>300</v>
      </c>
      <c r="G3392">
        <v>1.2666169457107763E+18</v>
      </c>
      <c r="H3392" s="1" t="s">
        <v>35927</v>
      </c>
      <c r="I3392" s="1" t="s">
        <v>35928</v>
      </c>
      <c r="J3392" s="1" t="s">
        <v>18470</v>
      </c>
      <c r="K3392" s="1" t="s">
        <v>35929</v>
      </c>
      <c r="L3392" s="1" t="s">
        <v>18480</v>
      </c>
      <c r="M3392" s="1" t="s">
        <v>18473</v>
      </c>
      <c r="N3392" s="1" t="s">
        <v>18473</v>
      </c>
      <c r="O3392" s="1" t="s">
        <v>18473</v>
      </c>
      <c r="P3392">
        <v>0</v>
      </c>
      <c r="Q3392">
        <v>0</v>
      </c>
      <c r="R3392">
        <v>0</v>
      </c>
      <c r="S3392" s="1" t="s">
        <v>18473</v>
      </c>
      <c r="T3392" s="1" t="s">
        <v>18473</v>
      </c>
      <c r="U3392" s="1" t="s">
        <v>35930</v>
      </c>
      <c r="V3392" t="b">
        <v>0</v>
      </c>
      <c r="W3392" s="1" t="s">
        <v>18470</v>
      </c>
      <c r="X3392">
        <v>0</v>
      </c>
      <c r="Y3392" s="1" t="s">
        <v>18470</v>
      </c>
      <c r="Z3392" s="1" t="s">
        <v>18470</v>
      </c>
      <c r="AA3392" s="1" t="s">
        <v>18470</v>
      </c>
      <c r="AB3392" s="1" t="s">
        <v>18470</v>
      </c>
      <c r="AC3392" s="1" t="s">
        <v>18470</v>
      </c>
      <c r="AD3392" s="1" t="s">
        <v>18470</v>
      </c>
      <c r="AE3392" s="1" t="s">
        <v>18470</v>
      </c>
      <c r="AF3392" s="1" t="s">
        <v>35931</v>
      </c>
      <c r="AG3392" s="1" t="s">
        <v>18470</v>
      </c>
      <c r="AH3392" s="1" t="s">
        <v>18470</v>
      </c>
      <c r="AI3392" s="1" t="s">
        <v>18470</v>
      </c>
      <c r="AJ3392" s="1" t="s">
        <v>18470</v>
      </c>
    </row>
    <row r="3393" spans="1:36" x14ac:dyDescent="0.3">
      <c r="A3393">
        <v>1.5892127894068306E+18</v>
      </c>
      <c r="B3393">
        <v>1.5891555302618153E+18</v>
      </c>
      <c r="C3393" s="1" t="s">
        <v>35932</v>
      </c>
      <c r="D3393" s="2">
        <v>44871</v>
      </c>
      <c r="E3393" s="3">
        <v>0.58829861111111115</v>
      </c>
      <c r="F3393">
        <v>300</v>
      </c>
      <c r="G3393">
        <v>1.3175895198189486E+18</v>
      </c>
      <c r="H3393" s="1" t="s">
        <v>35933</v>
      </c>
      <c r="I3393" s="1" t="s">
        <v>35934</v>
      </c>
      <c r="J3393" s="1" t="s">
        <v>18470</v>
      </c>
      <c r="K3393" s="1" t="s">
        <v>35935</v>
      </c>
      <c r="L3393" s="1" t="s">
        <v>18472</v>
      </c>
      <c r="M3393" s="1" t="s">
        <v>18473</v>
      </c>
      <c r="N3393" s="1" t="s">
        <v>18473</v>
      </c>
      <c r="O3393" s="1" t="s">
        <v>18473</v>
      </c>
      <c r="P3393">
        <v>0</v>
      </c>
      <c r="Q3393">
        <v>0</v>
      </c>
      <c r="R3393">
        <v>0</v>
      </c>
      <c r="S3393" s="1" t="s">
        <v>18473</v>
      </c>
      <c r="T3393" s="1" t="s">
        <v>18473</v>
      </c>
      <c r="U3393" s="1" t="s">
        <v>35936</v>
      </c>
      <c r="V3393" t="b">
        <v>0</v>
      </c>
      <c r="W3393" s="1" t="s">
        <v>18470</v>
      </c>
      <c r="X3393">
        <v>0</v>
      </c>
      <c r="Y3393" s="1" t="s">
        <v>18470</v>
      </c>
      <c r="Z3393" s="1" t="s">
        <v>18470</v>
      </c>
      <c r="AA3393" s="1" t="s">
        <v>18470</v>
      </c>
      <c r="AB3393" s="1" t="s">
        <v>18470</v>
      </c>
      <c r="AC3393" s="1" t="s">
        <v>18470</v>
      </c>
      <c r="AD3393" s="1" t="s">
        <v>18470</v>
      </c>
      <c r="AE3393" s="1" t="s">
        <v>18470</v>
      </c>
      <c r="AF3393" s="1" t="s">
        <v>26478</v>
      </c>
      <c r="AG3393" s="1" t="s">
        <v>18470</v>
      </c>
      <c r="AH3393" s="1" t="s">
        <v>18470</v>
      </c>
      <c r="AI3393" s="1" t="s">
        <v>18470</v>
      </c>
      <c r="AJ3393" s="1" t="s">
        <v>18470</v>
      </c>
    </row>
    <row r="3394" spans="1:36" x14ac:dyDescent="0.3">
      <c r="A3394">
        <v>1.5892126459784438E+18</v>
      </c>
      <c r="B3394">
        <v>1.5891555302618153E+18</v>
      </c>
      <c r="C3394" s="1" t="s">
        <v>35937</v>
      </c>
      <c r="D3394" s="2">
        <v>44871</v>
      </c>
      <c r="E3394" s="3">
        <v>0.5879050925925926</v>
      </c>
      <c r="F3394">
        <v>300</v>
      </c>
      <c r="G3394">
        <v>1.5118846192301916E+18</v>
      </c>
      <c r="H3394" s="1" t="s">
        <v>35938</v>
      </c>
      <c r="I3394" s="1" t="s">
        <v>35939</v>
      </c>
      <c r="J3394" s="1" t="s">
        <v>18470</v>
      </c>
      <c r="K3394" s="1" t="s">
        <v>35940</v>
      </c>
      <c r="L3394" s="1" t="s">
        <v>18472</v>
      </c>
      <c r="M3394" s="1" t="s">
        <v>18473</v>
      </c>
      <c r="N3394" s="1" t="s">
        <v>18473</v>
      </c>
      <c r="O3394" s="1" t="s">
        <v>18473</v>
      </c>
      <c r="P3394">
        <v>0</v>
      </c>
      <c r="Q3394">
        <v>0</v>
      </c>
      <c r="R3394">
        <v>0</v>
      </c>
      <c r="S3394" s="1" t="s">
        <v>18473</v>
      </c>
      <c r="T3394" s="1" t="s">
        <v>18473</v>
      </c>
      <c r="U3394" s="1" t="s">
        <v>35941</v>
      </c>
      <c r="V3394" t="b">
        <v>0</v>
      </c>
      <c r="W3394" s="1" t="s">
        <v>18470</v>
      </c>
      <c r="X3394">
        <v>0</v>
      </c>
      <c r="Y3394" s="1" t="s">
        <v>18470</v>
      </c>
      <c r="Z3394" s="1" t="s">
        <v>18470</v>
      </c>
      <c r="AA3394" s="1" t="s">
        <v>18470</v>
      </c>
      <c r="AB3394" s="1" t="s">
        <v>18470</v>
      </c>
      <c r="AC3394" s="1" t="s">
        <v>18470</v>
      </c>
      <c r="AD3394" s="1" t="s">
        <v>18470</v>
      </c>
      <c r="AE3394" s="1" t="s">
        <v>18470</v>
      </c>
      <c r="AF3394" s="1" t="s">
        <v>26478</v>
      </c>
      <c r="AG3394" s="1" t="s">
        <v>18470</v>
      </c>
      <c r="AH3394" s="1" t="s">
        <v>18470</v>
      </c>
      <c r="AI3394" s="1" t="s">
        <v>18470</v>
      </c>
      <c r="AJ3394" s="1" t="s">
        <v>18470</v>
      </c>
    </row>
    <row r="3395" spans="1:36" x14ac:dyDescent="0.3">
      <c r="A3395">
        <v>1.5892126034733588E+18</v>
      </c>
      <c r="B3395">
        <v>1.5892010839810007E+18</v>
      </c>
      <c r="C3395" s="1" t="s">
        <v>35942</v>
      </c>
      <c r="D3395" s="2">
        <v>44871</v>
      </c>
      <c r="E3395" s="3">
        <v>0.58778935185185188</v>
      </c>
      <c r="F3395">
        <v>300</v>
      </c>
      <c r="G3395">
        <v>1.3754933224966021E+18</v>
      </c>
      <c r="H3395" s="1" t="s">
        <v>35943</v>
      </c>
      <c r="I3395" s="1" t="s">
        <v>35944</v>
      </c>
      <c r="J3395" s="1" t="s">
        <v>18470</v>
      </c>
      <c r="K3395" s="1" t="s">
        <v>35945</v>
      </c>
      <c r="L3395" s="1" t="s">
        <v>18480</v>
      </c>
      <c r="M3395" s="1" t="s">
        <v>18473</v>
      </c>
      <c r="N3395" s="1" t="s">
        <v>18473</v>
      </c>
      <c r="O3395" s="1" t="s">
        <v>18473</v>
      </c>
      <c r="P3395">
        <v>1</v>
      </c>
      <c r="Q3395">
        <v>0</v>
      </c>
      <c r="R3395">
        <v>0</v>
      </c>
      <c r="S3395" s="1" t="s">
        <v>18473</v>
      </c>
      <c r="T3395" s="1" t="s">
        <v>18473</v>
      </c>
      <c r="U3395" s="1" t="s">
        <v>35946</v>
      </c>
      <c r="V3395" t="b">
        <v>0</v>
      </c>
      <c r="W3395" s="1" t="s">
        <v>18470</v>
      </c>
      <c r="X3395">
        <v>0</v>
      </c>
      <c r="Y3395" s="1" t="s">
        <v>18470</v>
      </c>
      <c r="Z3395" s="1" t="s">
        <v>18470</v>
      </c>
      <c r="AA3395" s="1" t="s">
        <v>18470</v>
      </c>
      <c r="AB3395" s="1" t="s">
        <v>18470</v>
      </c>
      <c r="AC3395" s="1" t="s">
        <v>18470</v>
      </c>
      <c r="AD3395" s="1" t="s">
        <v>18470</v>
      </c>
      <c r="AE3395" s="1" t="s">
        <v>18470</v>
      </c>
      <c r="AF3395" s="1" t="s">
        <v>35947</v>
      </c>
      <c r="AG3395" s="1" t="s">
        <v>18470</v>
      </c>
      <c r="AH3395" s="1" t="s">
        <v>18470</v>
      </c>
      <c r="AI3395" s="1" t="s">
        <v>18470</v>
      </c>
      <c r="AJ3395" s="1" t="s">
        <v>18470</v>
      </c>
    </row>
    <row r="3396" spans="1:36" x14ac:dyDescent="0.3">
      <c r="A3396">
        <v>1.5892125070253097E+18</v>
      </c>
      <c r="B3396">
        <v>1.5892125070253097E+18</v>
      </c>
      <c r="C3396" s="1" t="s">
        <v>35948</v>
      </c>
      <c r="D3396" s="2">
        <v>44871</v>
      </c>
      <c r="E3396" s="3">
        <v>0.5875231481481481</v>
      </c>
      <c r="F3396">
        <v>300</v>
      </c>
      <c r="G3396">
        <v>1.1776117918466253E+18</v>
      </c>
      <c r="H3396" s="1" t="s">
        <v>35949</v>
      </c>
      <c r="I3396" s="1" t="s">
        <v>35950</v>
      </c>
      <c r="J3396" s="1" t="s">
        <v>18470</v>
      </c>
      <c r="K3396" s="1" t="s">
        <v>35951</v>
      </c>
      <c r="L3396" s="1" t="s">
        <v>18480</v>
      </c>
      <c r="M3396" s="1" t="s">
        <v>18473</v>
      </c>
      <c r="N3396" s="1" t="s">
        <v>18473</v>
      </c>
      <c r="O3396" s="1" t="s">
        <v>18473</v>
      </c>
      <c r="P3396">
        <v>1</v>
      </c>
      <c r="Q3396">
        <v>0</v>
      </c>
      <c r="R3396">
        <v>0</v>
      </c>
      <c r="S3396" s="1" t="s">
        <v>18473</v>
      </c>
      <c r="T3396" s="1" t="s">
        <v>18473</v>
      </c>
      <c r="U3396" s="1" t="s">
        <v>35952</v>
      </c>
      <c r="V3396" t="b">
        <v>0</v>
      </c>
      <c r="W3396" s="1" t="s">
        <v>18470</v>
      </c>
      <c r="X3396">
        <v>0</v>
      </c>
      <c r="Y3396" s="1" t="s">
        <v>18470</v>
      </c>
      <c r="Z3396" s="1" t="s">
        <v>18470</v>
      </c>
      <c r="AA3396" s="1" t="s">
        <v>18470</v>
      </c>
      <c r="AB3396" s="1" t="s">
        <v>18470</v>
      </c>
      <c r="AC3396" s="1" t="s">
        <v>18470</v>
      </c>
      <c r="AD3396" s="1" t="s">
        <v>18470</v>
      </c>
      <c r="AE3396" s="1" t="s">
        <v>18470</v>
      </c>
      <c r="AF3396" s="1" t="s">
        <v>18473</v>
      </c>
      <c r="AG3396" s="1" t="s">
        <v>18470</v>
      </c>
      <c r="AH3396" s="1" t="s">
        <v>18470</v>
      </c>
      <c r="AI3396" s="1" t="s">
        <v>18470</v>
      </c>
      <c r="AJ3396" s="1" t="s">
        <v>18470</v>
      </c>
    </row>
    <row r="3397" spans="1:36" x14ac:dyDescent="0.3">
      <c r="A3397">
        <v>1.5892123347820585E+18</v>
      </c>
      <c r="B3397">
        <v>1.5892121739430666E+18</v>
      </c>
      <c r="C3397" s="1" t="s">
        <v>35953</v>
      </c>
      <c r="D3397" s="2">
        <v>44871</v>
      </c>
      <c r="E3397" s="3">
        <v>0.58704861111111106</v>
      </c>
      <c r="F3397">
        <v>300</v>
      </c>
      <c r="G3397">
        <v>1.4456322590175068E+18</v>
      </c>
      <c r="H3397" s="1" t="s">
        <v>35954</v>
      </c>
      <c r="I3397" s="1" t="s">
        <v>35955</v>
      </c>
      <c r="J3397" s="1" t="s">
        <v>18470</v>
      </c>
      <c r="K3397" s="1" t="s">
        <v>35956</v>
      </c>
      <c r="L3397" s="1" t="s">
        <v>18487</v>
      </c>
      <c r="M3397" s="1" t="s">
        <v>18473</v>
      </c>
      <c r="N3397" s="1" t="s">
        <v>18473</v>
      </c>
      <c r="O3397" s="1" t="s">
        <v>18473</v>
      </c>
      <c r="P3397">
        <v>0</v>
      </c>
      <c r="Q3397">
        <v>0</v>
      </c>
      <c r="R3397">
        <v>0</v>
      </c>
      <c r="S3397" s="1" t="s">
        <v>18473</v>
      </c>
      <c r="T3397" s="1" t="s">
        <v>18473</v>
      </c>
      <c r="U3397" s="1" t="s">
        <v>35957</v>
      </c>
      <c r="V3397" t="b">
        <v>0</v>
      </c>
      <c r="W3397" s="1" t="s">
        <v>18470</v>
      </c>
      <c r="X3397">
        <v>0</v>
      </c>
      <c r="Y3397" s="1" t="s">
        <v>18470</v>
      </c>
      <c r="Z3397" s="1" t="s">
        <v>18470</v>
      </c>
      <c r="AA3397" s="1" t="s">
        <v>18470</v>
      </c>
      <c r="AB3397" s="1" t="s">
        <v>18470</v>
      </c>
      <c r="AC3397" s="1" t="s">
        <v>18470</v>
      </c>
      <c r="AD3397" s="1" t="s">
        <v>18470</v>
      </c>
      <c r="AE3397" s="1" t="s">
        <v>18470</v>
      </c>
      <c r="AF3397" s="1" t="s">
        <v>35686</v>
      </c>
      <c r="AG3397" s="1" t="s">
        <v>18470</v>
      </c>
      <c r="AH3397" s="1" t="s">
        <v>18470</v>
      </c>
      <c r="AI3397" s="1" t="s">
        <v>18470</v>
      </c>
      <c r="AJ3397" s="1" t="s">
        <v>18470</v>
      </c>
    </row>
    <row r="3398" spans="1:36" x14ac:dyDescent="0.3">
      <c r="A3398">
        <v>1.5892120219498701E+18</v>
      </c>
      <c r="B3398">
        <v>1.5891647598529085E+18</v>
      </c>
      <c r="C3398" s="1" t="s">
        <v>35958</v>
      </c>
      <c r="D3398" s="2">
        <v>44871</v>
      </c>
      <c r="E3398" s="3">
        <v>0.58618055555555559</v>
      </c>
      <c r="F3398">
        <v>300</v>
      </c>
      <c r="G3398">
        <v>1.0098564655641559E+18</v>
      </c>
      <c r="H3398" s="1" t="s">
        <v>35959</v>
      </c>
      <c r="I3398" s="1" t="s">
        <v>35960</v>
      </c>
      <c r="J3398" s="1" t="s">
        <v>18470</v>
      </c>
      <c r="K3398" s="1" t="s">
        <v>35961</v>
      </c>
      <c r="L3398" s="1" t="s">
        <v>18480</v>
      </c>
      <c r="M3398" s="1" t="s">
        <v>18473</v>
      </c>
      <c r="N3398" s="1" t="s">
        <v>18473</v>
      </c>
      <c r="O3398" s="1" t="s">
        <v>18473</v>
      </c>
      <c r="P3398">
        <v>1</v>
      </c>
      <c r="Q3398">
        <v>0</v>
      </c>
      <c r="R3398">
        <v>0</v>
      </c>
      <c r="S3398" s="1" t="s">
        <v>18473</v>
      </c>
      <c r="T3398" s="1" t="s">
        <v>18473</v>
      </c>
      <c r="U3398" s="1" t="s">
        <v>35962</v>
      </c>
      <c r="V3398" t="b">
        <v>0</v>
      </c>
      <c r="W3398" s="1" t="s">
        <v>18470</v>
      </c>
      <c r="X3398">
        <v>0</v>
      </c>
      <c r="Y3398" s="1" t="s">
        <v>18470</v>
      </c>
      <c r="Z3398" s="1" t="s">
        <v>18470</v>
      </c>
      <c r="AA3398" s="1" t="s">
        <v>18470</v>
      </c>
      <c r="AB3398" s="1" t="s">
        <v>18470</v>
      </c>
      <c r="AC3398" s="1" t="s">
        <v>18470</v>
      </c>
      <c r="AD3398" s="1" t="s">
        <v>18470</v>
      </c>
      <c r="AE3398" s="1" t="s">
        <v>18470</v>
      </c>
      <c r="AF3398" s="1" t="s">
        <v>35963</v>
      </c>
      <c r="AG3398" s="1" t="s">
        <v>18470</v>
      </c>
      <c r="AH3398" s="1" t="s">
        <v>18470</v>
      </c>
      <c r="AI3398" s="1" t="s">
        <v>18470</v>
      </c>
      <c r="AJ3398" s="1" t="s">
        <v>18470</v>
      </c>
    </row>
    <row r="3399" spans="1:36" x14ac:dyDescent="0.3">
      <c r="A3399">
        <v>1.5892118888016896E+18</v>
      </c>
      <c r="B3399">
        <v>1.5891447638735217E+18</v>
      </c>
      <c r="C3399" s="1" t="s">
        <v>35964</v>
      </c>
      <c r="D3399" s="2">
        <v>44871</v>
      </c>
      <c r="E3399" s="3">
        <v>0.58582175925925928</v>
      </c>
      <c r="F3399">
        <v>300</v>
      </c>
      <c r="G3399">
        <v>1.5605307348254843E+18</v>
      </c>
      <c r="H3399" s="1" t="s">
        <v>20997</v>
      </c>
      <c r="I3399" s="1" t="s">
        <v>20998</v>
      </c>
      <c r="J3399" s="1" t="s">
        <v>18470</v>
      </c>
      <c r="K3399" s="1" t="s">
        <v>35965</v>
      </c>
      <c r="L3399" s="1" t="s">
        <v>18480</v>
      </c>
      <c r="M3399" s="1" t="s">
        <v>18473</v>
      </c>
      <c r="N3399" s="1" t="s">
        <v>18473</v>
      </c>
      <c r="O3399" s="1" t="s">
        <v>18473</v>
      </c>
      <c r="P3399">
        <v>1</v>
      </c>
      <c r="Q3399">
        <v>0</v>
      </c>
      <c r="R3399">
        <v>0</v>
      </c>
      <c r="S3399" s="1" t="s">
        <v>18473</v>
      </c>
      <c r="T3399" s="1" t="s">
        <v>18473</v>
      </c>
      <c r="U3399" s="1" t="s">
        <v>35966</v>
      </c>
      <c r="V3399" t="b">
        <v>0</v>
      </c>
      <c r="W3399" s="1" t="s">
        <v>18470</v>
      </c>
      <c r="X3399">
        <v>0</v>
      </c>
      <c r="Y3399" s="1" t="s">
        <v>18470</v>
      </c>
      <c r="Z3399" s="1" t="s">
        <v>18470</v>
      </c>
      <c r="AA3399" s="1" t="s">
        <v>18470</v>
      </c>
      <c r="AB3399" s="1" t="s">
        <v>18470</v>
      </c>
      <c r="AC3399" s="1" t="s">
        <v>18470</v>
      </c>
      <c r="AD3399" s="1" t="s">
        <v>18470</v>
      </c>
      <c r="AE3399" s="1" t="s">
        <v>18470</v>
      </c>
      <c r="AF3399" s="1" t="s">
        <v>18473</v>
      </c>
      <c r="AG3399" s="1" t="s">
        <v>18470</v>
      </c>
      <c r="AH3399" s="1" t="s">
        <v>18470</v>
      </c>
      <c r="AI3399" s="1" t="s">
        <v>18470</v>
      </c>
      <c r="AJ3399" s="1" t="s">
        <v>18470</v>
      </c>
    </row>
    <row r="3400" spans="1:36" x14ac:dyDescent="0.3">
      <c r="A3400">
        <v>1.5892118617064858E+18</v>
      </c>
      <c r="B3400">
        <v>1.5892025657740698E+18</v>
      </c>
      <c r="C3400" s="1" t="s">
        <v>35967</v>
      </c>
      <c r="D3400" s="2">
        <v>44871</v>
      </c>
      <c r="E3400" s="3">
        <v>0.58574074074074078</v>
      </c>
      <c r="F3400">
        <v>300</v>
      </c>
      <c r="G3400">
        <v>1.3217837838765179E+18</v>
      </c>
      <c r="H3400" s="1" t="s">
        <v>34164</v>
      </c>
      <c r="I3400" s="1" t="s">
        <v>34165</v>
      </c>
      <c r="J3400" s="1" t="s">
        <v>18470</v>
      </c>
      <c r="K3400" s="1" t="s">
        <v>35968</v>
      </c>
      <c r="L3400" s="1" t="s">
        <v>18480</v>
      </c>
      <c r="M3400" s="1" t="s">
        <v>18473</v>
      </c>
      <c r="N3400" s="1" t="s">
        <v>18473</v>
      </c>
      <c r="O3400" s="1" t="s">
        <v>18473</v>
      </c>
      <c r="P3400">
        <v>0</v>
      </c>
      <c r="Q3400">
        <v>0</v>
      </c>
      <c r="R3400">
        <v>0</v>
      </c>
      <c r="S3400" s="1" t="s">
        <v>18473</v>
      </c>
      <c r="T3400" s="1" t="s">
        <v>18473</v>
      </c>
      <c r="U3400" s="1" t="s">
        <v>35969</v>
      </c>
      <c r="V3400" t="b">
        <v>0</v>
      </c>
      <c r="W3400" s="1" t="s">
        <v>18470</v>
      </c>
      <c r="X3400">
        <v>0</v>
      </c>
      <c r="Y3400" s="1" t="s">
        <v>18470</v>
      </c>
      <c r="Z3400" s="1" t="s">
        <v>18470</v>
      </c>
      <c r="AA3400" s="1" t="s">
        <v>18470</v>
      </c>
      <c r="AB3400" s="1" t="s">
        <v>18470</v>
      </c>
      <c r="AC3400" s="1" t="s">
        <v>18470</v>
      </c>
      <c r="AD3400" s="1" t="s">
        <v>18470</v>
      </c>
      <c r="AE3400" s="1" t="s">
        <v>18470</v>
      </c>
      <c r="AF3400" s="1" t="s">
        <v>19454</v>
      </c>
      <c r="AG3400" s="1" t="s">
        <v>18470</v>
      </c>
      <c r="AH3400" s="1" t="s">
        <v>18470</v>
      </c>
      <c r="AI3400" s="1" t="s">
        <v>18470</v>
      </c>
      <c r="AJ3400" s="1" t="s">
        <v>18470</v>
      </c>
    </row>
    <row r="3401" spans="1:36" x14ac:dyDescent="0.3">
      <c r="A3401">
        <v>1.5892118264869028E+18</v>
      </c>
      <c r="B3401">
        <v>1.5892118264869028E+18</v>
      </c>
      <c r="C3401" s="1" t="s">
        <v>35970</v>
      </c>
      <c r="D3401" s="2">
        <v>44871</v>
      </c>
      <c r="E3401" s="3">
        <v>0.58564814814814814</v>
      </c>
      <c r="F3401">
        <v>300</v>
      </c>
      <c r="G3401">
        <v>1.3633334138815365E+18</v>
      </c>
      <c r="H3401" s="1" t="s">
        <v>35971</v>
      </c>
      <c r="I3401" s="1" t="s">
        <v>35972</v>
      </c>
      <c r="J3401" s="1" t="s">
        <v>18470</v>
      </c>
      <c r="K3401" s="1" t="s">
        <v>35973</v>
      </c>
      <c r="L3401" s="1" t="s">
        <v>18480</v>
      </c>
      <c r="M3401" s="1" t="s">
        <v>18473</v>
      </c>
      <c r="N3401" s="1" t="s">
        <v>18473</v>
      </c>
      <c r="O3401" s="1" t="s">
        <v>18473</v>
      </c>
      <c r="P3401">
        <v>1</v>
      </c>
      <c r="Q3401">
        <v>0</v>
      </c>
      <c r="R3401">
        <v>0</v>
      </c>
      <c r="S3401" s="1" t="s">
        <v>18473</v>
      </c>
      <c r="T3401" s="1" t="s">
        <v>18473</v>
      </c>
      <c r="U3401" s="1" t="s">
        <v>35974</v>
      </c>
      <c r="V3401" t="b">
        <v>0</v>
      </c>
      <c r="W3401" s="1" t="s">
        <v>18470</v>
      </c>
      <c r="X3401">
        <v>1</v>
      </c>
      <c r="Y3401" s="1" t="s">
        <v>35975</v>
      </c>
      <c r="Z3401" s="1" t="s">
        <v>18470</v>
      </c>
      <c r="AA3401" s="1" t="s">
        <v>18470</v>
      </c>
      <c r="AB3401" s="1" t="s">
        <v>18470</v>
      </c>
      <c r="AC3401" s="1" t="s">
        <v>18470</v>
      </c>
      <c r="AD3401" s="1" t="s">
        <v>18470</v>
      </c>
      <c r="AE3401" s="1" t="s">
        <v>18470</v>
      </c>
      <c r="AF3401" s="1" t="s">
        <v>18473</v>
      </c>
      <c r="AG3401" s="1" t="s">
        <v>18470</v>
      </c>
      <c r="AH3401" s="1" t="s">
        <v>18470</v>
      </c>
      <c r="AI3401" s="1" t="s">
        <v>18470</v>
      </c>
      <c r="AJ3401" s="1" t="s">
        <v>18470</v>
      </c>
    </row>
    <row r="3402" spans="1:36" x14ac:dyDescent="0.3">
      <c r="A3402">
        <v>1.5892117967618703E+18</v>
      </c>
      <c r="B3402">
        <v>1.5892117967618703E+18</v>
      </c>
      <c r="C3402" s="1" t="s">
        <v>35976</v>
      </c>
      <c r="D3402" s="2">
        <v>44871</v>
      </c>
      <c r="E3402" s="3">
        <v>0.58556712962962965</v>
      </c>
      <c r="F3402">
        <v>300</v>
      </c>
      <c r="G3402">
        <v>1.5671298161216348E+18</v>
      </c>
      <c r="H3402" s="1" t="s">
        <v>35977</v>
      </c>
      <c r="I3402" s="1" t="s">
        <v>35978</v>
      </c>
      <c r="J3402" s="1" t="s">
        <v>18470</v>
      </c>
      <c r="K3402" s="1" t="s">
        <v>35979</v>
      </c>
      <c r="L3402" s="1" t="s">
        <v>18676</v>
      </c>
      <c r="M3402" s="1" t="s">
        <v>18473</v>
      </c>
      <c r="N3402" s="1" t="s">
        <v>35980</v>
      </c>
      <c r="O3402" s="1" t="s">
        <v>18473</v>
      </c>
      <c r="P3402">
        <v>0</v>
      </c>
      <c r="Q3402">
        <v>1</v>
      </c>
      <c r="R3402">
        <v>0</v>
      </c>
      <c r="S3402" s="1" t="s">
        <v>18473</v>
      </c>
      <c r="T3402" s="1" t="s">
        <v>18473</v>
      </c>
      <c r="U3402" s="1" t="s">
        <v>35981</v>
      </c>
      <c r="V3402" t="b">
        <v>0</v>
      </c>
      <c r="W3402" s="1" t="s">
        <v>18470</v>
      </c>
      <c r="X3402">
        <v>0</v>
      </c>
      <c r="Y3402" s="1" t="s">
        <v>18470</v>
      </c>
      <c r="Z3402" s="1" t="s">
        <v>18470</v>
      </c>
      <c r="AA3402" s="1" t="s">
        <v>18470</v>
      </c>
      <c r="AB3402" s="1" t="s">
        <v>18470</v>
      </c>
      <c r="AC3402" s="1" t="s">
        <v>18470</v>
      </c>
      <c r="AD3402" s="1" t="s">
        <v>18470</v>
      </c>
      <c r="AE3402" s="1" t="s">
        <v>18470</v>
      </c>
      <c r="AF3402" s="1" t="s">
        <v>18473</v>
      </c>
      <c r="AG3402" s="1" t="s">
        <v>18470</v>
      </c>
      <c r="AH3402" s="1" t="s">
        <v>18470</v>
      </c>
      <c r="AI3402" s="1" t="s">
        <v>18470</v>
      </c>
      <c r="AJ3402" s="1" t="s">
        <v>18470</v>
      </c>
    </row>
    <row r="3403" spans="1:36" x14ac:dyDescent="0.3">
      <c r="A3403">
        <v>1.5892117731270001E+18</v>
      </c>
      <c r="B3403">
        <v>1.5892042522446602E+18</v>
      </c>
      <c r="C3403" s="1" t="s">
        <v>35982</v>
      </c>
      <c r="D3403" s="2">
        <v>44871</v>
      </c>
      <c r="E3403" s="3">
        <v>0.58549768518518519</v>
      </c>
      <c r="F3403">
        <v>300</v>
      </c>
      <c r="G3403">
        <v>1.2260885425325384E+18</v>
      </c>
      <c r="H3403" s="1" t="s">
        <v>23106</v>
      </c>
      <c r="I3403" s="1" t="s">
        <v>23107</v>
      </c>
      <c r="J3403" s="1" t="s">
        <v>18470</v>
      </c>
      <c r="K3403" s="1" t="s">
        <v>35983</v>
      </c>
      <c r="L3403" s="1" t="s">
        <v>18480</v>
      </c>
      <c r="M3403" s="1" t="s">
        <v>18473</v>
      </c>
      <c r="N3403" s="1" t="s">
        <v>18473</v>
      </c>
      <c r="O3403" s="1" t="s">
        <v>18473</v>
      </c>
      <c r="P3403">
        <v>1</v>
      </c>
      <c r="Q3403">
        <v>0</v>
      </c>
      <c r="R3403">
        <v>0</v>
      </c>
      <c r="S3403" s="1" t="s">
        <v>18473</v>
      </c>
      <c r="T3403" s="1" t="s">
        <v>18473</v>
      </c>
      <c r="U3403" s="1" t="s">
        <v>35984</v>
      </c>
      <c r="V3403" t="b">
        <v>0</v>
      </c>
      <c r="W3403" s="1" t="s">
        <v>18470</v>
      </c>
      <c r="X3403">
        <v>0</v>
      </c>
      <c r="Y3403" s="1" t="s">
        <v>18470</v>
      </c>
      <c r="Z3403" s="1" t="s">
        <v>18470</v>
      </c>
      <c r="AA3403" s="1" t="s">
        <v>18470</v>
      </c>
      <c r="AB3403" s="1" t="s">
        <v>18470</v>
      </c>
      <c r="AC3403" s="1" t="s">
        <v>18470</v>
      </c>
      <c r="AD3403" s="1" t="s">
        <v>18470</v>
      </c>
      <c r="AE3403" s="1" t="s">
        <v>18470</v>
      </c>
      <c r="AF3403" s="1" t="s">
        <v>26436</v>
      </c>
      <c r="AG3403" s="1" t="s">
        <v>18470</v>
      </c>
      <c r="AH3403" s="1" t="s">
        <v>18470</v>
      </c>
      <c r="AI3403" s="1" t="s">
        <v>18470</v>
      </c>
      <c r="AJ3403" s="1" t="s">
        <v>18470</v>
      </c>
    </row>
    <row r="3404" spans="1:36" x14ac:dyDescent="0.3">
      <c r="A3404">
        <v>1.5892115787377828E+18</v>
      </c>
      <c r="B3404">
        <v>1.5892115787377828E+18</v>
      </c>
      <c r="C3404" s="1" t="s">
        <v>35985</v>
      </c>
      <c r="D3404" s="2">
        <v>44871</v>
      </c>
      <c r="E3404" s="3">
        <v>0.58496527777777774</v>
      </c>
      <c r="F3404">
        <v>300</v>
      </c>
      <c r="G3404">
        <v>1.356995827370197E+18</v>
      </c>
      <c r="H3404" s="1" t="s">
        <v>35986</v>
      </c>
      <c r="I3404" s="1" t="s">
        <v>35987</v>
      </c>
      <c r="J3404" s="1" t="s">
        <v>18470</v>
      </c>
      <c r="K3404" s="1" t="s">
        <v>35988</v>
      </c>
      <c r="L3404" s="1" t="s">
        <v>18472</v>
      </c>
      <c r="M3404" s="1" t="s">
        <v>35989</v>
      </c>
      <c r="N3404" s="1" t="s">
        <v>18473</v>
      </c>
      <c r="O3404" s="1" t="s">
        <v>18473</v>
      </c>
      <c r="P3404">
        <v>2</v>
      </c>
      <c r="Q3404">
        <v>4</v>
      </c>
      <c r="R3404">
        <v>39</v>
      </c>
      <c r="S3404" s="1" t="s">
        <v>18473</v>
      </c>
      <c r="T3404" s="1" t="s">
        <v>18473</v>
      </c>
      <c r="U3404" s="1" t="s">
        <v>35990</v>
      </c>
      <c r="V3404" t="b">
        <v>0</v>
      </c>
      <c r="W3404" s="1" t="s">
        <v>35991</v>
      </c>
      <c r="X3404">
        <v>0</v>
      </c>
      <c r="Y3404" s="1" t="s">
        <v>18470</v>
      </c>
      <c r="Z3404" s="1" t="s">
        <v>18470</v>
      </c>
      <c r="AA3404" s="1" t="s">
        <v>18470</v>
      </c>
      <c r="AB3404" s="1" t="s">
        <v>18470</v>
      </c>
      <c r="AC3404" s="1" t="s">
        <v>18470</v>
      </c>
      <c r="AD3404" s="1" t="s">
        <v>18470</v>
      </c>
      <c r="AE3404" s="1" t="s">
        <v>18470</v>
      </c>
      <c r="AF3404" s="1" t="s">
        <v>18473</v>
      </c>
      <c r="AG3404" s="1" t="s">
        <v>18470</v>
      </c>
      <c r="AH3404" s="1" t="s">
        <v>18470</v>
      </c>
      <c r="AI3404" s="1" t="s">
        <v>18470</v>
      </c>
      <c r="AJ3404" s="1" t="s">
        <v>18470</v>
      </c>
    </row>
    <row r="3405" spans="1:36" x14ac:dyDescent="0.3">
      <c r="A3405">
        <v>1.5892113908497367E+18</v>
      </c>
      <c r="B3405">
        <v>1.5892088120322294E+18</v>
      </c>
      <c r="C3405" s="1" t="s">
        <v>35992</v>
      </c>
      <c r="D3405" s="2">
        <v>44871</v>
      </c>
      <c r="E3405" s="3">
        <v>0.58444444444444443</v>
      </c>
      <c r="F3405">
        <v>300</v>
      </c>
      <c r="G3405">
        <v>1.5841718204415386E+18</v>
      </c>
      <c r="H3405" s="1" t="s">
        <v>30807</v>
      </c>
      <c r="I3405" s="1" t="s">
        <v>30808</v>
      </c>
      <c r="J3405" s="1" t="s">
        <v>18470</v>
      </c>
      <c r="K3405" s="1" t="s">
        <v>35993</v>
      </c>
      <c r="L3405" s="1" t="s">
        <v>18480</v>
      </c>
      <c r="M3405" s="1" t="s">
        <v>18473</v>
      </c>
      <c r="N3405" s="1" t="s">
        <v>18473</v>
      </c>
      <c r="O3405" s="1" t="s">
        <v>18473</v>
      </c>
      <c r="P3405">
        <v>1</v>
      </c>
      <c r="Q3405">
        <v>0</v>
      </c>
      <c r="R3405">
        <v>3</v>
      </c>
      <c r="S3405" s="1" t="s">
        <v>18473</v>
      </c>
      <c r="T3405" s="1" t="s">
        <v>18473</v>
      </c>
      <c r="U3405" s="1" t="s">
        <v>35994</v>
      </c>
      <c r="V3405" t="b">
        <v>0</v>
      </c>
      <c r="W3405" s="1" t="s">
        <v>18470</v>
      </c>
      <c r="X3405">
        <v>0</v>
      </c>
      <c r="Y3405" s="1" t="s">
        <v>18470</v>
      </c>
      <c r="Z3405" s="1" t="s">
        <v>18470</v>
      </c>
      <c r="AA3405" s="1" t="s">
        <v>18470</v>
      </c>
      <c r="AB3405" s="1" t="s">
        <v>18470</v>
      </c>
      <c r="AC3405" s="1" t="s">
        <v>18470</v>
      </c>
      <c r="AD3405" s="1" t="s">
        <v>18470</v>
      </c>
      <c r="AE3405" s="1" t="s">
        <v>18470</v>
      </c>
      <c r="AF3405" s="1" t="s">
        <v>35995</v>
      </c>
      <c r="AG3405" s="1" t="s">
        <v>18470</v>
      </c>
      <c r="AH3405" s="1" t="s">
        <v>18470</v>
      </c>
      <c r="AI3405" s="1" t="s">
        <v>18470</v>
      </c>
      <c r="AJ3405" s="1" t="s">
        <v>18470</v>
      </c>
    </row>
    <row r="3406" spans="1:36" x14ac:dyDescent="0.3">
      <c r="A3406">
        <v>1.5892110294433178E+18</v>
      </c>
      <c r="B3406">
        <v>1.58914232038946E+18</v>
      </c>
      <c r="C3406" s="1" t="s">
        <v>35996</v>
      </c>
      <c r="D3406" s="2">
        <v>44871</v>
      </c>
      <c r="E3406" s="3">
        <v>0.58344907407407409</v>
      </c>
      <c r="F3406">
        <v>300</v>
      </c>
      <c r="G3406">
        <v>1.4540041147491492E+18</v>
      </c>
      <c r="H3406" s="1" t="s">
        <v>18757</v>
      </c>
      <c r="I3406" s="1" t="s">
        <v>18758</v>
      </c>
      <c r="J3406" s="1" t="s">
        <v>18470</v>
      </c>
      <c r="K3406" s="1" t="s">
        <v>35997</v>
      </c>
      <c r="L3406" s="1" t="s">
        <v>18480</v>
      </c>
      <c r="M3406" s="1" t="s">
        <v>18473</v>
      </c>
      <c r="N3406" s="1" t="s">
        <v>18473</v>
      </c>
      <c r="O3406" s="1" t="s">
        <v>18473</v>
      </c>
      <c r="P3406">
        <v>0</v>
      </c>
      <c r="Q3406">
        <v>0</v>
      </c>
      <c r="R3406">
        <v>0</v>
      </c>
      <c r="S3406" s="1" t="s">
        <v>18473</v>
      </c>
      <c r="T3406" s="1" t="s">
        <v>18473</v>
      </c>
      <c r="U3406" s="1" t="s">
        <v>35998</v>
      </c>
      <c r="V3406" t="b">
        <v>0</v>
      </c>
      <c r="W3406" s="1" t="s">
        <v>18470</v>
      </c>
      <c r="X3406">
        <v>0</v>
      </c>
      <c r="Y3406" s="1" t="s">
        <v>18470</v>
      </c>
      <c r="Z3406" s="1" t="s">
        <v>18470</v>
      </c>
      <c r="AA3406" s="1" t="s">
        <v>18470</v>
      </c>
      <c r="AB3406" s="1" t="s">
        <v>18470</v>
      </c>
      <c r="AC3406" s="1" t="s">
        <v>18470</v>
      </c>
      <c r="AD3406" s="1" t="s">
        <v>18470</v>
      </c>
      <c r="AE3406" s="1" t="s">
        <v>18470</v>
      </c>
      <c r="AF3406" s="1" t="s">
        <v>35999</v>
      </c>
      <c r="AG3406" s="1" t="s">
        <v>18470</v>
      </c>
      <c r="AH3406" s="1" t="s">
        <v>18470</v>
      </c>
      <c r="AI3406" s="1" t="s">
        <v>18470</v>
      </c>
      <c r="AJ3406" s="1" t="s">
        <v>18470</v>
      </c>
    </row>
    <row r="3407" spans="1:36" x14ac:dyDescent="0.3">
      <c r="A3407">
        <v>1.5892108312079565E+18</v>
      </c>
      <c r="B3407">
        <v>1.5892089193225462E+18</v>
      </c>
      <c r="C3407" s="1" t="s">
        <v>36000</v>
      </c>
      <c r="D3407" s="2">
        <v>44871</v>
      </c>
      <c r="E3407" s="3">
        <v>0.58289351851851856</v>
      </c>
      <c r="F3407">
        <v>300</v>
      </c>
      <c r="G3407">
        <v>1.4127946654099907E+18</v>
      </c>
      <c r="H3407" s="1" t="s">
        <v>36001</v>
      </c>
      <c r="I3407" s="1" t="s">
        <v>36002</v>
      </c>
      <c r="J3407" s="1" t="s">
        <v>18470</v>
      </c>
      <c r="K3407" s="1" t="s">
        <v>36003</v>
      </c>
      <c r="L3407" s="1" t="s">
        <v>18480</v>
      </c>
      <c r="M3407" s="1" t="s">
        <v>18473</v>
      </c>
      <c r="N3407" s="1" t="s">
        <v>18473</v>
      </c>
      <c r="O3407" s="1" t="s">
        <v>18473</v>
      </c>
      <c r="P3407">
        <v>0</v>
      </c>
      <c r="Q3407">
        <v>0</v>
      </c>
      <c r="R3407">
        <v>0</v>
      </c>
      <c r="S3407" s="1" t="s">
        <v>18473</v>
      </c>
      <c r="T3407" s="1" t="s">
        <v>18473</v>
      </c>
      <c r="U3407" s="1" t="s">
        <v>36004</v>
      </c>
      <c r="V3407" t="b">
        <v>0</v>
      </c>
      <c r="W3407" s="1" t="s">
        <v>18470</v>
      </c>
      <c r="X3407">
        <v>0</v>
      </c>
      <c r="Y3407" s="1" t="s">
        <v>18470</v>
      </c>
      <c r="Z3407" s="1" t="s">
        <v>18470</v>
      </c>
      <c r="AA3407" s="1" t="s">
        <v>18470</v>
      </c>
      <c r="AB3407" s="1" t="s">
        <v>18470</v>
      </c>
      <c r="AC3407" s="1" t="s">
        <v>18470</v>
      </c>
      <c r="AD3407" s="1" t="s">
        <v>18470</v>
      </c>
      <c r="AE3407" s="1" t="s">
        <v>18470</v>
      </c>
      <c r="AF3407" s="1" t="s">
        <v>36005</v>
      </c>
      <c r="AG3407" s="1" t="s">
        <v>18470</v>
      </c>
      <c r="AH3407" s="1" t="s">
        <v>18470</v>
      </c>
      <c r="AI3407" s="1" t="s">
        <v>18470</v>
      </c>
      <c r="AJ3407" s="1" t="s">
        <v>18470</v>
      </c>
    </row>
    <row r="3408" spans="1:36" x14ac:dyDescent="0.3">
      <c r="A3408">
        <v>1.5892106724032143E+18</v>
      </c>
      <c r="B3408">
        <v>1.5892094539114127E+18</v>
      </c>
      <c r="C3408" s="1" t="s">
        <v>36006</v>
      </c>
      <c r="D3408" s="2">
        <v>44871</v>
      </c>
      <c r="E3408" s="3">
        <v>0.58246527777777779</v>
      </c>
      <c r="F3408">
        <v>300</v>
      </c>
      <c r="G3408">
        <v>1.4046628014073979E+18</v>
      </c>
      <c r="H3408" s="1" t="s">
        <v>36007</v>
      </c>
      <c r="I3408" s="1" t="s">
        <v>36008</v>
      </c>
      <c r="J3408" s="1" t="s">
        <v>18470</v>
      </c>
      <c r="K3408" s="1" t="s">
        <v>36009</v>
      </c>
      <c r="L3408" s="1" t="s">
        <v>18487</v>
      </c>
      <c r="M3408" s="1" t="s">
        <v>18473</v>
      </c>
      <c r="N3408" s="1" t="s">
        <v>18473</v>
      </c>
      <c r="O3408" s="1" t="s">
        <v>18473</v>
      </c>
      <c r="P3408">
        <v>0</v>
      </c>
      <c r="Q3408">
        <v>0</v>
      </c>
      <c r="R3408">
        <v>1</v>
      </c>
      <c r="S3408" s="1" t="s">
        <v>18473</v>
      </c>
      <c r="T3408" s="1" t="s">
        <v>18473</v>
      </c>
      <c r="U3408" s="1" t="s">
        <v>36010</v>
      </c>
      <c r="V3408" t="b">
        <v>0</v>
      </c>
      <c r="W3408" s="1" t="s">
        <v>18470</v>
      </c>
      <c r="X3408">
        <v>0</v>
      </c>
      <c r="Y3408" s="1" t="s">
        <v>18470</v>
      </c>
      <c r="Z3408" s="1" t="s">
        <v>18470</v>
      </c>
      <c r="AA3408" s="1" t="s">
        <v>18470</v>
      </c>
      <c r="AB3408" s="1" t="s">
        <v>18470</v>
      </c>
      <c r="AC3408" s="1" t="s">
        <v>18470</v>
      </c>
      <c r="AD3408" s="1" t="s">
        <v>18470</v>
      </c>
      <c r="AE3408" s="1" t="s">
        <v>18470</v>
      </c>
      <c r="AF3408" s="1" t="s">
        <v>36011</v>
      </c>
      <c r="AG3408" s="1" t="s">
        <v>18470</v>
      </c>
      <c r="AH3408" s="1" t="s">
        <v>18470</v>
      </c>
      <c r="AI3408" s="1" t="s">
        <v>18470</v>
      </c>
      <c r="AJ3408" s="1" t="s">
        <v>18470</v>
      </c>
    </row>
    <row r="3409" spans="1:36" x14ac:dyDescent="0.3">
      <c r="A3409">
        <v>1.5892106319697715E+18</v>
      </c>
      <c r="B3409">
        <v>1.5891815675615191E+18</v>
      </c>
      <c r="C3409" s="1" t="s">
        <v>36012</v>
      </c>
      <c r="D3409" s="2">
        <v>44871</v>
      </c>
      <c r="E3409" s="3">
        <v>0.58234953703703707</v>
      </c>
      <c r="F3409">
        <v>300</v>
      </c>
      <c r="G3409">
        <v>30135320</v>
      </c>
      <c r="H3409" s="1" t="s">
        <v>36013</v>
      </c>
      <c r="I3409" s="1" t="s">
        <v>36014</v>
      </c>
      <c r="J3409" s="1" t="s">
        <v>18470</v>
      </c>
      <c r="K3409" s="1" t="s">
        <v>36015</v>
      </c>
      <c r="L3409" s="1" t="s">
        <v>18487</v>
      </c>
      <c r="M3409" s="1" t="s">
        <v>18473</v>
      </c>
      <c r="N3409" s="1" t="s">
        <v>18473</v>
      </c>
      <c r="O3409" s="1" t="s">
        <v>18473</v>
      </c>
      <c r="P3409">
        <v>1</v>
      </c>
      <c r="Q3409">
        <v>0</v>
      </c>
      <c r="R3409">
        <v>0</v>
      </c>
      <c r="S3409" s="1" t="s">
        <v>18473</v>
      </c>
      <c r="T3409" s="1" t="s">
        <v>18473</v>
      </c>
      <c r="U3409" s="1" t="s">
        <v>36016</v>
      </c>
      <c r="V3409" t="b">
        <v>0</v>
      </c>
      <c r="W3409" s="1" t="s">
        <v>18470</v>
      </c>
      <c r="X3409">
        <v>0</v>
      </c>
      <c r="Y3409" s="1" t="s">
        <v>18470</v>
      </c>
      <c r="Z3409" s="1" t="s">
        <v>18470</v>
      </c>
      <c r="AA3409" s="1" t="s">
        <v>18470</v>
      </c>
      <c r="AB3409" s="1" t="s">
        <v>18470</v>
      </c>
      <c r="AC3409" s="1" t="s">
        <v>18470</v>
      </c>
      <c r="AD3409" s="1" t="s">
        <v>18470</v>
      </c>
      <c r="AE3409" s="1" t="s">
        <v>18470</v>
      </c>
      <c r="AF3409" s="1" t="s">
        <v>36017</v>
      </c>
      <c r="AG3409" s="1" t="s">
        <v>18470</v>
      </c>
      <c r="AH3409" s="1" t="s">
        <v>18470</v>
      </c>
      <c r="AI3409" s="1" t="s">
        <v>18470</v>
      </c>
      <c r="AJ3409" s="1" t="s">
        <v>18470</v>
      </c>
    </row>
    <row r="3410" spans="1:36" x14ac:dyDescent="0.3">
      <c r="A3410">
        <v>1.5892106056970117E+18</v>
      </c>
      <c r="B3410">
        <v>1.5891823790376919E+18</v>
      </c>
      <c r="C3410" s="1" t="s">
        <v>36018</v>
      </c>
      <c r="D3410" s="2">
        <v>44871</v>
      </c>
      <c r="E3410" s="3">
        <v>0.58228009259259261</v>
      </c>
      <c r="F3410">
        <v>300</v>
      </c>
      <c r="G3410">
        <v>1.5339921137333699E+18</v>
      </c>
      <c r="H3410" s="1" t="s">
        <v>23796</v>
      </c>
      <c r="I3410" s="1" t="s">
        <v>23797</v>
      </c>
      <c r="J3410" s="1" t="s">
        <v>18470</v>
      </c>
      <c r="K3410" s="1" t="s">
        <v>36019</v>
      </c>
      <c r="L3410" s="1" t="s">
        <v>18480</v>
      </c>
      <c r="M3410" s="1" t="s">
        <v>18473</v>
      </c>
      <c r="N3410" s="1" t="s">
        <v>18473</v>
      </c>
      <c r="O3410" s="1" t="s">
        <v>18473</v>
      </c>
      <c r="P3410">
        <v>0</v>
      </c>
      <c r="Q3410">
        <v>0</v>
      </c>
      <c r="R3410">
        <v>0</v>
      </c>
      <c r="S3410" s="1" t="s">
        <v>18473</v>
      </c>
      <c r="T3410" s="1" t="s">
        <v>18473</v>
      </c>
      <c r="U3410" s="1" t="s">
        <v>36020</v>
      </c>
      <c r="V3410" t="b">
        <v>0</v>
      </c>
      <c r="W3410" s="1" t="s">
        <v>18470</v>
      </c>
      <c r="X3410">
        <v>0</v>
      </c>
      <c r="Y3410" s="1" t="s">
        <v>18470</v>
      </c>
      <c r="Z3410" s="1" t="s">
        <v>18470</v>
      </c>
      <c r="AA3410" s="1" t="s">
        <v>18470</v>
      </c>
      <c r="AB3410" s="1" t="s">
        <v>18470</v>
      </c>
      <c r="AC3410" s="1" t="s">
        <v>18470</v>
      </c>
      <c r="AD3410" s="1" t="s">
        <v>18470</v>
      </c>
      <c r="AE3410" s="1" t="s">
        <v>18470</v>
      </c>
      <c r="AF3410" s="1" t="s">
        <v>23935</v>
      </c>
      <c r="AG3410" s="1" t="s">
        <v>18470</v>
      </c>
      <c r="AH3410" s="1" t="s">
        <v>18470</v>
      </c>
      <c r="AI3410" s="1" t="s">
        <v>18470</v>
      </c>
      <c r="AJ3410" s="1" t="s">
        <v>18470</v>
      </c>
    </row>
    <row r="3411" spans="1:36" x14ac:dyDescent="0.3">
      <c r="A3411">
        <v>1.5892103611061494E+18</v>
      </c>
      <c r="B3411">
        <v>1.5892088120322294E+18</v>
      </c>
      <c r="C3411" s="1" t="s">
        <v>36021</v>
      </c>
      <c r="D3411" s="2">
        <v>44871</v>
      </c>
      <c r="E3411" s="3">
        <v>0.58159722222222221</v>
      </c>
      <c r="F3411">
        <v>300</v>
      </c>
      <c r="G3411">
        <v>1.5841718204415386E+18</v>
      </c>
      <c r="H3411" s="1" t="s">
        <v>30807</v>
      </c>
      <c r="I3411" s="1" t="s">
        <v>30808</v>
      </c>
      <c r="J3411" s="1" t="s">
        <v>18470</v>
      </c>
      <c r="K3411" s="1" t="s">
        <v>36022</v>
      </c>
      <c r="L3411" s="1" t="s">
        <v>18480</v>
      </c>
      <c r="M3411" s="1" t="s">
        <v>18473</v>
      </c>
      <c r="N3411" s="1" t="s">
        <v>18473</v>
      </c>
      <c r="O3411" s="1" t="s">
        <v>18473</v>
      </c>
      <c r="P3411">
        <v>1</v>
      </c>
      <c r="Q3411">
        <v>0</v>
      </c>
      <c r="R3411">
        <v>3</v>
      </c>
      <c r="S3411" s="1" t="s">
        <v>18473</v>
      </c>
      <c r="T3411" s="1" t="s">
        <v>18473</v>
      </c>
      <c r="U3411" s="1" t="s">
        <v>36023</v>
      </c>
      <c r="V3411" t="b">
        <v>0</v>
      </c>
      <c r="W3411" s="1" t="s">
        <v>18470</v>
      </c>
      <c r="X3411">
        <v>0</v>
      </c>
      <c r="Y3411" s="1" t="s">
        <v>18470</v>
      </c>
      <c r="Z3411" s="1" t="s">
        <v>18470</v>
      </c>
      <c r="AA3411" s="1" t="s">
        <v>18470</v>
      </c>
      <c r="AB3411" s="1" t="s">
        <v>18470</v>
      </c>
      <c r="AC3411" s="1" t="s">
        <v>18470</v>
      </c>
      <c r="AD3411" s="1" t="s">
        <v>18470</v>
      </c>
      <c r="AE3411" s="1" t="s">
        <v>18470</v>
      </c>
      <c r="AF3411" s="1" t="s">
        <v>35995</v>
      </c>
      <c r="AG3411" s="1" t="s">
        <v>18470</v>
      </c>
      <c r="AH3411" s="1" t="s">
        <v>18470</v>
      </c>
      <c r="AI3411" s="1" t="s">
        <v>18470</v>
      </c>
      <c r="AJ3411" s="1" t="s">
        <v>18470</v>
      </c>
    </row>
    <row r="3412" spans="1:36" x14ac:dyDescent="0.3">
      <c r="A3412">
        <v>1.5892097738826179E+18</v>
      </c>
      <c r="B3412">
        <v>1.5892097738826179E+18</v>
      </c>
      <c r="C3412" s="1" t="s">
        <v>36024</v>
      </c>
      <c r="D3412" s="2">
        <v>44871</v>
      </c>
      <c r="E3412" s="3">
        <v>0.57997685185185188</v>
      </c>
      <c r="F3412">
        <v>300</v>
      </c>
      <c r="G3412">
        <v>254153851</v>
      </c>
      <c r="H3412" s="1" t="s">
        <v>35100</v>
      </c>
      <c r="I3412" s="1" t="s">
        <v>35101</v>
      </c>
      <c r="J3412" s="1" t="s">
        <v>18470</v>
      </c>
      <c r="K3412" s="1" t="s">
        <v>36025</v>
      </c>
      <c r="L3412" s="1" t="s">
        <v>18487</v>
      </c>
      <c r="M3412" s="1" t="s">
        <v>18473</v>
      </c>
      <c r="N3412" s="1" t="s">
        <v>18473</v>
      </c>
      <c r="O3412" s="1" t="s">
        <v>18473</v>
      </c>
      <c r="P3412">
        <v>2</v>
      </c>
      <c r="Q3412">
        <v>0</v>
      </c>
      <c r="R3412">
        <v>4</v>
      </c>
      <c r="S3412" s="1" t="s">
        <v>18473</v>
      </c>
      <c r="T3412" s="1" t="s">
        <v>18473</v>
      </c>
      <c r="U3412" s="1" t="s">
        <v>36026</v>
      </c>
      <c r="V3412" t="b">
        <v>0</v>
      </c>
      <c r="W3412" s="1" t="s">
        <v>18470</v>
      </c>
      <c r="X3412">
        <v>0</v>
      </c>
      <c r="Y3412" s="1" t="s">
        <v>18470</v>
      </c>
      <c r="Z3412" s="1" t="s">
        <v>18470</v>
      </c>
      <c r="AA3412" s="1" t="s">
        <v>18470</v>
      </c>
      <c r="AB3412" s="1" t="s">
        <v>18470</v>
      </c>
      <c r="AC3412" s="1" t="s">
        <v>18470</v>
      </c>
      <c r="AD3412" s="1" t="s">
        <v>18470</v>
      </c>
      <c r="AE3412" s="1" t="s">
        <v>18470</v>
      </c>
      <c r="AF3412" s="1" t="s">
        <v>18473</v>
      </c>
      <c r="AG3412" s="1" t="s">
        <v>18470</v>
      </c>
      <c r="AH3412" s="1" t="s">
        <v>18470</v>
      </c>
      <c r="AI3412" s="1" t="s">
        <v>18470</v>
      </c>
      <c r="AJ3412" s="1" t="s">
        <v>18470</v>
      </c>
    </row>
    <row r="3413" spans="1:36" x14ac:dyDescent="0.3">
      <c r="A3413">
        <v>1.5892096938339942E+18</v>
      </c>
      <c r="B3413">
        <v>1.5892096938339942E+18</v>
      </c>
      <c r="C3413" s="1" t="s">
        <v>36027</v>
      </c>
      <c r="D3413" s="2">
        <v>44871</v>
      </c>
      <c r="E3413" s="3">
        <v>0.57975694444444448</v>
      </c>
      <c r="F3413">
        <v>300</v>
      </c>
      <c r="G3413">
        <v>3209162549</v>
      </c>
      <c r="H3413" s="1" t="s">
        <v>36028</v>
      </c>
      <c r="I3413" s="1" t="s">
        <v>36029</v>
      </c>
      <c r="J3413" s="1" t="s">
        <v>18470</v>
      </c>
      <c r="K3413" s="1" t="s">
        <v>36030</v>
      </c>
      <c r="L3413" s="1" t="s">
        <v>18487</v>
      </c>
      <c r="M3413" s="1" t="s">
        <v>18473</v>
      </c>
      <c r="N3413" s="1" t="s">
        <v>18473</v>
      </c>
      <c r="O3413" s="1" t="s">
        <v>18473</v>
      </c>
      <c r="P3413">
        <v>3</v>
      </c>
      <c r="Q3413">
        <v>0</v>
      </c>
      <c r="R3413">
        <v>37</v>
      </c>
      <c r="S3413" s="1" t="s">
        <v>18473</v>
      </c>
      <c r="T3413" s="1" t="s">
        <v>18473</v>
      </c>
      <c r="U3413" s="1" t="s">
        <v>36031</v>
      </c>
      <c r="V3413" t="b">
        <v>0</v>
      </c>
      <c r="W3413" s="1" t="s">
        <v>18470</v>
      </c>
      <c r="X3413">
        <v>0</v>
      </c>
      <c r="Y3413" s="1" t="s">
        <v>18470</v>
      </c>
      <c r="Z3413" s="1" t="s">
        <v>18470</v>
      </c>
      <c r="AA3413" s="1" t="s">
        <v>18470</v>
      </c>
      <c r="AB3413" s="1" t="s">
        <v>18470</v>
      </c>
      <c r="AC3413" s="1" t="s">
        <v>18470</v>
      </c>
      <c r="AD3413" s="1" t="s">
        <v>18470</v>
      </c>
      <c r="AE3413" s="1" t="s">
        <v>18470</v>
      </c>
      <c r="AF3413" s="1" t="s">
        <v>18473</v>
      </c>
      <c r="AG3413" s="1" t="s">
        <v>18470</v>
      </c>
      <c r="AH3413" s="1" t="s">
        <v>18470</v>
      </c>
      <c r="AI3413" s="1" t="s">
        <v>18470</v>
      </c>
      <c r="AJ3413" s="1" t="s">
        <v>18470</v>
      </c>
    </row>
    <row r="3414" spans="1:36" x14ac:dyDescent="0.3">
      <c r="A3414">
        <v>1.589209417912062E+18</v>
      </c>
      <c r="B3414">
        <v>1.589209417912062E+18</v>
      </c>
      <c r="C3414" s="1" t="s">
        <v>36032</v>
      </c>
      <c r="D3414" s="2">
        <v>44871</v>
      </c>
      <c r="E3414" s="3">
        <v>0.57899305555555558</v>
      </c>
      <c r="F3414">
        <v>300</v>
      </c>
      <c r="G3414">
        <v>229764829</v>
      </c>
      <c r="H3414" s="1" t="s">
        <v>36033</v>
      </c>
      <c r="I3414" s="1" t="s">
        <v>36034</v>
      </c>
      <c r="J3414" s="1" t="s">
        <v>18470</v>
      </c>
      <c r="K3414" s="1" t="s">
        <v>36035</v>
      </c>
      <c r="L3414" s="1" t="s">
        <v>18487</v>
      </c>
      <c r="M3414" s="1" t="s">
        <v>18473</v>
      </c>
      <c r="N3414" s="1" t="s">
        <v>18473</v>
      </c>
      <c r="O3414" s="1" t="s">
        <v>18473</v>
      </c>
      <c r="P3414">
        <v>0</v>
      </c>
      <c r="Q3414">
        <v>0</v>
      </c>
      <c r="R3414">
        <v>4</v>
      </c>
      <c r="S3414" s="1" t="s">
        <v>18473</v>
      </c>
      <c r="T3414" s="1" t="s">
        <v>18473</v>
      </c>
      <c r="U3414" s="1" t="s">
        <v>36036</v>
      </c>
      <c r="V3414" t="b">
        <v>0</v>
      </c>
      <c r="W3414" s="1" t="s">
        <v>18470</v>
      </c>
      <c r="X3414">
        <v>0</v>
      </c>
      <c r="Y3414" s="1" t="s">
        <v>18470</v>
      </c>
      <c r="Z3414" s="1" t="s">
        <v>18470</v>
      </c>
      <c r="AA3414" s="1" t="s">
        <v>18470</v>
      </c>
      <c r="AB3414" s="1" t="s">
        <v>18470</v>
      </c>
      <c r="AC3414" s="1" t="s">
        <v>18470</v>
      </c>
      <c r="AD3414" s="1" t="s">
        <v>18470</v>
      </c>
      <c r="AE3414" s="1" t="s">
        <v>18470</v>
      </c>
      <c r="AF3414" s="1" t="s">
        <v>18473</v>
      </c>
      <c r="AG3414" s="1" t="s">
        <v>18470</v>
      </c>
      <c r="AH3414" s="1" t="s">
        <v>18470</v>
      </c>
      <c r="AI3414" s="1" t="s">
        <v>18470</v>
      </c>
      <c r="AJ3414" s="1" t="s">
        <v>18470</v>
      </c>
    </row>
    <row r="3415" spans="1:36" x14ac:dyDescent="0.3">
      <c r="A3415">
        <v>1.5892093881283092E+18</v>
      </c>
      <c r="B3415">
        <v>1.5892089193225462E+18</v>
      </c>
      <c r="C3415" s="1" t="s">
        <v>36037</v>
      </c>
      <c r="D3415" s="2">
        <v>44871</v>
      </c>
      <c r="E3415" s="3">
        <v>0.57891203703703709</v>
      </c>
      <c r="F3415">
        <v>300</v>
      </c>
      <c r="G3415">
        <v>1.4127946654099907E+18</v>
      </c>
      <c r="H3415" s="1" t="s">
        <v>36001</v>
      </c>
      <c r="I3415" s="1" t="s">
        <v>36002</v>
      </c>
      <c r="J3415" s="1" t="s">
        <v>18470</v>
      </c>
      <c r="K3415" s="1" t="s">
        <v>36038</v>
      </c>
      <c r="L3415" s="1" t="s">
        <v>18480</v>
      </c>
      <c r="M3415" s="1" t="s">
        <v>18473</v>
      </c>
      <c r="N3415" s="1" t="s">
        <v>18473</v>
      </c>
      <c r="O3415" s="1" t="s">
        <v>18473</v>
      </c>
      <c r="P3415">
        <v>1</v>
      </c>
      <c r="Q3415">
        <v>0</v>
      </c>
      <c r="R3415">
        <v>0</v>
      </c>
      <c r="S3415" s="1" t="s">
        <v>18473</v>
      </c>
      <c r="T3415" s="1" t="s">
        <v>18473</v>
      </c>
      <c r="U3415" s="1" t="s">
        <v>36039</v>
      </c>
      <c r="V3415" t="b">
        <v>0</v>
      </c>
      <c r="W3415" s="1" t="s">
        <v>18470</v>
      </c>
      <c r="X3415">
        <v>0</v>
      </c>
      <c r="Y3415" s="1" t="s">
        <v>18470</v>
      </c>
      <c r="Z3415" s="1" t="s">
        <v>18470</v>
      </c>
      <c r="AA3415" s="1" t="s">
        <v>18470</v>
      </c>
      <c r="AB3415" s="1" t="s">
        <v>18470</v>
      </c>
      <c r="AC3415" s="1" t="s">
        <v>18470</v>
      </c>
      <c r="AD3415" s="1" t="s">
        <v>18470</v>
      </c>
      <c r="AE3415" s="1" t="s">
        <v>18470</v>
      </c>
      <c r="AF3415" s="1" t="s">
        <v>36005</v>
      </c>
      <c r="AG3415" s="1" t="s">
        <v>18470</v>
      </c>
      <c r="AH3415" s="1" t="s">
        <v>18470</v>
      </c>
      <c r="AI3415" s="1" t="s">
        <v>18470</v>
      </c>
      <c r="AJ3415" s="1" t="s">
        <v>18470</v>
      </c>
    </row>
    <row r="3416" spans="1:36" x14ac:dyDescent="0.3">
      <c r="A3416">
        <v>1.5892092669758136E+18</v>
      </c>
      <c r="B3416">
        <v>1.5891555302618153E+18</v>
      </c>
      <c r="C3416" s="1" t="s">
        <v>36040</v>
      </c>
      <c r="D3416" s="2">
        <v>44871</v>
      </c>
      <c r="E3416" s="3">
        <v>0.57857638888888885</v>
      </c>
      <c r="F3416">
        <v>300</v>
      </c>
      <c r="G3416">
        <v>1.2464638273461453E+18</v>
      </c>
      <c r="H3416" s="1" t="s">
        <v>28608</v>
      </c>
      <c r="I3416" s="1" t="s">
        <v>28609</v>
      </c>
      <c r="J3416" s="1" t="s">
        <v>18470</v>
      </c>
      <c r="K3416" s="1" t="s">
        <v>36041</v>
      </c>
      <c r="L3416" s="1" t="s">
        <v>18472</v>
      </c>
      <c r="M3416" s="1" t="s">
        <v>18473</v>
      </c>
      <c r="N3416" s="1" t="s">
        <v>18473</v>
      </c>
      <c r="O3416" s="1" t="s">
        <v>18473</v>
      </c>
      <c r="P3416">
        <v>0</v>
      </c>
      <c r="Q3416">
        <v>0</v>
      </c>
      <c r="R3416">
        <v>0</v>
      </c>
      <c r="S3416" s="1" t="s">
        <v>18473</v>
      </c>
      <c r="T3416" s="1" t="s">
        <v>18473</v>
      </c>
      <c r="U3416" s="1" t="s">
        <v>36042</v>
      </c>
      <c r="V3416" t="b">
        <v>0</v>
      </c>
      <c r="W3416" s="1" t="s">
        <v>18470</v>
      </c>
      <c r="X3416">
        <v>0</v>
      </c>
      <c r="Y3416" s="1" t="s">
        <v>18470</v>
      </c>
      <c r="Z3416" s="1" t="s">
        <v>18470</v>
      </c>
      <c r="AA3416" s="1" t="s">
        <v>18470</v>
      </c>
      <c r="AB3416" s="1" t="s">
        <v>18470</v>
      </c>
      <c r="AC3416" s="1" t="s">
        <v>18470</v>
      </c>
      <c r="AD3416" s="1" t="s">
        <v>18470</v>
      </c>
      <c r="AE3416" s="1" t="s">
        <v>18470</v>
      </c>
      <c r="AF3416" s="1" t="s">
        <v>26478</v>
      </c>
      <c r="AG3416" s="1" t="s">
        <v>18470</v>
      </c>
      <c r="AH3416" s="1" t="s">
        <v>18470</v>
      </c>
      <c r="AI3416" s="1" t="s">
        <v>18470</v>
      </c>
      <c r="AJ3416" s="1" t="s">
        <v>18470</v>
      </c>
    </row>
    <row r="3417" spans="1:36" x14ac:dyDescent="0.3">
      <c r="A3417">
        <v>1.5892091915873853E+18</v>
      </c>
      <c r="B3417">
        <v>1.5891382822473769E+18</v>
      </c>
      <c r="C3417" s="1" t="s">
        <v>36043</v>
      </c>
      <c r="D3417" s="2">
        <v>44871</v>
      </c>
      <c r="E3417" s="3">
        <v>0.57837962962962963</v>
      </c>
      <c r="F3417">
        <v>300</v>
      </c>
      <c r="G3417">
        <v>1.5168191146223903E+18</v>
      </c>
      <c r="H3417" s="1" t="s">
        <v>31946</v>
      </c>
      <c r="I3417" s="1" t="s">
        <v>31947</v>
      </c>
      <c r="J3417" s="1" t="s">
        <v>18470</v>
      </c>
      <c r="K3417" s="1" t="s">
        <v>36044</v>
      </c>
      <c r="L3417" s="1" t="s">
        <v>18862</v>
      </c>
      <c r="M3417" s="1" t="s">
        <v>18473</v>
      </c>
      <c r="N3417" s="1" t="s">
        <v>18473</v>
      </c>
      <c r="O3417" s="1" t="s">
        <v>36045</v>
      </c>
      <c r="P3417">
        <v>0</v>
      </c>
      <c r="Q3417">
        <v>0</v>
      </c>
      <c r="R3417">
        <v>1</v>
      </c>
      <c r="S3417" s="1" t="s">
        <v>18473</v>
      </c>
      <c r="T3417" s="1" t="s">
        <v>18473</v>
      </c>
      <c r="U3417" s="1" t="s">
        <v>36046</v>
      </c>
      <c r="V3417" t="b">
        <v>0</v>
      </c>
      <c r="W3417" s="1" t="s">
        <v>18470</v>
      </c>
      <c r="X3417">
        <v>1</v>
      </c>
      <c r="Y3417" s="1" t="s">
        <v>36047</v>
      </c>
      <c r="Z3417" s="1" t="s">
        <v>18470</v>
      </c>
      <c r="AA3417" s="1" t="s">
        <v>18470</v>
      </c>
      <c r="AB3417" s="1" t="s">
        <v>18470</v>
      </c>
      <c r="AC3417" s="1" t="s">
        <v>18470</v>
      </c>
      <c r="AD3417" s="1" t="s">
        <v>18470</v>
      </c>
      <c r="AE3417" s="1" t="s">
        <v>18470</v>
      </c>
      <c r="AF3417" s="1" t="s">
        <v>18746</v>
      </c>
      <c r="AG3417" s="1" t="s">
        <v>18470</v>
      </c>
      <c r="AH3417" s="1" t="s">
        <v>18470</v>
      </c>
      <c r="AI3417" s="1" t="s">
        <v>18470</v>
      </c>
      <c r="AJ3417" s="1" t="s">
        <v>18470</v>
      </c>
    </row>
    <row r="3418" spans="1:36" x14ac:dyDescent="0.3">
      <c r="A3418">
        <v>1.5892088120322294E+18</v>
      </c>
      <c r="B3418">
        <v>1.5892088120322294E+18</v>
      </c>
      <c r="C3418" s="1" t="s">
        <v>36048</v>
      </c>
      <c r="D3418" s="2">
        <v>44871</v>
      </c>
      <c r="E3418" s="3">
        <v>0.57732638888888888</v>
      </c>
      <c r="F3418">
        <v>300</v>
      </c>
      <c r="G3418">
        <v>1.5841718204415386E+18</v>
      </c>
      <c r="H3418" s="1" t="s">
        <v>30807</v>
      </c>
      <c r="I3418" s="1" t="s">
        <v>30808</v>
      </c>
      <c r="J3418" s="1" t="s">
        <v>18470</v>
      </c>
      <c r="K3418" s="1" t="s">
        <v>36049</v>
      </c>
      <c r="L3418" s="1" t="s">
        <v>18480</v>
      </c>
      <c r="M3418" s="1" t="s">
        <v>36050</v>
      </c>
      <c r="N3418" s="1" t="s">
        <v>18473</v>
      </c>
      <c r="O3418" s="1" t="s">
        <v>36051</v>
      </c>
      <c r="P3418">
        <v>3</v>
      </c>
      <c r="Q3418">
        <v>6</v>
      </c>
      <c r="R3418">
        <v>32</v>
      </c>
      <c r="S3418" s="1" t="s">
        <v>18473</v>
      </c>
      <c r="T3418" s="1" t="s">
        <v>18473</v>
      </c>
      <c r="U3418" s="1" t="s">
        <v>36052</v>
      </c>
      <c r="V3418" t="b">
        <v>0</v>
      </c>
      <c r="W3418" s="1" t="s">
        <v>18470</v>
      </c>
      <c r="X3418">
        <v>1</v>
      </c>
      <c r="Y3418" s="1" t="s">
        <v>36053</v>
      </c>
      <c r="Z3418" s="1" t="s">
        <v>18470</v>
      </c>
      <c r="AA3418" s="1" t="s">
        <v>18470</v>
      </c>
      <c r="AB3418" s="1" t="s">
        <v>18470</v>
      </c>
      <c r="AC3418" s="1" t="s">
        <v>18470</v>
      </c>
      <c r="AD3418" s="1" t="s">
        <v>18470</v>
      </c>
      <c r="AE3418" s="1" t="s">
        <v>18470</v>
      </c>
      <c r="AF3418" s="1" t="s">
        <v>18473</v>
      </c>
      <c r="AG3418" s="1" t="s">
        <v>18470</v>
      </c>
      <c r="AH3418" s="1" t="s">
        <v>18470</v>
      </c>
      <c r="AI3418" s="1" t="s">
        <v>18470</v>
      </c>
      <c r="AJ3418" s="1" t="s">
        <v>18470</v>
      </c>
    </row>
    <row r="3419" spans="1:36" x14ac:dyDescent="0.3">
      <c r="A3419">
        <v>1.5892086320001393E+18</v>
      </c>
      <c r="B3419">
        <v>1.5892070360087388E+18</v>
      </c>
      <c r="C3419" s="1" t="s">
        <v>36054</v>
      </c>
      <c r="D3419" s="2">
        <v>44871</v>
      </c>
      <c r="E3419" s="3">
        <v>0.57682870370370365</v>
      </c>
      <c r="F3419">
        <v>300</v>
      </c>
      <c r="G3419">
        <v>1.4939835376318792E+18</v>
      </c>
      <c r="H3419" s="1" t="s">
        <v>20334</v>
      </c>
      <c r="I3419" s="1" t="s">
        <v>20335</v>
      </c>
      <c r="J3419" s="1" t="s">
        <v>18470</v>
      </c>
      <c r="K3419" s="1" t="s">
        <v>36055</v>
      </c>
      <c r="L3419" s="1" t="s">
        <v>18480</v>
      </c>
      <c r="M3419" s="1" t="s">
        <v>18473</v>
      </c>
      <c r="N3419" s="1" t="s">
        <v>18473</v>
      </c>
      <c r="O3419" s="1" t="s">
        <v>18473</v>
      </c>
      <c r="P3419">
        <v>1</v>
      </c>
      <c r="Q3419">
        <v>0</v>
      </c>
      <c r="R3419">
        <v>0</v>
      </c>
      <c r="S3419" s="1" t="s">
        <v>18473</v>
      </c>
      <c r="T3419" s="1" t="s">
        <v>18473</v>
      </c>
      <c r="U3419" s="1" t="s">
        <v>36056</v>
      </c>
      <c r="V3419" t="b">
        <v>0</v>
      </c>
      <c r="W3419" s="1" t="s">
        <v>18470</v>
      </c>
      <c r="X3419">
        <v>0</v>
      </c>
      <c r="Y3419" s="1" t="s">
        <v>18470</v>
      </c>
      <c r="Z3419" s="1" t="s">
        <v>18470</v>
      </c>
      <c r="AA3419" s="1" t="s">
        <v>18470</v>
      </c>
      <c r="AB3419" s="1" t="s">
        <v>18470</v>
      </c>
      <c r="AC3419" s="1" t="s">
        <v>18470</v>
      </c>
      <c r="AD3419" s="1" t="s">
        <v>18470</v>
      </c>
      <c r="AE3419" s="1" t="s">
        <v>18470</v>
      </c>
      <c r="AF3419" s="1" t="s">
        <v>20092</v>
      </c>
      <c r="AG3419" s="1" t="s">
        <v>18470</v>
      </c>
      <c r="AH3419" s="1" t="s">
        <v>18470</v>
      </c>
      <c r="AI3419" s="1" t="s">
        <v>18470</v>
      </c>
      <c r="AJ3419" s="1" t="s">
        <v>18470</v>
      </c>
    </row>
    <row r="3420" spans="1:36" x14ac:dyDescent="0.3">
      <c r="A3420">
        <v>1.5892085721222717E+18</v>
      </c>
      <c r="B3420">
        <v>1.5891473037510697E+18</v>
      </c>
      <c r="C3420" s="1" t="s">
        <v>36057</v>
      </c>
      <c r="D3420" s="2">
        <v>44871</v>
      </c>
      <c r="E3420" s="3">
        <v>0.57666666666666666</v>
      </c>
      <c r="F3420">
        <v>300</v>
      </c>
      <c r="G3420">
        <v>1.1656721755394089E+18</v>
      </c>
      <c r="H3420" s="1" t="s">
        <v>29912</v>
      </c>
      <c r="I3420" s="1" t="s">
        <v>29913</v>
      </c>
      <c r="J3420" s="1" t="s">
        <v>18470</v>
      </c>
      <c r="K3420" s="1" t="s">
        <v>36058</v>
      </c>
      <c r="L3420" s="1" t="s">
        <v>18480</v>
      </c>
      <c r="M3420" s="1" t="s">
        <v>18473</v>
      </c>
      <c r="N3420" s="1" t="s">
        <v>18473</v>
      </c>
      <c r="O3420" s="1" t="s">
        <v>18473</v>
      </c>
      <c r="P3420">
        <v>0</v>
      </c>
      <c r="Q3420">
        <v>0</v>
      </c>
      <c r="R3420">
        <v>0</v>
      </c>
      <c r="S3420" s="1" t="s">
        <v>18473</v>
      </c>
      <c r="T3420" s="1" t="s">
        <v>18473</v>
      </c>
      <c r="U3420" s="1" t="s">
        <v>36059</v>
      </c>
      <c r="V3420" t="b">
        <v>0</v>
      </c>
      <c r="W3420" s="1" t="s">
        <v>18470</v>
      </c>
      <c r="X3420">
        <v>0</v>
      </c>
      <c r="Y3420" s="1" t="s">
        <v>18470</v>
      </c>
      <c r="Z3420" s="1" t="s">
        <v>18470</v>
      </c>
      <c r="AA3420" s="1" t="s">
        <v>18470</v>
      </c>
      <c r="AB3420" s="1" t="s">
        <v>18470</v>
      </c>
      <c r="AC3420" s="1" t="s">
        <v>18470</v>
      </c>
      <c r="AD3420" s="1" t="s">
        <v>18470</v>
      </c>
      <c r="AE3420" s="1" t="s">
        <v>18470</v>
      </c>
      <c r="AF3420" s="1" t="s">
        <v>29701</v>
      </c>
      <c r="AG3420" s="1" t="s">
        <v>18470</v>
      </c>
      <c r="AH3420" s="1" t="s">
        <v>18470</v>
      </c>
      <c r="AI3420" s="1" t="s">
        <v>18470</v>
      </c>
      <c r="AJ3420" s="1" t="s">
        <v>18470</v>
      </c>
    </row>
    <row r="3421" spans="1:36" x14ac:dyDescent="0.3">
      <c r="A3421">
        <v>1.5892083679515525E+18</v>
      </c>
      <c r="B3421">
        <v>1.5892083679515525E+18</v>
      </c>
      <c r="C3421" s="1" t="s">
        <v>36060</v>
      </c>
      <c r="D3421" s="2">
        <v>44871</v>
      </c>
      <c r="E3421" s="3">
        <v>0.57609953703703709</v>
      </c>
      <c r="F3421">
        <v>300</v>
      </c>
      <c r="G3421">
        <v>8.4816892834603418E+17</v>
      </c>
      <c r="H3421" s="1" t="s">
        <v>36061</v>
      </c>
      <c r="I3421" s="1" t="s">
        <v>36062</v>
      </c>
      <c r="J3421" s="1" t="s">
        <v>18470</v>
      </c>
      <c r="K3421" s="1" t="s">
        <v>36063</v>
      </c>
      <c r="L3421" s="1" t="s">
        <v>18487</v>
      </c>
      <c r="M3421" s="1" t="s">
        <v>18473</v>
      </c>
      <c r="N3421" s="1" t="s">
        <v>18473</v>
      </c>
      <c r="O3421" s="1" t="s">
        <v>36064</v>
      </c>
      <c r="P3421">
        <v>0</v>
      </c>
      <c r="Q3421">
        <v>0</v>
      </c>
      <c r="R3421">
        <v>0</v>
      </c>
      <c r="S3421" s="1" t="s">
        <v>36065</v>
      </c>
      <c r="T3421" s="1" t="s">
        <v>18473</v>
      </c>
      <c r="U3421" s="1" t="s">
        <v>36066</v>
      </c>
      <c r="V3421" t="b">
        <v>0</v>
      </c>
      <c r="W3421" s="1" t="s">
        <v>18470</v>
      </c>
      <c r="X3421">
        <v>1</v>
      </c>
      <c r="Y3421" s="1" t="s">
        <v>36067</v>
      </c>
      <c r="Z3421" s="1" t="s">
        <v>18470</v>
      </c>
      <c r="AA3421" s="1" t="s">
        <v>18470</v>
      </c>
      <c r="AB3421" s="1" t="s">
        <v>18470</v>
      </c>
      <c r="AC3421" s="1" t="s">
        <v>18470</v>
      </c>
      <c r="AD3421" s="1" t="s">
        <v>18470</v>
      </c>
      <c r="AE3421" s="1" t="s">
        <v>18470</v>
      </c>
      <c r="AF3421" s="1" t="s">
        <v>18473</v>
      </c>
      <c r="AG3421" s="1" t="s">
        <v>18470</v>
      </c>
      <c r="AH3421" s="1" t="s">
        <v>18470</v>
      </c>
      <c r="AI3421" s="1" t="s">
        <v>18470</v>
      </c>
      <c r="AJ3421" s="1" t="s">
        <v>18470</v>
      </c>
    </row>
    <row r="3422" spans="1:36" x14ac:dyDescent="0.3">
      <c r="A3422">
        <v>1.5892082723804979E+18</v>
      </c>
      <c r="B3422">
        <v>1.5892082723804979E+18</v>
      </c>
      <c r="C3422" s="1" t="s">
        <v>36068</v>
      </c>
      <c r="D3422" s="2">
        <v>44871</v>
      </c>
      <c r="E3422" s="3">
        <v>0.57583333333333331</v>
      </c>
      <c r="F3422">
        <v>300</v>
      </c>
      <c r="G3422">
        <v>1.5699610232009523E+18</v>
      </c>
      <c r="H3422" s="1" t="s">
        <v>21521</v>
      </c>
      <c r="I3422" s="1" t="s">
        <v>21522</v>
      </c>
      <c r="J3422" s="1" t="s">
        <v>18470</v>
      </c>
      <c r="K3422" s="1" t="s">
        <v>36069</v>
      </c>
      <c r="L3422" s="1" t="s">
        <v>18825</v>
      </c>
      <c r="M3422" s="1" t="s">
        <v>18473</v>
      </c>
      <c r="N3422" s="1" t="s">
        <v>36070</v>
      </c>
      <c r="O3422" s="1" t="s">
        <v>18473</v>
      </c>
      <c r="P3422">
        <v>0</v>
      </c>
      <c r="Q3422">
        <v>0</v>
      </c>
      <c r="R3422">
        <v>0</v>
      </c>
      <c r="S3422" s="1" t="s">
        <v>36071</v>
      </c>
      <c r="T3422" s="1" t="s">
        <v>18473</v>
      </c>
      <c r="U3422" s="1" t="s">
        <v>36072</v>
      </c>
      <c r="V3422" t="b">
        <v>0</v>
      </c>
      <c r="W3422" s="1" t="s">
        <v>18470</v>
      </c>
      <c r="X3422">
        <v>0</v>
      </c>
      <c r="Y3422" s="1" t="s">
        <v>18470</v>
      </c>
      <c r="Z3422" s="1" t="s">
        <v>18470</v>
      </c>
      <c r="AA3422" s="1" t="s">
        <v>18470</v>
      </c>
      <c r="AB3422" s="1" t="s">
        <v>18470</v>
      </c>
      <c r="AC3422" s="1" t="s">
        <v>18470</v>
      </c>
      <c r="AD3422" s="1" t="s">
        <v>18470</v>
      </c>
      <c r="AE3422" s="1" t="s">
        <v>18470</v>
      </c>
      <c r="AF3422" s="1" t="s">
        <v>18473</v>
      </c>
      <c r="AG3422" s="1" t="s">
        <v>18470</v>
      </c>
      <c r="AH3422" s="1" t="s">
        <v>18470</v>
      </c>
      <c r="AI3422" s="1" t="s">
        <v>18470</v>
      </c>
      <c r="AJ3422" s="1" t="s">
        <v>18470</v>
      </c>
    </row>
    <row r="3423" spans="1:36" x14ac:dyDescent="0.3">
      <c r="A3423">
        <v>1.5892078913196155E+18</v>
      </c>
      <c r="B3423">
        <v>1.5892078913196155E+18</v>
      </c>
      <c r="C3423" s="1" t="s">
        <v>36073</v>
      </c>
      <c r="D3423" s="2">
        <v>44871</v>
      </c>
      <c r="E3423" s="3">
        <v>0.5747916666666667</v>
      </c>
      <c r="F3423">
        <v>300</v>
      </c>
      <c r="G3423">
        <v>1.3641968667247534E+18</v>
      </c>
      <c r="H3423" s="1" t="s">
        <v>36074</v>
      </c>
      <c r="I3423" s="1" t="s">
        <v>36075</v>
      </c>
      <c r="J3423" s="1" t="s">
        <v>18470</v>
      </c>
      <c r="K3423" s="1" t="s">
        <v>36076</v>
      </c>
      <c r="L3423" s="1" t="s">
        <v>18480</v>
      </c>
      <c r="M3423" s="1" t="s">
        <v>18473</v>
      </c>
      <c r="N3423" s="1" t="s">
        <v>18473</v>
      </c>
      <c r="O3423" s="1" t="s">
        <v>18473</v>
      </c>
      <c r="P3423">
        <v>0</v>
      </c>
      <c r="Q3423">
        <v>0</v>
      </c>
      <c r="R3423">
        <v>0</v>
      </c>
      <c r="S3423" s="1" t="s">
        <v>18473</v>
      </c>
      <c r="T3423" s="1" t="s">
        <v>18473</v>
      </c>
      <c r="U3423" s="1" t="s">
        <v>36077</v>
      </c>
      <c r="V3423" t="b">
        <v>0</v>
      </c>
      <c r="W3423" s="1" t="s">
        <v>28293</v>
      </c>
      <c r="X3423">
        <v>0</v>
      </c>
      <c r="Y3423" s="1" t="s">
        <v>18470</v>
      </c>
      <c r="Z3423" s="1" t="s">
        <v>18470</v>
      </c>
      <c r="AA3423" s="1" t="s">
        <v>18470</v>
      </c>
      <c r="AB3423" s="1" t="s">
        <v>18470</v>
      </c>
      <c r="AC3423" s="1" t="s">
        <v>18470</v>
      </c>
      <c r="AD3423" s="1" t="s">
        <v>18470</v>
      </c>
      <c r="AE3423" s="1" t="s">
        <v>18470</v>
      </c>
      <c r="AF3423" s="1" t="s">
        <v>18473</v>
      </c>
      <c r="AG3423" s="1" t="s">
        <v>18470</v>
      </c>
      <c r="AH3423" s="1" t="s">
        <v>18470</v>
      </c>
      <c r="AI3423" s="1" t="s">
        <v>18470</v>
      </c>
      <c r="AJ3423" s="1" t="s">
        <v>18470</v>
      </c>
    </row>
    <row r="3424" spans="1:36" x14ac:dyDescent="0.3">
      <c r="A3424">
        <v>1.5892077594255319E+18</v>
      </c>
      <c r="B3424">
        <v>1.5891447638735217E+18</v>
      </c>
      <c r="C3424" s="1" t="s">
        <v>36078</v>
      </c>
      <c r="D3424" s="2">
        <v>44871</v>
      </c>
      <c r="E3424" s="3">
        <v>0.57442129629629635</v>
      </c>
      <c r="F3424">
        <v>300</v>
      </c>
      <c r="G3424">
        <v>1.5605307348254843E+18</v>
      </c>
      <c r="H3424" s="1" t="s">
        <v>20997</v>
      </c>
      <c r="I3424" s="1" t="s">
        <v>20998</v>
      </c>
      <c r="J3424" s="1" t="s">
        <v>18470</v>
      </c>
      <c r="K3424" s="1" t="s">
        <v>36079</v>
      </c>
      <c r="L3424" s="1" t="s">
        <v>18676</v>
      </c>
      <c r="M3424" s="1" t="s">
        <v>18473</v>
      </c>
      <c r="N3424" s="1" t="s">
        <v>18473</v>
      </c>
      <c r="O3424" s="1" t="s">
        <v>18473</v>
      </c>
      <c r="P3424">
        <v>1</v>
      </c>
      <c r="Q3424">
        <v>0</v>
      </c>
      <c r="R3424">
        <v>0</v>
      </c>
      <c r="S3424" s="1" t="s">
        <v>18473</v>
      </c>
      <c r="T3424" s="1" t="s">
        <v>18473</v>
      </c>
      <c r="U3424" s="1" t="s">
        <v>36080</v>
      </c>
      <c r="V3424" t="b">
        <v>0</v>
      </c>
      <c r="W3424" s="1" t="s">
        <v>18470</v>
      </c>
      <c r="X3424">
        <v>0</v>
      </c>
      <c r="Y3424" s="1" t="s">
        <v>18470</v>
      </c>
      <c r="Z3424" s="1" t="s">
        <v>18470</v>
      </c>
      <c r="AA3424" s="1" t="s">
        <v>18470</v>
      </c>
      <c r="AB3424" s="1" t="s">
        <v>18470</v>
      </c>
      <c r="AC3424" s="1" t="s">
        <v>18470</v>
      </c>
      <c r="AD3424" s="1" t="s">
        <v>18470</v>
      </c>
      <c r="AE3424" s="1" t="s">
        <v>18470</v>
      </c>
      <c r="AF3424" s="1" t="s">
        <v>18473</v>
      </c>
      <c r="AG3424" s="1" t="s">
        <v>18470</v>
      </c>
      <c r="AH3424" s="1" t="s">
        <v>18470</v>
      </c>
      <c r="AI3424" s="1" t="s">
        <v>18470</v>
      </c>
      <c r="AJ3424" s="1" t="s">
        <v>18470</v>
      </c>
    </row>
    <row r="3425" spans="1:36" x14ac:dyDescent="0.3">
      <c r="A3425">
        <v>1.5892072339882844E+18</v>
      </c>
      <c r="B3425">
        <v>1.589201479889748E+18</v>
      </c>
      <c r="C3425" s="1" t="s">
        <v>36081</v>
      </c>
      <c r="D3425" s="2">
        <v>44871</v>
      </c>
      <c r="E3425" s="3">
        <v>0.57297453703703705</v>
      </c>
      <c r="F3425">
        <v>300</v>
      </c>
      <c r="G3425">
        <v>1.3843249660284314E+18</v>
      </c>
      <c r="H3425" s="1" t="s">
        <v>18692</v>
      </c>
      <c r="I3425" s="1" t="s">
        <v>18693</v>
      </c>
      <c r="J3425" s="1" t="s">
        <v>18470</v>
      </c>
      <c r="K3425" s="1" t="s">
        <v>36082</v>
      </c>
      <c r="L3425" s="1" t="s">
        <v>18480</v>
      </c>
      <c r="M3425" s="1" t="s">
        <v>18473</v>
      </c>
      <c r="N3425" s="1" t="s">
        <v>18473</v>
      </c>
      <c r="O3425" s="1" t="s">
        <v>18473</v>
      </c>
      <c r="P3425">
        <v>1</v>
      </c>
      <c r="Q3425">
        <v>0</v>
      </c>
      <c r="R3425">
        <v>0</v>
      </c>
      <c r="S3425" s="1" t="s">
        <v>18473</v>
      </c>
      <c r="T3425" s="1" t="s">
        <v>18473</v>
      </c>
      <c r="U3425" s="1" t="s">
        <v>36083</v>
      </c>
      <c r="V3425" t="b">
        <v>0</v>
      </c>
      <c r="W3425" s="1" t="s">
        <v>18470</v>
      </c>
      <c r="X3425">
        <v>0</v>
      </c>
      <c r="Y3425" s="1" t="s">
        <v>18470</v>
      </c>
      <c r="Z3425" s="1" t="s">
        <v>18470</v>
      </c>
      <c r="AA3425" s="1" t="s">
        <v>18470</v>
      </c>
      <c r="AB3425" s="1" t="s">
        <v>18470</v>
      </c>
      <c r="AC3425" s="1" t="s">
        <v>18470</v>
      </c>
      <c r="AD3425" s="1" t="s">
        <v>18470</v>
      </c>
      <c r="AE3425" s="1" t="s">
        <v>18470</v>
      </c>
      <c r="AF3425" s="1" t="s">
        <v>23110</v>
      </c>
      <c r="AG3425" s="1" t="s">
        <v>18470</v>
      </c>
      <c r="AH3425" s="1" t="s">
        <v>18470</v>
      </c>
      <c r="AI3425" s="1" t="s">
        <v>18470</v>
      </c>
      <c r="AJ3425" s="1" t="s">
        <v>18470</v>
      </c>
    </row>
    <row r="3426" spans="1:36" x14ac:dyDescent="0.3">
      <c r="A3426">
        <v>1.5892071232376791E+18</v>
      </c>
      <c r="B3426">
        <v>1.5888992516352451E+18</v>
      </c>
      <c r="C3426" s="1" t="s">
        <v>36084</v>
      </c>
      <c r="D3426" s="2">
        <v>44871</v>
      </c>
      <c r="E3426" s="3">
        <v>0.572662037037037</v>
      </c>
      <c r="F3426">
        <v>300</v>
      </c>
      <c r="G3426">
        <v>1.3911907126837002E+18</v>
      </c>
      <c r="H3426" s="1" t="s">
        <v>36085</v>
      </c>
      <c r="I3426" s="1" t="s">
        <v>36086</v>
      </c>
      <c r="J3426" s="1" t="s">
        <v>18470</v>
      </c>
      <c r="K3426" s="1" t="s">
        <v>36087</v>
      </c>
      <c r="L3426" s="1" t="s">
        <v>18480</v>
      </c>
      <c r="M3426" s="1" t="s">
        <v>18473</v>
      </c>
      <c r="N3426" s="1" t="s">
        <v>18473</v>
      </c>
      <c r="O3426" s="1" t="s">
        <v>18473</v>
      </c>
      <c r="P3426">
        <v>0</v>
      </c>
      <c r="Q3426">
        <v>0</v>
      </c>
      <c r="R3426">
        <v>0</v>
      </c>
      <c r="S3426" s="1" t="s">
        <v>18473</v>
      </c>
      <c r="T3426" s="1" t="s">
        <v>18473</v>
      </c>
      <c r="U3426" s="1" t="s">
        <v>36088</v>
      </c>
      <c r="V3426" t="b">
        <v>0</v>
      </c>
      <c r="W3426" s="1" t="s">
        <v>18470</v>
      </c>
      <c r="X3426">
        <v>0</v>
      </c>
      <c r="Y3426" s="1" t="s">
        <v>18470</v>
      </c>
      <c r="Z3426" s="1" t="s">
        <v>18470</v>
      </c>
      <c r="AA3426" s="1" t="s">
        <v>18470</v>
      </c>
      <c r="AB3426" s="1" t="s">
        <v>18470</v>
      </c>
      <c r="AC3426" s="1" t="s">
        <v>18470</v>
      </c>
      <c r="AD3426" s="1" t="s">
        <v>18470</v>
      </c>
      <c r="AE3426" s="1" t="s">
        <v>18470</v>
      </c>
      <c r="AF3426" s="1" t="s">
        <v>35822</v>
      </c>
      <c r="AG3426" s="1" t="s">
        <v>18470</v>
      </c>
      <c r="AH3426" s="1" t="s">
        <v>18470</v>
      </c>
      <c r="AI3426" s="1" t="s">
        <v>18470</v>
      </c>
      <c r="AJ3426" s="1" t="s">
        <v>18470</v>
      </c>
    </row>
    <row r="3427" spans="1:36" x14ac:dyDescent="0.3">
      <c r="A3427">
        <v>1.5892069510276506E+18</v>
      </c>
      <c r="B3427">
        <v>1.5892069510276506E+18</v>
      </c>
      <c r="C3427" s="1" t="s">
        <v>36089</v>
      </c>
      <c r="D3427" s="2">
        <v>44871</v>
      </c>
      <c r="E3427" s="3">
        <v>0.57218749999999996</v>
      </c>
      <c r="F3427">
        <v>300</v>
      </c>
      <c r="G3427">
        <v>346492306</v>
      </c>
      <c r="H3427" s="1" t="s">
        <v>36090</v>
      </c>
      <c r="I3427" s="1" t="s">
        <v>36091</v>
      </c>
      <c r="J3427" s="1" t="s">
        <v>18470</v>
      </c>
      <c r="K3427" s="1" t="s">
        <v>36092</v>
      </c>
      <c r="L3427" s="1" t="s">
        <v>18487</v>
      </c>
      <c r="M3427" s="1" t="s">
        <v>18473</v>
      </c>
      <c r="N3427" s="1" t="s">
        <v>18473</v>
      </c>
      <c r="O3427" s="1" t="s">
        <v>18473</v>
      </c>
      <c r="P3427">
        <v>0</v>
      </c>
      <c r="Q3427">
        <v>0</v>
      </c>
      <c r="R3427">
        <v>3</v>
      </c>
      <c r="S3427" s="1" t="s">
        <v>18473</v>
      </c>
      <c r="T3427" s="1" t="s">
        <v>18473</v>
      </c>
      <c r="U3427" s="1" t="s">
        <v>36093</v>
      </c>
      <c r="V3427" t="b">
        <v>0</v>
      </c>
      <c r="W3427" s="1" t="s">
        <v>36094</v>
      </c>
      <c r="X3427">
        <v>0</v>
      </c>
      <c r="Y3427" s="1" t="s">
        <v>18470</v>
      </c>
      <c r="Z3427" s="1" t="s">
        <v>18470</v>
      </c>
      <c r="AA3427" s="1" t="s">
        <v>18470</v>
      </c>
      <c r="AB3427" s="1" t="s">
        <v>18470</v>
      </c>
      <c r="AC3427" s="1" t="s">
        <v>18470</v>
      </c>
      <c r="AD3427" s="1" t="s">
        <v>18470</v>
      </c>
      <c r="AE3427" s="1" t="s">
        <v>18470</v>
      </c>
      <c r="AF3427" s="1" t="s">
        <v>18473</v>
      </c>
      <c r="AG3427" s="1" t="s">
        <v>18470</v>
      </c>
      <c r="AH3427" s="1" t="s">
        <v>18470</v>
      </c>
      <c r="AI3427" s="1" t="s">
        <v>18470</v>
      </c>
      <c r="AJ3427" s="1" t="s">
        <v>18470</v>
      </c>
    </row>
    <row r="3428" spans="1:36" x14ac:dyDescent="0.3">
      <c r="A3428">
        <v>1.5892067827986227E+18</v>
      </c>
      <c r="B3428">
        <v>1.589198153265324E+18</v>
      </c>
      <c r="C3428" s="1" t="s">
        <v>36095</v>
      </c>
      <c r="D3428" s="2">
        <v>44871</v>
      </c>
      <c r="E3428" s="3">
        <v>0.57172453703703707</v>
      </c>
      <c r="F3428">
        <v>300</v>
      </c>
      <c r="G3428">
        <v>1.5866781188064215E+18</v>
      </c>
      <c r="H3428" s="1" t="s">
        <v>36096</v>
      </c>
      <c r="I3428" s="1" t="s">
        <v>36097</v>
      </c>
      <c r="J3428" s="1" t="s">
        <v>18470</v>
      </c>
      <c r="K3428" s="1" t="s">
        <v>36098</v>
      </c>
      <c r="L3428" s="1" t="s">
        <v>18472</v>
      </c>
      <c r="M3428" s="1" t="s">
        <v>36099</v>
      </c>
      <c r="N3428" s="1" t="s">
        <v>18473</v>
      </c>
      <c r="O3428" s="1" t="s">
        <v>18473</v>
      </c>
      <c r="P3428">
        <v>0</v>
      </c>
      <c r="Q3428">
        <v>0</v>
      </c>
      <c r="R3428">
        <v>0</v>
      </c>
      <c r="S3428" s="1" t="s">
        <v>18473</v>
      </c>
      <c r="T3428" s="1" t="s">
        <v>18473</v>
      </c>
      <c r="U3428" s="1" t="s">
        <v>36100</v>
      </c>
      <c r="V3428" t="b">
        <v>0</v>
      </c>
      <c r="W3428" s="1" t="s">
        <v>18470</v>
      </c>
      <c r="X3428">
        <v>0</v>
      </c>
      <c r="Y3428" s="1" t="s">
        <v>18470</v>
      </c>
      <c r="Z3428" s="1" t="s">
        <v>18470</v>
      </c>
      <c r="AA3428" s="1" t="s">
        <v>18470</v>
      </c>
      <c r="AB3428" s="1" t="s">
        <v>18470</v>
      </c>
      <c r="AC3428" s="1" t="s">
        <v>18470</v>
      </c>
      <c r="AD3428" s="1" t="s">
        <v>18470</v>
      </c>
      <c r="AE3428" s="1" t="s">
        <v>18470</v>
      </c>
      <c r="AF3428" s="1" t="s">
        <v>36101</v>
      </c>
      <c r="AG3428" s="1" t="s">
        <v>18470</v>
      </c>
      <c r="AH3428" s="1" t="s">
        <v>18470</v>
      </c>
      <c r="AI3428" s="1" t="s">
        <v>18470</v>
      </c>
      <c r="AJ3428" s="1" t="s">
        <v>18470</v>
      </c>
    </row>
    <row r="3429" spans="1:36" x14ac:dyDescent="0.3">
      <c r="A3429">
        <v>1.589206561758806E+18</v>
      </c>
      <c r="B3429">
        <v>1.589203993083138E+18</v>
      </c>
      <c r="C3429" s="1" t="s">
        <v>36102</v>
      </c>
      <c r="D3429" s="2">
        <v>44871</v>
      </c>
      <c r="E3429" s="3">
        <v>0.57112268518518516</v>
      </c>
      <c r="F3429">
        <v>300</v>
      </c>
      <c r="G3429">
        <v>368304032</v>
      </c>
      <c r="H3429" s="1" t="s">
        <v>36103</v>
      </c>
      <c r="I3429" s="1" t="s">
        <v>22309</v>
      </c>
      <c r="J3429" s="1" t="s">
        <v>18470</v>
      </c>
      <c r="K3429" s="1" t="s">
        <v>36104</v>
      </c>
      <c r="L3429" s="1" t="s">
        <v>18480</v>
      </c>
      <c r="M3429" s="1" t="s">
        <v>18473</v>
      </c>
      <c r="N3429" s="1" t="s">
        <v>18473</v>
      </c>
      <c r="O3429" s="1" t="s">
        <v>18473</v>
      </c>
      <c r="P3429">
        <v>1</v>
      </c>
      <c r="Q3429">
        <v>0</v>
      </c>
      <c r="R3429">
        <v>0</v>
      </c>
      <c r="S3429" s="1" t="s">
        <v>18473</v>
      </c>
      <c r="T3429" s="1" t="s">
        <v>18473</v>
      </c>
      <c r="U3429" s="1" t="s">
        <v>36105</v>
      </c>
      <c r="V3429" t="b">
        <v>0</v>
      </c>
      <c r="W3429" s="1" t="s">
        <v>18470</v>
      </c>
      <c r="X3429">
        <v>0</v>
      </c>
      <c r="Y3429" s="1" t="s">
        <v>18470</v>
      </c>
      <c r="Z3429" s="1" t="s">
        <v>18470</v>
      </c>
      <c r="AA3429" s="1" t="s">
        <v>18470</v>
      </c>
      <c r="AB3429" s="1" t="s">
        <v>18470</v>
      </c>
      <c r="AC3429" s="1" t="s">
        <v>18470</v>
      </c>
      <c r="AD3429" s="1" t="s">
        <v>18470</v>
      </c>
      <c r="AE3429" s="1" t="s">
        <v>18470</v>
      </c>
      <c r="AF3429" s="1" t="s">
        <v>36106</v>
      </c>
      <c r="AG3429" s="1" t="s">
        <v>18470</v>
      </c>
      <c r="AH3429" s="1" t="s">
        <v>18470</v>
      </c>
      <c r="AI3429" s="1" t="s">
        <v>18470</v>
      </c>
      <c r="AJ3429" s="1" t="s">
        <v>18470</v>
      </c>
    </row>
    <row r="3430" spans="1:36" x14ac:dyDescent="0.3">
      <c r="A3430">
        <v>1.5892065048878326E+18</v>
      </c>
      <c r="B3430">
        <v>1.5891391952219218E+18</v>
      </c>
      <c r="C3430" s="1" t="s">
        <v>36107</v>
      </c>
      <c r="D3430" s="2">
        <v>44871</v>
      </c>
      <c r="E3430" s="3">
        <v>0.57096064814814818</v>
      </c>
      <c r="F3430">
        <v>300</v>
      </c>
      <c r="G3430">
        <v>1.0575278191091057E+18</v>
      </c>
      <c r="H3430" s="1" t="s">
        <v>31984</v>
      </c>
      <c r="I3430" s="1" t="s">
        <v>31985</v>
      </c>
      <c r="J3430" s="1" t="s">
        <v>18470</v>
      </c>
      <c r="K3430" s="1" t="s">
        <v>36108</v>
      </c>
      <c r="L3430" s="1" t="s">
        <v>20130</v>
      </c>
      <c r="M3430" s="1" t="s">
        <v>18473</v>
      </c>
      <c r="N3430" s="1" t="s">
        <v>18473</v>
      </c>
      <c r="O3430" s="1" t="s">
        <v>18473</v>
      </c>
      <c r="P3430">
        <v>0</v>
      </c>
      <c r="Q3430">
        <v>0</v>
      </c>
      <c r="R3430">
        <v>0</v>
      </c>
      <c r="S3430" s="1" t="s">
        <v>18473</v>
      </c>
      <c r="T3430" s="1" t="s">
        <v>18473</v>
      </c>
      <c r="U3430" s="1" t="s">
        <v>36109</v>
      </c>
      <c r="V3430" t="b">
        <v>0</v>
      </c>
      <c r="W3430" s="1" t="s">
        <v>18470</v>
      </c>
      <c r="X3430">
        <v>0</v>
      </c>
      <c r="Y3430" s="1" t="s">
        <v>18470</v>
      </c>
      <c r="Z3430" s="1" t="s">
        <v>18470</v>
      </c>
      <c r="AA3430" s="1" t="s">
        <v>18470</v>
      </c>
      <c r="AB3430" s="1" t="s">
        <v>18470</v>
      </c>
      <c r="AC3430" s="1" t="s">
        <v>18470</v>
      </c>
      <c r="AD3430" s="1" t="s">
        <v>18470</v>
      </c>
      <c r="AE3430" s="1" t="s">
        <v>18470</v>
      </c>
      <c r="AF3430" s="1" t="s">
        <v>36110</v>
      </c>
      <c r="AG3430" s="1" t="s">
        <v>18470</v>
      </c>
      <c r="AH3430" s="1" t="s">
        <v>18470</v>
      </c>
      <c r="AI3430" s="1" t="s">
        <v>18470</v>
      </c>
      <c r="AJ3430" s="1" t="s">
        <v>18470</v>
      </c>
    </row>
    <row r="3431" spans="1:36" x14ac:dyDescent="0.3">
      <c r="A3431">
        <v>1.5892063580582298E+18</v>
      </c>
      <c r="B3431">
        <v>1.5892036188631491E+18</v>
      </c>
      <c r="C3431" s="1" t="s">
        <v>36111</v>
      </c>
      <c r="D3431" s="2">
        <v>44871</v>
      </c>
      <c r="E3431" s="3">
        <v>0.57055555555555559</v>
      </c>
      <c r="F3431">
        <v>300</v>
      </c>
      <c r="G3431">
        <v>1.4939835376318792E+18</v>
      </c>
      <c r="H3431" s="1" t="s">
        <v>20334</v>
      </c>
      <c r="I3431" s="1" t="s">
        <v>20335</v>
      </c>
      <c r="J3431" s="1" t="s">
        <v>18470</v>
      </c>
      <c r="K3431" s="1" t="s">
        <v>36112</v>
      </c>
      <c r="L3431" s="1" t="s">
        <v>18480</v>
      </c>
      <c r="M3431" s="1" t="s">
        <v>18473</v>
      </c>
      <c r="N3431" s="1" t="s">
        <v>18473</v>
      </c>
      <c r="O3431" s="1" t="s">
        <v>18473</v>
      </c>
      <c r="P3431">
        <v>1</v>
      </c>
      <c r="Q3431">
        <v>0</v>
      </c>
      <c r="R3431">
        <v>0</v>
      </c>
      <c r="S3431" s="1" t="s">
        <v>18473</v>
      </c>
      <c r="T3431" s="1" t="s">
        <v>18473</v>
      </c>
      <c r="U3431" s="1" t="s">
        <v>36113</v>
      </c>
      <c r="V3431" t="b">
        <v>0</v>
      </c>
      <c r="W3431" s="1" t="s">
        <v>18470</v>
      </c>
      <c r="X3431">
        <v>0</v>
      </c>
      <c r="Y3431" s="1" t="s">
        <v>18470</v>
      </c>
      <c r="Z3431" s="1" t="s">
        <v>18470</v>
      </c>
      <c r="AA3431" s="1" t="s">
        <v>18470</v>
      </c>
      <c r="AB3431" s="1" t="s">
        <v>18470</v>
      </c>
      <c r="AC3431" s="1" t="s">
        <v>18470</v>
      </c>
      <c r="AD3431" s="1" t="s">
        <v>18470</v>
      </c>
      <c r="AE3431" s="1" t="s">
        <v>18470</v>
      </c>
      <c r="AF3431" s="1" t="s">
        <v>35999</v>
      </c>
      <c r="AG3431" s="1" t="s">
        <v>18470</v>
      </c>
      <c r="AH3431" s="1" t="s">
        <v>18470</v>
      </c>
      <c r="AI3431" s="1" t="s">
        <v>18470</v>
      </c>
      <c r="AJ3431" s="1" t="s">
        <v>18470</v>
      </c>
    </row>
    <row r="3432" spans="1:36" x14ac:dyDescent="0.3">
      <c r="A3432">
        <v>1.5892059144434483E+18</v>
      </c>
      <c r="B3432">
        <v>1.5890348308175258E+18</v>
      </c>
      <c r="C3432" s="1" t="s">
        <v>36114</v>
      </c>
      <c r="D3432" s="2">
        <v>44871</v>
      </c>
      <c r="E3432" s="3">
        <v>0.5693287037037037</v>
      </c>
      <c r="F3432">
        <v>300</v>
      </c>
      <c r="G3432">
        <v>1.3453291307876721E+18</v>
      </c>
      <c r="H3432" s="1" t="s">
        <v>36115</v>
      </c>
      <c r="I3432" s="1" t="s">
        <v>36116</v>
      </c>
      <c r="J3432" s="1" t="s">
        <v>18470</v>
      </c>
      <c r="K3432" s="1" t="s">
        <v>36117</v>
      </c>
      <c r="L3432" s="1" t="s">
        <v>18472</v>
      </c>
      <c r="M3432" s="1" t="s">
        <v>18473</v>
      </c>
      <c r="N3432" s="1" t="s">
        <v>18473</v>
      </c>
      <c r="O3432" s="1" t="s">
        <v>18473</v>
      </c>
      <c r="P3432">
        <v>0</v>
      </c>
      <c r="Q3432">
        <v>0</v>
      </c>
      <c r="R3432">
        <v>0</v>
      </c>
      <c r="S3432" s="1" t="s">
        <v>18473</v>
      </c>
      <c r="T3432" s="1" t="s">
        <v>18473</v>
      </c>
      <c r="U3432" s="1" t="s">
        <v>36118</v>
      </c>
      <c r="V3432" t="b">
        <v>0</v>
      </c>
      <c r="W3432" s="1" t="s">
        <v>18470</v>
      </c>
      <c r="X3432">
        <v>0</v>
      </c>
      <c r="Y3432" s="1" t="s">
        <v>18470</v>
      </c>
      <c r="Z3432" s="1" t="s">
        <v>18470</v>
      </c>
      <c r="AA3432" s="1" t="s">
        <v>18470</v>
      </c>
      <c r="AB3432" s="1" t="s">
        <v>18470</v>
      </c>
      <c r="AC3432" s="1" t="s">
        <v>18470</v>
      </c>
      <c r="AD3432" s="1" t="s">
        <v>18470</v>
      </c>
      <c r="AE3432" s="1" t="s">
        <v>18470</v>
      </c>
      <c r="AF3432" s="1" t="s">
        <v>35822</v>
      </c>
      <c r="AG3432" s="1" t="s">
        <v>18470</v>
      </c>
      <c r="AH3432" s="1" t="s">
        <v>18470</v>
      </c>
      <c r="AI3432" s="1" t="s">
        <v>18470</v>
      </c>
      <c r="AJ3432" s="1" t="s">
        <v>18470</v>
      </c>
    </row>
    <row r="3433" spans="1:36" x14ac:dyDescent="0.3">
      <c r="A3433">
        <v>1.5892054374375137E+18</v>
      </c>
      <c r="B3433">
        <v>1.5892043500434063E+18</v>
      </c>
      <c r="C3433" s="1" t="s">
        <v>36119</v>
      </c>
      <c r="D3433" s="2">
        <v>44871</v>
      </c>
      <c r="E3433" s="3">
        <v>0.56800925925925927</v>
      </c>
      <c r="F3433">
        <v>300</v>
      </c>
      <c r="G3433">
        <v>1616276844</v>
      </c>
      <c r="H3433" s="1" t="s">
        <v>35750</v>
      </c>
      <c r="I3433" s="1" t="s">
        <v>35751</v>
      </c>
      <c r="J3433" s="1" t="s">
        <v>18470</v>
      </c>
      <c r="K3433" s="1" t="s">
        <v>36120</v>
      </c>
      <c r="L3433" s="1" t="s">
        <v>21275</v>
      </c>
      <c r="M3433" s="1" t="s">
        <v>18473</v>
      </c>
      <c r="N3433" s="1" t="s">
        <v>18473</v>
      </c>
      <c r="O3433" s="1" t="s">
        <v>18473</v>
      </c>
      <c r="P3433">
        <v>1</v>
      </c>
      <c r="Q3433">
        <v>0</v>
      </c>
      <c r="R3433">
        <v>0</v>
      </c>
      <c r="S3433" s="1" t="s">
        <v>18473</v>
      </c>
      <c r="T3433" s="1" t="s">
        <v>18473</v>
      </c>
      <c r="U3433" s="1" t="s">
        <v>36121</v>
      </c>
      <c r="V3433" t="b">
        <v>0</v>
      </c>
      <c r="W3433" s="1" t="s">
        <v>18470</v>
      </c>
      <c r="X3433">
        <v>0</v>
      </c>
      <c r="Y3433" s="1" t="s">
        <v>18470</v>
      </c>
      <c r="Z3433" s="1" t="s">
        <v>18470</v>
      </c>
      <c r="AA3433" s="1" t="s">
        <v>18470</v>
      </c>
      <c r="AB3433" s="1" t="s">
        <v>18470</v>
      </c>
      <c r="AC3433" s="1" t="s">
        <v>18470</v>
      </c>
      <c r="AD3433" s="1" t="s">
        <v>18470</v>
      </c>
      <c r="AE3433" s="1" t="s">
        <v>18470</v>
      </c>
      <c r="AF3433" s="1" t="s">
        <v>36122</v>
      </c>
      <c r="AG3433" s="1" t="s">
        <v>18470</v>
      </c>
      <c r="AH3433" s="1" t="s">
        <v>18470</v>
      </c>
      <c r="AI3433" s="1" t="s">
        <v>18470</v>
      </c>
      <c r="AJ3433" s="1" t="s">
        <v>18470</v>
      </c>
    </row>
    <row r="3434" spans="1:36" x14ac:dyDescent="0.3">
      <c r="A3434">
        <v>1.5892053207564984E+18</v>
      </c>
      <c r="B3434">
        <v>1.5892053207564984E+18</v>
      </c>
      <c r="C3434" s="1" t="s">
        <v>36123</v>
      </c>
      <c r="D3434" s="2">
        <v>44871</v>
      </c>
      <c r="E3434" s="3">
        <v>0.56769675925925922</v>
      </c>
      <c r="F3434">
        <v>300</v>
      </c>
      <c r="G3434">
        <v>48512382</v>
      </c>
      <c r="H3434" s="1" t="s">
        <v>36124</v>
      </c>
      <c r="I3434" s="1" t="s">
        <v>36125</v>
      </c>
      <c r="J3434" s="1" t="s">
        <v>18470</v>
      </c>
      <c r="K3434" s="1" t="s">
        <v>36126</v>
      </c>
      <c r="L3434" s="1" t="s">
        <v>18487</v>
      </c>
      <c r="M3434" s="1" t="s">
        <v>26540</v>
      </c>
      <c r="N3434" s="1" t="s">
        <v>18473</v>
      </c>
      <c r="O3434" s="1" t="s">
        <v>36127</v>
      </c>
      <c r="P3434">
        <v>1</v>
      </c>
      <c r="Q3434">
        <v>0</v>
      </c>
      <c r="R3434">
        <v>45</v>
      </c>
      <c r="S3434" s="1" t="s">
        <v>18473</v>
      </c>
      <c r="T3434" s="1" t="s">
        <v>18473</v>
      </c>
      <c r="U3434" s="1" t="s">
        <v>36128</v>
      </c>
      <c r="V3434" t="b">
        <v>0</v>
      </c>
      <c r="W3434" s="1" t="s">
        <v>18470</v>
      </c>
      <c r="X3434">
        <v>1</v>
      </c>
      <c r="Y3434" s="1" t="s">
        <v>36129</v>
      </c>
      <c r="Z3434" s="1" t="s">
        <v>18470</v>
      </c>
      <c r="AA3434" s="1" t="s">
        <v>18470</v>
      </c>
      <c r="AB3434" s="1" t="s">
        <v>18470</v>
      </c>
      <c r="AC3434" s="1" t="s">
        <v>18470</v>
      </c>
      <c r="AD3434" s="1" t="s">
        <v>18470</v>
      </c>
      <c r="AE3434" s="1" t="s">
        <v>18470</v>
      </c>
      <c r="AF3434" s="1" t="s">
        <v>18473</v>
      </c>
      <c r="AG3434" s="1" t="s">
        <v>18470</v>
      </c>
      <c r="AH3434" s="1" t="s">
        <v>18470</v>
      </c>
      <c r="AI3434" s="1" t="s">
        <v>18470</v>
      </c>
      <c r="AJ3434" s="1" t="s">
        <v>18470</v>
      </c>
    </row>
    <row r="3435" spans="1:36" x14ac:dyDescent="0.3">
      <c r="A3435">
        <v>1.5892051090238464E+18</v>
      </c>
      <c r="B3435">
        <v>1.5892051090238464E+18</v>
      </c>
      <c r="C3435" s="1" t="s">
        <v>36130</v>
      </c>
      <c r="D3435" s="2">
        <v>44871</v>
      </c>
      <c r="E3435" s="3">
        <v>0.56710648148148146</v>
      </c>
      <c r="F3435">
        <v>300</v>
      </c>
      <c r="G3435">
        <v>101223338</v>
      </c>
      <c r="H3435" s="1" t="s">
        <v>36131</v>
      </c>
      <c r="I3435" s="1" t="s">
        <v>36132</v>
      </c>
      <c r="J3435" s="1" t="s">
        <v>18470</v>
      </c>
      <c r="K3435" s="1" t="s">
        <v>36133</v>
      </c>
      <c r="L3435" s="1" t="s">
        <v>18676</v>
      </c>
      <c r="M3435" s="1" t="s">
        <v>18473</v>
      </c>
      <c r="N3435" s="1" t="s">
        <v>18473</v>
      </c>
      <c r="O3435" s="1" t="s">
        <v>18473</v>
      </c>
      <c r="P3435">
        <v>0</v>
      </c>
      <c r="Q3435">
        <v>0</v>
      </c>
      <c r="R3435">
        <v>0</v>
      </c>
      <c r="S3435" s="1" t="s">
        <v>18473</v>
      </c>
      <c r="T3435" s="1" t="s">
        <v>18473</v>
      </c>
      <c r="U3435" s="1" t="s">
        <v>36134</v>
      </c>
      <c r="V3435" t="b">
        <v>0</v>
      </c>
      <c r="W3435" s="1" t="s">
        <v>33847</v>
      </c>
      <c r="X3435">
        <v>0</v>
      </c>
      <c r="Y3435" s="1" t="s">
        <v>18470</v>
      </c>
      <c r="Z3435" s="1" t="s">
        <v>18470</v>
      </c>
      <c r="AA3435" s="1" t="s">
        <v>18470</v>
      </c>
      <c r="AB3435" s="1" t="s">
        <v>18470</v>
      </c>
      <c r="AC3435" s="1" t="s">
        <v>18470</v>
      </c>
      <c r="AD3435" s="1" t="s">
        <v>18470</v>
      </c>
      <c r="AE3435" s="1" t="s">
        <v>18470</v>
      </c>
      <c r="AF3435" s="1" t="s">
        <v>18473</v>
      </c>
      <c r="AG3435" s="1" t="s">
        <v>18470</v>
      </c>
      <c r="AH3435" s="1" t="s">
        <v>18470</v>
      </c>
      <c r="AI3435" s="1" t="s">
        <v>18470</v>
      </c>
      <c r="AJ3435" s="1" t="s">
        <v>18470</v>
      </c>
    </row>
    <row r="3436" spans="1:36" x14ac:dyDescent="0.3">
      <c r="A3436">
        <v>1.5892050185653084E+18</v>
      </c>
      <c r="B3436">
        <v>1.5891944795460403E+18</v>
      </c>
      <c r="C3436" s="1" t="s">
        <v>36135</v>
      </c>
      <c r="D3436" s="2">
        <v>44871</v>
      </c>
      <c r="E3436" s="3">
        <v>0.56686342592592598</v>
      </c>
      <c r="F3436">
        <v>300</v>
      </c>
      <c r="G3436">
        <v>1.5791149139347415E+18</v>
      </c>
      <c r="H3436" s="1" t="s">
        <v>36136</v>
      </c>
      <c r="I3436" s="1" t="s">
        <v>36137</v>
      </c>
      <c r="J3436" s="1" t="s">
        <v>18470</v>
      </c>
      <c r="K3436" s="1" t="s">
        <v>36138</v>
      </c>
      <c r="L3436" s="1" t="s">
        <v>18480</v>
      </c>
      <c r="M3436" s="1" t="s">
        <v>18473</v>
      </c>
      <c r="N3436" s="1" t="s">
        <v>18473</v>
      </c>
      <c r="O3436" s="1" t="s">
        <v>18473</v>
      </c>
      <c r="P3436">
        <v>1</v>
      </c>
      <c r="Q3436">
        <v>0</v>
      </c>
      <c r="R3436">
        <v>0</v>
      </c>
      <c r="S3436" s="1" t="s">
        <v>18473</v>
      </c>
      <c r="T3436" s="1" t="s">
        <v>18473</v>
      </c>
      <c r="U3436" s="1" t="s">
        <v>36139</v>
      </c>
      <c r="V3436" t="b">
        <v>0</v>
      </c>
      <c r="W3436" s="1" t="s">
        <v>18470</v>
      </c>
      <c r="X3436">
        <v>0</v>
      </c>
      <c r="Y3436" s="1" t="s">
        <v>18470</v>
      </c>
      <c r="Z3436" s="1" t="s">
        <v>18470</v>
      </c>
      <c r="AA3436" s="1" t="s">
        <v>18470</v>
      </c>
      <c r="AB3436" s="1" t="s">
        <v>18470</v>
      </c>
      <c r="AC3436" s="1" t="s">
        <v>18470</v>
      </c>
      <c r="AD3436" s="1" t="s">
        <v>18470</v>
      </c>
      <c r="AE3436" s="1" t="s">
        <v>18470</v>
      </c>
      <c r="AF3436" s="1" t="s">
        <v>36140</v>
      </c>
      <c r="AG3436" s="1" t="s">
        <v>18470</v>
      </c>
      <c r="AH3436" s="1" t="s">
        <v>18470</v>
      </c>
      <c r="AI3436" s="1" t="s">
        <v>18470</v>
      </c>
      <c r="AJ3436" s="1" t="s">
        <v>18470</v>
      </c>
    </row>
    <row r="3437" spans="1:36" x14ac:dyDescent="0.3">
      <c r="A3437">
        <v>1.589204716139221E+18</v>
      </c>
      <c r="B3437">
        <v>1.589204716139221E+18</v>
      </c>
      <c r="C3437" s="1" t="s">
        <v>36141</v>
      </c>
      <c r="D3437" s="2">
        <v>44871</v>
      </c>
      <c r="E3437" s="3">
        <v>0.56601851851851848</v>
      </c>
      <c r="F3437">
        <v>300</v>
      </c>
      <c r="G3437">
        <v>2492332086</v>
      </c>
      <c r="H3437" s="1" t="s">
        <v>36142</v>
      </c>
      <c r="I3437" s="1" t="s">
        <v>36143</v>
      </c>
      <c r="J3437" s="1" t="s">
        <v>18470</v>
      </c>
      <c r="K3437" s="1" t="s">
        <v>36144</v>
      </c>
      <c r="L3437" s="1" t="s">
        <v>18480</v>
      </c>
      <c r="M3437" s="1" t="s">
        <v>18473</v>
      </c>
      <c r="N3437" s="1" t="s">
        <v>18473</v>
      </c>
      <c r="O3437" s="1" t="s">
        <v>18473</v>
      </c>
      <c r="P3437">
        <v>0</v>
      </c>
      <c r="Q3437">
        <v>0</v>
      </c>
      <c r="R3437">
        <v>0</v>
      </c>
      <c r="S3437" s="1" t="s">
        <v>18473</v>
      </c>
      <c r="T3437" s="1" t="s">
        <v>18473</v>
      </c>
      <c r="U3437" s="1" t="s">
        <v>36145</v>
      </c>
      <c r="V3437" t="b">
        <v>0</v>
      </c>
      <c r="W3437" s="1" t="s">
        <v>18470</v>
      </c>
      <c r="X3437">
        <v>0</v>
      </c>
      <c r="Y3437" s="1" t="s">
        <v>18470</v>
      </c>
      <c r="Z3437" s="1" t="s">
        <v>18470</v>
      </c>
      <c r="AA3437" s="1" t="s">
        <v>18470</v>
      </c>
      <c r="AB3437" s="1" t="s">
        <v>18470</v>
      </c>
      <c r="AC3437" s="1" t="s">
        <v>18470</v>
      </c>
      <c r="AD3437" s="1" t="s">
        <v>18470</v>
      </c>
      <c r="AE3437" s="1" t="s">
        <v>18470</v>
      </c>
      <c r="AF3437" s="1" t="s">
        <v>18473</v>
      </c>
      <c r="AG3437" s="1" t="s">
        <v>18470</v>
      </c>
      <c r="AH3437" s="1" t="s">
        <v>18470</v>
      </c>
      <c r="AI3437" s="1" t="s">
        <v>18470</v>
      </c>
      <c r="AJ3437" s="1" t="s">
        <v>18470</v>
      </c>
    </row>
    <row r="3438" spans="1:36" x14ac:dyDescent="0.3">
      <c r="A3438">
        <v>1.5892044380942582E+18</v>
      </c>
      <c r="B3438">
        <v>1.5892033904371302E+18</v>
      </c>
      <c r="C3438" s="1" t="s">
        <v>36146</v>
      </c>
      <c r="D3438" s="2">
        <v>44871</v>
      </c>
      <c r="E3438" s="3">
        <v>0.56525462962962958</v>
      </c>
      <c r="F3438">
        <v>300</v>
      </c>
      <c r="G3438">
        <v>104624417</v>
      </c>
      <c r="H3438" s="1" t="s">
        <v>36147</v>
      </c>
      <c r="I3438" s="1" t="s">
        <v>36148</v>
      </c>
      <c r="J3438" s="1" t="s">
        <v>18470</v>
      </c>
      <c r="K3438" s="1" t="s">
        <v>36149</v>
      </c>
      <c r="L3438" s="1" t="s">
        <v>18676</v>
      </c>
      <c r="M3438" s="1" t="s">
        <v>18473</v>
      </c>
      <c r="N3438" s="1" t="s">
        <v>18473</v>
      </c>
      <c r="O3438" s="1" t="s">
        <v>18473</v>
      </c>
      <c r="P3438">
        <v>1</v>
      </c>
      <c r="Q3438">
        <v>0</v>
      </c>
      <c r="R3438">
        <v>0</v>
      </c>
      <c r="S3438" s="1" t="s">
        <v>18473</v>
      </c>
      <c r="T3438" s="1" t="s">
        <v>18473</v>
      </c>
      <c r="U3438" s="1" t="s">
        <v>36150</v>
      </c>
      <c r="V3438" t="b">
        <v>0</v>
      </c>
      <c r="W3438" s="1" t="s">
        <v>18470</v>
      </c>
      <c r="X3438">
        <v>0</v>
      </c>
      <c r="Y3438" s="1" t="s">
        <v>18470</v>
      </c>
      <c r="Z3438" s="1" t="s">
        <v>18470</v>
      </c>
      <c r="AA3438" s="1" t="s">
        <v>18470</v>
      </c>
      <c r="AB3438" s="1" t="s">
        <v>18470</v>
      </c>
      <c r="AC3438" s="1" t="s">
        <v>18470</v>
      </c>
      <c r="AD3438" s="1" t="s">
        <v>18470</v>
      </c>
      <c r="AE3438" s="1" t="s">
        <v>18470</v>
      </c>
      <c r="AF3438" s="1" t="s">
        <v>36151</v>
      </c>
      <c r="AG3438" s="1" t="s">
        <v>18470</v>
      </c>
      <c r="AH3438" s="1" t="s">
        <v>18470</v>
      </c>
      <c r="AI3438" s="1" t="s">
        <v>18470</v>
      </c>
      <c r="AJ3438" s="1" t="s">
        <v>18470</v>
      </c>
    </row>
    <row r="3439" spans="1:36" x14ac:dyDescent="0.3">
      <c r="A3439">
        <v>1.5892042838616678E+18</v>
      </c>
      <c r="B3439">
        <v>1.589201479889748E+18</v>
      </c>
      <c r="C3439" s="1" t="s">
        <v>36152</v>
      </c>
      <c r="D3439" s="2">
        <v>44871</v>
      </c>
      <c r="E3439" s="3">
        <v>0.56482638888888892</v>
      </c>
      <c r="F3439">
        <v>300</v>
      </c>
      <c r="G3439">
        <v>1.2260885425325384E+18</v>
      </c>
      <c r="H3439" s="1" t="s">
        <v>23106</v>
      </c>
      <c r="I3439" s="1" t="s">
        <v>23107</v>
      </c>
      <c r="J3439" s="1" t="s">
        <v>18470</v>
      </c>
      <c r="K3439" s="1" t="s">
        <v>36153</v>
      </c>
      <c r="L3439" s="1" t="s">
        <v>18480</v>
      </c>
      <c r="M3439" s="1" t="s">
        <v>18473</v>
      </c>
      <c r="N3439" s="1" t="s">
        <v>18473</v>
      </c>
      <c r="O3439" s="1" t="s">
        <v>18473</v>
      </c>
      <c r="P3439">
        <v>1</v>
      </c>
      <c r="Q3439">
        <v>0</v>
      </c>
      <c r="R3439">
        <v>0</v>
      </c>
      <c r="S3439" s="1" t="s">
        <v>18473</v>
      </c>
      <c r="T3439" s="1" t="s">
        <v>18473</v>
      </c>
      <c r="U3439" s="1" t="s">
        <v>36154</v>
      </c>
      <c r="V3439" t="b">
        <v>0</v>
      </c>
      <c r="W3439" s="1" t="s">
        <v>18470</v>
      </c>
      <c r="X3439">
        <v>0</v>
      </c>
      <c r="Y3439" s="1" t="s">
        <v>18470</v>
      </c>
      <c r="Z3439" s="1" t="s">
        <v>18470</v>
      </c>
      <c r="AA3439" s="1" t="s">
        <v>18470</v>
      </c>
      <c r="AB3439" s="1" t="s">
        <v>18470</v>
      </c>
      <c r="AC3439" s="1" t="s">
        <v>18470</v>
      </c>
      <c r="AD3439" s="1" t="s">
        <v>18470</v>
      </c>
      <c r="AE3439" s="1" t="s">
        <v>18470</v>
      </c>
      <c r="AF3439" s="1" t="s">
        <v>23110</v>
      </c>
      <c r="AG3439" s="1" t="s">
        <v>18470</v>
      </c>
      <c r="AH3439" s="1" t="s">
        <v>18470</v>
      </c>
      <c r="AI3439" s="1" t="s">
        <v>18470</v>
      </c>
      <c r="AJ3439" s="1" t="s">
        <v>18470</v>
      </c>
    </row>
    <row r="3440" spans="1:36" x14ac:dyDescent="0.3">
      <c r="A3440">
        <v>1.5892041578899292E+18</v>
      </c>
      <c r="B3440">
        <v>1.5891823790376919E+18</v>
      </c>
      <c r="C3440" s="1" t="s">
        <v>36155</v>
      </c>
      <c r="D3440" s="2">
        <v>44871</v>
      </c>
      <c r="E3440" s="3">
        <v>0.56447916666666664</v>
      </c>
      <c r="F3440">
        <v>300</v>
      </c>
      <c r="G3440">
        <v>2912764562</v>
      </c>
      <c r="H3440" s="1" t="s">
        <v>36156</v>
      </c>
      <c r="I3440" s="1" t="s">
        <v>36157</v>
      </c>
      <c r="J3440" s="1" t="s">
        <v>18470</v>
      </c>
      <c r="K3440" s="1" t="s">
        <v>36158</v>
      </c>
      <c r="L3440" s="1" t="s">
        <v>18480</v>
      </c>
      <c r="M3440" s="1" t="s">
        <v>18473</v>
      </c>
      <c r="N3440" s="1" t="s">
        <v>18473</v>
      </c>
      <c r="O3440" s="1" t="s">
        <v>18473</v>
      </c>
      <c r="P3440">
        <v>0</v>
      </c>
      <c r="Q3440">
        <v>0</v>
      </c>
      <c r="R3440">
        <v>0</v>
      </c>
      <c r="S3440" s="1" t="s">
        <v>18473</v>
      </c>
      <c r="T3440" s="1" t="s">
        <v>18473</v>
      </c>
      <c r="U3440" s="1" t="s">
        <v>36159</v>
      </c>
      <c r="V3440" t="b">
        <v>0</v>
      </c>
      <c r="W3440" s="1" t="s">
        <v>18470</v>
      </c>
      <c r="X3440">
        <v>0</v>
      </c>
      <c r="Y3440" s="1" t="s">
        <v>18470</v>
      </c>
      <c r="Z3440" s="1" t="s">
        <v>18470</v>
      </c>
      <c r="AA3440" s="1" t="s">
        <v>18470</v>
      </c>
      <c r="AB3440" s="1" t="s">
        <v>18470</v>
      </c>
      <c r="AC3440" s="1" t="s">
        <v>18470</v>
      </c>
      <c r="AD3440" s="1" t="s">
        <v>18470</v>
      </c>
      <c r="AE3440" s="1" t="s">
        <v>18470</v>
      </c>
      <c r="AF3440" s="1" t="s">
        <v>23935</v>
      </c>
      <c r="AG3440" s="1" t="s">
        <v>18470</v>
      </c>
      <c r="AH3440" s="1" t="s">
        <v>18470</v>
      </c>
      <c r="AI3440" s="1" t="s">
        <v>18470</v>
      </c>
      <c r="AJ3440" s="1" t="s">
        <v>18470</v>
      </c>
    </row>
    <row r="3441" spans="1:36" x14ac:dyDescent="0.3">
      <c r="A3441">
        <v>1.5892040559137915E+18</v>
      </c>
      <c r="B3441">
        <v>1.5892040559137915E+18</v>
      </c>
      <c r="C3441" s="1" t="s">
        <v>36160</v>
      </c>
      <c r="D3441" s="2">
        <v>44871</v>
      </c>
      <c r="E3441" s="3">
        <v>0.56420138888888893</v>
      </c>
      <c r="F3441">
        <v>300</v>
      </c>
      <c r="G3441">
        <v>1.0714936855132529E+18</v>
      </c>
      <c r="H3441" s="1" t="s">
        <v>36161</v>
      </c>
      <c r="I3441" s="1" t="s">
        <v>36162</v>
      </c>
      <c r="J3441" s="1" t="s">
        <v>18470</v>
      </c>
      <c r="K3441" s="1" t="s">
        <v>36163</v>
      </c>
      <c r="L3441" s="1" t="s">
        <v>18487</v>
      </c>
      <c r="M3441" s="1" t="s">
        <v>18473</v>
      </c>
      <c r="N3441" s="1" t="s">
        <v>18473</v>
      </c>
      <c r="O3441" s="1" t="s">
        <v>18473</v>
      </c>
      <c r="P3441">
        <v>0</v>
      </c>
      <c r="Q3441">
        <v>0</v>
      </c>
      <c r="R3441">
        <v>10</v>
      </c>
      <c r="S3441" s="1" t="s">
        <v>18473</v>
      </c>
      <c r="T3441" s="1" t="s">
        <v>18473</v>
      </c>
      <c r="U3441" s="1" t="s">
        <v>36164</v>
      </c>
      <c r="V3441" t="b">
        <v>0</v>
      </c>
      <c r="W3441" s="1" t="s">
        <v>18470</v>
      </c>
      <c r="X3441">
        <v>0</v>
      </c>
      <c r="Y3441" s="1" t="s">
        <v>18470</v>
      </c>
      <c r="Z3441" s="1" t="s">
        <v>18470</v>
      </c>
      <c r="AA3441" s="1" t="s">
        <v>18470</v>
      </c>
      <c r="AB3441" s="1" t="s">
        <v>18470</v>
      </c>
      <c r="AC3441" s="1" t="s">
        <v>18470</v>
      </c>
      <c r="AD3441" s="1" t="s">
        <v>18470</v>
      </c>
      <c r="AE3441" s="1" t="s">
        <v>18470</v>
      </c>
      <c r="AF3441" s="1" t="s">
        <v>18473</v>
      </c>
      <c r="AG3441" s="1" t="s">
        <v>18470</v>
      </c>
      <c r="AH3441" s="1" t="s">
        <v>18470</v>
      </c>
      <c r="AI3441" s="1" t="s">
        <v>18470</v>
      </c>
      <c r="AJ3441" s="1" t="s">
        <v>18470</v>
      </c>
    </row>
    <row r="3442" spans="1:36" x14ac:dyDescent="0.3">
      <c r="A3442">
        <v>1.5892032137269412E+18</v>
      </c>
      <c r="B3442">
        <v>1.5891937577314755E+18</v>
      </c>
      <c r="C3442" s="1" t="s">
        <v>36165</v>
      </c>
      <c r="D3442" s="2">
        <v>44871</v>
      </c>
      <c r="E3442" s="3">
        <v>0.56187500000000001</v>
      </c>
      <c r="F3442">
        <v>300</v>
      </c>
      <c r="G3442">
        <v>1.0777899093000438E+18</v>
      </c>
      <c r="H3442" s="1" t="s">
        <v>36166</v>
      </c>
      <c r="I3442" s="1" t="s">
        <v>36167</v>
      </c>
      <c r="J3442" s="1" t="s">
        <v>18470</v>
      </c>
      <c r="K3442" s="1" t="s">
        <v>36168</v>
      </c>
      <c r="L3442" s="1" t="s">
        <v>18480</v>
      </c>
      <c r="M3442" s="1" t="s">
        <v>18473</v>
      </c>
      <c r="N3442" s="1" t="s">
        <v>18473</v>
      </c>
      <c r="O3442" s="1" t="s">
        <v>18473</v>
      </c>
      <c r="P3442">
        <v>0</v>
      </c>
      <c r="Q3442">
        <v>0</v>
      </c>
      <c r="R3442">
        <v>0</v>
      </c>
      <c r="S3442" s="1" t="s">
        <v>18473</v>
      </c>
      <c r="T3442" s="1" t="s">
        <v>18473</v>
      </c>
      <c r="U3442" s="1" t="s">
        <v>36169</v>
      </c>
      <c r="V3442" t="b">
        <v>0</v>
      </c>
      <c r="W3442" s="1" t="s">
        <v>18470</v>
      </c>
      <c r="X3442">
        <v>0</v>
      </c>
      <c r="Y3442" s="1" t="s">
        <v>18470</v>
      </c>
      <c r="Z3442" s="1" t="s">
        <v>18470</v>
      </c>
      <c r="AA3442" s="1" t="s">
        <v>18470</v>
      </c>
      <c r="AB3442" s="1" t="s">
        <v>18470</v>
      </c>
      <c r="AC3442" s="1" t="s">
        <v>18470</v>
      </c>
      <c r="AD3442" s="1" t="s">
        <v>18470</v>
      </c>
      <c r="AE3442" s="1" t="s">
        <v>18470</v>
      </c>
      <c r="AF3442" s="1" t="s">
        <v>36170</v>
      </c>
      <c r="AG3442" s="1" t="s">
        <v>18470</v>
      </c>
      <c r="AH3442" s="1" t="s">
        <v>18470</v>
      </c>
      <c r="AI3442" s="1" t="s">
        <v>18470</v>
      </c>
      <c r="AJ3442" s="1" t="s">
        <v>18470</v>
      </c>
    </row>
    <row r="3443" spans="1:36" x14ac:dyDescent="0.3">
      <c r="A3443">
        <v>1.5892030759943537E+18</v>
      </c>
      <c r="B3443">
        <v>1.5891759489389978E+18</v>
      </c>
      <c r="C3443" s="1" t="s">
        <v>36171</v>
      </c>
      <c r="D3443" s="2">
        <v>44871</v>
      </c>
      <c r="E3443" s="3">
        <v>0.56149305555555551</v>
      </c>
      <c r="F3443">
        <v>300</v>
      </c>
      <c r="G3443">
        <v>1.2575666279120241E+18</v>
      </c>
      <c r="H3443" s="1" t="s">
        <v>36172</v>
      </c>
      <c r="I3443" s="1" t="s">
        <v>36173</v>
      </c>
      <c r="J3443" s="1" t="s">
        <v>18470</v>
      </c>
      <c r="K3443" s="1" t="s">
        <v>36174</v>
      </c>
      <c r="L3443" s="1" t="s">
        <v>18480</v>
      </c>
      <c r="M3443" s="1" t="s">
        <v>18473</v>
      </c>
      <c r="N3443" s="1" t="s">
        <v>18473</v>
      </c>
      <c r="O3443" s="1" t="s">
        <v>18473</v>
      </c>
      <c r="P3443">
        <v>0</v>
      </c>
      <c r="Q3443">
        <v>0</v>
      </c>
      <c r="R3443">
        <v>0</v>
      </c>
      <c r="S3443" s="1" t="s">
        <v>18473</v>
      </c>
      <c r="T3443" s="1" t="s">
        <v>18473</v>
      </c>
      <c r="U3443" s="1" t="s">
        <v>36175</v>
      </c>
      <c r="V3443" t="b">
        <v>0</v>
      </c>
      <c r="W3443" s="1" t="s">
        <v>18470</v>
      </c>
      <c r="X3443">
        <v>0</v>
      </c>
      <c r="Y3443" s="1" t="s">
        <v>18470</v>
      </c>
      <c r="Z3443" s="1" t="s">
        <v>18470</v>
      </c>
      <c r="AA3443" s="1" t="s">
        <v>18470</v>
      </c>
      <c r="AB3443" s="1" t="s">
        <v>18470</v>
      </c>
      <c r="AC3443" s="1" t="s">
        <v>18470</v>
      </c>
      <c r="AD3443" s="1" t="s">
        <v>18470</v>
      </c>
      <c r="AE3443" s="1" t="s">
        <v>18470</v>
      </c>
      <c r="AF3443" s="1" t="s">
        <v>36176</v>
      </c>
      <c r="AG3443" s="1" t="s">
        <v>18470</v>
      </c>
      <c r="AH3443" s="1" t="s">
        <v>18470</v>
      </c>
      <c r="AI3443" s="1" t="s">
        <v>18470</v>
      </c>
      <c r="AJ3443" s="1" t="s">
        <v>18470</v>
      </c>
    </row>
    <row r="3444" spans="1:36" x14ac:dyDescent="0.3">
      <c r="A3444">
        <v>1.5892028830480138E+18</v>
      </c>
      <c r="B3444">
        <v>1.5891759489389978E+18</v>
      </c>
      <c r="C3444" s="1" t="s">
        <v>36177</v>
      </c>
      <c r="D3444" s="2">
        <v>44871</v>
      </c>
      <c r="E3444" s="3">
        <v>0.56096064814814817</v>
      </c>
      <c r="F3444">
        <v>300</v>
      </c>
      <c r="G3444">
        <v>1.3210062605991895E+18</v>
      </c>
      <c r="H3444" s="1" t="s">
        <v>36178</v>
      </c>
      <c r="I3444" s="1" t="s">
        <v>36179</v>
      </c>
      <c r="J3444" s="1" t="s">
        <v>18470</v>
      </c>
      <c r="K3444" s="1" t="s">
        <v>36180</v>
      </c>
      <c r="L3444" s="1" t="s">
        <v>18480</v>
      </c>
      <c r="M3444" s="1" t="s">
        <v>18473</v>
      </c>
      <c r="N3444" s="1" t="s">
        <v>18473</v>
      </c>
      <c r="O3444" s="1" t="s">
        <v>18473</v>
      </c>
      <c r="P3444">
        <v>1</v>
      </c>
      <c r="Q3444">
        <v>0</v>
      </c>
      <c r="R3444">
        <v>0</v>
      </c>
      <c r="S3444" s="1" t="s">
        <v>18473</v>
      </c>
      <c r="T3444" s="1" t="s">
        <v>18473</v>
      </c>
      <c r="U3444" s="1" t="s">
        <v>36181</v>
      </c>
      <c r="V3444" t="b">
        <v>0</v>
      </c>
      <c r="W3444" s="1" t="s">
        <v>18470</v>
      </c>
      <c r="X3444">
        <v>0</v>
      </c>
      <c r="Y3444" s="1" t="s">
        <v>18470</v>
      </c>
      <c r="Z3444" s="1" t="s">
        <v>18470</v>
      </c>
      <c r="AA3444" s="1" t="s">
        <v>18470</v>
      </c>
      <c r="AB3444" s="1" t="s">
        <v>18470</v>
      </c>
      <c r="AC3444" s="1" t="s">
        <v>18470</v>
      </c>
      <c r="AD3444" s="1" t="s">
        <v>18470</v>
      </c>
      <c r="AE3444" s="1" t="s">
        <v>18470</v>
      </c>
      <c r="AF3444" s="1" t="s">
        <v>36182</v>
      </c>
      <c r="AG3444" s="1" t="s">
        <v>18470</v>
      </c>
      <c r="AH3444" s="1" t="s">
        <v>18470</v>
      </c>
      <c r="AI3444" s="1" t="s">
        <v>18470</v>
      </c>
      <c r="AJ3444" s="1" t="s">
        <v>18470</v>
      </c>
    </row>
    <row r="3445" spans="1:36" x14ac:dyDescent="0.3">
      <c r="A3445">
        <v>1.5892028261732475E+18</v>
      </c>
      <c r="B3445">
        <v>1.5892025657740698E+18</v>
      </c>
      <c r="C3445" s="1" t="s">
        <v>36183</v>
      </c>
      <c r="D3445" s="2">
        <v>44871</v>
      </c>
      <c r="E3445" s="3">
        <v>0.56081018518518522</v>
      </c>
      <c r="F3445">
        <v>300</v>
      </c>
      <c r="G3445">
        <v>1.5287151685194342E+18</v>
      </c>
      <c r="H3445" s="1" t="s">
        <v>25167</v>
      </c>
      <c r="I3445" s="1" t="s">
        <v>25168</v>
      </c>
      <c r="J3445" s="1" t="s">
        <v>18470</v>
      </c>
      <c r="K3445" s="1" t="s">
        <v>36184</v>
      </c>
      <c r="L3445" s="1" t="s">
        <v>18480</v>
      </c>
      <c r="M3445" s="1" t="s">
        <v>18473</v>
      </c>
      <c r="N3445" s="1" t="s">
        <v>18473</v>
      </c>
      <c r="O3445" s="1" t="s">
        <v>18473</v>
      </c>
      <c r="P3445">
        <v>0</v>
      </c>
      <c r="Q3445">
        <v>0</v>
      </c>
      <c r="R3445">
        <v>0</v>
      </c>
      <c r="S3445" s="1" t="s">
        <v>18473</v>
      </c>
      <c r="T3445" s="1" t="s">
        <v>18473</v>
      </c>
      <c r="U3445" s="1" t="s">
        <v>36185</v>
      </c>
      <c r="V3445" t="b">
        <v>0</v>
      </c>
      <c r="W3445" s="1" t="s">
        <v>18470</v>
      </c>
      <c r="X3445">
        <v>0</v>
      </c>
      <c r="Y3445" s="1" t="s">
        <v>18470</v>
      </c>
      <c r="Z3445" s="1" t="s">
        <v>18470</v>
      </c>
      <c r="AA3445" s="1" t="s">
        <v>18470</v>
      </c>
      <c r="AB3445" s="1" t="s">
        <v>18470</v>
      </c>
      <c r="AC3445" s="1" t="s">
        <v>18470</v>
      </c>
      <c r="AD3445" s="1" t="s">
        <v>18470</v>
      </c>
      <c r="AE3445" s="1" t="s">
        <v>18470</v>
      </c>
      <c r="AF3445" s="1" t="s">
        <v>19454</v>
      </c>
      <c r="AG3445" s="1" t="s">
        <v>18470</v>
      </c>
      <c r="AH3445" s="1" t="s">
        <v>18470</v>
      </c>
      <c r="AI3445" s="1" t="s">
        <v>18470</v>
      </c>
      <c r="AJ3445" s="1" t="s">
        <v>18470</v>
      </c>
    </row>
    <row r="3446" spans="1:36" x14ac:dyDescent="0.3">
      <c r="A3446">
        <v>1.5892027346535178E+18</v>
      </c>
      <c r="B3446">
        <v>1.5891920469793997E+18</v>
      </c>
      <c r="C3446" s="1" t="s">
        <v>36186</v>
      </c>
      <c r="D3446" s="2">
        <v>44871</v>
      </c>
      <c r="E3446" s="3">
        <v>0.56055555555555558</v>
      </c>
      <c r="F3446">
        <v>300</v>
      </c>
      <c r="G3446">
        <v>7.1011254201475482E+17</v>
      </c>
      <c r="H3446" s="1" t="s">
        <v>36187</v>
      </c>
      <c r="I3446" s="1" t="s">
        <v>36188</v>
      </c>
      <c r="J3446" s="1" t="s">
        <v>18470</v>
      </c>
      <c r="K3446" s="1" t="s">
        <v>36189</v>
      </c>
      <c r="L3446" s="1" t="s">
        <v>18487</v>
      </c>
      <c r="M3446" s="1" t="s">
        <v>18473</v>
      </c>
      <c r="N3446" s="1" t="s">
        <v>18473</v>
      </c>
      <c r="O3446" s="1" t="s">
        <v>18473</v>
      </c>
      <c r="P3446">
        <v>0</v>
      </c>
      <c r="Q3446">
        <v>0</v>
      </c>
      <c r="R3446">
        <v>0</v>
      </c>
      <c r="S3446" s="1" t="s">
        <v>18473</v>
      </c>
      <c r="T3446" s="1" t="s">
        <v>18473</v>
      </c>
      <c r="U3446" s="1" t="s">
        <v>36190</v>
      </c>
      <c r="V3446" t="b">
        <v>0</v>
      </c>
      <c r="W3446" s="1" t="s">
        <v>18470</v>
      </c>
      <c r="X3446">
        <v>0</v>
      </c>
      <c r="Y3446" s="1" t="s">
        <v>18470</v>
      </c>
      <c r="Z3446" s="1" t="s">
        <v>18470</v>
      </c>
      <c r="AA3446" s="1" t="s">
        <v>18470</v>
      </c>
      <c r="AB3446" s="1" t="s">
        <v>18470</v>
      </c>
      <c r="AC3446" s="1" t="s">
        <v>18470</v>
      </c>
      <c r="AD3446" s="1" t="s">
        <v>18470</v>
      </c>
      <c r="AE3446" s="1" t="s">
        <v>18470</v>
      </c>
      <c r="AF3446" s="1" t="s">
        <v>36191</v>
      </c>
      <c r="AG3446" s="1" t="s">
        <v>18470</v>
      </c>
      <c r="AH3446" s="1" t="s">
        <v>18470</v>
      </c>
      <c r="AI3446" s="1" t="s">
        <v>18470</v>
      </c>
      <c r="AJ3446" s="1" t="s">
        <v>18470</v>
      </c>
    </row>
    <row r="3447" spans="1:36" x14ac:dyDescent="0.3">
      <c r="A3447">
        <v>1.5892026756312596E+18</v>
      </c>
      <c r="B3447">
        <v>1.5874183794635899E+18</v>
      </c>
      <c r="C3447" s="1" t="s">
        <v>36192</v>
      </c>
      <c r="D3447" s="2">
        <v>44871</v>
      </c>
      <c r="E3447" s="3">
        <v>0.56039351851851849</v>
      </c>
      <c r="F3447">
        <v>300</v>
      </c>
      <c r="G3447">
        <v>1.5874472908594381E+18</v>
      </c>
      <c r="H3447" s="1" t="s">
        <v>36193</v>
      </c>
      <c r="I3447" s="1" t="s">
        <v>36194</v>
      </c>
      <c r="J3447" s="1" t="s">
        <v>18470</v>
      </c>
      <c r="K3447" s="1" t="s">
        <v>27732</v>
      </c>
      <c r="L3447" s="1" t="s">
        <v>18480</v>
      </c>
      <c r="M3447" s="1" t="s">
        <v>18473</v>
      </c>
      <c r="N3447" s="1" t="s">
        <v>18473</v>
      </c>
      <c r="O3447" s="1" t="s">
        <v>18473</v>
      </c>
      <c r="P3447">
        <v>0</v>
      </c>
      <c r="Q3447">
        <v>0</v>
      </c>
      <c r="R3447">
        <v>0</v>
      </c>
      <c r="S3447" s="1" t="s">
        <v>18473</v>
      </c>
      <c r="T3447" s="1" t="s">
        <v>18473</v>
      </c>
      <c r="U3447" s="1" t="s">
        <v>36195</v>
      </c>
      <c r="V3447" t="b">
        <v>0</v>
      </c>
      <c r="W3447" s="1" t="s">
        <v>18470</v>
      </c>
      <c r="X3447">
        <v>0</v>
      </c>
      <c r="Y3447" s="1" t="s">
        <v>18470</v>
      </c>
      <c r="Z3447" s="1" t="s">
        <v>18470</v>
      </c>
      <c r="AA3447" s="1" t="s">
        <v>18470</v>
      </c>
      <c r="AB3447" s="1" t="s">
        <v>18470</v>
      </c>
      <c r="AC3447" s="1" t="s">
        <v>18470</v>
      </c>
      <c r="AD3447" s="1" t="s">
        <v>18470</v>
      </c>
      <c r="AE3447" s="1" t="s">
        <v>18470</v>
      </c>
      <c r="AF3447" s="1" t="s">
        <v>19394</v>
      </c>
      <c r="AG3447" s="1" t="s">
        <v>18470</v>
      </c>
      <c r="AH3447" s="1" t="s">
        <v>18470</v>
      </c>
      <c r="AI3447" s="1" t="s">
        <v>18470</v>
      </c>
      <c r="AJ3447" s="1" t="s">
        <v>18470</v>
      </c>
    </row>
    <row r="3448" spans="1:36" x14ac:dyDescent="0.3">
      <c r="A3448">
        <v>1.5892026081575199E+18</v>
      </c>
      <c r="B3448">
        <v>1.5891944795460403E+18</v>
      </c>
      <c r="C3448" s="1" t="s">
        <v>36196</v>
      </c>
      <c r="D3448" s="2">
        <v>44871</v>
      </c>
      <c r="E3448" s="3">
        <v>0.56020833333333331</v>
      </c>
      <c r="F3448">
        <v>300</v>
      </c>
      <c r="G3448">
        <v>1.5791149139347415E+18</v>
      </c>
      <c r="H3448" s="1" t="s">
        <v>36136</v>
      </c>
      <c r="I3448" s="1" t="s">
        <v>36137</v>
      </c>
      <c r="J3448" s="1" t="s">
        <v>18470</v>
      </c>
      <c r="K3448" s="1" t="s">
        <v>36197</v>
      </c>
      <c r="L3448" s="1" t="s">
        <v>18480</v>
      </c>
      <c r="M3448" s="1" t="s">
        <v>18473</v>
      </c>
      <c r="N3448" s="1" t="s">
        <v>18473</v>
      </c>
      <c r="O3448" s="1" t="s">
        <v>18473</v>
      </c>
      <c r="P3448">
        <v>1</v>
      </c>
      <c r="Q3448">
        <v>0</v>
      </c>
      <c r="R3448">
        <v>0</v>
      </c>
      <c r="S3448" s="1" t="s">
        <v>18473</v>
      </c>
      <c r="T3448" s="1" t="s">
        <v>18473</v>
      </c>
      <c r="U3448" s="1" t="s">
        <v>36198</v>
      </c>
      <c r="V3448" t="b">
        <v>0</v>
      </c>
      <c r="W3448" s="1" t="s">
        <v>18470</v>
      </c>
      <c r="X3448">
        <v>0</v>
      </c>
      <c r="Y3448" s="1" t="s">
        <v>18470</v>
      </c>
      <c r="Z3448" s="1" t="s">
        <v>18470</v>
      </c>
      <c r="AA3448" s="1" t="s">
        <v>18470</v>
      </c>
      <c r="AB3448" s="1" t="s">
        <v>18470</v>
      </c>
      <c r="AC3448" s="1" t="s">
        <v>18470</v>
      </c>
      <c r="AD3448" s="1" t="s">
        <v>18470</v>
      </c>
      <c r="AE3448" s="1" t="s">
        <v>18470</v>
      </c>
      <c r="AF3448" s="1" t="s">
        <v>36199</v>
      </c>
      <c r="AG3448" s="1" t="s">
        <v>18470</v>
      </c>
      <c r="AH3448" s="1" t="s">
        <v>18470</v>
      </c>
      <c r="AI3448" s="1" t="s">
        <v>18470</v>
      </c>
      <c r="AJ3448" s="1" t="s">
        <v>18470</v>
      </c>
    </row>
    <row r="3449" spans="1:36" x14ac:dyDescent="0.3">
      <c r="A3449">
        <v>1.5892024909183386E+18</v>
      </c>
      <c r="B3449">
        <v>1.5891662529957847E+18</v>
      </c>
      <c r="C3449" s="1" t="s">
        <v>36200</v>
      </c>
      <c r="D3449" s="2">
        <v>44871</v>
      </c>
      <c r="E3449" s="3">
        <v>0.55988425925925922</v>
      </c>
      <c r="F3449">
        <v>300</v>
      </c>
      <c r="G3449">
        <v>15288805</v>
      </c>
      <c r="H3449" s="1" t="s">
        <v>36201</v>
      </c>
      <c r="I3449" s="1" t="s">
        <v>36202</v>
      </c>
      <c r="J3449" s="1" t="s">
        <v>18470</v>
      </c>
      <c r="K3449" s="1" t="s">
        <v>36203</v>
      </c>
      <c r="L3449" s="1" t="s">
        <v>18480</v>
      </c>
      <c r="M3449" s="1" t="s">
        <v>18473</v>
      </c>
      <c r="N3449" s="1" t="s">
        <v>18473</v>
      </c>
      <c r="O3449" s="1" t="s">
        <v>18473</v>
      </c>
      <c r="P3449">
        <v>0</v>
      </c>
      <c r="Q3449">
        <v>0</v>
      </c>
      <c r="R3449">
        <v>0</v>
      </c>
      <c r="S3449" s="1" t="s">
        <v>18473</v>
      </c>
      <c r="T3449" s="1" t="s">
        <v>18473</v>
      </c>
      <c r="U3449" s="1" t="s">
        <v>36204</v>
      </c>
      <c r="V3449" t="b">
        <v>0</v>
      </c>
      <c r="W3449" s="1" t="s">
        <v>18470</v>
      </c>
      <c r="X3449">
        <v>0</v>
      </c>
      <c r="Y3449" s="1" t="s">
        <v>18470</v>
      </c>
      <c r="Z3449" s="1" t="s">
        <v>18470</v>
      </c>
      <c r="AA3449" s="1" t="s">
        <v>18470</v>
      </c>
      <c r="AB3449" s="1" t="s">
        <v>18470</v>
      </c>
      <c r="AC3449" s="1" t="s">
        <v>18470</v>
      </c>
      <c r="AD3449" s="1" t="s">
        <v>18470</v>
      </c>
      <c r="AE3449" s="1" t="s">
        <v>18470</v>
      </c>
      <c r="AF3449" s="1" t="s">
        <v>36205</v>
      </c>
      <c r="AG3449" s="1" t="s">
        <v>18470</v>
      </c>
      <c r="AH3449" s="1" t="s">
        <v>18470</v>
      </c>
      <c r="AI3449" s="1" t="s">
        <v>18470</v>
      </c>
      <c r="AJ3449" s="1" t="s">
        <v>18470</v>
      </c>
    </row>
    <row r="3450" spans="1:36" x14ac:dyDescent="0.3">
      <c r="A3450">
        <v>1.5892021270998139E+18</v>
      </c>
      <c r="B3450">
        <v>1.5892021270998139E+18</v>
      </c>
      <c r="C3450" s="1" t="s">
        <v>36206</v>
      </c>
      <c r="D3450" s="2">
        <v>44871</v>
      </c>
      <c r="E3450" s="3">
        <v>0.55887731481481484</v>
      </c>
      <c r="F3450">
        <v>300</v>
      </c>
      <c r="G3450">
        <v>1474079623</v>
      </c>
      <c r="H3450" s="1" t="s">
        <v>36207</v>
      </c>
      <c r="I3450" s="1" t="s">
        <v>36208</v>
      </c>
      <c r="J3450" s="1" t="s">
        <v>18470</v>
      </c>
      <c r="K3450" s="1" t="s">
        <v>36209</v>
      </c>
      <c r="L3450" s="1" t="s">
        <v>18487</v>
      </c>
      <c r="M3450" s="1" t="s">
        <v>18473</v>
      </c>
      <c r="N3450" s="1" t="s">
        <v>18473</v>
      </c>
      <c r="O3450" s="1" t="s">
        <v>18473</v>
      </c>
      <c r="P3450">
        <v>0</v>
      </c>
      <c r="Q3450">
        <v>0</v>
      </c>
      <c r="R3450">
        <v>0</v>
      </c>
      <c r="S3450" s="1" t="s">
        <v>18473</v>
      </c>
      <c r="T3450" s="1" t="s">
        <v>18473</v>
      </c>
      <c r="U3450" s="1" t="s">
        <v>36210</v>
      </c>
      <c r="V3450" t="b">
        <v>0</v>
      </c>
      <c r="W3450" s="1" t="s">
        <v>36211</v>
      </c>
      <c r="X3450">
        <v>0</v>
      </c>
      <c r="Y3450" s="1" t="s">
        <v>18470</v>
      </c>
      <c r="Z3450" s="1" t="s">
        <v>18470</v>
      </c>
      <c r="AA3450" s="1" t="s">
        <v>18470</v>
      </c>
      <c r="AB3450" s="1" t="s">
        <v>18470</v>
      </c>
      <c r="AC3450" s="1" t="s">
        <v>18470</v>
      </c>
      <c r="AD3450" s="1" t="s">
        <v>18470</v>
      </c>
      <c r="AE3450" s="1" t="s">
        <v>18470</v>
      </c>
      <c r="AF3450" s="1" t="s">
        <v>18473</v>
      </c>
      <c r="AG3450" s="1" t="s">
        <v>18470</v>
      </c>
      <c r="AH3450" s="1" t="s">
        <v>18470</v>
      </c>
      <c r="AI3450" s="1" t="s">
        <v>18470</v>
      </c>
      <c r="AJ3450" s="1" t="s">
        <v>18470</v>
      </c>
    </row>
    <row r="3451" spans="1:36" x14ac:dyDescent="0.3">
      <c r="A3451">
        <v>1.5892019624779489E+18</v>
      </c>
      <c r="B3451">
        <v>1.5892019624779489E+18</v>
      </c>
      <c r="C3451" s="1" t="s">
        <v>36212</v>
      </c>
      <c r="D3451" s="2">
        <v>44871</v>
      </c>
      <c r="E3451" s="3">
        <v>0.55842592592592588</v>
      </c>
      <c r="F3451">
        <v>300</v>
      </c>
      <c r="G3451">
        <v>1.0957875320826552E+18</v>
      </c>
      <c r="H3451" s="1" t="s">
        <v>36213</v>
      </c>
      <c r="I3451" s="1" t="s">
        <v>36214</v>
      </c>
      <c r="J3451" s="1" t="s">
        <v>18470</v>
      </c>
      <c r="K3451" s="1" t="s">
        <v>36215</v>
      </c>
      <c r="L3451" s="1" t="s">
        <v>18487</v>
      </c>
      <c r="M3451" s="1" t="s">
        <v>18473</v>
      </c>
      <c r="N3451" s="1" t="s">
        <v>18473</v>
      </c>
      <c r="O3451" s="1" t="s">
        <v>18473</v>
      </c>
      <c r="P3451">
        <v>1</v>
      </c>
      <c r="Q3451">
        <v>0</v>
      </c>
      <c r="R3451">
        <v>1</v>
      </c>
      <c r="S3451" s="1" t="s">
        <v>18473</v>
      </c>
      <c r="T3451" s="1" t="s">
        <v>18473</v>
      </c>
      <c r="U3451" s="1" t="s">
        <v>36216</v>
      </c>
      <c r="V3451" t="b">
        <v>0</v>
      </c>
      <c r="W3451" s="1" t="s">
        <v>18470</v>
      </c>
      <c r="X3451">
        <v>0</v>
      </c>
      <c r="Y3451" s="1" t="s">
        <v>18470</v>
      </c>
      <c r="Z3451" s="1" t="s">
        <v>18470</v>
      </c>
      <c r="AA3451" s="1" t="s">
        <v>18470</v>
      </c>
      <c r="AB3451" s="1" t="s">
        <v>18470</v>
      </c>
      <c r="AC3451" s="1" t="s">
        <v>18470</v>
      </c>
      <c r="AD3451" s="1" t="s">
        <v>18470</v>
      </c>
      <c r="AE3451" s="1" t="s">
        <v>18470</v>
      </c>
      <c r="AF3451" s="1" t="s">
        <v>18473</v>
      </c>
      <c r="AG3451" s="1" t="s">
        <v>18470</v>
      </c>
      <c r="AH3451" s="1" t="s">
        <v>18470</v>
      </c>
      <c r="AI3451" s="1" t="s">
        <v>18470</v>
      </c>
      <c r="AJ3451" s="1" t="s">
        <v>18470</v>
      </c>
    </row>
    <row r="3452" spans="1:36" x14ac:dyDescent="0.3">
      <c r="A3452">
        <v>1.5892017299793224E+18</v>
      </c>
      <c r="B3452">
        <v>1.5892017299793224E+18</v>
      </c>
      <c r="C3452" s="1" t="s">
        <v>36217</v>
      </c>
      <c r="D3452" s="2">
        <v>44871</v>
      </c>
      <c r="E3452" s="3">
        <v>0.55778935185185186</v>
      </c>
      <c r="F3452">
        <v>300</v>
      </c>
      <c r="G3452">
        <v>1.4110224773507727E+18</v>
      </c>
      <c r="H3452" s="1" t="s">
        <v>36218</v>
      </c>
      <c r="I3452" s="1" t="s">
        <v>36219</v>
      </c>
      <c r="J3452" s="1" t="s">
        <v>18470</v>
      </c>
      <c r="K3452" s="1" t="s">
        <v>36220</v>
      </c>
      <c r="L3452" s="1" t="s">
        <v>18480</v>
      </c>
      <c r="M3452" s="1" t="s">
        <v>18473</v>
      </c>
      <c r="N3452" s="1" t="s">
        <v>18473</v>
      </c>
      <c r="O3452" s="1" t="s">
        <v>18473</v>
      </c>
      <c r="P3452">
        <v>0</v>
      </c>
      <c r="Q3452">
        <v>1</v>
      </c>
      <c r="R3452">
        <v>1</v>
      </c>
      <c r="S3452" s="1" t="s">
        <v>18473</v>
      </c>
      <c r="T3452" s="1" t="s">
        <v>18473</v>
      </c>
      <c r="U3452" s="1" t="s">
        <v>36221</v>
      </c>
      <c r="V3452" t="b">
        <v>0</v>
      </c>
      <c r="W3452" s="1" t="s">
        <v>36222</v>
      </c>
      <c r="X3452">
        <v>0</v>
      </c>
      <c r="Y3452" s="1" t="s">
        <v>18470</v>
      </c>
      <c r="Z3452" s="1" t="s">
        <v>18470</v>
      </c>
      <c r="AA3452" s="1" t="s">
        <v>18470</v>
      </c>
      <c r="AB3452" s="1" t="s">
        <v>18470</v>
      </c>
      <c r="AC3452" s="1" t="s">
        <v>18470</v>
      </c>
      <c r="AD3452" s="1" t="s">
        <v>18470</v>
      </c>
      <c r="AE3452" s="1" t="s">
        <v>18470</v>
      </c>
      <c r="AF3452" s="1" t="s">
        <v>18473</v>
      </c>
      <c r="AG3452" s="1" t="s">
        <v>18470</v>
      </c>
      <c r="AH3452" s="1" t="s">
        <v>18470</v>
      </c>
      <c r="AI3452" s="1" t="s">
        <v>18470</v>
      </c>
      <c r="AJ3452" s="1" t="s">
        <v>18470</v>
      </c>
    </row>
    <row r="3453" spans="1:36" x14ac:dyDescent="0.3">
      <c r="A3453">
        <v>1.5892013167103549E+18</v>
      </c>
      <c r="B3453">
        <v>1.5891989666250424E+18</v>
      </c>
      <c r="C3453" s="1" t="s">
        <v>36223</v>
      </c>
      <c r="D3453" s="2">
        <v>44871</v>
      </c>
      <c r="E3453" s="3">
        <v>0.55664351851851857</v>
      </c>
      <c r="F3453">
        <v>300</v>
      </c>
      <c r="G3453">
        <v>1.5684494433427251E+18</v>
      </c>
      <c r="H3453" s="1" t="s">
        <v>35882</v>
      </c>
      <c r="I3453" s="1" t="s">
        <v>35883</v>
      </c>
      <c r="J3453" s="1" t="s">
        <v>18470</v>
      </c>
      <c r="K3453" s="1" t="s">
        <v>36224</v>
      </c>
      <c r="L3453" s="1" t="s">
        <v>18643</v>
      </c>
      <c r="M3453" s="1" t="s">
        <v>18473</v>
      </c>
      <c r="N3453" s="1" t="s">
        <v>18473</v>
      </c>
      <c r="O3453" s="1" t="s">
        <v>18473</v>
      </c>
      <c r="P3453">
        <v>1</v>
      </c>
      <c r="Q3453">
        <v>0</v>
      </c>
      <c r="R3453">
        <v>0</v>
      </c>
      <c r="S3453" s="1" t="s">
        <v>18473</v>
      </c>
      <c r="T3453" s="1" t="s">
        <v>18473</v>
      </c>
      <c r="U3453" s="1" t="s">
        <v>36225</v>
      </c>
      <c r="V3453" t="b">
        <v>0</v>
      </c>
      <c r="W3453" s="1" t="s">
        <v>18470</v>
      </c>
      <c r="X3453">
        <v>0</v>
      </c>
      <c r="Y3453" s="1" t="s">
        <v>18470</v>
      </c>
      <c r="Z3453" s="1" t="s">
        <v>18470</v>
      </c>
      <c r="AA3453" s="1" t="s">
        <v>18470</v>
      </c>
      <c r="AB3453" s="1" t="s">
        <v>18470</v>
      </c>
      <c r="AC3453" s="1" t="s">
        <v>18470</v>
      </c>
      <c r="AD3453" s="1" t="s">
        <v>18470</v>
      </c>
      <c r="AE3453" s="1" t="s">
        <v>18470</v>
      </c>
      <c r="AF3453" s="1" t="s">
        <v>36226</v>
      </c>
      <c r="AG3453" s="1" t="s">
        <v>18470</v>
      </c>
      <c r="AH3453" s="1" t="s">
        <v>18470</v>
      </c>
      <c r="AI3453" s="1" t="s">
        <v>18470</v>
      </c>
      <c r="AJ3453" s="1" t="s">
        <v>18470</v>
      </c>
    </row>
    <row r="3454" spans="1:36" x14ac:dyDescent="0.3">
      <c r="A3454">
        <v>1.5892010239772918E+18</v>
      </c>
      <c r="B3454">
        <v>1.5892010239772918E+18</v>
      </c>
      <c r="C3454" s="1" t="s">
        <v>36227</v>
      </c>
      <c r="D3454" s="2">
        <v>44871</v>
      </c>
      <c r="E3454" s="3">
        <v>0.55583333333333329</v>
      </c>
      <c r="F3454">
        <v>300</v>
      </c>
      <c r="G3454">
        <v>2493394358</v>
      </c>
      <c r="H3454" s="1" t="s">
        <v>36228</v>
      </c>
      <c r="I3454" s="1" t="s">
        <v>36229</v>
      </c>
      <c r="J3454" s="1" t="s">
        <v>18470</v>
      </c>
      <c r="K3454" s="1" t="s">
        <v>36230</v>
      </c>
      <c r="L3454" s="1" t="s">
        <v>18480</v>
      </c>
      <c r="M3454" s="1" t="s">
        <v>18473</v>
      </c>
      <c r="N3454" s="1" t="s">
        <v>18473</v>
      </c>
      <c r="O3454" s="1" t="s">
        <v>18473</v>
      </c>
      <c r="P3454">
        <v>0</v>
      </c>
      <c r="Q3454">
        <v>1</v>
      </c>
      <c r="R3454">
        <v>1</v>
      </c>
      <c r="S3454" s="1" t="s">
        <v>18473</v>
      </c>
      <c r="T3454" s="1" t="s">
        <v>18473</v>
      </c>
      <c r="U3454" s="1" t="s">
        <v>36231</v>
      </c>
      <c r="V3454" t="b">
        <v>0</v>
      </c>
      <c r="W3454" s="1" t="s">
        <v>36222</v>
      </c>
      <c r="X3454">
        <v>0</v>
      </c>
      <c r="Y3454" s="1" t="s">
        <v>18470</v>
      </c>
      <c r="Z3454" s="1" t="s">
        <v>18470</v>
      </c>
      <c r="AA3454" s="1" t="s">
        <v>18470</v>
      </c>
      <c r="AB3454" s="1" t="s">
        <v>18470</v>
      </c>
      <c r="AC3454" s="1" t="s">
        <v>18470</v>
      </c>
      <c r="AD3454" s="1" t="s">
        <v>18470</v>
      </c>
      <c r="AE3454" s="1" t="s">
        <v>18470</v>
      </c>
      <c r="AF3454" s="1" t="s">
        <v>18473</v>
      </c>
      <c r="AG3454" s="1" t="s">
        <v>18470</v>
      </c>
      <c r="AH3454" s="1" t="s">
        <v>18470</v>
      </c>
      <c r="AI3454" s="1" t="s">
        <v>18470</v>
      </c>
      <c r="AJ3454" s="1" t="s">
        <v>18470</v>
      </c>
    </row>
    <row r="3455" spans="1:36" x14ac:dyDescent="0.3">
      <c r="A3455">
        <v>1.5892009019352023E+18</v>
      </c>
      <c r="B3455">
        <v>1.5891823790376919E+18</v>
      </c>
      <c r="C3455" s="1" t="s">
        <v>36232</v>
      </c>
      <c r="D3455" s="2">
        <v>44871</v>
      </c>
      <c r="E3455" s="3">
        <v>0.55549768518518516</v>
      </c>
      <c r="F3455">
        <v>300</v>
      </c>
      <c r="G3455">
        <v>1.5773118344993546E+18</v>
      </c>
      <c r="H3455" s="1" t="s">
        <v>36233</v>
      </c>
      <c r="I3455" s="1" t="s">
        <v>36234</v>
      </c>
      <c r="J3455" s="1" t="s">
        <v>18470</v>
      </c>
      <c r="K3455" s="1" t="s">
        <v>36235</v>
      </c>
      <c r="L3455" s="1" t="s">
        <v>18480</v>
      </c>
      <c r="M3455" s="1" t="s">
        <v>18473</v>
      </c>
      <c r="N3455" s="1" t="s">
        <v>18473</v>
      </c>
      <c r="O3455" s="1" t="s">
        <v>18473</v>
      </c>
      <c r="P3455">
        <v>0</v>
      </c>
      <c r="Q3455">
        <v>0</v>
      </c>
      <c r="R3455">
        <v>0</v>
      </c>
      <c r="S3455" s="1" t="s">
        <v>18473</v>
      </c>
      <c r="T3455" s="1" t="s">
        <v>18473</v>
      </c>
      <c r="U3455" s="1" t="s">
        <v>36236</v>
      </c>
      <c r="V3455" t="b">
        <v>0</v>
      </c>
      <c r="W3455" s="1" t="s">
        <v>18470</v>
      </c>
      <c r="X3455">
        <v>0</v>
      </c>
      <c r="Y3455" s="1" t="s">
        <v>18470</v>
      </c>
      <c r="Z3455" s="1" t="s">
        <v>18470</v>
      </c>
      <c r="AA3455" s="1" t="s">
        <v>18470</v>
      </c>
      <c r="AB3455" s="1" t="s">
        <v>18470</v>
      </c>
      <c r="AC3455" s="1" t="s">
        <v>18470</v>
      </c>
      <c r="AD3455" s="1" t="s">
        <v>18470</v>
      </c>
      <c r="AE3455" s="1" t="s">
        <v>18470</v>
      </c>
      <c r="AF3455" s="1" t="s">
        <v>23935</v>
      </c>
      <c r="AG3455" s="1" t="s">
        <v>18470</v>
      </c>
      <c r="AH3455" s="1" t="s">
        <v>18470</v>
      </c>
      <c r="AI3455" s="1" t="s">
        <v>18470</v>
      </c>
      <c r="AJ3455" s="1" t="s">
        <v>18470</v>
      </c>
    </row>
    <row r="3456" spans="1:36" x14ac:dyDescent="0.3">
      <c r="A3456">
        <v>1.5892007779519734E+18</v>
      </c>
      <c r="B3456">
        <v>1.5892007779519734E+18</v>
      </c>
      <c r="C3456" s="1" t="s">
        <v>36237</v>
      </c>
      <c r="D3456" s="2">
        <v>44871</v>
      </c>
      <c r="E3456" s="3">
        <v>0.55516203703703704</v>
      </c>
      <c r="F3456">
        <v>300</v>
      </c>
      <c r="G3456">
        <v>1.5877264383329731E+18</v>
      </c>
      <c r="H3456" s="1" t="s">
        <v>36238</v>
      </c>
      <c r="I3456" s="1" t="s">
        <v>36239</v>
      </c>
      <c r="J3456" s="1" t="s">
        <v>18470</v>
      </c>
      <c r="K3456" s="1" t="s">
        <v>36240</v>
      </c>
      <c r="L3456" s="1" t="s">
        <v>18480</v>
      </c>
      <c r="M3456" s="1" t="s">
        <v>18473</v>
      </c>
      <c r="N3456" s="1" t="s">
        <v>18473</v>
      </c>
      <c r="O3456" s="1" t="s">
        <v>18473</v>
      </c>
      <c r="P3456">
        <v>1</v>
      </c>
      <c r="Q3456">
        <v>1</v>
      </c>
      <c r="R3456">
        <v>1</v>
      </c>
      <c r="S3456" s="1" t="s">
        <v>18473</v>
      </c>
      <c r="T3456" s="1" t="s">
        <v>18473</v>
      </c>
      <c r="U3456" s="1" t="s">
        <v>36241</v>
      </c>
      <c r="V3456" t="b">
        <v>0</v>
      </c>
      <c r="W3456" s="1" t="s">
        <v>36222</v>
      </c>
      <c r="X3456">
        <v>0</v>
      </c>
      <c r="Y3456" s="1" t="s">
        <v>18470</v>
      </c>
      <c r="Z3456" s="1" t="s">
        <v>18470</v>
      </c>
      <c r="AA3456" s="1" t="s">
        <v>18470</v>
      </c>
      <c r="AB3456" s="1" t="s">
        <v>18470</v>
      </c>
      <c r="AC3456" s="1" t="s">
        <v>18470</v>
      </c>
      <c r="AD3456" s="1" t="s">
        <v>18470</v>
      </c>
      <c r="AE3456" s="1" t="s">
        <v>18470</v>
      </c>
      <c r="AF3456" s="1" t="s">
        <v>18473</v>
      </c>
      <c r="AG3456" s="1" t="s">
        <v>18470</v>
      </c>
      <c r="AH3456" s="1" t="s">
        <v>18470</v>
      </c>
      <c r="AI3456" s="1" t="s">
        <v>18470</v>
      </c>
      <c r="AJ3456" s="1" t="s">
        <v>18470</v>
      </c>
    </row>
    <row r="3457" spans="1:36" x14ac:dyDescent="0.3">
      <c r="A3457">
        <v>1.5892006032294953E+18</v>
      </c>
      <c r="B3457">
        <v>1.5889515891629793E+18</v>
      </c>
      <c r="C3457" s="1" t="s">
        <v>36242</v>
      </c>
      <c r="D3457" s="2">
        <v>44871</v>
      </c>
      <c r="E3457" s="3">
        <v>0.55467592592592596</v>
      </c>
      <c r="F3457">
        <v>300</v>
      </c>
      <c r="G3457">
        <v>1.3804287254231204E+18</v>
      </c>
      <c r="H3457" s="1" t="s">
        <v>36243</v>
      </c>
      <c r="I3457" s="1" t="s">
        <v>36244</v>
      </c>
      <c r="J3457" s="1" t="s">
        <v>18470</v>
      </c>
      <c r="K3457" s="1" t="s">
        <v>36245</v>
      </c>
      <c r="L3457" s="1" t="s">
        <v>18487</v>
      </c>
      <c r="M3457" s="1" t="s">
        <v>18473</v>
      </c>
      <c r="N3457" s="1" t="s">
        <v>18473</v>
      </c>
      <c r="O3457" s="1" t="s">
        <v>18473</v>
      </c>
      <c r="P3457">
        <v>0</v>
      </c>
      <c r="Q3457">
        <v>0</v>
      </c>
      <c r="R3457">
        <v>2</v>
      </c>
      <c r="S3457" s="1" t="s">
        <v>18473</v>
      </c>
      <c r="T3457" s="1" t="s">
        <v>18473</v>
      </c>
      <c r="U3457" s="1" t="s">
        <v>36246</v>
      </c>
      <c r="V3457" t="b">
        <v>0</v>
      </c>
      <c r="W3457" s="1" t="s">
        <v>18470</v>
      </c>
      <c r="X3457">
        <v>0</v>
      </c>
      <c r="Y3457" s="1" t="s">
        <v>18470</v>
      </c>
      <c r="Z3457" s="1" t="s">
        <v>18470</v>
      </c>
      <c r="AA3457" s="1" t="s">
        <v>18470</v>
      </c>
      <c r="AB3457" s="1" t="s">
        <v>18470</v>
      </c>
      <c r="AC3457" s="1" t="s">
        <v>18470</v>
      </c>
      <c r="AD3457" s="1" t="s">
        <v>18470</v>
      </c>
      <c r="AE3457" s="1" t="s">
        <v>18470</v>
      </c>
      <c r="AF3457" s="1" t="s">
        <v>36247</v>
      </c>
      <c r="AG3457" s="1" t="s">
        <v>18470</v>
      </c>
      <c r="AH3457" s="1" t="s">
        <v>18470</v>
      </c>
      <c r="AI3457" s="1" t="s">
        <v>18470</v>
      </c>
      <c r="AJ3457" s="1" t="s">
        <v>18470</v>
      </c>
    </row>
    <row r="3458" spans="1:36" x14ac:dyDescent="0.3">
      <c r="A3458">
        <v>1.5892001179695227E+18</v>
      </c>
      <c r="B3458">
        <v>1.5892001179695227E+18</v>
      </c>
      <c r="C3458" s="1" t="s">
        <v>36248</v>
      </c>
      <c r="D3458" s="2">
        <v>44871</v>
      </c>
      <c r="E3458" s="3">
        <v>0.55333333333333334</v>
      </c>
      <c r="F3458">
        <v>300</v>
      </c>
      <c r="G3458">
        <v>4460505688</v>
      </c>
      <c r="H3458" s="1" t="s">
        <v>36249</v>
      </c>
      <c r="I3458" s="1" t="s">
        <v>36250</v>
      </c>
      <c r="J3458" s="1" t="s">
        <v>18470</v>
      </c>
      <c r="K3458" s="1" t="s">
        <v>36251</v>
      </c>
      <c r="L3458" s="1" t="s">
        <v>18487</v>
      </c>
      <c r="M3458" s="1" t="s">
        <v>18473</v>
      </c>
      <c r="N3458" s="1" t="s">
        <v>18473</v>
      </c>
      <c r="O3458" s="1" t="s">
        <v>18473</v>
      </c>
      <c r="P3458">
        <v>3</v>
      </c>
      <c r="Q3458">
        <v>3</v>
      </c>
      <c r="R3458">
        <v>174</v>
      </c>
      <c r="S3458" s="1" t="s">
        <v>18473</v>
      </c>
      <c r="T3458" s="1" t="s">
        <v>18473</v>
      </c>
      <c r="U3458" s="1" t="s">
        <v>36252</v>
      </c>
      <c r="V3458" t="b">
        <v>0</v>
      </c>
      <c r="W3458" s="1" t="s">
        <v>18470</v>
      </c>
      <c r="X3458">
        <v>0</v>
      </c>
      <c r="Y3458" s="1" t="s">
        <v>18470</v>
      </c>
      <c r="Z3458" s="1" t="s">
        <v>18470</v>
      </c>
      <c r="AA3458" s="1" t="s">
        <v>18470</v>
      </c>
      <c r="AB3458" s="1" t="s">
        <v>18470</v>
      </c>
      <c r="AC3458" s="1" t="s">
        <v>18470</v>
      </c>
      <c r="AD3458" s="1" t="s">
        <v>18470</v>
      </c>
      <c r="AE3458" s="1" t="s">
        <v>18470</v>
      </c>
      <c r="AF3458" s="1" t="s">
        <v>18473</v>
      </c>
      <c r="AG3458" s="1" t="s">
        <v>18470</v>
      </c>
      <c r="AH3458" s="1" t="s">
        <v>18470</v>
      </c>
      <c r="AI3458" s="1" t="s">
        <v>18470</v>
      </c>
      <c r="AJ3458" s="1" t="s">
        <v>18470</v>
      </c>
    </row>
    <row r="3459" spans="1:36" x14ac:dyDescent="0.3">
      <c r="A3459">
        <v>1.5891998627254886E+18</v>
      </c>
      <c r="B3459">
        <v>1.5891998627254886E+18</v>
      </c>
      <c r="C3459" s="1" t="s">
        <v>36253</v>
      </c>
      <c r="D3459" s="2">
        <v>44871</v>
      </c>
      <c r="E3459" s="3">
        <v>0.55262731481481486</v>
      </c>
      <c r="F3459">
        <v>300</v>
      </c>
      <c r="G3459">
        <v>9.1369029843744358E+17</v>
      </c>
      <c r="H3459" s="1" t="s">
        <v>36254</v>
      </c>
      <c r="I3459" s="1" t="s">
        <v>36255</v>
      </c>
      <c r="J3459" s="1" t="s">
        <v>18470</v>
      </c>
      <c r="K3459" s="1" t="s">
        <v>36256</v>
      </c>
      <c r="L3459" s="1" t="s">
        <v>18480</v>
      </c>
      <c r="M3459" s="1" t="s">
        <v>18473</v>
      </c>
      <c r="N3459" s="1" t="s">
        <v>18473</v>
      </c>
      <c r="O3459" s="1" t="s">
        <v>18473</v>
      </c>
      <c r="P3459">
        <v>0</v>
      </c>
      <c r="Q3459">
        <v>1</v>
      </c>
      <c r="R3459">
        <v>1</v>
      </c>
      <c r="S3459" s="1" t="s">
        <v>18473</v>
      </c>
      <c r="T3459" s="1" t="s">
        <v>18473</v>
      </c>
      <c r="U3459" s="1" t="s">
        <v>36257</v>
      </c>
      <c r="V3459" t="b">
        <v>0</v>
      </c>
      <c r="W3459" s="1" t="s">
        <v>36222</v>
      </c>
      <c r="X3459">
        <v>0</v>
      </c>
      <c r="Y3459" s="1" t="s">
        <v>18470</v>
      </c>
      <c r="Z3459" s="1" t="s">
        <v>18470</v>
      </c>
      <c r="AA3459" s="1" t="s">
        <v>18470</v>
      </c>
      <c r="AB3459" s="1" t="s">
        <v>18470</v>
      </c>
      <c r="AC3459" s="1" t="s">
        <v>18470</v>
      </c>
      <c r="AD3459" s="1" t="s">
        <v>18470</v>
      </c>
      <c r="AE3459" s="1" t="s">
        <v>18470</v>
      </c>
      <c r="AF3459" s="1" t="s">
        <v>18473</v>
      </c>
      <c r="AG3459" s="1" t="s">
        <v>18470</v>
      </c>
      <c r="AH3459" s="1" t="s">
        <v>18470</v>
      </c>
      <c r="AI3459" s="1" t="s">
        <v>18470</v>
      </c>
      <c r="AJ3459" s="1" t="s">
        <v>18470</v>
      </c>
    </row>
    <row r="3460" spans="1:36" x14ac:dyDescent="0.3">
      <c r="A3460">
        <v>1.5891997946435666E+18</v>
      </c>
      <c r="B3460">
        <v>1.5883718170306355E+18</v>
      </c>
      <c r="C3460" s="1" t="s">
        <v>36258</v>
      </c>
      <c r="D3460" s="2">
        <v>44871</v>
      </c>
      <c r="E3460" s="3">
        <v>0.55244212962962957</v>
      </c>
      <c r="F3460">
        <v>300</v>
      </c>
      <c r="G3460">
        <v>104769008</v>
      </c>
      <c r="H3460" s="1" t="s">
        <v>36259</v>
      </c>
      <c r="I3460" s="1" t="s">
        <v>36260</v>
      </c>
      <c r="J3460" s="1" t="s">
        <v>18470</v>
      </c>
      <c r="K3460" s="1" t="s">
        <v>36261</v>
      </c>
      <c r="L3460" s="1" t="s">
        <v>18480</v>
      </c>
      <c r="M3460" s="1" t="s">
        <v>18473</v>
      </c>
      <c r="N3460" s="1" t="s">
        <v>18473</v>
      </c>
      <c r="O3460" s="1" t="s">
        <v>18473</v>
      </c>
      <c r="P3460">
        <v>1</v>
      </c>
      <c r="Q3460">
        <v>0</v>
      </c>
      <c r="R3460">
        <v>0</v>
      </c>
      <c r="S3460" s="1" t="s">
        <v>18473</v>
      </c>
      <c r="T3460" s="1" t="s">
        <v>18473</v>
      </c>
      <c r="U3460" s="1" t="s">
        <v>36262</v>
      </c>
      <c r="V3460" t="b">
        <v>0</v>
      </c>
      <c r="W3460" s="1" t="s">
        <v>18470</v>
      </c>
      <c r="X3460">
        <v>0</v>
      </c>
      <c r="Y3460" s="1" t="s">
        <v>18470</v>
      </c>
      <c r="Z3460" s="1" t="s">
        <v>18470</v>
      </c>
      <c r="AA3460" s="1" t="s">
        <v>18470</v>
      </c>
      <c r="AB3460" s="1" t="s">
        <v>18470</v>
      </c>
      <c r="AC3460" s="1" t="s">
        <v>18470</v>
      </c>
      <c r="AD3460" s="1" t="s">
        <v>18470</v>
      </c>
      <c r="AE3460" s="1" t="s">
        <v>18470</v>
      </c>
      <c r="AF3460" s="1" t="s">
        <v>36263</v>
      </c>
      <c r="AG3460" s="1" t="s">
        <v>18470</v>
      </c>
      <c r="AH3460" s="1" t="s">
        <v>18470</v>
      </c>
      <c r="AI3460" s="1" t="s">
        <v>18470</v>
      </c>
      <c r="AJ3460" s="1" t="s">
        <v>18470</v>
      </c>
    </row>
    <row r="3461" spans="1:36" x14ac:dyDescent="0.3">
      <c r="A3461">
        <v>1.5891995667082895E+18</v>
      </c>
      <c r="B3461">
        <v>1.5891995667082895E+18</v>
      </c>
      <c r="C3461" s="1" t="s">
        <v>36264</v>
      </c>
      <c r="D3461" s="2">
        <v>44871</v>
      </c>
      <c r="E3461" s="3">
        <v>0.55181712962962959</v>
      </c>
      <c r="F3461">
        <v>300</v>
      </c>
      <c r="G3461">
        <v>44556194</v>
      </c>
      <c r="H3461" s="1" t="s">
        <v>36265</v>
      </c>
      <c r="I3461" s="1" t="s">
        <v>36266</v>
      </c>
      <c r="J3461" s="1" t="s">
        <v>18470</v>
      </c>
      <c r="K3461" s="1" t="s">
        <v>36267</v>
      </c>
      <c r="L3461" s="1" t="s">
        <v>18480</v>
      </c>
      <c r="M3461" s="1" t="s">
        <v>18473</v>
      </c>
      <c r="N3461" s="1" t="s">
        <v>18473</v>
      </c>
      <c r="O3461" s="1" t="s">
        <v>18473</v>
      </c>
      <c r="P3461">
        <v>8</v>
      </c>
      <c r="Q3461">
        <v>4</v>
      </c>
      <c r="R3461">
        <v>76</v>
      </c>
      <c r="S3461" s="1" t="s">
        <v>18473</v>
      </c>
      <c r="T3461" s="1" t="s">
        <v>18473</v>
      </c>
      <c r="U3461" s="1" t="s">
        <v>36268</v>
      </c>
      <c r="V3461" t="b">
        <v>0</v>
      </c>
      <c r="W3461" s="1" t="s">
        <v>18470</v>
      </c>
      <c r="X3461">
        <v>0</v>
      </c>
      <c r="Y3461" s="1" t="s">
        <v>18470</v>
      </c>
      <c r="Z3461" s="1" t="s">
        <v>18470</v>
      </c>
      <c r="AA3461" s="1" t="s">
        <v>18470</v>
      </c>
      <c r="AB3461" s="1" t="s">
        <v>18470</v>
      </c>
      <c r="AC3461" s="1" t="s">
        <v>18470</v>
      </c>
      <c r="AD3461" s="1" t="s">
        <v>18470</v>
      </c>
      <c r="AE3461" s="1" t="s">
        <v>18470</v>
      </c>
      <c r="AF3461" s="1" t="s">
        <v>18473</v>
      </c>
      <c r="AG3461" s="1" t="s">
        <v>18470</v>
      </c>
      <c r="AH3461" s="1" t="s">
        <v>18470</v>
      </c>
      <c r="AI3461" s="1" t="s">
        <v>18470</v>
      </c>
      <c r="AJ3461" s="1" t="s">
        <v>18470</v>
      </c>
    </row>
    <row r="3462" spans="1:36" x14ac:dyDescent="0.3">
      <c r="A3462">
        <v>1.58919916618163E+18</v>
      </c>
      <c r="B3462">
        <v>1.5891819520614728E+18</v>
      </c>
      <c r="C3462" s="1" t="s">
        <v>36269</v>
      </c>
      <c r="D3462" s="2">
        <v>44871</v>
      </c>
      <c r="E3462" s="3">
        <v>0.55070601851851853</v>
      </c>
      <c r="F3462">
        <v>300</v>
      </c>
      <c r="G3462">
        <v>1.0109530323082813E+18</v>
      </c>
      <c r="H3462" s="1" t="s">
        <v>36270</v>
      </c>
      <c r="I3462" s="1" t="s">
        <v>36271</v>
      </c>
      <c r="J3462" s="1" t="s">
        <v>18470</v>
      </c>
      <c r="K3462" s="1" t="s">
        <v>36272</v>
      </c>
      <c r="L3462" s="1" t="s">
        <v>18487</v>
      </c>
      <c r="M3462" s="1" t="s">
        <v>18473</v>
      </c>
      <c r="N3462" s="1" t="s">
        <v>18473</v>
      </c>
      <c r="O3462" s="1" t="s">
        <v>18473</v>
      </c>
      <c r="P3462">
        <v>0</v>
      </c>
      <c r="Q3462">
        <v>0</v>
      </c>
      <c r="R3462">
        <v>0</v>
      </c>
      <c r="S3462" s="1" t="s">
        <v>18473</v>
      </c>
      <c r="T3462" s="1" t="s">
        <v>18473</v>
      </c>
      <c r="U3462" s="1" t="s">
        <v>36273</v>
      </c>
      <c r="V3462" t="b">
        <v>0</v>
      </c>
      <c r="W3462" s="1" t="s">
        <v>18470</v>
      </c>
      <c r="X3462">
        <v>0</v>
      </c>
      <c r="Y3462" s="1" t="s">
        <v>18470</v>
      </c>
      <c r="Z3462" s="1" t="s">
        <v>18470</v>
      </c>
      <c r="AA3462" s="1" t="s">
        <v>18470</v>
      </c>
      <c r="AB3462" s="1" t="s">
        <v>18470</v>
      </c>
      <c r="AC3462" s="1" t="s">
        <v>18470</v>
      </c>
      <c r="AD3462" s="1" t="s">
        <v>18470</v>
      </c>
      <c r="AE3462" s="1" t="s">
        <v>18470</v>
      </c>
      <c r="AF3462" s="1" t="s">
        <v>36274</v>
      </c>
      <c r="AG3462" s="1" t="s">
        <v>18470</v>
      </c>
      <c r="AH3462" s="1" t="s">
        <v>18470</v>
      </c>
      <c r="AI3462" s="1" t="s">
        <v>18470</v>
      </c>
      <c r="AJ3462" s="1" t="s">
        <v>18470</v>
      </c>
    </row>
    <row r="3463" spans="1:36" x14ac:dyDescent="0.3">
      <c r="A3463">
        <v>1.5891989167292498E+18</v>
      </c>
      <c r="B3463">
        <v>1.5891989167292498E+18</v>
      </c>
      <c r="C3463" s="1" t="s">
        <v>36275</v>
      </c>
      <c r="D3463" s="2">
        <v>44871</v>
      </c>
      <c r="E3463" s="3">
        <v>0.55002314814814812</v>
      </c>
      <c r="F3463">
        <v>300</v>
      </c>
      <c r="G3463">
        <v>1.5707903392495944E+18</v>
      </c>
      <c r="H3463" s="1" t="s">
        <v>36276</v>
      </c>
      <c r="I3463" s="1" t="s">
        <v>36277</v>
      </c>
      <c r="J3463" s="1" t="s">
        <v>18470</v>
      </c>
      <c r="K3463" s="1" t="s">
        <v>36278</v>
      </c>
      <c r="L3463" s="1" t="s">
        <v>18487</v>
      </c>
      <c r="M3463" s="1" t="s">
        <v>18473</v>
      </c>
      <c r="N3463" s="1" t="s">
        <v>18473</v>
      </c>
      <c r="O3463" s="1" t="s">
        <v>36279</v>
      </c>
      <c r="P3463">
        <v>0</v>
      </c>
      <c r="Q3463">
        <v>0</v>
      </c>
      <c r="R3463">
        <v>2</v>
      </c>
      <c r="S3463" s="1" t="s">
        <v>29262</v>
      </c>
      <c r="T3463" s="1" t="s">
        <v>18473</v>
      </c>
      <c r="U3463" s="1" t="s">
        <v>36280</v>
      </c>
      <c r="V3463" t="b">
        <v>0</v>
      </c>
      <c r="W3463" s="1" t="s">
        <v>18470</v>
      </c>
      <c r="X3463">
        <v>1</v>
      </c>
      <c r="Y3463" s="1" t="s">
        <v>36281</v>
      </c>
      <c r="Z3463" s="1" t="s">
        <v>18470</v>
      </c>
      <c r="AA3463" s="1" t="s">
        <v>18470</v>
      </c>
      <c r="AB3463" s="1" t="s">
        <v>18470</v>
      </c>
      <c r="AC3463" s="1" t="s">
        <v>18470</v>
      </c>
      <c r="AD3463" s="1" t="s">
        <v>18470</v>
      </c>
      <c r="AE3463" s="1" t="s">
        <v>18470</v>
      </c>
      <c r="AF3463" s="1" t="s">
        <v>18473</v>
      </c>
      <c r="AG3463" s="1" t="s">
        <v>18470</v>
      </c>
      <c r="AH3463" s="1" t="s">
        <v>18470</v>
      </c>
      <c r="AI3463" s="1" t="s">
        <v>18470</v>
      </c>
      <c r="AJ3463" s="1" t="s">
        <v>18470</v>
      </c>
    </row>
    <row r="3464" spans="1:36" x14ac:dyDescent="0.3">
      <c r="A3464">
        <v>1.5891988926749532E+18</v>
      </c>
      <c r="B3464">
        <v>1.5891988926749532E+18</v>
      </c>
      <c r="C3464" s="1" t="s">
        <v>36282</v>
      </c>
      <c r="D3464" s="2">
        <v>44871</v>
      </c>
      <c r="E3464" s="3">
        <v>0.54995370370370367</v>
      </c>
      <c r="F3464">
        <v>300</v>
      </c>
      <c r="G3464">
        <v>1.5671907706749747E+18</v>
      </c>
      <c r="H3464" s="1" t="s">
        <v>36283</v>
      </c>
      <c r="I3464" s="1" t="s">
        <v>36284</v>
      </c>
      <c r="J3464" s="1" t="s">
        <v>18470</v>
      </c>
      <c r="K3464" s="1" t="s">
        <v>36285</v>
      </c>
      <c r="L3464" s="1" t="s">
        <v>18480</v>
      </c>
      <c r="M3464" s="1" t="s">
        <v>18473</v>
      </c>
      <c r="N3464" s="1" t="s">
        <v>18473</v>
      </c>
      <c r="O3464" s="1" t="s">
        <v>18473</v>
      </c>
      <c r="P3464">
        <v>1</v>
      </c>
      <c r="Q3464">
        <v>1</v>
      </c>
      <c r="R3464">
        <v>1</v>
      </c>
      <c r="S3464" s="1" t="s">
        <v>18473</v>
      </c>
      <c r="T3464" s="1" t="s">
        <v>18473</v>
      </c>
      <c r="U3464" s="1" t="s">
        <v>36286</v>
      </c>
      <c r="V3464" t="b">
        <v>0</v>
      </c>
      <c r="W3464" s="1" t="s">
        <v>36222</v>
      </c>
      <c r="X3464">
        <v>0</v>
      </c>
      <c r="Y3464" s="1" t="s">
        <v>18470</v>
      </c>
      <c r="Z3464" s="1" t="s">
        <v>18470</v>
      </c>
      <c r="AA3464" s="1" t="s">
        <v>18470</v>
      </c>
      <c r="AB3464" s="1" t="s">
        <v>18470</v>
      </c>
      <c r="AC3464" s="1" t="s">
        <v>18470</v>
      </c>
      <c r="AD3464" s="1" t="s">
        <v>18470</v>
      </c>
      <c r="AE3464" s="1" t="s">
        <v>18470</v>
      </c>
      <c r="AF3464" s="1" t="s">
        <v>18473</v>
      </c>
      <c r="AG3464" s="1" t="s">
        <v>18470</v>
      </c>
      <c r="AH3464" s="1" t="s">
        <v>18470</v>
      </c>
      <c r="AI3464" s="1" t="s">
        <v>18470</v>
      </c>
      <c r="AJ3464" s="1" t="s">
        <v>18470</v>
      </c>
    </row>
    <row r="3465" spans="1:36" x14ac:dyDescent="0.3">
      <c r="A3465">
        <v>1.5891982496968458E+18</v>
      </c>
      <c r="B3465">
        <v>1.5891982496968458E+18</v>
      </c>
      <c r="C3465" s="1" t="s">
        <v>36287</v>
      </c>
      <c r="D3465" s="2">
        <v>44871</v>
      </c>
      <c r="E3465" s="3">
        <v>0.54818287037037039</v>
      </c>
      <c r="F3465">
        <v>300</v>
      </c>
      <c r="G3465">
        <v>805553</v>
      </c>
      <c r="H3465" s="1" t="s">
        <v>36288</v>
      </c>
      <c r="I3465" s="1" t="s">
        <v>36289</v>
      </c>
      <c r="J3465" s="1" t="s">
        <v>18470</v>
      </c>
      <c r="K3465" s="1" t="s">
        <v>36290</v>
      </c>
      <c r="L3465" s="1" t="s">
        <v>18480</v>
      </c>
      <c r="M3465" s="1" t="s">
        <v>18473</v>
      </c>
      <c r="N3465" s="1" t="s">
        <v>18473</v>
      </c>
      <c r="O3465" s="1" t="s">
        <v>18473</v>
      </c>
      <c r="P3465">
        <v>1</v>
      </c>
      <c r="Q3465">
        <v>0</v>
      </c>
      <c r="R3465">
        <v>0</v>
      </c>
      <c r="S3465" s="1" t="s">
        <v>18473</v>
      </c>
      <c r="T3465" s="1" t="s">
        <v>18473</v>
      </c>
      <c r="U3465" s="1" t="s">
        <v>36291</v>
      </c>
      <c r="V3465" t="b">
        <v>0</v>
      </c>
      <c r="W3465" s="1" t="s">
        <v>36292</v>
      </c>
      <c r="X3465">
        <v>0</v>
      </c>
      <c r="Y3465" s="1" t="s">
        <v>18470</v>
      </c>
      <c r="Z3465" s="1" t="s">
        <v>18470</v>
      </c>
      <c r="AA3465" s="1" t="s">
        <v>18470</v>
      </c>
      <c r="AB3465" s="1" t="s">
        <v>18470</v>
      </c>
      <c r="AC3465" s="1" t="s">
        <v>18470</v>
      </c>
      <c r="AD3465" s="1" t="s">
        <v>18470</v>
      </c>
      <c r="AE3465" s="1" t="s">
        <v>18470</v>
      </c>
      <c r="AF3465" s="1" t="s">
        <v>18473</v>
      </c>
      <c r="AG3465" s="1" t="s">
        <v>18470</v>
      </c>
      <c r="AH3465" s="1" t="s">
        <v>18470</v>
      </c>
      <c r="AI3465" s="1" t="s">
        <v>18470</v>
      </c>
      <c r="AJ3465" s="1" t="s">
        <v>18470</v>
      </c>
    </row>
    <row r="3466" spans="1:36" x14ac:dyDescent="0.3">
      <c r="A3466">
        <v>1.5891976975251128E+18</v>
      </c>
      <c r="B3466">
        <v>1.5891976975251128E+18</v>
      </c>
      <c r="C3466" s="1" t="s">
        <v>36293</v>
      </c>
      <c r="D3466" s="2">
        <v>44871</v>
      </c>
      <c r="E3466" s="3">
        <v>0.5466550925925926</v>
      </c>
      <c r="F3466">
        <v>300</v>
      </c>
      <c r="G3466">
        <v>2357411064</v>
      </c>
      <c r="H3466" s="1" t="s">
        <v>36294</v>
      </c>
      <c r="I3466" s="1" t="s">
        <v>36295</v>
      </c>
      <c r="J3466" s="1" t="s">
        <v>18470</v>
      </c>
      <c r="K3466" s="1" t="s">
        <v>36296</v>
      </c>
      <c r="L3466" s="1" t="s">
        <v>18480</v>
      </c>
      <c r="M3466" s="1" t="s">
        <v>18473</v>
      </c>
      <c r="N3466" s="1" t="s">
        <v>18473</v>
      </c>
      <c r="O3466" s="1" t="s">
        <v>18473</v>
      </c>
      <c r="P3466">
        <v>0</v>
      </c>
      <c r="Q3466">
        <v>0</v>
      </c>
      <c r="R3466">
        <v>0</v>
      </c>
      <c r="S3466" s="1" t="s">
        <v>18473</v>
      </c>
      <c r="T3466" s="1" t="s">
        <v>18473</v>
      </c>
      <c r="U3466" s="1" t="s">
        <v>36297</v>
      </c>
      <c r="V3466" t="b">
        <v>0</v>
      </c>
      <c r="W3466" s="1" t="s">
        <v>18470</v>
      </c>
      <c r="X3466">
        <v>0</v>
      </c>
      <c r="Y3466" s="1" t="s">
        <v>18470</v>
      </c>
      <c r="Z3466" s="1" t="s">
        <v>18470</v>
      </c>
      <c r="AA3466" s="1" t="s">
        <v>18470</v>
      </c>
      <c r="AB3466" s="1" t="s">
        <v>18470</v>
      </c>
      <c r="AC3466" s="1" t="s">
        <v>18470</v>
      </c>
      <c r="AD3466" s="1" t="s">
        <v>18470</v>
      </c>
      <c r="AE3466" s="1" t="s">
        <v>18470</v>
      </c>
      <c r="AF3466" s="1" t="s">
        <v>18473</v>
      </c>
      <c r="AG3466" s="1" t="s">
        <v>18470</v>
      </c>
      <c r="AH3466" s="1" t="s">
        <v>18470</v>
      </c>
      <c r="AI3466" s="1" t="s">
        <v>18470</v>
      </c>
      <c r="AJ3466" s="1" t="s">
        <v>18470</v>
      </c>
    </row>
    <row r="3467" spans="1:36" x14ac:dyDescent="0.3">
      <c r="A3467">
        <v>1.5891974204661719E+18</v>
      </c>
      <c r="B3467">
        <v>1.5891689692857836E+18</v>
      </c>
      <c r="C3467" s="1" t="s">
        <v>36298</v>
      </c>
      <c r="D3467" s="2">
        <v>44871</v>
      </c>
      <c r="E3467" s="3">
        <v>0.5458912037037037</v>
      </c>
      <c r="F3467">
        <v>300</v>
      </c>
      <c r="G3467">
        <v>1.0431196265430303E+18</v>
      </c>
      <c r="H3467" s="1" t="s">
        <v>36299</v>
      </c>
      <c r="I3467" s="1" t="s">
        <v>36300</v>
      </c>
      <c r="J3467" s="1" t="s">
        <v>18470</v>
      </c>
      <c r="K3467" s="1" t="s">
        <v>36301</v>
      </c>
      <c r="L3467" s="1" t="s">
        <v>18480</v>
      </c>
      <c r="M3467" s="1" t="s">
        <v>18473</v>
      </c>
      <c r="N3467" s="1" t="s">
        <v>18473</v>
      </c>
      <c r="O3467" s="1" t="s">
        <v>18473</v>
      </c>
      <c r="P3467">
        <v>1</v>
      </c>
      <c r="Q3467">
        <v>0</v>
      </c>
      <c r="R3467">
        <v>0</v>
      </c>
      <c r="S3467" s="1" t="s">
        <v>18473</v>
      </c>
      <c r="T3467" s="1" t="s">
        <v>18473</v>
      </c>
      <c r="U3467" s="1" t="s">
        <v>36302</v>
      </c>
      <c r="V3467" t="b">
        <v>0</v>
      </c>
      <c r="W3467" s="1" t="s">
        <v>18470</v>
      </c>
      <c r="X3467">
        <v>0</v>
      </c>
      <c r="Y3467" s="1" t="s">
        <v>18470</v>
      </c>
      <c r="Z3467" s="1" t="s">
        <v>18470</v>
      </c>
      <c r="AA3467" s="1" t="s">
        <v>18470</v>
      </c>
      <c r="AB3467" s="1" t="s">
        <v>18470</v>
      </c>
      <c r="AC3467" s="1" t="s">
        <v>18470</v>
      </c>
      <c r="AD3467" s="1" t="s">
        <v>18470</v>
      </c>
      <c r="AE3467" s="1" t="s">
        <v>18470</v>
      </c>
      <c r="AF3467" s="1" t="s">
        <v>36303</v>
      </c>
      <c r="AG3467" s="1" t="s">
        <v>18470</v>
      </c>
      <c r="AH3467" s="1" t="s">
        <v>18470</v>
      </c>
      <c r="AI3467" s="1" t="s">
        <v>18470</v>
      </c>
      <c r="AJ3467" s="1" t="s">
        <v>18470</v>
      </c>
    </row>
    <row r="3468" spans="1:36" x14ac:dyDescent="0.3">
      <c r="A3468">
        <v>1.5891972604408668E+18</v>
      </c>
      <c r="B3468">
        <v>1.5891968572256788E+18</v>
      </c>
      <c r="C3468" s="1" t="s">
        <v>36304</v>
      </c>
      <c r="D3468" s="2">
        <v>44871</v>
      </c>
      <c r="E3468" s="3">
        <v>0.54545138888888889</v>
      </c>
      <c r="F3468">
        <v>300</v>
      </c>
      <c r="G3468">
        <v>1.5417265384454881E+18</v>
      </c>
      <c r="H3468" s="1" t="s">
        <v>36305</v>
      </c>
      <c r="I3468" s="1" t="s">
        <v>36306</v>
      </c>
      <c r="J3468" s="1" t="s">
        <v>18470</v>
      </c>
      <c r="K3468" s="1" t="s">
        <v>36307</v>
      </c>
      <c r="L3468" s="1" t="s">
        <v>18487</v>
      </c>
      <c r="M3468" s="1" t="s">
        <v>18473</v>
      </c>
      <c r="N3468" s="1" t="s">
        <v>18473</v>
      </c>
      <c r="O3468" s="1" t="s">
        <v>18473</v>
      </c>
      <c r="P3468">
        <v>0</v>
      </c>
      <c r="Q3468">
        <v>0</v>
      </c>
      <c r="R3468">
        <v>0</v>
      </c>
      <c r="S3468" s="1" t="s">
        <v>18473</v>
      </c>
      <c r="T3468" s="1" t="s">
        <v>18473</v>
      </c>
      <c r="U3468" s="1" t="s">
        <v>36308</v>
      </c>
      <c r="V3468" t="b">
        <v>0</v>
      </c>
      <c r="W3468" s="1" t="s">
        <v>18470</v>
      </c>
      <c r="X3468">
        <v>0</v>
      </c>
      <c r="Y3468" s="1" t="s">
        <v>18470</v>
      </c>
      <c r="Z3468" s="1" t="s">
        <v>18470</v>
      </c>
      <c r="AA3468" s="1" t="s">
        <v>18470</v>
      </c>
      <c r="AB3468" s="1" t="s">
        <v>18470</v>
      </c>
      <c r="AC3468" s="1" t="s">
        <v>18470</v>
      </c>
      <c r="AD3468" s="1" t="s">
        <v>18470</v>
      </c>
      <c r="AE3468" s="1" t="s">
        <v>18470</v>
      </c>
      <c r="AF3468" s="1" t="s">
        <v>36309</v>
      </c>
      <c r="AG3468" s="1" t="s">
        <v>18470</v>
      </c>
      <c r="AH3468" s="1" t="s">
        <v>18470</v>
      </c>
      <c r="AI3468" s="1" t="s">
        <v>18470</v>
      </c>
      <c r="AJ3468" s="1" t="s">
        <v>18470</v>
      </c>
    </row>
    <row r="3469" spans="1:36" x14ac:dyDescent="0.3">
      <c r="A3469">
        <v>1.5891971817054249E+18</v>
      </c>
      <c r="B3469">
        <v>1.5891612350227743E+18</v>
      </c>
      <c r="C3469" s="1" t="s">
        <v>36310</v>
      </c>
      <c r="D3469" s="2">
        <v>44871</v>
      </c>
      <c r="E3469" s="3">
        <v>0.54523148148148148</v>
      </c>
      <c r="F3469">
        <v>300</v>
      </c>
      <c r="G3469">
        <v>1.1286859097114419E+18</v>
      </c>
      <c r="H3469" s="1" t="s">
        <v>36311</v>
      </c>
      <c r="I3469" s="1" t="s">
        <v>32126</v>
      </c>
      <c r="J3469" s="1" t="s">
        <v>18470</v>
      </c>
      <c r="K3469" s="1" t="s">
        <v>36312</v>
      </c>
      <c r="L3469" s="1" t="s">
        <v>18487</v>
      </c>
      <c r="M3469" s="1" t="s">
        <v>18473</v>
      </c>
      <c r="N3469" s="1" t="s">
        <v>18473</v>
      </c>
      <c r="O3469" s="1" t="s">
        <v>36313</v>
      </c>
      <c r="P3469">
        <v>0</v>
      </c>
      <c r="Q3469">
        <v>0</v>
      </c>
      <c r="R3469">
        <v>2</v>
      </c>
      <c r="S3469" s="1" t="s">
        <v>18473</v>
      </c>
      <c r="T3469" s="1" t="s">
        <v>18473</v>
      </c>
      <c r="U3469" s="1" t="s">
        <v>36314</v>
      </c>
      <c r="V3469" t="b">
        <v>0</v>
      </c>
      <c r="W3469" s="1" t="s">
        <v>18470</v>
      </c>
      <c r="X3469">
        <v>1</v>
      </c>
      <c r="Y3469" s="1" t="s">
        <v>36315</v>
      </c>
      <c r="Z3469" s="1" t="s">
        <v>18470</v>
      </c>
      <c r="AA3469" s="1" t="s">
        <v>18470</v>
      </c>
      <c r="AB3469" s="1" t="s">
        <v>18470</v>
      </c>
      <c r="AC3469" s="1" t="s">
        <v>18470</v>
      </c>
      <c r="AD3469" s="1" t="s">
        <v>18470</v>
      </c>
      <c r="AE3469" s="1" t="s">
        <v>18470</v>
      </c>
      <c r="AF3469" s="1" t="s">
        <v>18473</v>
      </c>
      <c r="AG3469" s="1" t="s">
        <v>18470</v>
      </c>
      <c r="AH3469" s="1" t="s">
        <v>18470</v>
      </c>
      <c r="AI3469" s="1" t="s">
        <v>18470</v>
      </c>
      <c r="AJ3469" s="1" t="s">
        <v>18470</v>
      </c>
    </row>
    <row r="3470" spans="1:36" x14ac:dyDescent="0.3">
      <c r="A3470">
        <v>1.5891970752330015E+18</v>
      </c>
      <c r="B3470">
        <v>1.5891970752330015E+18</v>
      </c>
      <c r="C3470" s="1" t="s">
        <v>36316</v>
      </c>
      <c r="D3470" s="2">
        <v>44871</v>
      </c>
      <c r="E3470" s="3">
        <v>0.54494212962962962</v>
      </c>
      <c r="F3470">
        <v>300</v>
      </c>
      <c r="G3470">
        <v>1.3334176392307876E+18</v>
      </c>
      <c r="H3470" s="1" t="s">
        <v>36317</v>
      </c>
      <c r="I3470" s="1" t="s">
        <v>36318</v>
      </c>
      <c r="J3470" s="1" t="s">
        <v>18470</v>
      </c>
      <c r="K3470" s="1" t="s">
        <v>36319</v>
      </c>
      <c r="L3470" s="1" t="s">
        <v>18487</v>
      </c>
      <c r="M3470" s="1" t="s">
        <v>18473</v>
      </c>
      <c r="N3470" s="1" t="s">
        <v>18473</v>
      </c>
      <c r="O3470" s="1" t="s">
        <v>18473</v>
      </c>
      <c r="P3470">
        <v>1</v>
      </c>
      <c r="Q3470">
        <v>0</v>
      </c>
      <c r="R3470">
        <v>9</v>
      </c>
      <c r="S3470" s="1" t="s">
        <v>18473</v>
      </c>
      <c r="T3470" s="1" t="s">
        <v>18473</v>
      </c>
      <c r="U3470" s="1" t="s">
        <v>36320</v>
      </c>
      <c r="V3470" t="b">
        <v>0</v>
      </c>
      <c r="W3470" s="1" t="s">
        <v>18470</v>
      </c>
      <c r="X3470">
        <v>0</v>
      </c>
      <c r="Y3470" s="1" t="s">
        <v>18470</v>
      </c>
      <c r="Z3470" s="1" t="s">
        <v>18470</v>
      </c>
      <c r="AA3470" s="1" t="s">
        <v>18470</v>
      </c>
      <c r="AB3470" s="1" t="s">
        <v>18470</v>
      </c>
      <c r="AC3470" s="1" t="s">
        <v>18470</v>
      </c>
      <c r="AD3470" s="1" t="s">
        <v>18470</v>
      </c>
      <c r="AE3470" s="1" t="s">
        <v>18470</v>
      </c>
      <c r="AF3470" s="1" t="s">
        <v>18473</v>
      </c>
      <c r="AG3470" s="1" t="s">
        <v>18470</v>
      </c>
      <c r="AH3470" s="1" t="s">
        <v>18470</v>
      </c>
      <c r="AI3470" s="1" t="s">
        <v>18470</v>
      </c>
      <c r="AJ3470" s="1" t="s">
        <v>18470</v>
      </c>
    </row>
    <row r="3471" spans="1:36" x14ac:dyDescent="0.3">
      <c r="A3471">
        <v>1.5891968104924447E+18</v>
      </c>
      <c r="B3471">
        <v>1.5891968104924447E+18</v>
      </c>
      <c r="C3471" s="1" t="s">
        <v>36321</v>
      </c>
      <c r="D3471" s="2">
        <v>44871</v>
      </c>
      <c r="E3471" s="3">
        <v>0.54421296296296295</v>
      </c>
      <c r="F3471">
        <v>300</v>
      </c>
      <c r="G3471">
        <v>1.309252695153406E+18</v>
      </c>
      <c r="H3471" s="1" t="s">
        <v>36322</v>
      </c>
      <c r="I3471" s="1" t="s">
        <v>36323</v>
      </c>
      <c r="J3471" s="1" t="s">
        <v>18470</v>
      </c>
      <c r="K3471" s="1" t="s">
        <v>36324</v>
      </c>
      <c r="L3471" s="1" t="s">
        <v>18487</v>
      </c>
      <c r="M3471" s="1" t="s">
        <v>18473</v>
      </c>
      <c r="N3471" s="1" t="s">
        <v>18473</v>
      </c>
      <c r="O3471" s="1" t="s">
        <v>18473</v>
      </c>
      <c r="P3471">
        <v>0</v>
      </c>
      <c r="Q3471">
        <v>0</v>
      </c>
      <c r="R3471">
        <v>0</v>
      </c>
      <c r="S3471" s="1" t="s">
        <v>36325</v>
      </c>
      <c r="T3471" s="1" t="s">
        <v>18473</v>
      </c>
      <c r="U3471" s="1" t="s">
        <v>36326</v>
      </c>
      <c r="V3471" t="b">
        <v>0</v>
      </c>
      <c r="W3471" s="1" t="s">
        <v>36327</v>
      </c>
      <c r="X3471">
        <v>0</v>
      </c>
      <c r="Y3471" s="1" t="s">
        <v>18470</v>
      </c>
      <c r="Z3471" s="1" t="s">
        <v>18470</v>
      </c>
      <c r="AA3471" s="1" t="s">
        <v>18470</v>
      </c>
      <c r="AB3471" s="1" t="s">
        <v>18470</v>
      </c>
      <c r="AC3471" s="1" t="s">
        <v>18470</v>
      </c>
      <c r="AD3471" s="1" t="s">
        <v>18470</v>
      </c>
      <c r="AE3471" s="1" t="s">
        <v>18470</v>
      </c>
      <c r="AF3471" s="1" t="s">
        <v>18473</v>
      </c>
      <c r="AG3471" s="1" t="s">
        <v>18470</v>
      </c>
      <c r="AH3471" s="1" t="s">
        <v>18470</v>
      </c>
      <c r="AI3471" s="1" t="s">
        <v>18470</v>
      </c>
      <c r="AJ3471" s="1" t="s">
        <v>18470</v>
      </c>
    </row>
    <row r="3472" spans="1:36" x14ac:dyDescent="0.3">
      <c r="A3472">
        <v>1.5891967897057485E+18</v>
      </c>
      <c r="B3472">
        <v>1.5891967897057485E+18</v>
      </c>
      <c r="C3472" s="1" t="s">
        <v>36328</v>
      </c>
      <c r="D3472" s="2">
        <v>44871</v>
      </c>
      <c r="E3472" s="3">
        <v>0.54415509259259254</v>
      </c>
      <c r="F3472">
        <v>300</v>
      </c>
      <c r="G3472">
        <v>1349035862</v>
      </c>
      <c r="H3472" s="1" t="s">
        <v>36329</v>
      </c>
      <c r="I3472" s="1" t="s">
        <v>36330</v>
      </c>
      <c r="J3472" s="1" t="s">
        <v>18470</v>
      </c>
      <c r="K3472" s="1" t="s">
        <v>36331</v>
      </c>
      <c r="L3472" s="1" t="s">
        <v>18480</v>
      </c>
      <c r="M3472" s="1" t="s">
        <v>18473</v>
      </c>
      <c r="N3472" s="1" t="s">
        <v>18473</v>
      </c>
      <c r="O3472" s="1" t="s">
        <v>18473</v>
      </c>
      <c r="P3472">
        <v>0</v>
      </c>
      <c r="Q3472">
        <v>0</v>
      </c>
      <c r="R3472">
        <v>0</v>
      </c>
      <c r="S3472" s="1" t="s">
        <v>18473</v>
      </c>
      <c r="T3472" s="1" t="s">
        <v>18473</v>
      </c>
      <c r="U3472" s="1" t="s">
        <v>36332</v>
      </c>
      <c r="V3472" t="b">
        <v>0</v>
      </c>
      <c r="W3472" s="1" t="s">
        <v>18470</v>
      </c>
      <c r="X3472">
        <v>0</v>
      </c>
      <c r="Y3472" s="1" t="s">
        <v>18470</v>
      </c>
      <c r="Z3472" s="1" t="s">
        <v>18470</v>
      </c>
      <c r="AA3472" s="1" t="s">
        <v>18470</v>
      </c>
      <c r="AB3472" s="1" t="s">
        <v>18470</v>
      </c>
      <c r="AC3472" s="1" t="s">
        <v>18470</v>
      </c>
      <c r="AD3472" s="1" t="s">
        <v>18470</v>
      </c>
      <c r="AE3472" s="1" t="s">
        <v>18470</v>
      </c>
      <c r="AF3472" s="1" t="s">
        <v>18473</v>
      </c>
      <c r="AG3472" s="1" t="s">
        <v>18470</v>
      </c>
      <c r="AH3472" s="1" t="s">
        <v>18470</v>
      </c>
      <c r="AI3472" s="1" t="s">
        <v>18470</v>
      </c>
      <c r="AJ3472" s="1" t="s">
        <v>18470</v>
      </c>
    </row>
    <row r="3473" spans="1:36" x14ac:dyDescent="0.3">
      <c r="A3473">
        <v>1.5891966913157571E+18</v>
      </c>
      <c r="B3473">
        <v>1.5891944821464801E+18</v>
      </c>
      <c r="C3473" s="1" t="s">
        <v>36333</v>
      </c>
      <c r="D3473" s="2">
        <v>44871</v>
      </c>
      <c r="E3473" s="3">
        <v>0.54387731481481483</v>
      </c>
      <c r="F3473">
        <v>300</v>
      </c>
      <c r="G3473">
        <v>1.5486489457481564E+18</v>
      </c>
      <c r="H3473" s="1" t="s">
        <v>36334</v>
      </c>
      <c r="I3473" s="1" t="s">
        <v>36335</v>
      </c>
      <c r="J3473" s="1" t="s">
        <v>18470</v>
      </c>
      <c r="K3473" s="1" t="s">
        <v>36336</v>
      </c>
      <c r="L3473" s="1" t="s">
        <v>18480</v>
      </c>
      <c r="M3473" s="1" t="s">
        <v>18473</v>
      </c>
      <c r="N3473" s="1" t="s">
        <v>18473</v>
      </c>
      <c r="O3473" s="1" t="s">
        <v>18473</v>
      </c>
      <c r="P3473">
        <v>0</v>
      </c>
      <c r="Q3473">
        <v>0</v>
      </c>
      <c r="R3473">
        <v>0</v>
      </c>
      <c r="S3473" s="1" t="s">
        <v>18473</v>
      </c>
      <c r="T3473" s="1" t="s">
        <v>18473</v>
      </c>
      <c r="U3473" s="1" t="s">
        <v>36337</v>
      </c>
      <c r="V3473" t="b">
        <v>0</v>
      </c>
      <c r="W3473" s="1" t="s">
        <v>18470</v>
      </c>
      <c r="X3473">
        <v>0</v>
      </c>
      <c r="Y3473" s="1" t="s">
        <v>18470</v>
      </c>
      <c r="Z3473" s="1" t="s">
        <v>18470</v>
      </c>
      <c r="AA3473" s="1" t="s">
        <v>18470</v>
      </c>
      <c r="AB3473" s="1" t="s">
        <v>18470</v>
      </c>
      <c r="AC3473" s="1" t="s">
        <v>18470</v>
      </c>
      <c r="AD3473" s="1" t="s">
        <v>18470</v>
      </c>
      <c r="AE3473" s="1" t="s">
        <v>18470</v>
      </c>
      <c r="AF3473" s="1" t="s">
        <v>18473</v>
      </c>
      <c r="AG3473" s="1" t="s">
        <v>18470</v>
      </c>
      <c r="AH3473" s="1" t="s">
        <v>18470</v>
      </c>
      <c r="AI3473" s="1" t="s">
        <v>18470</v>
      </c>
      <c r="AJ3473" s="1" t="s">
        <v>18470</v>
      </c>
    </row>
    <row r="3474" spans="1:36" x14ac:dyDescent="0.3">
      <c r="A3474">
        <v>1.5891965035745321E+18</v>
      </c>
      <c r="B3474">
        <v>1.588974636296917E+18</v>
      </c>
      <c r="C3474" s="1" t="s">
        <v>36338</v>
      </c>
      <c r="D3474" s="2">
        <v>44871</v>
      </c>
      <c r="E3474" s="3">
        <v>0.54335648148148152</v>
      </c>
      <c r="F3474">
        <v>300</v>
      </c>
      <c r="G3474">
        <v>603002575</v>
      </c>
      <c r="H3474" s="1" t="s">
        <v>36339</v>
      </c>
      <c r="I3474" s="1" t="s">
        <v>36340</v>
      </c>
      <c r="J3474" s="1" t="s">
        <v>18470</v>
      </c>
      <c r="K3474" s="1" t="s">
        <v>36341</v>
      </c>
      <c r="L3474" s="1" t="s">
        <v>18472</v>
      </c>
      <c r="M3474" s="1" t="s">
        <v>18473</v>
      </c>
      <c r="N3474" s="1" t="s">
        <v>18473</v>
      </c>
      <c r="O3474" s="1" t="s">
        <v>18473</v>
      </c>
      <c r="P3474">
        <v>0</v>
      </c>
      <c r="Q3474">
        <v>0</v>
      </c>
      <c r="R3474">
        <v>1</v>
      </c>
      <c r="S3474" s="1" t="s">
        <v>18473</v>
      </c>
      <c r="T3474" s="1" t="s">
        <v>18473</v>
      </c>
      <c r="U3474" s="1" t="s">
        <v>36342</v>
      </c>
      <c r="V3474" t="b">
        <v>0</v>
      </c>
      <c r="W3474" s="1" t="s">
        <v>18470</v>
      </c>
      <c r="X3474">
        <v>0</v>
      </c>
      <c r="Y3474" s="1" t="s">
        <v>18470</v>
      </c>
      <c r="Z3474" s="1" t="s">
        <v>18470</v>
      </c>
      <c r="AA3474" s="1" t="s">
        <v>18470</v>
      </c>
      <c r="AB3474" s="1" t="s">
        <v>18470</v>
      </c>
      <c r="AC3474" s="1" t="s">
        <v>18470</v>
      </c>
      <c r="AD3474" s="1" t="s">
        <v>18470</v>
      </c>
      <c r="AE3474" s="1" t="s">
        <v>18470</v>
      </c>
      <c r="AF3474" s="1" t="s">
        <v>36343</v>
      </c>
      <c r="AG3474" s="1" t="s">
        <v>18470</v>
      </c>
      <c r="AH3474" s="1" t="s">
        <v>18470</v>
      </c>
      <c r="AI3474" s="1" t="s">
        <v>18470</v>
      </c>
      <c r="AJ3474" s="1" t="s">
        <v>18470</v>
      </c>
    </row>
    <row r="3475" spans="1:36" x14ac:dyDescent="0.3">
      <c r="A3475">
        <v>1.5891961489964646E+18</v>
      </c>
      <c r="B3475">
        <v>1.5891102925750395E+18</v>
      </c>
      <c r="C3475" s="1" t="s">
        <v>36344</v>
      </c>
      <c r="D3475" s="2">
        <v>44871</v>
      </c>
      <c r="E3475" s="3">
        <v>0.54238425925925926</v>
      </c>
      <c r="F3475">
        <v>300</v>
      </c>
      <c r="G3475">
        <v>1.3911691324862669E+18</v>
      </c>
      <c r="H3475" s="1" t="s">
        <v>35294</v>
      </c>
      <c r="I3475" s="1" t="s">
        <v>35295</v>
      </c>
      <c r="J3475" s="1" t="s">
        <v>18470</v>
      </c>
      <c r="K3475" s="1" t="s">
        <v>36345</v>
      </c>
      <c r="L3475" s="1" t="s">
        <v>18825</v>
      </c>
      <c r="M3475" s="1" t="s">
        <v>18473</v>
      </c>
      <c r="N3475" s="1" t="s">
        <v>18473</v>
      </c>
      <c r="O3475" s="1" t="s">
        <v>18473</v>
      </c>
      <c r="P3475">
        <v>1</v>
      </c>
      <c r="Q3475">
        <v>0</v>
      </c>
      <c r="R3475">
        <v>1</v>
      </c>
      <c r="S3475" s="1" t="s">
        <v>18473</v>
      </c>
      <c r="T3475" s="1" t="s">
        <v>18473</v>
      </c>
      <c r="U3475" s="1" t="s">
        <v>36346</v>
      </c>
      <c r="V3475" t="b">
        <v>0</v>
      </c>
      <c r="W3475" s="1" t="s">
        <v>18470</v>
      </c>
      <c r="X3475">
        <v>0</v>
      </c>
      <c r="Y3475" s="1" t="s">
        <v>18470</v>
      </c>
      <c r="Z3475" s="1" t="s">
        <v>18470</v>
      </c>
      <c r="AA3475" s="1" t="s">
        <v>18470</v>
      </c>
      <c r="AB3475" s="1" t="s">
        <v>18470</v>
      </c>
      <c r="AC3475" s="1" t="s">
        <v>18470</v>
      </c>
      <c r="AD3475" s="1" t="s">
        <v>18470</v>
      </c>
      <c r="AE3475" s="1" t="s">
        <v>18470</v>
      </c>
      <c r="AF3475" s="1" t="s">
        <v>35298</v>
      </c>
      <c r="AG3475" s="1" t="s">
        <v>18470</v>
      </c>
      <c r="AH3475" s="1" t="s">
        <v>18470</v>
      </c>
      <c r="AI3475" s="1" t="s">
        <v>18470</v>
      </c>
      <c r="AJ3475" s="1" t="s">
        <v>18470</v>
      </c>
    </row>
    <row r="3476" spans="1:36" x14ac:dyDescent="0.3">
      <c r="A3476">
        <v>1.5891957839703572E+18</v>
      </c>
      <c r="B3476">
        <v>1.5891957839703572E+18</v>
      </c>
      <c r="C3476" s="1" t="s">
        <v>36347</v>
      </c>
      <c r="D3476" s="2">
        <v>44871</v>
      </c>
      <c r="E3476" s="3">
        <v>0.54137731481481477</v>
      </c>
      <c r="F3476">
        <v>300</v>
      </c>
      <c r="G3476">
        <v>22190118</v>
      </c>
      <c r="H3476" s="1" t="s">
        <v>36348</v>
      </c>
      <c r="I3476" s="1" t="s">
        <v>36349</v>
      </c>
      <c r="J3476" s="1" t="s">
        <v>18470</v>
      </c>
      <c r="K3476" s="1" t="s">
        <v>36350</v>
      </c>
      <c r="L3476" s="1" t="s">
        <v>18487</v>
      </c>
      <c r="M3476" s="1" t="s">
        <v>18473</v>
      </c>
      <c r="N3476" s="1" t="s">
        <v>18473</v>
      </c>
      <c r="O3476" s="1" t="s">
        <v>36351</v>
      </c>
      <c r="P3476">
        <v>1</v>
      </c>
      <c r="Q3476">
        <v>0</v>
      </c>
      <c r="R3476">
        <v>8</v>
      </c>
      <c r="S3476" s="1" t="s">
        <v>18473</v>
      </c>
      <c r="T3476" s="1" t="s">
        <v>18473</v>
      </c>
      <c r="U3476" s="1" t="s">
        <v>36352</v>
      </c>
      <c r="V3476" t="b">
        <v>0</v>
      </c>
      <c r="W3476" s="1" t="s">
        <v>36353</v>
      </c>
      <c r="X3476">
        <v>1</v>
      </c>
      <c r="Y3476" s="1" t="s">
        <v>36354</v>
      </c>
      <c r="Z3476" s="1" t="s">
        <v>18470</v>
      </c>
      <c r="AA3476" s="1" t="s">
        <v>18470</v>
      </c>
      <c r="AB3476" s="1" t="s">
        <v>18470</v>
      </c>
      <c r="AC3476" s="1" t="s">
        <v>18470</v>
      </c>
      <c r="AD3476" s="1" t="s">
        <v>18470</v>
      </c>
      <c r="AE3476" s="1" t="s">
        <v>18470</v>
      </c>
      <c r="AF3476" s="1" t="s">
        <v>18473</v>
      </c>
      <c r="AG3476" s="1" t="s">
        <v>18470</v>
      </c>
      <c r="AH3476" s="1" t="s">
        <v>18470</v>
      </c>
      <c r="AI3476" s="1" t="s">
        <v>18470</v>
      </c>
      <c r="AJ3476" s="1" t="s">
        <v>18470</v>
      </c>
    </row>
    <row r="3477" spans="1:36" x14ac:dyDescent="0.3">
      <c r="A3477">
        <v>1.5891953965970555E+18</v>
      </c>
      <c r="B3477">
        <v>1.5891948865822679E+18</v>
      </c>
      <c r="C3477" s="1" t="s">
        <v>36355</v>
      </c>
      <c r="D3477" s="2">
        <v>44871</v>
      </c>
      <c r="E3477" s="3">
        <v>0.54031249999999997</v>
      </c>
      <c r="F3477">
        <v>300</v>
      </c>
      <c r="G3477">
        <v>2266692456</v>
      </c>
      <c r="H3477" s="1" t="s">
        <v>20094</v>
      </c>
      <c r="I3477" s="1" t="s">
        <v>20095</v>
      </c>
      <c r="J3477" s="1" t="s">
        <v>18470</v>
      </c>
      <c r="K3477" s="1" t="s">
        <v>36356</v>
      </c>
      <c r="L3477" s="1" t="s">
        <v>18480</v>
      </c>
      <c r="M3477" s="1" t="s">
        <v>18473</v>
      </c>
      <c r="N3477" s="1" t="s">
        <v>18473</v>
      </c>
      <c r="O3477" s="1" t="s">
        <v>18473</v>
      </c>
      <c r="P3477">
        <v>0</v>
      </c>
      <c r="Q3477">
        <v>0</v>
      </c>
      <c r="R3477">
        <v>0</v>
      </c>
      <c r="S3477" s="1" t="s">
        <v>18473</v>
      </c>
      <c r="T3477" s="1" t="s">
        <v>18473</v>
      </c>
      <c r="U3477" s="1" t="s">
        <v>36357</v>
      </c>
      <c r="V3477" t="b">
        <v>0</v>
      </c>
      <c r="W3477" s="1" t="s">
        <v>18470</v>
      </c>
      <c r="X3477">
        <v>0</v>
      </c>
      <c r="Y3477" s="1" t="s">
        <v>18470</v>
      </c>
      <c r="Z3477" s="1" t="s">
        <v>18470</v>
      </c>
      <c r="AA3477" s="1" t="s">
        <v>18470</v>
      </c>
      <c r="AB3477" s="1" t="s">
        <v>18470</v>
      </c>
      <c r="AC3477" s="1" t="s">
        <v>18470</v>
      </c>
      <c r="AD3477" s="1" t="s">
        <v>18470</v>
      </c>
      <c r="AE3477" s="1" t="s">
        <v>18470</v>
      </c>
      <c r="AF3477" s="1" t="s">
        <v>36358</v>
      </c>
      <c r="AG3477" s="1" t="s">
        <v>18470</v>
      </c>
      <c r="AH3477" s="1" t="s">
        <v>18470</v>
      </c>
      <c r="AI3477" s="1" t="s">
        <v>18470</v>
      </c>
      <c r="AJ3477" s="1" t="s">
        <v>18470</v>
      </c>
    </row>
    <row r="3478" spans="1:36" x14ac:dyDescent="0.3">
      <c r="A3478">
        <v>1.589195312694186E+18</v>
      </c>
      <c r="B3478">
        <v>1.5891823790376919E+18</v>
      </c>
      <c r="C3478" s="1" t="s">
        <v>36359</v>
      </c>
      <c r="D3478" s="2">
        <v>44871</v>
      </c>
      <c r="E3478" s="3">
        <v>0.54008101851851853</v>
      </c>
      <c r="F3478">
        <v>300</v>
      </c>
      <c r="G3478">
        <v>1.5025811892064379E+18</v>
      </c>
      <c r="H3478" s="1" t="s">
        <v>36360</v>
      </c>
      <c r="I3478" s="1" t="s">
        <v>36361</v>
      </c>
      <c r="J3478" s="1" t="s">
        <v>18470</v>
      </c>
      <c r="K3478" s="1" t="s">
        <v>36362</v>
      </c>
      <c r="L3478" s="1" t="s">
        <v>18480</v>
      </c>
      <c r="M3478" s="1" t="s">
        <v>18473</v>
      </c>
      <c r="N3478" s="1" t="s">
        <v>18473</v>
      </c>
      <c r="O3478" s="1" t="s">
        <v>18473</v>
      </c>
      <c r="P3478">
        <v>0</v>
      </c>
      <c r="Q3478">
        <v>0</v>
      </c>
      <c r="R3478">
        <v>0</v>
      </c>
      <c r="S3478" s="1" t="s">
        <v>18473</v>
      </c>
      <c r="T3478" s="1" t="s">
        <v>18473</v>
      </c>
      <c r="U3478" s="1" t="s">
        <v>36363</v>
      </c>
      <c r="V3478" t="b">
        <v>0</v>
      </c>
      <c r="W3478" s="1" t="s">
        <v>18470</v>
      </c>
      <c r="X3478">
        <v>0</v>
      </c>
      <c r="Y3478" s="1" t="s">
        <v>18470</v>
      </c>
      <c r="Z3478" s="1" t="s">
        <v>18470</v>
      </c>
      <c r="AA3478" s="1" t="s">
        <v>18470</v>
      </c>
      <c r="AB3478" s="1" t="s">
        <v>18470</v>
      </c>
      <c r="AC3478" s="1" t="s">
        <v>18470</v>
      </c>
      <c r="AD3478" s="1" t="s">
        <v>18470</v>
      </c>
      <c r="AE3478" s="1" t="s">
        <v>18470</v>
      </c>
      <c r="AF3478" s="1" t="s">
        <v>23935</v>
      </c>
      <c r="AG3478" s="1" t="s">
        <v>18470</v>
      </c>
      <c r="AH3478" s="1" t="s">
        <v>18470</v>
      </c>
      <c r="AI3478" s="1" t="s">
        <v>18470</v>
      </c>
      <c r="AJ3478" s="1" t="s">
        <v>18470</v>
      </c>
    </row>
    <row r="3479" spans="1:36" x14ac:dyDescent="0.3">
      <c r="A3479">
        <v>1.5891952505342607E+18</v>
      </c>
      <c r="B3479">
        <v>1.5891952505342607E+18</v>
      </c>
      <c r="C3479" s="1" t="s">
        <v>36364</v>
      </c>
      <c r="D3479" s="2">
        <v>44871</v>
      </c>
      <c r="E3479" s="3">
        <v>0.53990740740740739</v>
      </c>
      <c r="F3479">
        <v>300</v>
      </c>
      <c r="G3479">
        <v>243647729</v>
      </c>
      <c r="H3479" s="1" t="s">
        <v>36365</v>
      </c>
      <c r="I3479" s="1" t="s">
        <v>36366</v>
      </c>
      <c r="J3479" s="1" t="s">
        <v>18470</v>
      </c>
      <c r="K3479" s="1" t="s">
        <v>36367</v>
      </c>
      <c r="L3479" s="1" t="s">
        <v>18480</v>
      </c>
      <c r="M3479" s="1" t="s">
        <v>18473</v>
      </c>
      <c r="N3479" s="1" t="s">
        <v>18473</v>
      </c>
      <c r="O3479" s="1" t="s">
        <v>36368</v>
      </c>
      <c r="P3479">
        <v>0</v>
      </c>
      <c r="Q3479">
        <v>1</v>
      </c>
      <c r="R3479">
        <v>17</v>
      </c>
      <c r="S3479" s="1" t="s">
        <v>18473</v>
      </c>
      <c r="T3479" s="1" t="s">
        <v>18473</v>
      </c>
      <c r="U3479" s="1" t="s">
        <v>36369</v>
      </c>
      <c r="V3479" t="b">
        <v>0</v>
      </c>
      <c r="W3479" s="1" t="s">
        <v>18470</v>
      </c>
      <c r="X3479">
        <v>1</v>
      </c>
      <c r="Y3479" s="1" t="s">
        <v>36370</v>
      </c>
      <c r="Z3479" s="1" t="s">
        <v>18470</v>
      </c>
      <c r="AA3479" s="1" t="s">
        <v>18470</v>
      </c>
      <c r="AB3479" s="1" t="s">
        <v>18470</v>
      </c>
      <c r="AC3479" s="1" t="s">
        <v>18470</v>
      </c>
      <c r="AD3479" s="1" t="s">
        <v>18470</v>
      </c>
      <c r="AE3479" s="1" t="s">
        <v>18470</v>
      </c>
      <c r="AF3479" s="1" t="s">
        <v>18473</v>
      </c>
      <c r="AG3479" s="1" t="s">
        <v>18470</v>
      </c>
      <c r="AH3479" s="1" t="s">
        <v>18470</v>
      </c>
      <c r="AI3479" s="1" t="s">
        <v>18470</v>
      </c>
      <c r="AJ3479" s="1" t="s">
        <v>18470</v>
      </c>
    </row>
    <row r="3480" spans="1:36" x14ac:dyDescent="0.3">
      <c r="A3480">
        <v>1.5891952381278659E+18</v>
      </c>
      <c r="B3480">
        <v>1.5881072714011935E+18</v>
      </c>
      <c r="C3480" s="1" t="s">
        <v>36371</v>
      </c>
      <c r="D3480" s="2">
        <v>44871</v>
      </c>
      <c r="E3480" s="3">
        <v>0.53987268518518516</v>
      </c>
      <c r="F3480">
        <v>300</v>
      </c>
      <c r="G3480">
        <v>51642492</v>
      </c>
      <c r="H3480" s="1" t="s">
        <v>36372</v>
      </c>
      <c r="I3480" s="1" t="s">
        <v>36373</v>
      </c>
      <c r="J3480" s="1" t="s">
        <v>18470</v>
      </c>
      <c r="K3480" s="1" t="s">
        <v>36374</v>
      </c>
      <c r="L3480" s="1" t="s">
        <v>18480</v>
      </c>
      <c r="M3480" s="1" t="s">
        <v>18473</v>
      </c>
      <c r="N3480" s="1" t="s">
        <v>18473</v>
      </c>
      <c r="O3480" s="1" t="s">
        <v>18473</v>
      </c>
      <c r="P3480">
        <v>0</v>
      </c>
      <c r="Q3480">
        <v>0</v>
      </c>
      <c r="R3480">
        <v>0</v>
      </c>
      <c r="S3480" s="1" t="s">
        <v>18473</v>
      </c>
      <c r="T3480" s="1" t="s">
        <v>18473</v>
      </c>
      <c r="U3480" s="1" t="s">
        <v>36375</v>
      </c>
      <c r="V3480" t="b">
        <v>0</v>
      </c>
      <c r="W3480" s="1" t="s">
        <v>18470</v>
      </c>
      <c r="X3480">
        <v>0</v>
      </c>
      <c r="Y3480" s="1" t="s">
        <v>18470</v>
      </c>
      <c r="Z3480" s="1" t="s">
        <v>18470</v>
      </c>
      <c r="AA3480" s="1" t="s">
        <v>18470</v>
      </c>
      <c r="AB3480" s="1" t="s">
        <v>18470</v>
      </c>
      <c r="AC3480" s="1" t="s">
        <v>18470</v>
      </c>
      <c r="AD3480" s="1" t="s">
        <v>18470</v>
      </c>
      <c r="AE3480" s="1" t="s">
        <v>18470</v>
      </c>
      <c r="AF3480" s="1" t="s">
        <v>36376</v>
      </c>
      <c r="AG3480" s="1" t="s">
        <v>18470</v>
      </c>
      <c r="AH3480" s="1" t="s">
        <v>18470</v>
      </c>
      <c r="AI3480" s="1" t="s">
        <v>18470</v>
      </c>
      <c r="AJ3480" s="1" t="s">
        <v>18470</v>
      </c>
    </row>
    <row r="3481" spans="1:36" x14ac:dyDescent="0.3">
      <c r="A3481">
        <v>1.5891952100176404E+18</v>
      </c>
      <c r="B3481">
        <v>1.5889495791850824E+18</v>
      </c>
      <c r="C3481" s="1" t="s">
        <v>36377</v>
      </c>
      <c r="D3481" s="2">
        <v>44871</v>
      </c>
      <c r="E3481" s="3">
        <v>0.53979166666666667</v>
      </c>
      <c r="F3481">
        <v>300</v>
      </c>
      <c r="G3481">
        <v>4126452615</v>
      </c>
      <c r="H3481" s="1" t="s">
        <v>36378</v>
      </c>
      <c r="I3481" s="1" t="s">
        <v>36379</v>
      </c>
      <c r="J3481" s="1" t="s">
        <v>18470</v>
      </c>
      <c r="K3481" s="1" t="s">
        <v>36380</v>
      </c>
      <c r="L3481" s="1" t="s">
        <v>18487</v>
      </c>
      <c r="M3481" s="1" t="s">
        <v>18473</v>
      </c>
      <c r="N3481" s="1" t="s">
        <v>18473</v>
      </c>
      <c r="O3481" s="1" t="s">
        <v>18473</v>
      </c>
      <c r="P3481">
        <v>2</v>
      </c>
      <c r="Q3481">
        <v>0</v>
      </c>
      <c r="R3481">
        <v>2</v>
      </c>
      <c r="S3481" s="1" t="s">
        <v>18473</v>
      </c>
      <c r="T3481" s="1" t="s">
        <v>18473</v>
      </c>
      <c r="U3481" s="1" t="s">
        <v>36381</v>
      </c>
      <c r="V3481" t="b">
        <v>0</v>
      </c>
      <c r="W3481" s="1" t="s">
        <v>18470</v>
      </c>
      <c r="X3481">
        <v>0</v>
      </c>
      <c r="Y3481" s="1" t="s">
        <v>18470</v>
      </c>
      <c r="Z3481" s="1" t="s">
        <v>18470</v>
      </c>
      <c r="AA3481" s="1" t="s">
        <v>18470</v>
      </c>
      <c r="AB3481" s="1" t="s">
        <v>18470</v>
      </c>
      <c r="AC3481" s="1" t="s">
        <v>18470</v>
      </c>
      <c r="AD3481" s="1" t="s">
        <v>18470</v>
      </c>
      <c r="AE3481" s="1" t="s">
        <v>18470</v>
      </c>
      <c r="AF3481" s="1" t="s">
        <v>36382</v>
      </c>
      <c r="AG3481" s="1" t="s">
        <v>18470</v>
      </c>
      <c r="AH3481" s="1" t="s">
        <v>18470</v>
      </c>
      <c r="AI3481" s="1" t="s">
        <v>18470</v>
      </c>
      <c r="AJ3481" s="1" t="s">
        <v>18470</v>
      </c>
    </row>
    <row r="3482" spans="1:36" x14ac:dyDescent="0.3">
      <c r="A3482">
        <v>1.58919519696495E+18</v>
      </c>
      <c r="B3482">
        <v>1.58919519696495E+18</v>
      </c>
      <c r="C3482" s="1" t="s">
        <v>36383</v>
      </c>
      <c r="D3482" s="2">
        <v>44871</v>
      </c>
      <c r="E3482" s="3">
        <v>0.53975694444444444</v>
      </c>
      <c r="F3482">
        <v>300</v>
      </c>
      <c r="G3482">
        <v>1.580501457156993E+18</v>
      </c>
      <c r="H3482" s="1" t="s">
        <v>36384</v>
      </c>
      <c r="I3482" s="1" t="s">
        <v>36385</v>
      </c>
      <c r="J3482" s="1" t="s">
        <v>18470</v>
      </c>
      <c r="K3482" s="1" t="s">
        <v>36386</v>
      </c>
      <c r="L3482" s="1" t="s">
        <v>18480</v>
      </c>
      <c r="M3482" s="1" t="s">
        <v>18473</v>
      </c>
      <c r="N3482" s="1" t="s">
        <v>18473</v>
      </c>
      <c r="O3482" s="1" t="s">
        <v>18473</v>
      </c>
      <c r="P3482">
        <v>0</v>
      </c>
      <c r="Q3482">
        <v>0</v>
      </c>
      <c r="R3482">
        <v>0</v>
      </c>
      <c r="S3482" s="1" t="s">
        <v>18473</v>
      </c>
      <c r="T3482" s="1" t="s">
        <v>18473</v>
      </c>
      <c r="U3482" s="1" t="s">
        <v>36387</v>
      </c>
      <c r="V3482" t="b">
        <v>0</v>
      </c>
      <c r="W3482" s="1" t="s">
        <v>36388</v>
      </c>
      <c r="X3482">
        <v>0</v>
      </c>
      <c r="Y3482" s="1" t="s">
        <v>18470</v>
      </c>
      <c r="Z3482" s="1" t="s">
        <v>18470</v>
      </c>
      <c r="AA3482" s="1" t="s">
        <v>18470</v>
      </c>
      <c r="AB3482" s="1" t="s">
        <v>18470</v>
      </c>
      <c r="AC3482" s="1" t="s">
        <v>18470</v>
      </c>
      <c r="AD3482" s="1" t="s">
        <v>18470</v>
      </c>
      <c r="AE3482" s="1" t="s">
        <v>18470</v>
      </c>
      <c r="AF3482" s="1" t="s">
        <v>18473</v>
      </c>
      <c r="AG3482" s="1" t="s">
        <v>18470</v>
      </c>
      <c r="AH3482" s="1" t="s">
        <v>18470</v>
      </c>
      <c r="AI3482" s="1" t="s">
        <v>18470</v>
      </c>
      <c r="AJ3482" s="1" t="s">
        <v>18470</v>
      </c>
    </row>
    <row r="3483" spans="1:36" x14ac:dyDescent="0.3">
      <c r="A3483">
        <v>1.5891950608681533E+18</v>
      </c>
      <c r="B3483">
        <v>1.5891950608681533E+18</v>
      </c>
      <c r="C3483" s="1" t="s">
        <v>36389</v>
      </c>
      <c r="D3483" s="2">
        <v>44871</v>
      </c>
      <c r="E3483" s="3">
        <v>0.53937500000000005</v>
      </c>
      <c r="F3483">
        <v>300</v>
      </c>
      <c r="G3483">
        <v>1.4485919599797944E+18</v>
      </c>
      <c r="H3483" s="1" t="s">
        <v>36390</v>
      </c>
      <c r="I3483" s="1" t="s">
        <v>36391</v>
      </c>
      <c r="J3483" s="1" t="s">
        <v>18470</v>
      </c>
      <c r="K3483" s="1" t="s">
        <v>36392</v>
      </c>
      <c r="L3483" s="1" t="s">
        <v>18480</v>
      </c>
      <c r="M3483" s="1" t="s">
        <v>18473</v>
      </c>
      <c r="N3483" s="1" t="s">
        <v>18473</v>
      </c>
      <c r="O3483" s="1" t="s">
        <v>18473</v>
      </c>
      <c r="P3483">
        <v>1</v>
      </c>
      <c r="Q3483">
        <v>1</v>
      </c>
      <c r="R3483">
        <v>1</v>
      </c>
      <c r="S3483" s="1" t="s">
        <v>18473</v>
      </c>
      <c r="T3483" s="1" t="s">
        <v>18473</v>
      </c>
      <c r="U3483" s="1" t="s">
        <v>36393</v>
      </c>
      <c r="V3483" t="b">
        <v>0</v>
      </c>
      <c r="W3483" s="1" t="s">
        <v>18470</v>
      </c>
      <c r="X3483">
        <v>0</v>
      </c>
      <c r="Y3483" s="1" t="s">
        <v>18470</v>
      </c>
      <c r="Z3483" s="1" t="s">
        <v>18470</v>
      </c>
      <c r="AA3483" s="1" t="s">
        <v>18470</v>
      </c>
      <c r="AB3483" s="1" t="s">
        <v>18470</v>
      </c>
      <c r="AC3483" s="1" t="s">
        <v>18470</v>
      </c>
      <c r="AD3483" s="1" t="s">
        <v>18470</v>
      </c>
      <c r="AE3483" s="1" t="s">
        <v>18470</v>
      </c>
      <c r="AF3483" s="1" t="s">
        <v>18473</v>
      </c>
      <c r="AG3483" s="1" t="s">
        <v>18470</v>
      </c>
      <c r="AH3483" s="1" t="s">
        <v>18470</v>
      </c>
      <c r="AI3483" s="1" t="s">
        <v>18470</v>
      </c>
      <c r="AJ3483" s="1" t="s">
        <v>18470</v>
      </c>
    </row>
    <row r="3484" spans="1:36" x14ac:dyDescent="0.3">
      <c r="A3484">
        <v>1.5891947884187812E+18</v>
      </c>
      <c r="B3484">
        <v>1.5891947884187812E+18</v>
      </c>
      <c r="C3484" s="1" t="s">
        <v>36394</v>
      </c>
      <c r="D3484" s="2">
        <v>44871</v>
      </c>
      <c r="E3484" s="3">
        <v>0.53863425925925923</v>
      </c>
      <c r="F3484">
        <v>300</v>
      </c>
      <c r="G3484">
        <v>21071087</v>
      </c>
      <c r="H3484" s="1" t="s">
        <v>36395</v>
      </c>
      <c r="I3484" s="1" t="s">
        <v>36395</v>
      </c>
      <c r="J3484" s="1" t="s">
        <v>18470</v>
      </c>
      <c r="K3484" s="1" t="s">
        <v>36396</v>
      </c>
      <c r="L3484" s="1" t="s">
        <v>18487</v>
      </c>
      <c r="M3484" s="1" t="s">
        <v>18473</v>
      </c>
      <c r="N3484" s="1" t="s">
        <v>36397</v>
      </c>
      <c r="O3484" s="1" t="s">
        <v>18473</v>
      </c>
      <c r="P3484">
        <v>0</v>
      </c>
      <c r="Q3484">
        <v>0</v>
      </c>
      <c r="R3484">
        <v>0</v>
      </c>
      <c r="S3484" s="1" t="s">
        <v>18473</v>
      </c>
      <c r="T3484" s="1" t="s">
        <v>18473</v>
      </c>
      <c r="U3484" s="1" t="s">
        <v>36398</v>
      </c>
      <c r="V3484" t="b">
        <v>0</v>
      </c>
      <c r="W3484" s="1" t="s">
        <v>18470</v>
      </c>
      <c r="X3484">
        <v>0</v>
      </c>
      <c r="Y3484" s="1" t="s">
        <v>18470</v>
      </c>
      <c r="Z3484" s="1" t="s">
        <v>18470</v>
      </c>
      <c r="AA3484" s="1" t="s">
        <v>18470</v>
      </c>
      <c r="AB3484" s="1" t="s">
        <v>18470</v>
      </c>
      <c r="AC3484" s="1" t="s">
        <v>18470</v>
      </c>
      <c r="AD3484" s="1" t="s">
        <v>18470</v>
      </c>
      <c r="AE3484" s="1" t="s">
        <v>18470</v>
      </c>
      <c r="AF3484" s="1" t="s">
        <v>18473</v>
      </c>
      <c r="AG3484" s="1" t="s">
        <v>18470</v>
      </c>
      <c r="AH3484" s="1" t="s">
        <v>18470</v>
      </c>
      <c r="AI3484" s="1" t="s">
        <v>18470</v>
      </c>
      <c r="AJ3484" s="1" t="s">
        <v>18470</v>
      </c>
    </row>
    <row r="3485" spans="1:36" x14ac:dyDescent="0.3">
      <c r="A3485">
        <v>1.5891946200552038E+18</v>
      </c>
      <c r="B3485">
        <v>1.5890410643795845E+18</v>
      </c>
      <c r="C3485" s="1" t="s">
        <v>36399</v>
      </c>
      <c r="D3485" s="2">
        <v>44871</v>
      </c>
      <c r="E3485" s="3">
        <v>0.53815972222222219</v>
      </c>
      <c r="F3485">
        <v>300</v>
      </c>
      <c r="G3485">
        <v>1.4487065923089654E+18</v>
      </c>
      <c r="H3485" s="1" t="s">
        <v>36400</v>
      </c>
      <c r="I3485" s="1" t="s">
        <v>36401</v>
      </c>
      <c r="J3485" s="1" t="s">
        <v>18470</v>
      </c>
      <c r="K3485" s="1" t="s">
        <v>36402</v>
      </c>
      <c r="L3485" s="1" t="s">
        <v>18487</v>
      </c>
      <c r="M3485" s="1" t="s">
        <v>18473</v>
      </c>
      <c r="N3485" s="1" t="s">
        <v>18473</v>
      </c>
      <c r="O3485" s="1" t="s">
        <v>18473</v>
      </c>
      <c r="P3485">
        <v>0</v>
      </c>
      <c r="Q3485">
        <v>0</v>
      </c>
      <c r="R3485">
        <v>1</v>
      </c>
      <c r="S3485" s="1" t="s">
        <v>18473</v>
      </c>
      <c r="T3485" s="1" t="s">
        <v>18473</v>
      </c>
      <c r="U3485" s="1" t="s">
        <v>36403</v>
      </c>
      <c r="V3485" t="b">
        <v>0</v>
      </c>
      <c r="W3485" s="1" t="s">
        <v>18470</v>
      </c>
      <c r="X3485">
        <v>0</v>
      </c>
      <c r="Y3485" s="1" t="s">
        <v>18470</v>
      </c>
      <c r="Z3485" s="1" t="s">
        <v>18470</v>
      </c>
      <c r="AA3485" s="1" t="s">
        <v>18470</v>
      </c>
      <c r="AB3485" s="1" t="s">
        <v>18470</v>
      </c>
      <c r="AC3485" s="1" t="s">
        <v>18470</v>
      </c>
      <c r="AD3485" s="1" t="s">
        <v>18470</v>
      </c>
      <c r="AE3485" s="1" t="s">
        <v>18470</v>
      </c>
      <c r="AF3485" s="1" t="s">
        <v>36404</v>
      </c>
      <c r="AG3485" s="1" t="s">
        <v>18470</v>
      </c>
      <c r="AH3485" s="1" t="s">
        <v>18470</v>
      </c>
      <c r="AI3485" s="1" t="s">
        <v>18470</v>
      </c>
      <c r="AJ3485" s="1" t="s">
        <v>18470</v>
      </c>
    </row>
    <row r="3486" spans="1:36" x14ac:dyDescent="0.3">
      <c r="A3486">
        <v>1.5891945202014003E+18</v>
      </c>
      <c r="B3486">
        <v>1.5891945202014003E+18</v>
      </c>
      <c r="C3486" s="1" t="s">
        <v>36405</v>
      </c>
      <c r="D3486" s="2">
        <v>44871</v>
      </c>
      <c r="E3486" s="3">
        <v>0.53789351851851852</v>
      </c>
      <c r="F3486">
        <v>300</v>
      </c>
      <c r="G3486">
        <v>1.5891933042682266E+18</v>
      </c>
      <c r="H3486" s="1" t="s">
        <v>19423</v>
      </c>
      <c r="I3486" s="1" t="s">
        <v>19424</v>
      </c>
      <c r="J3486" s="1" t="s">
        <v>18470</v>
      </c>
      <c r="K3486" s="1" t="s">
        <v>36406</v>
      </c>
      <c r="L3486" s="1" t="s">
        <v>18487</v>
      </c>
      <c r="M3486" s="1" t="s">
        <v>18473</v>
      </c>
      <c r="N3486" s="1" t="s">
        <v>18473</v>
      </c>
      <c r="O3486" s="1" t="s">
        <v>36407</v>
      </c>
      <c r="P3486">
        <v>0</v>
      </c>
      <c r="Q3486">
        <v>5</v>
      </c>
      <c r="R3486">
        <v>5</v>
      </c>
      <c r="S3486" s="1" t="s">
        <v>18473</v>
      </c>
      <c r="T3486" s="1" t="s">
        <v>18473</v>
      </c>
      <c r="U3486" s="1" t="s">
        <v>36408</v>
      </c>
      <c r="V3486" t="b">
        <v>0</v>
      </c>
      <c r="W3486" s="1" t="s">
        <v>18470</v>
      </c>
      <c r="X3486">
        <v>1</v>
      </c>
      <c r="Y3486" s="1" t="s">
        <v>36409</v>
      </c>
      <c r="Z3486" s="1" t="s">
        <v>18470</v>
      </c>
      <c r="AA3486" s="1" t="s">
        <v>18470</v>
      </c>
      <c r="AB3486" s="1" t="s">
        <v>18470</v>
      </c>
      <c r="AC3486" s="1" t="s">
        <v>18470</v>
      </c>
      <c r="AD3486" s="1" t="s">
        <v>18470</v>
      </c>
      <c r="AE3486" s="1" t="s">
        <v>18470</v>
      </c>
      <c r="AF3486" s="1" t="s">
        <v>18473</v>
      </c>
      <c r="AG3486" s="1" t="s">
        <v>18470</v>
      </c>
      <c r="AH3486" s="1" t="s">
        <v>18470</v>
      </c>
      <c r="AI3486" s="1" t="s">
        <v>18470</v>
      </c>
      <c r="AJ3486" s="1" t="s">
        <v>18470</v>
      </c>
    </row>
    <row r="3487" spans="1:36" x14ac:dyDescent="0.3">
      <c r="A3487">
        <v>1.5891942320149996E+18</v>
      </c>
      <c r="B3487">
        <v>1.5877429965057147E+18</v>
      </c>
      <c r="C3487" s="1" t="s">
        <v>36410</v>
      </c>
      <c r="D3487" s="2">
        <v>44871</v>
      </c>
      <c r="E3487" s="3">
        <v>0.5370949074074074</v>
      </c>
      <c r="F3487">
        <v>300</v>
      </c>
      <c r="G3487">
        <v>1.5406659993930179E+18</v>
      </c>
      <c r="H3487" s="1" t="s">
        <v>36411</v>
      </c>
      <c r="I3487" s="1" t="s">
        <v>36412</v>
      </c>
      <c r="J3487" s="1" t="s">
        <v>18470</v>
      </c>
      <c r="K3487" s="1" t="s">
        <v>36413</v>
      </c>
      <c r="L3487" s="1" t="s">
        <v>18487</v>
      </c>
      <c r="M3487" s="1" t="s">
        <v>18473</v>
      </c>
      <c r="N3487" s="1" t="s">
        <v>18473</v>
      </c>
      <c r="O3487" s="1" t="s">
        <v>18473</v>
      </c>
      <c r="P3487">
        <v>1</v>
      </c>
      <c r="Q3487">
        <v>0</v>
      </c>
      <c r="R3487">
        <v>0</v>
      </c>
      <c r="S3487" s="1" t="s">
        <v>18473</v>
      </c>
      <c r="T3487" s="1" t="s">
        <v>18473</v>
      </c>
      <c r="U3487" s="1" t="s">
        <v>36414</v>
      </c>
      <c r="V3487" t="b">
        <v>0</v>
      </c>
      <c r="W3487" s="1" t="s">
        <v>18470</v>
      </c>
      <c r="X3487">
        <v>0</v>
      </c>
      <c r="Y3487" s="1" t="s">
        <v>18470</v>
      </c>
      <c r="Z3487" s="1" t="s">
        <v>18470</v>
      </c>
      <c r="AA3487" s="1" t="s">
        <v>18470</v>
      </c>
      <c r="AB3487" s="1" t="s">
        <v>18470</v>
      </c>
      <c r="AC3487" s="1" t="s">
        <v>18470</v>
      </c>
      <c r="AD3487" s="1" t="s">
        <v>18470</v>
      </c>
      <c r="AE3487" s="1" t="s">
        <v>18470</v>
      </c>
      <c r="AF3487" s="1" t="s">
        <v>18473</v>
      </c>
      <c r="AG3487" s="1" t="s">
        <v>18470</v>
      </c>
      <c r="AH3487" s="1" t="s">
        <v>18470</v>
      </c>
      <c r="AI3487" s="1" t="s">
        <v>18470</v>
      </c>
      <c r="AJ3487" s="1" t="s">
        <v>18470</v>
      </c>
    </row>
    <row r="3488" spans="1:36" x14ac:dyDescent="0.3">
      <c r="A3488">
        <v>1.58919404758306E+18</v>
      </c>
      <c r="B3488">
        <v>1.58919404758306E+18</v>
      </c>
      <c r="C3488" s="1" t="s">
        <v>36415</v>
      </c>
      <c r="D3488" s="2">
        <v>44871</v>
      </c>
      <c r="E3488" s="3">
        <v>0.53658564814814813</v>
      </c>
      <c r="F3488">
        <v>300</v>
      </c>
      <c r="G3488">
        <v>62476303</v>
      </c>
      <c r="H3488" s="1" t="s">
        <v>36416</v>
      </c>
      <c r="I3488" s="1" t="s">
        <v>36417</v>
      </c>
      <c r="J3488" s="1" t="s">
        <v>18470</v>
      </c>
      <c r="K3488" s="1" t="s">
        <v>36418</v>
      </c>
      <c r="L3488" s="1" t="s">
        <v>18480</v>
      </c>
      <c r="M3488" s="1" t="s">
        <v>18473</v>
      </c>
      <c r="N3488" s="1" t="s">
        <v>18473</v>
      </c>
      <c r="O3488" s="1" t="s">
        <v>18473</v>
      </c>
      <c r="P3488">
        <v>1</v>
      </c>
      <c r="Q3488">
        <v>0</v>
      </c>
      <c r="R3488">
        <v>0</v>
      </c>
      <c r="S3488" s="1" t="s">
        <v>18473</v>
      </c>
      <c r="T3488" s="1" t="s">
        <v>18473</v>
      </c>
      <c r="U3488" s="1" t="s">
        <v>36419</v>
      </c>
      <c r="V3488" t="b">
        <v>0</v>
      </c>
      <c r="W3488" s="1" t="s">
        <v>36420</v>
      </c>
      <c r="X3488">
        <v>0</v>
      </c>
      <c r="Y3488" s="1" t="s">
        <v>18470</v>
      </c>
      <c r="Z3488" s="1" t="s">
        <v>18470</v>
      </c>
      <c r="AA3488" s="1" t="s">
        <v>18470</v>
      </c>
      <c r="AB3488" s="1" t="s">
        <v>18470</v>
      </c>
      <c r="AC3488" s="1" t="s">
        <v>18470</v>
      </c>
      <c r="AD3488" s="1" t="s">
        <v>18470</v>
      </c>
      <c r="AE3488" s="1" t="s">
        <v>18470</v>
      </c>
      <c r="AF3488" s="1" t="s">
        <v>18473</v>
      </c>
      <c r="AG3488" s="1" t="s">
        <v>18470</v>
      </c>
      <c r="AH3488" s="1" t="s">
        <v>18470</v>
      </c>
      <c r="AI3488" s="1" t="s">
        <v>18470</v>
      </c>
      <c r="AJ3488" s="1" t="s">
        <v>18470</v>
      </c>
    </row>
    <row r="3489" spans="1:36" x14ac:dyDescent="0.3">
      <c r="A3489">
        <v>1.5891937844408197E+18</v>
      </c>
      <c r="B3489">
        <v>1.5891919611265147E+18</v>
      </c>
      <c r="C3489" s="1" t="s">
        <v>36421</v>
      </c>
      <c r="D3489" s="2">
        <v>44871</v>
      </c>
      <c r="E3489" s="3">
        <v>0.53585648148148146</v>
      </c>
      <c r="F3489">
        <v>300</v>
      </c>
      <c r="G3489">
        <v>1.5661765649241047E+18</v>
      </c>
      <c r="H3489" s="1" t="s">
        <v>36422</v>
      </c>
      <c r="I3489" s="1" t="s">
        <v>36423</v>
      </c>
      <c r="J3489" s="1" t="s">
        <v>18470</v>
      </c>
      <c r="K3489" s="1" t="s">
        <v>36424</v>
      </c>
      <c r="L3489" s="1" t="s">
        <v>18472</v>
      </c>
      <c r="M3489" s="1" t="s">
        <v>18473</v>
      </c>
      <c r="N3489" s="1" t="s">
        <v>18473</v>
      </c>
      <c r="O3489" s="1" t="s">
        <v>18473</v>
      </c>
      <c r="P3489">
        <v>0</v>
      </c>
      <c r="Q3489">
        <v>0</v>
      </c>
      <c r="R3489">
        <v>1</v>
      </c>
      <c r="S3489" s="1" t="s">
        <v>18473</v>
      </c>
      <c r="T3489" s="1" t="s">
        <v>18473</v>
      </c>
      <c r="U3489" s="1" t="s">
        <v>36425</v>
      </c>
      <c r="V3489" t="b">
        <v>0</v>
      </c>
      <c r="W3489" s="1" t="s">
        <v>18470</v>
      </c>
      <c r="X3489">
        <v>0</v>
      </c>
      <c r="Y3489" s="1" t="s">
        <v>18470</v>
      </c>
      <c r="Z3489" s="1" t="s">
        <v>18470</v>
      </c>
      <c r="AA3489" s="1" t="s">
        <v>18470</v>
      </c>
      <c r="AB3489" s="1" t="s">
        <v>18470</v>
      </c>
      <c r="AC3489" s="1" t="s">
        <v>18470</v>
      </c>
      <c r="AD3489" s="1" t="s">
        <v>18470</v>
      </c>
      <c r="AE3489" s="1" t="s">
        <v>18470</v>
      </c>
      <c r="AF3489" s="1" t="s">
        <v>18924</v>
      </c>
      <c r="AG3489" s="1" t="s">
        <v>18470</v>
      </c>
      <c r="AH3489" s="1" t="s">
        <v>18470</v>
      </c>
      <c r="AI3489" s="1" t="s">
        <v>18470</v>
      </c>
      <c r="AJ3489" s="1" t="s">
        <v>18470</v>
      </c>
    </row>
    <row r="3490" spans="1:36" x14ac:dyDescent="0.3">
      <c r="A3490">
        <v>1.5891931611252695E+18</v>
      </c>
      <c r="B3490">
        <v>1.5891931611252695E+18</v>
      </c>
      <c r="C3490" s="1" t="s">
        <v>36426</v>
      </c>
      <c r="D3490" s="2">
        <v>44871</v>
      </c>
      <c r="E3490" s="3">
        <v>0.53414351851851849</v>
      </c>
      <c r="F3490">
        <v>300</v>
      </c>
      <c r="G3490">
        <v>97401265</v>
      </c>
      <c r="H3490" s="1" t="s">
        <v>36427</v>
      </c>
      <c r="I3490" s="1" t="s">
        <v>36427</v>
      </c>
      <c r="J3490" s="1" t="s">
        <v>18470</v>
      </c>
      <c r="K3490" s="1" t="s">
        <v>36428</v>
      </c>
      <c r="L3490" s="1" t="s">
        <v>18487</v>
      </c>
      <c r="M3490" s="1" t="s">
        <v>18473</v>
      </c>
      <c r="N3490" s="1" t="s">
        <v>18473</v>
      </c>
      <c r="O3490" s="1" t="s">
        <v>18473</v>
      </c>
      <c r="P3490">
        <v>0</v>
      </c>
      <c r="Q3490">
        <v>0</v>
      </c>
      <c r="R3490">
        <v>0</v>
      </c>
      <c r="S3490" s="1" t="s">
        <v>18473</v>
      </c>
      <c r="T3490" s="1" t="s">
        <v>18473</v>
      </c>
      <c r="U3490" s="1" t="s">
        <v>36429</v>
      </c>
      <c r="V3490" t="b">
        <v>0</v>
      </c>
      <c r="W3490" s="1" t="s">
        <v>18470</v>
      </c>
      <c r="X3490">
        <v>0</v>
      </c>
      <c r="Y3490" s="1" t="s">
        <v>18470</v>
      </c>
      <c r="Z3490" s="1" t="s">
        <v>18470</v>
      </c>
      <c r="AA3490" s="1" t="s">
        <v>18470</v>
      </c>
      <c r="AB3490" s="1" t="s">
        <v>18470</v>
      </c>
      <c r="AC3490" s="1" t="s">
        <v>18470</v>
      </c>
      <c r="AD3490" s="1" t="s">
        <v>18470</v>
      </c>
      <c r="AE3490" s="1" t="s">
        <v>18470</v>
      </c>
      <c r="AF3490" s="1" t="s">
        <v>18473</v>
      </c>
      <c r="AG3490" s="1" t="s">
        <v>18470</v>
      </c>
      <c r="AH3490" s="1" t="s">
        <v>18470</v>
      </c>
      <c r="AI3490" s="1" t="s">
        <v>18470</v>
      </c>
      <c r="AJ3490" s="1" t="s">
        <v>18470</v>
      </c>
    </row>
    <row r="3491" spans="1:36" x14ac:dyDescent="0.3">
      <c r="A3491">
        <v>1.589192909920043E+18</v>
      </c>
      <c r="B3491">
        <v>1.5891182823299031E+18</v>
      </c>
      <c r="C3491" s="1" t="s">
        <v>36430</v>
      </c>
      <c r="D3491" s="2">
        <v>44871</v>
      </c>
      <c r="E3491" s="3">
        <v>0.53344907407407405</v>
      </c>
      <c r="F3491">
        <v>300</v>
      </c>
      <c r="G3491">
        <v>1.4707324507750031E+18</v>
      </c>
      <c r="H3491" s="1" t="s">
        <v>36431</v>
      </c>
      <c r="I3491" s="1" t="s">
        <v>36432</v>
      </c>
      <c r="J3491" s="1" t="s">
        <v>18470</v>
      </c>
      <c r="K3491" s="1" t="s">
        <v>36433</v>
      </c>
      <c r="L3491" s="1" t="s">
        <v>18480</v>
      </c>
      <c r="M3491" s="1" t="s">
        <v>18473</v>
      </c>
      <c r="N3491" s="1" t="s">
        <v>18473</v>
      </c>
      <c r="O3491" s="1" t="s">
        <v>18473</v>
      </c>
      <c r="P3491">
        <v>0</v>
      </c>
      <c r="Q3491">
        <v>0</v>
      </c>
      <c r="R3491">
        <v>0</v>
      </c>
      <c r="S3491" s="1" t="s">
        <v>18473</v>
      </c>
      <c r="T3491" s="1" t="s">
        <v>18473</v>
      </c>
      <c r="U3491" s="1" t="s">
        <v>36434</v>
      </c>
      <c r="V3491" t="b">
        <v>0</v>
      </c>
      <c r="W3491" s="1" t="s">
        <v>18470</v>
      </c>
      <c r="X3491">
        <v>0</v>
      </c>
      <c r="Y3491" s="1" t="s">
        <v>18470</v>
      </c>
      <c r="Z3491" s="1" t="s">
        <v>18470</v>
      </c>
      <c r="AA3491" s="1" t="s">
        <v>18470</v>
      </c>
      <c r="AB3491" s="1" t="s">
        <v>18470</v>
      </c>
      <c r="AC3491" s="1" t="s">
        <v>18470</v>
      </c>
      <c r="AD3491" s="1" t="s">
        <v>18470</v>
      </c>
      <c r="AE3491" s="1" t="s">
        <v>18470</v>
      </c>
      <c r="AF3491" s="1" t="s">
        <v>19454</v>
      </c>
      <c r="AG3491" s="1" t="s">
        <v>18470</v>
      </c>
      <c r="AH3491" s="1" t="s">
        <v>18470</v>
      </c>
      <c r="AI3491" s="1" t="s">
        <v>18470</v>
      </c>
      <c r="AJ3491" s="1" t="s">
        <v>18470</v>
      </c>
    </row>
    <row r="3492" spans="1:36" x14ac:dyDescent="0.3">
      <c r="A3492">
        <v>1.5891928463511675E+18</v>
      </c>
      <c r="B3492">
        <v>1.5891928463511675E+18</v>
      </c>
      <c r="C3492" s="1" t="s">
        <v>36435</v>
      </c>
      <c r="D3492" s="2">
        <v>44871</v>
      </c>
      <c r="E3492" s="3">
        <v>0.53327546296296291</v>
      </c>
      <c r="F3492">
        <v>300</v>
      </c>
      <c r="G3492">
        <v>1.2485610389470495E+18</v>
      </c>
      <c r="H3492" s="1" t="s">
        <v>36436</v>
      </c>
      <c r="I3492" s="1" t="s">
        <v>36437</v>
      </c>
      <c r="J3492" s="1" t="s">
        <v>18470</v>
      </c>
      <c r="K3492" s="1" t="s">
        <v>36438</v>
      </c>
      <c r="L3492" s="1" t="s">
        <v>18480</v>
      </c>
      <c r="M3492" s="1" t="s">
        <v>18894</v>
      </c>
      <c r="N3492" s="1" t="s">
        <v>18473</v>
      </c>
      <c r="O3492" s="1" t="s">
        <v>18473</v>
      </c>
      <c r="P3492">
        <v>0</v>
      </c>
      <c r="Q3492">
        <v>0</v>
      </c>
      <c r="R3492">
        <v>0</v>
      </c>
      <c r="S3492" s="1" t="s">
        <v>25580</v>
      </c>
      <c r="T3492" s="1" t="s">
        <v>18473</v>
      </c>
      <c r="U3492" s="1" t="s">
        <v>36439</v>
      </c>
      <c r="V3492" t="b">
        <v>0</v>
      </c>
      <c r="W3492" s="1" t="s">
        <v>18470</v>
      </c>
      <c r="X3492">
        <v>0</v>
      </c>
      <c r="Y3492" s="1" t="s">
        <v>18470</v>
      </c>
      <c r="Z3492" s="1" t="s">
        <v>18470</v>
      </c>
      <c r="AA3492" s="1" t="s">
        <v>18470</v>
      </c>
      <c r="AB3492" s="1" t="s">
        <v>18470</v>
      </c>
      <c r="AC3492" s="1" t="s">
        <v>18470</v>
      </c>
      <c r="AD3492" s="1" t="s">
        <v>18470</v>
      </c>
      <c r="AE3492" s="1" t="s">
        <v>18470</v>
      </c>
      <c r="AF3492" s="1" t="s">
        <v>18473</v>
      </c>
      <c r="AG3492" s="1" t="s">
        <v>18470</v>
      </c>
      <c r="AH3492" s="1" t="s">
        <v>18470</v>
      </c>
      <c r="AI3492" s="1" t="s">
        <v>18470</v>
      </c>
      <c r="AJ3492" s="1" t="s">
        <v>18470</v>
      </c>
    </row>
    <row r="3493" spans="1:36" x14ac:dyDescent="0.3">
      <c r="A3493">
        <v>1.5891925271730176E+18</v>
      </c>
      <c r="B3493">
        <v>1.5889734256323461E+18</v>
      </c>
      <c r="C3493" s="1" t="s">
        <v>36440</v>
      </c>
      <c r="D3493" s="2">
        <v>44871</v>
      </c>
      <c r="E3493" s="3">
        <v>0.53238425925925925</v>
      </c>
      <c r="F3493">
        <v>300</v>
      </c>
      <c r="G3493">
        <v>1.5012545888879288E+18</v>
      </c>
      <c r="H3493" s="1" t="s">
        <v>36441</v>
      </c>
      <c r="I3493" s="1" t="s">
        <v>36442</v>
      </c>
      <c r="J3493" s="1" t="s">
        <v>18470</v>
      </c>
      <c r="K3493" s="1" t="s">
        <v>36443</v>
      </c>
      <c r="L3493" s="1" t="s">
        <v>18487</v>
      </c>
      <c r="M3493" s="1" t="s">
        <v>18473</v>
      </c>
      <c r="N3493" s="1" t="s">
        <v>18473</v>
      </c>
      <c r="O3493" s="1" t="s">
        <v>18473</v>
      </c>
      <c r="P3493">
        <v>0</v>
      </c>
      <c r="Q3493">
        <v>0</v>
      </c>
      <c r="R3493">
        <v>0</v>
      </c>
      <c r="S3493" s="1" t="s">
        <v>18473</v>
      </c>
      <c r="T3493" s="1" t="s">
        <v>18473</v>
      </c>
      <c r="U3493" s="1" t="s">
        <v>36444</v>
      </c>
      <c r="V3493" t="b">
        <v>0</v>
      </c>
      <c r="W3493" s="1" t="s">
        <v>18470</v>
      </c>
      <c r="X3493">
        <v>0</v>
      </c>
      <c r="Y3493" s="1" t="s">
        <v>18470</v>
      </c>
      <c r="Z3493" s="1" t="s">
        <v>18470</v>
      </c>
      <c r="AA3493" s="1" t="s">
        <v>18470</v>
      </c>
      <c r="AB3493" s="1" t="s">
        <v>18470</v>
      </c>
      <c r="AC3493" s="1" t="s">
        <v>18470</v>
      </c>
      <c r="AD3493" s="1" t="s">
        <v>18470</v>
      </c>
      <c r="AE3493" s="1" t="s">
        <v>18470</v>
      </c>
      <c r="AF3493" s="1" t="s">
        <v>33129</v>
      </c>
      <c r="AG3493" s="1" t="s">
        <v>18470</v>
      </c>
      <c r="AH3493" s="1" t="s">
        <v>18470</v>
      </c>
      <c r="AI3493" s="1" t="s">
        <v>18470</v>
      </c>
      <c r="AJ3493" s="1" t="s">
        <v>18470</v>
      </c>
    </row>
    <row r="3494" spans="1:36" x14ac:dyDescent="0.3">
      <c r="A3494">
        <v>1.5891923775160525E+18</v>
      </c>
      <c r="B3494">
        <v>1.5891923775160525E+18</v>
      </c>
      <c r="C3494" s="1" t="s">
        <v>36445</v>
      </c>
      <c r="D3494" s="2">
        <v>44871</v>
      </c>
      <c r="E3494" s="3">
        <v>0.53197916666666667</v>
      </c>
      <c r="F3494">
        <v>300</v>
      </c>
      <c r="G3494">
        <v>208794903</v>
      </c>
      <c r="H3494" s="1" t="s">
        <v>36446</v>
      </c>
      <c r="I3494" s="1" t="s">
        <v>36447</v>
      </c>
      <c r="J3494" s="1" t="s">
        <v>18470</v>
      </c>
      <c r="K3494" s="1" t="s">
        <v>36448</v>
      </c>
      <c r="L3494" s="1" t="s">
        <v>18487</v>
      </c>
      <c r="M3494" s="1" t="s">
        <v>18473</v>
      </c>
      <c r="N3494" s="1" t="s">
        <v>18473</v>
      </c>
      <c r="O3494" s="1" t="s">
        <v>18473</v>
      </c>
      <c r="P3494">
        <v>0</v>
      </c>
      <c r="Q3494">
        <v>0</v>
      </c>
      <c r="R3494">
        <v>0</v>
      </c>
      <c r="S3494" s="1" t="s">
        <v>18473</v>
      </c>
      <c r="T3494" s="1" t="s">
        <v>18473</v>
      </c>
      <c r="U3494" s="1" t="s">
        <v>36449</v>
      </c>
      <c r="V3494" t="b">
        <v>0</v>
      </c>
      <c r="W3494" s="1" t="s">
        <v>18470</v>
      </c>
      <c r="X3494">
        <v>0</v>
      </c>
      <c r="Y3494" s="1" t="s">
        <v>18470</v>
      </c>
      <c r="Z3494" s="1" t="s">
        <v>18470</v>
      </c>
      <c r="AA3494" s="1" t="s">
        <v>18470</v>
      </c>
      <c r="AB3494" s="1" t="s">
        <v>18470</v>
      </c>
      <c r="AC3494" s="1" t="s">
        <v>18470</v>
      </c>
      <c r="AD3494" s="1" t="s">
        <v>18470</v>
      </c>
      <c r="AE3494" s="1" t="s">
        <v>18470</v>
      </c>
      <c r="AF3494" s="1" t="s">
        <v>18473</v>
      </c>
      <c r="AG3494" s="1" t="s">
        <v>18470</v>
      </c>
      <c r="AH3494" s="1" t="s">
        <v>18470</v>
      </c>
      <c r="AI3494" s="1" t="s">
        <v>18470</v>
      </c>
      <c r="AJ3494" s="1" t="s">
        <v>18470</v>
      </c>
    </row>
    <row r="3495" spans="1:36" x14ac:dyDescent="0.3">
      <c r="A3495">
        <v>1.5891921329335869E+18</v>
      </c>
      <c r="B3495">
        <v>1.5891904198372516E+18</v>
      </c>
      <c r="C3495" s="1" t="s">
        <v>36450</v>
      </c>
      <c r="D3495" s="2">
        <v>44871</v>
      </c>
      <c r="E3495" s="3">
        <v>0.53129629629629627</v>
      </c>
      <c r="F3495">
        <v>300</v>
      </c>
      <c r="G3495">
        <v>1.5323564338485944E+18</v>
      </c>
      <c r="H3495" s="1" t="s">
        <v>36451</v>
      </c>
      <c r="I3495" s="1" t="s">
        <v>25175</v>
      </c>
      <c r="J3495" s="1" t="s">
        <v>18470</v>
      </c>
      <c r="K3495" s="1" t="s">
        <v>36452</v>
      </c>
      <c r="L3495" s="1" t="s">
        <v>19829</v>
      </c>
      <c r="M3495" s="1" t="s">
        <v>18473</v>
      </c>
      <c r="N3495" s="1" t="s">
        <v>18473</v>
      </c>
      <c r="O3495" s="1" t="s">
        <v>36453</v>
      </c>
      <c r="P3495">
        <v>0</v>
      </c>
      <c r="Q3495">
        <v>1</v>
      </c>
      <c r="R3495">
        <v>2</v>
      </c>
      <c r="S3495" s="1" t="s">
        <v>18473</v>
      </c>
      <c r="T3495" s="1" t="s">
        <v>18473</v>
      </c>
      <c r="U3495" s="1" t="s">
        <v>36454</v>
      </c>
      <c r="V3495" t="b">
        <v>0</v>
      </c>
      <c r="W3495" s="1" t="s">
        <v>18470</v>
      </c>
      <c r="X3495">
        <v>1</v>
      </c>
      <c r="Y3495" s="1" t="s">
        <v>36455</v>
      </c>
      <c r="Z3495" s="1" t="s">
        <v>18470</v>
      </c>
      <c r="AA3495" s="1" t="s">
        <v>18470</v>
      </c>
      <c r="AB3495" s="1" t="s">
        <v>18470</v>
      </c>
      <c r="AC3495" s="1" t="s">
        <v>18470</v>
      </c>
      <c r="AD3495" s="1" t="s">
        <v>18470</v>
      </c>
      <c r="AE3495" s="1" t="s">
        <v>18470</v>
      </c>
      <c r="AF3495" s="1" t="s">
        <v>18473</v>
      </c>
      <c r="AG3495" s="1" t="s">
        <v>18470</v>
      </c>
      <c r="AH3495" s="1" t="s">
        <v>18470</v>
      </c>
      <c r="AI3495" s="1" t="s">
        <v>18470</v>
      </c>
      <c r="AJ3495" s="1" t="s">
        <v>18470</v>
      </c>
    </row>
    <row r="3496" spans="1:36" x14ac:dyDescent="0.3">
      <c r="A3496">
        <v>1.5891919308939715E+18</v>
      </c>
      <c r="B3496">
        <v>1.5891916543593021E+18</v>
      </c>
      <c r="C3496" s="1" t="s">
        <v>36456</v>
      </c>
      <c r="D3496" s="2">
        <v>44871</v>
      </c>
      <c r="E3496" s="3">
        <v>0.53074074074074074</v>
      </c>
      <c r="F3496">
        <v>300</v>
      </c>
      <c r="G3496">
        <v>1.5098009012166779E+18</v>
      </c>
      <c r="H3496" s="1" t="s">
        <v>26110</v>
      </c>
      <c r="I3496" s="1" t="s">
        <v>26111</v>
      </c>
      <c r="J3496" s="1" t="s">
        <v>18470</v>
      </c>
      <c r="K3496" s="1" t="s">
        <v>36457</v>
      </c>
      <c r="L3496" s="1" t="s">
        <v>18676</v>
      </c>
      <c r="M3496" s="1" t="s">
        <v>18473</v>
      </c>
      <c r="N3496" s="1" t="s">
        <v>18473</v>
      </c>
      <c r="O3496" s="1" t="s">
        <v>18473</v>
      </c>
      <c r="P3496">
        <v>0</v>
      </c>
      <c r="Q3496">
        <v>0</v>
      </c>
      <c r="R3496">
        <v>0</v>
      </c>
      <c r="S3496" s="1" t="s">
        <v>18473</v>
      </c>
      <c r="T3496" s="1" t="s">
        <v>18473</v>
      </c>
      <c r="U3496" s="1" t="s">
        <v>36458</v>
      </c>
      <c r="V3496" t="b">
        <v>0</v>
      </c>
      <c r="W3496" s="1" t="s">
        <v>18470</v>
      </c>
      <c r="X3496">
        <v>0</v>
      </c>
      <c r="Y3496" s="1" t="s">
        <v>18470</v>
      </c>
      <c r="Z3496" s="1" t="s">
        <v>18470</v>
      </c>
      <c r="AA3496" s="1" t="s">
        <v>18470</v>
      </c>
      <c r="AB3496" s="1" t="s">
        <v>18470</v>
      </c>
      <c r="AC3496" s="1" t="s">
        <v>18470</v>
      </c>
      <c r="AD3496" s="1" t="s">
        <v>18470</v>
      </c>
      <c r="AE3496" s="1" t="s">
        <v>18470</v>
      </c>
      <c r="AF3496" s="1" t="s">
        <v>36459</v>
      </c>
      <c r="AG3496" s="1" t="s">
        <v>18470</v>
      </c>
      <c r="AH3496" s="1" t="s">
        <v>18470</v>
      </c>
      <c r="AI3496" s="1" t="s">
        <v>18470</v>
      </c>
      <c r="AJ3496" s="1" t="s">
        <v>18470</v>
      </c>
    </row>
    <row r="3497" spans="1:36" x14ac:dyDescent="0.3">
      <c r="A3497">
        <v>1.5891914920939397E+18</v>
      </c>
      <c r="B3497">
        <v>1.5891914920939397E+18</v>
      </c>
      <c r="C3497" s="1" t="s">
        <v>36460</v>
      </c>
      <c r="D3497" s="2">
        <v>44871</v>
      </c>
      <c r="E3497" s="3">
        <v>0.52953703703703703</v>
      </c>
      <c r="F3497">
        <v>300</v>
      </c>
      <c r="G3497">
        <v>1.5453110091366728E+18</v>
      </c>
      <c r="H3497" s="1" t="s">
        <v>36461</v>
      </c>
      <c r="I3497" s="1" t="s">
        <v>36462</v>
      </c>
      <c r="J3497" s="1" t="s">
        <v>18470</v>
      </c>
      <c r="K3497" s="1" t="s">
        <v>36463</v>
      </c>
      <c r="L3497" s="1" t="s">
        <v>18487</v>
      </c>
      <c r="M3497" s="1" t="s">
        <v>18473</v>
      </c>
      <c r="N3497" s="1" t="s">
        <v>18473</v>
      </c>
      <c r="O3497" s="1" t="s">
        <v>18473</v>
      </c>
      <c r="P3497">
        <v>2</v>
      </c>
      <c r="Q3497">
        <v>0</v>
      </c>
      <c r="R3497">
        <v>5</v>
      </c>
      <c r="S3497" s="1" t="s">
        <v>18473</v>
      </c>
      <c r="T3497" s="1" t="s">
        <v>18473</v>
      </c>
      <c r="U3497" s="1" t="s">
        <v>36464</v>
      </c>
      <c r="V3497" t="b">
        <v>0</v>
      </c>
      <c r="W3497" s="1" t="s">
        <v>18470</v>
      </c>
      <c r="X3497">
        <v>0</v>
      </c>
      <c r="Y3497" s="1" t="s">
        <v>18470</v>
      </c>
      <c r="Z3497" s="1" t="s">
        <v>18470</v>
      </c>
      <c r="AA3497" s="1" t="s">
        <v>18470</v>
      </c>
      <c r="AB3497" s="1" t="s">
        <v>18470</v>
      </c>
      <c r="AC3497" s="1" t="s">
        <v>18470</v>
      </c>
      <c r="AD3497" s="1" t="s">
        <v>18470</v>
      </c>
      <c r="AE3497" s="1" t="s">
        <v>18470</v>
      </c>
      <c r="AF3497" s="1" t="s">
        <v>18473</v>
      </c>
      <c r="AG3497" s="1" t="s">
        <v>18470</v>
      </c>
      <c r="AH3497" s="1" t="s">
        <v>18470</v>
      </c>
      <c r="AI3497" s="1" t="s">
        <v>18470</v>
      </c>
      <c r="AJ3497" s="1" t="s">
        <v>18470</v>
      </c>
    </row>
    <row r="3498" spans="1:36" x14ac:dyDescent="0.3">
      <c r="A3498">
        <v>1.5891913146752082E+18</v>
      </c>
      <c r="B3498">
        <v>1.5891913146752082E+18</v>
      </c>
      <c r="C3498" s="1" t="s">
        <v>36465</v>
      </c>
      <c r="D3498" s="2">
        <v>44871</v>
      </c>
      <c r="E3498" s="3">
        <v>0.5290393518518518</v>
      </c>
      <c r="F3498">
        <v>300</v>
      </c>
      <c r="G3498">
        <v>570152733</v>
      </c>
      <c r="H3498" s="1" t="s">
        <v>36466</v>
      </c>
      <c r="I3498" s="1" t="s">
        <v>36467</v>
      </c>
      <c r="J3498" s="1" t="s">
        <v>18470</v>
      </c>
      <c r="K3498" s="1" t="s">
        <v>36468</v>
      </c>
      <c r="L3498" s="1" t="s">
        <v>18487</v>
      </c>
      <c r="M3498" s="1" t="s">
        <v>18473</v>
      </c>
      <c r="N3498" s="1" t="s">
        <v>18473</v>
      </c>
      <c r="O3498" s="1" t="s">
        <v>18473</v>
      </c>
      <c r="P3498">
        <v>0</v>
      </c>
      <c r="Q3498">
        <v>0</v>
      </c>
      <c r="R3498">
        <v>1</v>
      </c>
      <c r="S3498" s="1" t="s">
        <v>18946</v>
      </c>
      <c r="T3498" s="1" t="s">
        <v>18473</v>
      </c>
      <c r="U3498" s="1" t="s">
        <v>36469</v>
      </c>
      <c r="V3498" t="b">
        <v>0</v>
      </c>
      <c r="W3498" s="1" t="s">
        <v>18470</v>
      </c>
      <c r="X3498">
        <v>0</v>
      </c>
      <c r="Y3498" s="1" t="s">
        <v>18470</v>
      </c>
      <c r="Z3498" s="1" t="s">
        <v>18470</v>
      </c>
      <c r="AA3498" s="1" t="s">
        <v>18470</v>
      </c>
      <c r="AB3498" s="1" t="s">
        <v>18470</v>
      </c>
      <c r="AC3498" s="1" t="s">
        <v>18470</v>
      </c>
      <c r="AD3498" s="1" t="s">
        <v>18470</v>
      </c>
      <c r="AE3498" s="1" t="s">
        <v>18470</v>
      </c>
      <c r="AF3498" s="1" t="s">
        <v>18473</v>
      </c>
      <c r="AG3498" s="1" t="s">
        <v>18470</v>
      </c>
      <c r="AH3498" s="1" t="s">
        <v>18470</v>
      </c>
      <c r="AI3498" s="1" t="s">
        <v>18470</v>
      </c>
      <c r="AJ3498" s="1" t="s">
        <v>18470</v>
      </c>
    </row>
    <row r="3499" spans="1:36" x14ac:dyDescent="0.3">
      <c r="A3499">
        <v>1.5891912863255388E+18</v>
      </c>
      <c r="B3499">
        <v>1.5891749899906826E+18</v>
      </c>
      <c r="C3499" s="1" t="s">
        <v>36470</v>
      </c>
      <c r="D3499" s="2">
        <v>44871</v>
      </c>
      <c r="E3499" s="3">
        <v>0.52896990740740746</v>
      </c>
      <c r="F3499">
        <v>300</v>
      </c>
      <c r="G3499">
        <v>1.0228411861748122E+18</v>
      </c>
      <c r="H3499" s="1" t="s">
        <v>36471</v>
      </c>
      <c r="I3499" s="1" t="s">
        <v>36472</v>
      </c>
      <c r="J3499" s="1" t="s">
        <v>18470</v>
      </c>
      <c r="K3499" s="1" t="s">
        <v>36473</v>
      </c>
      <c r="L3499" s="1" t="s">
        <v>18472</v>
      </c>
      <c r="M3499" s="1" t="s">
        <v>18473</v>
      </c>
      <c r="N3499" s="1" t="s">
        <v>18473</v>
      </c>
      <c r="O3499" s="1" t="s">
        <v>18473</v>
      </c>
      <c r="P3499">
        <v>0</v>
      </c>
      <c r="Q3499">
        <v>0</v>
      </c>
      <c r="R3499">
        <v>0</v>
      </c>
      <c r="S3499" s="1" t="s">
        <v>18473</v>
      </c>
      <c r="T3499" s="1" t="s">
        <v>18473</v>
      </c>
      <c r="U3499" s="1" t="s">
        <v>36474</v>
      </c>
      <c r="V3499" t="b">
        <v>0</v>
      </c>
      <c r="W3499" s="1" t="s">
        <v>18470</v>
      </c>
      <c r="X3499">
        <v>0</v>
      </c>
      <c r="Y3499" s="1" t="s">
        <v>18470</v>
      </c>
      <c r="Z3499" s="1" t="s">
        <v>18470</v>
      </c>
      <c r="AA3499" s="1" t="s">
        <v>18470</v>
      </c>
      <c r="AB3499" s="1" t="s">
        <v>18470</v>
      </c>
      <c r="AC3499" s="1" t="s">
        <v>18470</v>
      </c>
      <c r="AD3499" s="1" t="s">
        <v>18470</v>
      </c>
      <c r="AE3499" s="1" t="s">
        <v>18470</v>
      </c>
      <c r="AF3499" s="1" t="s">
        <v>36475</v>
      </c>
      <c r="AG3499" s="1" t="s">
        <v>18470</v>
      </c>
      <c r="AH3499" s="1" t="s">
        <v>18470</v>
      </c>
      <c r="AI3499" s="1" t="s">
        <v>18470</v>
      </c>
      <c r="AJ3499" s="1" t="s">
        <v>18470</v>
      </c>
    </row>
    <row r="3500" spans="1:36" x14ac:dyDescent="0.3">
      <c r="A3500">
        <v>1.5891910909971784E+18</v>
      </c>
      <c r="B3500">
        <v>1.5891881442973E+18</v>
      </c>
      <c r="C3500" s="1" t="s">
        <v>36476</v>
      </c>
      <c r="D3500" s="2">
        <v>44871</v>
      </c>
      <c r="E3500" s="3">
        <v>0.52842592592592597</v>
      </c>
      <c r="F3500">
        <v>300</v>
      </c>
      <c r="G3500">
        <v>2266692456</v>
      </c>
      <c r="H3500" s="1" t="s">
        <v>20094</v>
      </c>
      <c r="I3500" s="1" t="s">
        <v>20095</v>
      </c>
      <c r="J3500" s="1" t="s">
        <v>18470</v>
      </c>
      <c r="K3500" s="1" t="s">
        <v>36477</v>
      </c>
      <c r="L3500" s="1" t="s">
        <v>18480</v>
      </c>
      <c r="M3500" s="1" t="s">
        <v>18473</v>
      </c>
      <c r="N3500" s="1" t="s">
        <v>18473</v>
      </c>
      <c r="O3500" s="1" t="s">
        <v>18473</v>
      </c>
      <c r="P3500">
        <v>1</v>
      </c>
      <c r="Q3500">
        <v>0</v>
      </c>
      <c r="R3500">
        <v>0</v>
      </c>
      <c r="S3500" s="1" t="s">
        <v>18473</v>
      </c>
      <c r="T3500" s="1" t="s">
        <v>18473</v>
      </c>
      <c r="U3500" s="1" t="s">
        <v>36478</v>
      </c>
      <c r="V3500" t="b">
        <v>0</v>
      </c>
      <c r="W3500" s="1" t="s">
        <v>18470</v>
      </c>
      <c r="X3500">
        <v>0</v>
      </c>
      <c r="Y3500" s="1" t="s">
        <v>18470</v>
      </c>
      <c r="Z3500" s="1" t="s">
        <v>18470</v>
      </c>
      <c r="AA3500" s="1" t="s">
        <v>18470</v>
      </c>
      <c r="AB3500" s="1" t="s">
        <v>18470</v>
      </c>
      <c r="AC3500" s="1" t="s">
        <v>18470</v>
      </c>
      <c r="AD3500" s="1" t="s">
        <v>18470</v>
      </c>
      <c r="AE3500" s="1" t="s">
        <v>18470</v>
      </c>
      <c r="AF3500" s="1" t="s">
        <v>36479</v>
      </c>
      <c r="AG3500" s="1" t="s">
        <v>18470</v>
      </c>
      <c r="AH3500" s="1" t="s">
        <v>18470</v>
      </c>
      <c r="AI3500" s="1" t="s">
        <v>18470</v>
      </c>
      <c r="AJ3500" s="1" t="s">
        <v>18470</v>
      </c>
    </row>
    <row r="3501" spans="1:36" x14ac:dyDescent="0.3">
      <c r="A3501">
        <v>1.5891910398979604E+18</v>
      </c>
      <c r="B3501">
        <v>1.5891749899906826E+18</v>
      </c>
      <c r="C3501" s="1" t="s">
        <v>36480</v>
      </c>
      <c r="D3501" s="2">
        <v>44871</v>
      </c>
      <c r="E3501" s="3">
        <v>0.52828703703703705</v>
      </c>
      <c r="F3501">
        <v>300</v>
      </c>
      <c r="G3501">
        <v>1.4327275308139397E+18</v>
      </c>
      <c r="H3501" s="1" t="s">
        <v>36481</v>
      </c>
      <c r="I3501" s="1" t="s">
        <v>36482</v>
      </c>
      <c r="J3501" s="1" t="s">
        <v>18470</v>
      </c>
      <c r="K3501" s="1" t="s">
        <v>36483</v>
      </c>
      <c r="L3501" s="1" t="s">
        <v>18472</v>
      </c>
      <c r="M3501" s="1" t="s">
        <v>18473</v>
      </c>
      <c r="N3501" s="1" t="s">
        <v>18473</v>
      </c>
      <c r="O3501" s="1" t="s">
        <v>18473</v>
      </c>
      <c r="P3501">
        <v>1</v>
      </c>
      <c r="Q3501">
        <v>0</v>
      </c>
      <c r="R3501">
        <v>0</v>
      </c>
      <c r="S3501" s="1" t="s">
        <v>18473</v>
      </c>
      <c r="T3501" s="1" t="s">
        <v>18473</v>
      </c>
      <c r="U3501" s="1" t="s">
        <v>36484</v>
      </c>
      <c r="V3501" t="b">
        <v>0</v>
      </c>
      <c r="W3501" s="1" t="s">
        <v>18470</v>
      </c>
      <c r="X3501">
        <v>0</v>
      </c>
      <c r="Y3501" s="1" t="s">
        <v>18470</v>
      </c>
      <c r="Z3501" s="1" t="s">
        <v>18470</v>
      </c>
      <c r="AA3501" s="1" t="s">
        <v>18470</v>
      </c>
      <c r="AB3501" s="1" t="s">
        <v>18470</v>
      </c>
      <c r="AC3501" s="1" t="s">
        <v>18470</v>
      </c>
      <c r="AD3501" s="1" t="s">
        <v>18470</v>
      </c>
      <c r="AE3501" s="1" t="s">
        <v>18470</v>
      </c>
      <c r="AF3501" s="1" t="s">
        <v>36485</v>
      </c>
      <c r="AG3501" s="1" t="s">
        <v>18470</v>
      </c>
      <c r="AH3501" s="1" t="s">
        <v>18470</v>
      </c>
      <c r="AI3501" s="1" t="s">
        <v>18470</v>
      </c>
      <c r="AJ3501" s="1" t="s">
        <v>18470</v>
      </c>
    </row>
    <row r="3502" spans="1:36" x14ac:dyDescent="0.3">
      <c r="A3502">
        <v>1.5891908855723704E+18</v>
      </c>
      <c r="B3502">
        <v>1.5891783895664558E+18</v>
      </c>
      <c r="C3502" s="1" t="s">
        <v>36486</v>
      </c>
      <c r="D3502" s="2">
        <v>44871</v>
      </c>
      <c r="E3502" s="3">
        <v>0.52785879629629628</v>
      </c>
      <c r="F3502">
        <v>300</v>
      </c>
      <c r="G3502">
        <v>1.4112462606952243E+18</v>
      </c>
      <c r="H3502" s="1" t="s">
        <v>36487</v>
      </c>
      <c r="I3502" s="1" t="s">
        <v>36488</v>
      </c>
      <c r="J3502" s="1" t="s">
        <v>18470</v>
      </c>
      <c r="K3502" s="1" t="s">
        <v>36489</v>
      </c>
      <c r="L3502" s="1" t="s">
        <v>18487</v>
      </c>
      <c r="M3502" s="1" t="s">
        <v>18473</v>
      </c>
      <c r="N3502" s="1" t="s">
        <v>18473</v>
      </c>
      <c r="O3502" s="1" t="s">
        <v>18473</v>
      </c>
      <c r="P3502">
        <v>0</v>
      </c>
      <c r="Q3502">
        <v>0</v>
      </c>
      <c r="R3502">
        <v>2</v>
      </c>
      <c r="S3502" s="1" t="s">
        <v>18473</v>
      </c>
      <c r="T3502" s="1" t="s">
        <v>18473</v>
      </c>
      <c r="U3502" s="1" t="s">
        <v>36490</v>
      </c>
      <c r="V3502" t="b">
        <v>0</v>
      </c>
      <c r="W3502" s="1" t="s">
        <v>18470</v>
      </c>
      <c r="X3502">
        <v>0</v>
      </c>
      <c r="Y3502" s="1" t="s">
        <v>18470</v>
      </c>
      <c r="Z3502" s="1" t="s">
        <v>18470</v>
      </c>
      <c r="AA3502" s="1" t="s">
        <v>18470</v>
      </c>
      <c r="AB3502" s="1" t="s">
        <v>18470</v>
      </c>
      <c r="AC3502" s="1" t="s">
        <v>18470</v>
      </c>
      <c r="AD3502" s="1" t="s">
        <v>18470</v>
      </c>
      <c r="AE3502" s="1" t="s">
        <v>18470</v>
      </c>
      <c r="AF3502" s="1" t="s">
        <v>36491</v>
      </c>
      <c r="AG3502" s="1" t="s">
        <v>18470</v>
      </c>
      <c r="AH3502" s="1" t="s">
        <v>18470</v>
      </c>
      <c r="AI3502" s="1" t="s">
        <v>18470</v>
      </c>
      <c r="AJ3502" s="1" t="s">
        <v>18470</v>
      </c>
    </row>
    <row r="3503" spans="1:36" x14ac:dyDescent="0.3">
      <c r="A3503">
        <v>1.5891904198372516E+18</v>
      </c>
      <c r="B3503">
        <v>1.5891904198372516E+18</v>
      </c>
      <c r="C3503" s="1" t="s">
        <v>36492</v>
      </c>
      <c r="D3503" s="2">
        <v>44871</v>
      </c>
      <c r="E3503" s="3">
        <v>0.52657407407407408</v>
      </c>
      <c r="F3503">
        <v>300</v>
      </c>
      <c r="G3503">
        <v>1.5323564338485944E+18</v>
      </c>
      <c r="H3503" s="1" t="s">
        <v>36451</v>
      </c>
      <c r="I3503" s="1" t="s">
        <v>25175</v>
      </c>
      <c r="J3503" s="1" t="s">
        <v>18470</v>
      </c>
      <c r="K3503" s="1" t="s">
        <v>36493</v>
      </c>
      <c r="L3503" s="1" t="s">
        <v>18472</v>
      </c>
      <c r="M3503" s="1" t="s">
        <v>18473</v>
      </c>
      <c r="N3503" s="1" t="s">
        <v>18473</v>
      </c>
      <c r="O3503" s="1" t="s">
        <v>36494</v>
      </c>
      <c r="P3503">
        <v>1</v>
      </c>
      <c r="Q3503">
        <v>1</v>
      </c>
      <c r="R3503">
        <v>3</v>
      </c>
      <c r="S3503" s="1" t="s">
        <v>18473</v>
      </c>
      <c r="T3503" s="1" t="s">
        <v>18473</v>
      </c>
      <c r="U3503" s="1" t="s">
        <v>36495</v>
      </c>
      <c r="V3503" t="b">
        <v>0</v>
      </c>
      <c r="W3503" s="1" t="s">
        <v>18470</v>
      </c>
      <c r="X3503">
        <v>1</v>
      </c>
      <c r="Y3503" s="1" t="s">
        <v>36496</v>
      </c>
      <c r="Z3503" s="1" t="s">
        <v>18470</v>
      </c>
      <c r="AA3503" s="1" t="s">
        <v>18470</v>
      </c>
      <c r="AB3503" s="1" t="s">
        <v>18470</v>
      </c>
      <c r="AC3503" s="1" t="s">
        <v>18470</v>
      </c>
      <c r="AD3503" s="1" t="s">
        <v>18470</v>
      </c>
      <c r="AE3503" s="1" t="s">
        <v>18470</v>
      </c>
      <c r="AF3503" s="1" t="s">
        <v>18473</v>
      </c>
      <c r="AG3503" s="1" t="s">
        <v>18470</v>
      </c>
      <c r="AH3503" s="1" t="s">
        <v>18470</v>
      </c>
      <c r="AI3503" s="1" t="s">
        <v>18470</v>
      </c>
      <c r="AJ3503" s="1" t="s">
        <v>18470</v>
      </c>
    </row>
    <row r="3504" spans="1:36" x14ac:dyDescent="0.3">
      <c r="A3504">
        <v>1.5891901938603418E+18</v>
      </c>
      <c r="B3504">
        <v>1.5891901938603418E+18</v>
      </c>
      <c r="C3504" s="1" t="s">
        <v>36497</v>
      </c>
      <c r="D3504" s="2">
        <v>44871</v>
      </c>
      <c r="E3504" s="3">
        <v>0.5259490740740741</v>
      </c>
      <c r="F3504">
        <v>300</v>
      </c>
      <c r="G3504">
        <v>1.1180575942817587E+18</v>
      </c>
      <c r="H3504" s="1" t="s">
        <v>18531</v>
      </c>
      <c r="I3504" s="1" t="s">
        <v>18532</v>
      </c>
      <c r="J3504" s="1" t="s">
        <v>18470</v>
      </c>
      <c r="K3504" s="1" t="s">
        <v>36498</v>
      </c>
      <c r="L3504" s="1" t="s">
        <v>18472</v>
      </c>
      <c r="M3504" s="1" t="s">
        <v>18534</v>
      </c>
      <c r="N3504" s="1" t="s">
        <v>36499</v>
      </c>
      <c r="O3504" s="1" t="s">
        <v>18473</v>
      </c>
      <c r="P3504">
        <v>0</v>
      </c>
      <c r="Q3504">
        <v>0</v>
      </c>
      <c r="R3504">
        <v>0</v>
      </c>
      <c r="S3504" s="1" t="s">
        <v>18536</v>
      </c>
      <c r="T3504" s="1" t="s">
        <v>18473</v>
      </c>
      <c r="U3504" s="1" t="s">
        <v>36500</v>
      </c>
      <c r="V3504" t="b">
        <v>0</v>
      </c>
      <c r="W3504" s="1" t="s">
        <v>18470</v>
      </c>
      <c r="X3504">
        <v>0</v>
      </c>
      <c r="Y3504" s="1" t="s">
        <v>18470</v>
      </c>
      <c r="Z3504" s="1" t="s">
        <v>18470</v>
      </c>
      <c r="AA3504" s="1" t="s">
        <v>18470</v>
      </c>
      <c r="AB3504" s="1" t="s">
        <v>18470</v>
      </c>
      <c r="AC3504" s="1" t="s">
        <v>18470</v>
      </c>
      <c r="AD3504" s="1" t="s">
        <v>18470</v>
      </c>
      <c r="AE3504" s="1" t="s">
        <v>18470</v>
      </c>
      <c r="AF3504" s="1" t="s">
        <v>18473</v>
      </c>
      <c r="AG3504" s="1" t="s">
        <v>18470</v>
      </c>
      <c r="AH3504" s="1" t="s">
        <v>18470</v>
      </c>
      <c r="AI3504" s="1" t="s">
        <v>18470</v>
      </c>
      <c r="AJ3504" s="1" t="s">
        <v>18470</v>
      </c>
    </row>
    <row r="3505" spans="1:36" x14ac:dyDescent="0.3">
      <c r="A3505">
        <v>1.5891901871876014E+18</v>
      </c>
      <c r="B3505">
        <v>1.5891901871876014E+18</v>
      </c>
      <c r="C3505" s="1" t="s">
        <v>36501</v>
      </c>
      <c r="D3505" s="2">
        <v>44871</v>
      </c>
      <c r="E3505" s="3">
        <v>0.52593749999999995</v>
      </c>
      <c r="F3505">
        <v>300</v>
      </c>
      <c r="G3505">
        <v>738488196</v>
      </c>
      <c r="H3505" s="1" t="s">
        <v>36502</v>
      </c>
      <c r="I3505" s="1" t="s">
        <v>36503</v>
      </c>
      <c r="J3505" s="1" t="s">
        <v>18470</v>
      </c>
      <c r="K3505" s="1" t="s">
        <v>36504</v>
      </c>
      <c r="L3505" s="1" t="s">
        <v>18487</v>
      </c>
      <c r="M3505" s="1" t="s">
        <v>18473</v>
      </c>
      <c r="N3505" s="1" t="s">
        <v>18473</v>
      </c>
      <c r="O3505" s="1" t="s">
        <v>36505</v>
      </c>
      <c r="P3505">
        <v>1</v>
      </c>
      <c r="Q3505">
        <v>2</v>
      </c>
      <c r="R3505">
        <v>8</v>
      </c>
      <c r="S3505" s="1" t="s">
        <v>18946</v>
      </c>
      <c r="T3505" s="1" t="s">
        <v>18473</v>
      </c>
      <c r="U3505" s="1" t="s">
        <v>36506</v>
      </c>
      <c r="V3505" t="b">
        <v>0</v>
      </c>
      <c r="W3505" s="1" t="s">
        <v>18470</v>
      </c>
      <c r="X3505">
        <v>1</v>
      </c>
      <c r="Y3505" s="1" t="s">
        <v>36507</v>
      </c>
      <c r="Z3505" s="1" t="s">
        <v>18470</v>
      </c>
      <c r="AA3505" s="1" t="s">
        <v>18470</v>
      </c>
      <c r="AB3505" s="1" t="s">
        <v>18470</v>
      </c>
      <c r="AC3505" s="1" t="s">
        <v>18470</v>
      </c>
      <c r="AD3505" s="1" t="s">
        <v>18470</v>
      </c>
      <c r="AE3505" s="1" t="s">
        <v>18470</v>
      </c>
      <c r="AF3505" s="1" t="s">
        <v>18473</v>
      </c>
      <c r="AG3505" s="1" t="s">
        <v>18470</v>
      </c>
      <c r="AH3505" s="1" t="s">
        <v>18470</v>
      </c>
      <c r="AI3505" s="1" t="s">
        <v>18470</v>
      </c>
      <c r="AJ3505" s="1" t="s">
        <v>18470</v>
      </c>
    </row>
    <row r="3506" spans="1:36" x14ac:dyDescent="0.3">
      <c r="A3506">
        <v>1.5891898157777756E+18</v>
      </c>
      <c r="B3506">
        <v>1.5891823790376919E+18</v>
      </c>
      <c r="C3506" s="1" t="s">
        <v>36508</v>
      </c>
      <c r="D3506" s="2">
        <v>44871</v>
      </c>
      <c r="E3506" s="3">
        <v>0.52490740740740738</v>
      </c>
      <c r="F3506">
        <v>300</v>
      </c>
      <c r="G3506">
        <v>1.4461146280486216E+18</v>
      </c>
      <c r="H3506" s="1" t="s">
        <v>36509</v>
      </c>
      <c r="I3506" s="1" t="s">
        <v>36510</v>
      </c>
      <c r="J3506" s="1" t="s">
        <v>18470</v>
      </c>
      <c r="K3506" s="1" t="s">
        <v>36511</v>
      </c>
      <c r="L3506" s="1" t="s">
        <v>18480</v>
      </c>
      <c r="M3506" s="1" t="s">
        <v>18473</v>
      </c>
      <c r="N3506" s="1" t="s">
        <v>18473</v>
      </c>
      <c r="O3506" s="1" t="s">
        <v>18473</v>
      </c>
      <c r="P3506">
        <v>0</v>
      </c>
      <c r="Q3506">
        <v>0</v>
      </c>
      <c r="R3506">
        <v>0</v>
      </c>
      <c r="S3506" s="1" t="s">
        <v>18473</v>
      </c>
      <c r="T3506" s="1" t="s">
        <v>18473</v>
      </c>
      <c r="U3506" s="1" t="s">
        <v>36512</v>
      </c>
      <c r="V3506" t="b">
        <v>0</v>
      </c>
      <c r="W3506" s="1" t="s">
        <v>18470</v>
      </c>
      <c r="X3506">
        <v>0</v>
      </c>
      <c r="Y3506" s="1" t="s">
        <v>18470</v>
      </c>
      <c r="Z3506" s="1" t="s">
        <v>18470</v>
      </c>
      <c r="AA3506" s="1" t="s">
        <v>18470</v>
      </c>
      <c r="AB3506" s="1" t="s">
        <v>18470</v>
      </c>
      <c r="AC3506" s="1" t="s">
        <v>18470</v>
      </c>
      <c r="AD3506" s="1" t="s">
        <v>18470</v>
      </c>
      <c r="AE3506" s="1" t="s">
        <v>18470</v>
      </c>
      <c r="AF3506" s="1" t="s">
        <v>23935</v>
      </c>
      <c r="AG3506" s="1" t="s">
        <v>18470</v>
      </c>
      <c r="AH3506" s="1" t="s">
        <v>18470</v>
      </c>
      <c r="AI3506" s="1" t="s">
        <v>18470</v>
      </c>
      <c r="AJ3506" s="1" t="s">
        <v>18470</v>
      </c>
    </row>
    <row r="3507" spans="1:36" x14ac:dyDescent="0.3">
      <c r="A3507">
        <v>1.5891891499361935E+18</v>
      </c>
      <c r="B3507">
        <v>1.5891888966086164E+18</v>
      </c>
      <c r="C3507" s="1" t="s">
        <v>36513</v>
      </c>
      <c r="D3507" s="2">
        <v>44871</v>
      </c>
      <c r="E3507" s="3">
        <v>0.52306712962962965</v>
      </c>
      <c r="F3507">
        <v>300</v>
      </c>
      <c r="G3507">
        <v>1.0353090053027103E+18</v>
      </c>
      <c r="H3507" s="1" t="s">
        <v>36514</v>
      </c>
      <c r="I3507" s="1" t="s">
        <v>36515</v>
      </c>
      <c r="J3507" s="1" t="s">
        <v>18470</v>
      </c>
      <c r="K3507" s="1" t="s">
        <v>36516</v>
      </c>
      <c r="L3507" s="1" t="s">
        <v>18480</v>
      </c>
      <c r="M3507" s="1" t="s">
        <v>18473</v>
      </c>
      <c r="N3507" s="1" t="s">
        <v>18473</v>
      </c>
      <c r="O3507" s="1" t="s">
        <v>18473</v>
      </c>
      <c r="P3507">
        <v>0</v>
      </c>
      <c r="Q3507">
        <v>0</v>
      </c>
      <c r="R3507">
        <v>0</v>
      </c>
      <c r="S3507" s="1" t="s">
        <v>18473</v>
      </c>
      <c r="T3507" s="1" t="s">
        <v>18473</v>
      </c>
      <c r="U3507" s="1" t="s">
        <v>36517</v>
      </c>
      <c r="V3507" t="b">
        <v>0</v>
      </c>
      <c r="W3507" s="1" t="s">
        <v>18470</v>
      </c>
      <c r="X3507">
        <v>0</v>
      </c>
      <c r="Y3507" s="1" t="s">
        <v>18470</v>
      </c>
      <c r="Z3507" s="1" t="s">
        <v>18470</v>
      </c>
      <c r="AA3507" s="1" t="s">
        <v>18470</v>
      </c>
      <c r="AB3507" s="1" t="s">
        <v>18470</v>
      </c>
      <c r="AC3507" s="1" t="s">
        <v>18470</v>
      </c>
      <c r="AD3507" s="1" t="s">
        <v>18470</v>
      </c>
      <c r="AE3507" s="1" t="s">
        <v>18470</v>
      </c>
      <c r="AF3507" s="1" t="s">
        <v>18473</v>
      </c>
      <c r="AG3507" s="1" t="s">
        <v>18470</v>
      </c>
      <c r="AH3507" s="1" t="s">
        <v>18470</v>
      </c>
      <c r="AI3507" s="1" t="s">
        <v>18470</v>
      </c>
      <c r="AJ3507" s="1" t="s">
        <v>18470</v>
      </c>
    </row>
    <row r="3508" spans="1:36" x14ac:dyDescent="0.3">
      <c r="A3508">
        <v>1.5891886574787625E+18</v>
      </c>
      <c r="B3508">
        <v>1.5891886574787625E+18</v>
      </c>
      <c r="C3508" s="1" t="s">
        <v>36518</v>
      </c>
      <c r="D3508" s="2">
        <v>44871</v>
      </c>
      <c r="E3508" s="3">
        <v>0.52171296296296299</v>
      </c>
      <c r="F3508">
        <v>300</v>
      </c>
      <c r="G3508">
        <v>1.5787185220161495E+18</v>
      </c>
      <c r="H3508" s="1" t="s">
        <v>36519</v>
      </c>
      <c r="I3508" s="1" t="s">
        <v>36520</v>
      </c>
      <c r="J3508" s="1" t="s">
        <v>18470</v>
      </c>
      <c r="K3508" s="1" t="s">
        <v>36521</v>
      </c>
      <c r="L3508" s="1" t="s">
        <v>18480</v>
      </c>
      <c r="M3508" s="1" t="s">
        <v>18473</v>
      </c>
      <c r="N3508" s="1" t="s">
        <v>18473</v>
      </c>
      <c r="O3508" s="1" t="s">
        <v>18473</v>
      </c>
      <c r="P3508">
        <v>0</v>
      </c>
      <c r="Q3508">
        <v>0</v>
      </c>
      <c r="R3508">
        <v>0</v>
      </c>
      <c r="S3508" s="1" t="s">
        <v>18473</v>
      </c>
      <c r="T3508" s="1" t="s">
        <v>18473</v>
      </c>
      <c r="U3508" s="1" t="s">
        <v>36522</v>
      </c>
      <c r="V3508" t="b">
        <v>0</v>
      </c>
      <c r="W3508" s="1" t="s">
        <v>18470</v>
      </c>
      <c r="X3508">
        <v>0</v>
      </c>
      <c r="Y3508" s="1" t="s">
        <v>18470</v>
      </c>
      <c r="Z3508" s="1" t="s">
        <v>18470</v>
      </c>
      <c r="AA3508" s="1" t="s">
        <v>18470</v>
      </c>
      <c r="AB3508" s="1" t="s">
        <v>18470</v>
      </c>
      <c r="AC3508" s="1" t="s">
        <v>18470</v>
      </c>
      <c r="AD3508" s="1" t="s">
        <v>18470</v>
      </c>
      <c r="AE3508" s="1" t="s">
        <v>18470</v>
      </c>
      <c r="AF3508" s="1" t="s">
        <v>18473</v>
      </c>
      <c r="AG3508" s="1" t="s">
        <v>18470</v>
      </c>
      <c r="AH3508" s="1" t="s">
        <v>18470</v>
      </c>
      <c r="AI3508" s="1" t="s">
        <v>18470</v>
      </c>
      <c r="AJ3508" s="1" t="s">
        <v>18470</v>
      </c>
    </row>
    <row r="3509" spans="1:36" x14ac:dyDescent="0.3">
      <c r="A3509">
        <v>1.5891878290030592E+18</v>
      </c>
      <c r="B3509">
        <v>1.5891823790376919E+18</v>
      </c>
      <c r="C3509" s="1" t="s">
        <v>36523</v>
      </c>
      <c r="D3509" s="2">
        <v>44871</v>
      </c>
      <c r="E3509" s="3">
        <v>0.5194212962962963</v>
      </c>
      <c r="F3509">
        <v>300</v>
      </c>
      <c r="G3509">
        <v>1.5299835658110525E+18</v>
      </c>
      <c r="H3509" s="1" t="s">
        <v>25302</v>
      </c>
      <c r="I3509" s="1" t="s">
        <v>25303</v>
      </c>
      <c r="J3509" s="1" t="s">
        <v>18470</v>
      </c>
      <c r="K3509" s="1" t="s">
        <v>36524</v>
      </c>
      <c r="L3509" s="1" t="s">
        <v>18480</v>
      </c>
      <c r="M3509" s="1" t="s">
        <v>18473</v>
      </c>
      <c r="N3509" s="1" t="s">
        <v>18473</v>
      </c>
      <c r="O3509" s="1" t="s">
        <v>18473</v>
      </c>
      <c r="P3509">
        <v>0</v>
      </c>
      <c r="Q3509">
        <v>0</v>
      </c>
      <c r="R3509">
        <v>0</v>
      </c>
      <c r="S3509" s="1" t="s">
        <v>18473</v>
      </c>
      <c r="T3509" s="1" t="s">
        <v>18473</v>
      </c>
      <c r="U3509" s="1" t="s">
        <v>36525</v>
      </c>
      <c r="V3509" t="b">
        <v>0</v>
      </c>
      <c r="W3509" s="1" t="s">
        <v>18470</v>
      </c>
      <c r="X3509">
        <v>0</v>
      </c>
      <c r="Y3509" s="1" t="s">
        <v>18470</v>
      </c>
      <c r="Z3509" s="1" t="s">
        <v>18470</v>
      </c>
      <c r="AA3509" s="1" t="s">
        <v>18470</v>
      </c>
      <c r="AB3509" s="1" t="s">
        <v>18470</v>
      </c>
      <c r="AC3509" s="1" t="s">
        <v>18470</v>
      </c>
      <c r="AD3509" s="1" t="s">
        <v>18470</v>
      </c>
      <c r="AE3509" s="1" t="s">
        <v>18470</v>
      </c>
      <c r="AF3509" s="1" t="s">
        <v>23935</v>
      </c>
      <c r="AG3509" s="1" t="s">
        <v>18470</v>
      </c>
      <c r="AH3509" s="1" t="s">
        <v>18470</v>
      </c>
      <c r="AI3509" s="1" t="s">
        <v>18470</v>
      </c>
      <c r="AJ3509" s="1" t="s">
        <v>18470</v>
      </c>
    </row>
    <row r="3510" spans="1:36" x14ac:dyDescent="0.3">
      <c r="A3510">
        <v>1.5891874685865206E+18</v>
      </c>
      <c r="B3510">
        <v>1.5891823790376919E+18</v>
      </c>
      <c r="C3510" s="1" t="s">
        <v>36526</v>
      </c>
      <c r="D3510" s="2">
        <v>44871</v>
      </c>
      <c r="E3510" s="3">
        <v>0.51842592592592596</v>
      </c>
      <c r="F3510">
        <v>300</v>
      </c>
      <c r="G3510">
        <v>871411447</v>
      </c>
      <c r="H3510" s="1" t="s">
        <v>25367</v>
      </c>
      <c r="I3510" s="1" t="s">
        <v>25368</v>
      </c>
      <c r="J3510" s="1" t="s">
        <v>18470</v>
      </c>
      <c r="K3510" s="1" t="s">
        <v>36527</v>
      </c>
      <c r="L3510" s="1" t="s">
        <v>18480</v>
      </c>
      <c r="M3510" s="1" t="s">
        <v>18473</v>
      </c>
      <c r="N3510" s="1" t="s">
        <v>18473</v>
      </c>
      <c r="O3510" s="1" t="s">
        <v>18473</v>
      </c>
      <c r="P3510">
        <v>1</v>
      </c>
      <c r="Q3510">
        <v>0</v>
      </c>
      <c r="R3510">
        <v>0</v>
      </c>
      <c r="S3510" s="1" t="s">
        <v>18473</v>
      </c>
      <c r="T3510" s="1" t="s">
        <v>18473</v>
      </c>
      <c r="U3510" s="1" t="s">
        <v>36528</v>
      </c>
      <c r="V3510" t="b">
        <v>0</v>
      </c>
      <c r="W3510" s="1" t="s">
        <v>18470</v>
      </c>
      <c r="X3510">
        <v>0</v>
      </c>
      <c r="Y3510" s="1" t="s">
        <v>18470</v>
      </c>
      <c r="Z3510" s="1" t="s">
        <v>18470</v>
      </c>
      <c r="AA3510" s="1" t="s">
        <v>18470</v>
      </c>
      <c r="AB3510" s="1" t="s">
        <v>18470</v>
      </c>
      <c r="AC3510" s="1" t="s">
        <v>18470</v>
      </c>
      <c r="AD3510" s="1" t="s">
        <v>18470</v>
      </c>
      <c r="AE3510" s="1" t="s">
        <v>18470</v>
      </c>
      <c r="AF3510" s="1" t="s">
        <v>23935</v>
      </c>
      <c r="AG3510" s="1" t="s">
        <v>18470</v>
      </c>
      <c r="AH3510" s="1" t="s">
        <v>18470</v>
      </c>
      <c r="AI3510" s="1" t="s">
        <v>18470</v>
      </c>
      <c r="AJ3510" s="1" t="s">
        <v>18470</v>
      </c>
    </row>
    <row r="3511" spans="1:36" x14ac:dyDescent="0.3">
      <c r="A3511">
        <v>1.5891874470152438E+18</v>
      </c>
      <c r="B3511">
        <v>1.5889001623864279E+18</v>
      </c>
      <c r="C3511" s="1" t="s">
        <v>36529</v>
      </c>
      <c r="D3511" s="2">
        <v>44871</v>
      </c>
      <c r="E3511" s="3">
        <v>0.51836805555555554</v>
      </c>
      <c r="F3511">
        <v>300</v>
      </c>
      <c r="G3511">
        <v>1.5572504545136804E+18</v>
      </c>
      <c r="H3511" s="1" t="s">
        <v>36530</v>
      </c>
      <c r="I3511" s="1" t="s">
        <v>36531</v>
      </c>
      <c r="J3511" s="1" t="s">
        <v>18470</v>
      </c>
      <c r="K3511" s="1" t="s">
        <v>36532</v>
      </c>
      <c r="L3511" s="1" t="s">
        <v>18480</v>
      </c>
      <c r="M3511" s="1" t="s">
        <v>18473</v>
      </c>
      <c r="N3511" s="1" t="s">
        <v>18473</v>
      </c>
      <c r="O3511" s="1" t="s">
        <v>18473</v>
      </c>
      <c r="P3511">
        <v>0</v>
      </c>
      <c r="Q3511">
        <v>0</v>
      </c>
      <c r="R3511">
        <v>0</v>
      </c>
      <c r="S3511" s="1" t="s">
        <v>18473</v>
      </c>
      <c r="T3511" s="1" t="s">
        <v>18473</v>
      </c>
      <c r="U3511" s="1" t="s">
        <v>36533</v>
      </c>
      <c r="V3511" t="b">
        <v>0</v>
      </c>
      <c r="W3511" s="1" t="s">
        <v>18470</v>
      </c>
      <c r="X3511">
        <v>0</v>
      </c>
      <c r="Y3511" s="1" t="s">
        <v>18470</v>
      </c>
      <c r="Z3511" s="1" t="s">
        <v>18470</v>
      </c>
      <c r="AA3511" s="1" t="s">
        <v>18470</v>
      </c>
      <c r="AB3511" s="1" t="s">
        <v>18470</v>
      </c>
      <c r="AC3511" s="1" t="s">
        <v>18470</v>
      </c>
      <c r="AD3511" s="1" t="s">
        <v>18470</v>
      </c>
      <c r="AE3511" s="1" t="s">
        <v>18470</v>
      </c>
      <c r="AF3511" s="1" t="s">
        <v>35822</v>
      </c>
      <c r="AG3511" s="1" t="s">
        <v>18470</v>
      </c>
      <c r="AH3511" s="1" t="s">
        <v>18470</v>
      </c>
      <c r="AI3511" s="1" t="s">
        <v>18470</v>
      </c>
      <c r="AJ3511" s="1" t="s">
        <v>18470</v>
      </c>
    </row>
    <row r="3512" spans="1:36" x14ac:dyDescent="0.3">
      <c r="A3512">
        <v>1.5891873386260439E+18</v>
      </c>
      <c r="B3512">
        <v>1.5891873386260439E+18</v>
      </c>
      <c r="C3512" s="1" t="s">
        <v>36534</v>
      </c>
      <c r="D3512" s="2">
        <v>44871</v>
      </c>
      <c r="E3512" s="3">
        <v>0.51806712962962964</v>
      </c>
      <c r="F3512">
        <v>300</v>
      </c>
      <c r="G3512">
        <v>1.5888181694472847E+18</v>
      </c>
      <c r="H3512" s="1" t="s">
        <v>19443</v>
      </c>
      <c r="I3512" s="1" t="s">
        <v>19444</v>
      </c>
      <c r="J3512" s="1" t="s">
        <v>18470</v>
      </c>
      <c r="K3512" s="1" t="s">
        <v>36535</v>
      </c>
      <c r="L3512" s="1" t="s">
        <v>18487</v>
      </c>
      <c r="M3512" s="1" t="s">
        <v>18473</v>
      </c>
      <c r="N3512" s="1" t="s">
        <v>18473</v>
      </c>
      <c r="O3512" s="1" t="s">
        <v>36536</v>
      </c>
      <c r="P3512">
        <v>0</v>
      </c>
      <c r="Q3512">
        <v>5</v>
      </c>
      <c r="R3512">
        <v>5</v>
      </c>
      <c r="S3512" s="1" t="s">
        <v>18473</v>
      </c>
      <c r="T3512" s="1" t="s">
        <v>18473</v>
      </c>
      <c r="U3512" s="1" t="s">
        <v>36537</v>
      </c>
      <c r="V3512" t="b">
        <v>0</v>
      </c>
      <c r="W3512" s="1" t="s">
        <v>18470</v>
      </c>
      <c r="X3512">
        <v>1</v>
      </c>
      <c r="Y3512" s="1" t="s">
        <v>36538</v>
      </c>
      <c r="Z3512" s="1" t="s">
        <v>18470</v>
      </c>
      <c r="AA3512" s="1" t="s">
        <v>18470</v>
      </c>
      <c r="AB3512" s="1" t="s">
        <v>18470</v>
      </c>
      <c r="AC3512" s="1" t="s">
        <v>18470</v>
      </c>
      <c r="AD3512" s="1" t="s">
        <v>18470</v>
      </c>
      <c r="AE3512" s="1" t="s">
        <v>18470</v>
      </c>
      <c r="AF3512" s="1" t="s">
        <v>18473</v>
      </c>
      <c r="AG3512" s="1" t="s">
        <v>18470</v>
      </c>
      <c r="AH3512" s="1" t="s">
        <v>18470</v>
      </c>
      <c r="AI3512" s="1" t="s">
        <v>18470</v>
      </c>
      <c r="AJ3512" s="1" t="s">
        <v>18470</v>
      </c>
    </row>
    <row r="3513" spans="1:36" x14ac:dyDescent="0.3">
      <c r="A3513">
        <v>1.5891872738027561E+18</v>
      </c>
      <c r="B3513">
        <v>1.5891872738027561E+18</v>
      </c>
      <c r="C3513" s="1" t="s">
        <v>36539</v>
      </c>
      <c r="D3513" s="2">
        <v>44871</v>
      </c>
      <c r="E3513" s="3">
        <v>0.5178935185185185</v>
      </c>
      <c r="F3513">
        <v>300</v>
      </c>
      <c r="G3513">
        <v>1.314847584113111E+18</v>
      </c>
      <c r="H3513" s="1" t="s">
        <v>36540</v>
      </c>
      <c r="I3513" s="1" t="s">
        <v>36541</v>
      </c>
      <c r="J3513" s="1" t="s">
        <v>18470</v>
      </c>
      <c r="K3513" s="1" t="s">
        <v>36542</v>
      </c>
      <c r="L3513" s="1" t="s">
        <v>18487</v>
      </c>
      <c r="M3513" s="1" t="s">
        <v>18473</v>
      </c>
      <c r="N3513" s="1" t="s">
        <v>18473</v>
      </c>
      <c r="O3513" s="1" t="s">
        <v>18473</v>
      </c>
      <c r="P3513">
        <v>0</v>
      </c>
      <c r="Q3513">
        <v>0</v>
      </c>
      <c r="R3513">
        <v>7</v>
      </c>
      <c r="S3513" s="1" t="s">
        <v>18473</v>
      </c>
      <c r="T3513" s="1" t="s">
        <v>18473</v>
      </c>
      <c r="U3513" s="1" t="s">
        <v>36543</v>
      </c>
      <c r="V3513" t="b">
        <v>0</v>
      </c>
      <c r="W3513" s="1" t="s">
        <v>36544</v>
      </c>
      <c r="X3513">
        <v>0</v>
      </c>
      <c r="Y3513" s="1" t="s">
        <v>18470</v>
      </c>
      <c r="Z3513" s="1" t="s">
        <v>18470</v>
      </c>
      <c r="AA3513" s="1" t="s">
        <v>18470</v>
      </c>
      <c r="AB3513" s="1" t="s">
        <v>18470</v>
      </c>
      <c r="AC3513" s="1" t="s">
        <v>18470</v>
      </c>
      <c r="AD3513" s="1" t="s">
        <v>18470</v>
      </c>
      <c r="AE3513" s="1" t="s">
        <v>18470</v>
      </c>
      <c r="AF3513" s="1" t="s">
        <v>18473</v>
      </c>
      <c r="AG3513" s="1" t="s">
        <v>18470</v>
      </c>
      <c r="AH3513" s="1" t="s">
        <v>18470</v>
      </c>
      <c r="AI3513" s="1" t="s">
        <v>18470</v>
      </c>
      <c r="AJ3513" s="1" t="s">
        <v>18470</v>
      </c>
    </row>
    <row r="3514" spans="1:36" x14ac:dyDescent="0.3">
      <c r="A3514">
        <v>1.589186973776085E+18</v>
      </c>
      <c r="B3514">
        <v>1.589186973776085E+18</v>
      </c>
      <c r="C3514" s="1" t="s">
        <v>36545</v>
      </c>
      <c r="D3514" s="2">
        <v>44871</v>
      </c>
      <c r="E3514" s="3">
        <v>0.51706018518518515</v>
      </c>
      <c r="F3514">
        <v>300</v>
      </c>
      <c r="G3514">
        <v>97688015</v>
      </c>
      <c r="H3514" s="1" t="s">
        <v>36546</v>
      </c>
      <c r="I3514" s="1" t="s">
        <v>36547</v>
      </c>
      <c r="J3514" s="1" t="s">
        <v>18470</v>
      </c>
      <c r="K3514" s="1" t="s">
        <v>36548</v>
      </c>
      <c r="L3514" s="1" t="s">
        <v>18676</v>
      </c>
      <c r="M3514" s="1" t="s">
        <v>30060</v>
      </c>
      <c r="N3514" s="1" t="s">
        <v>18473</v>
      </c>
      <c r="O3514" s="1" t="s">
        <v>36549</v>
      </c>
      <c r="P3514">
        <v>9</v>
      </c>
      <c r="Q3514">
        <v>55</v>
      </c>
      <c r="R3514">
        <v>565</v>
      </c>
      <c r="S3514" s="1" t="s">
        <v>18473</v>
      </c>
      <c r="T3514" s="1" t="s">
        <v>18473</v>
      </c>
      <c r="U3514" s="1" t="s">
        <v>36550</v>
      </c>
      <c r="V3514" t="b">
        <v>0</v>
      </c>
      <c r="W3514" s="1" t="s">
        <v>18470</v>
      </c>
      <c r="X3514">
        <v>1</v>
      </c>
      <c r="Y3514" s="1" t="s">
        <v>36551</v>
      </c>
      <c r="Z3514" s="1" t="s">
        <v>18470</v>
      </c>
      <c r="AA3514" s="1" t="s">
        <v>18470</v>
      </c>
      <c r="AB3514" s="1" t="s">
        <v>18470</v>
      </c>
      <c r="AC3514" s="1" t="s">
        <v>18470</v>
      </c>
      <c r="AD3514" s="1" t="s">
        <v>18470</v>
      </c>
      <c r="AE3514" s="1" t="s">
        <v>18470</v>
      </c>
      <c r="AF3514" s="1" t="s">
        <v>18473</v>
      </c>
      <c r="AG3514" s="1" t="s">
        <v>18470</v>
      </c>
      <c r="AH3514" s="1" t="s">
        <v>18470</v>
      </c>
      <c r="AI3514" s="1" t="s">
        <v>18470</v>
      </c>
      <c r="AJ3514" s="1" t="s">
        <v>18470</v>
      </c>
    </row>
    <row r="3515" spans="1:36" x14ac:dyDescent="0.3">
      <c r="A3515">
        <v>1.5891867574586573E+18</v>
      </c>
      <c r="B3515">
        <v>1.5891867574586573E+18</v>
      </c>
      <c r="C3515" s="1" t="s">
        <v>36552</v>
      </c>
      <c r="D3515" s="2">
        <v>44871</v>
      </c>
      <c r="E3515" s="3">
        <v>0.51646990740740739</v>
      </c>
      <c r="F3515">
        <v>300</v>
      </c>
      <c r="G3515">
        <v>1.5876447166188503E+18</v>
      </c>
      <c r="H3515" s="1" t="s">
        <v>24549</v>
      </c>
      <c r="I3515" s="1" t="s">
        <v>24550</v>
      </c>
      <c r="J3515" s="1" t="s">
        <v>18470</v>
      </c>
      <c r="K3515" s="1" t="s">
        <v>36553</v>
      </c>
      <c r="L3515" s="1" t="s">
        <v>18487</v>
      </c>
      <c r="M3515" s="1" t="s">
        <v>18473</v>
      </c>
      <c r="N3515" s="1" t="s">
        <v>18473</v>
      </c>
      <c r="O3515" s="1" t="s">
        <v>36554</v>
      </c>
      <c r="P3515">
        <v>0</v>
      </c>
      <c r="Q3515">
        <v>5</v>
      </c>
      <c r="R3515">
        <v>5</v>
      </c>
      <c r="S3515" s="1" t="s">
        <v>18473</v>
      </c>
      <c r="T3515" s="1" t="s">
        <v>18473</v>
      </c>
      <c r="U3515" s="1" t="s">
        <v>36555</v>
      </c>
      <c r="V3515" t="b">
        <v>0</v>
      </c>
      <c r="W3515" s="1" t="s">
        <v>18470</v>
      </c>
      <c r="X3515">
        <v>1</v>
      </c>
      <c r="Y3515" s="1" t="s">
        <v>36556</v>
      </c>
      <c r="Z3515" s="1" t="s">
        <v>18470</v>
      </c>
      <c r="AA3515" s="1" t="s">
        <v>18470</v>
      </c>
      <c r="AB3515" s="1" t="s">
        <v>18470</v>
      </c>
      <c r="AC3515" s="1" t="s">
        <v>18470</v>
      </c>
      <c r="AD3515" s="1" t="s">
        <v>18470</v>
      </c>
      <c r="AE3515" s="1" t="s">
        <v>18470</v>
      </c>
      <c r="AF3515" s="1" t="s">
        <v>18473</v>
      </c>
      <c r="AG3515" s="1" t="s">
        <v>18470</v>
      </c>
      <c r="AH3515" s="1" t="s">
        <v>18470</v>
      </c>
      <c r="AI3515" s="1" t="s">
        <v>18470</v>
      </c>
      <c r="AJ3515" s="1" t="s">
        <v>18470</v>
      </c>
    </row>
    <row r="3516" spans="1:36" x14ac:dyDescent="0.3">
      <c r="A3516">
        <v>1.589186464423637E+18</v>
      </c>
      <c r="B3516">
        <v>1.5891858930004132E+18</v>
      </c>
      <c r="C3516" s="1" t="s">
        <v>36557</v>
      </c>
      <c r="D3516" s="2">
        <v>44871</v>
      </c>
      <c r="E3516" s="3">
        <v>0.51565972222222223</v>
      </c>
      <c r="F3516">
        <v>300</v>
      </c>
      <c r="G3516">
        <v>1864813188</v>
      </c>
      <c r="H3516" s="1" t="s">
        <v>36558</v>
      </c>
      <c r="I3516" s="1" t="s">
        <v>27906</v>
      </c>
      <c r="J3516" s="1" t="s">
        <v>18470</v>
      </c>
      <c r="K3516" s="1" t="s">
        <v>36559</v>
      </c>
      <c r="L3516" s="1" t="s">
        <v>18487</v>
      </c>
      <c r="M3516" s="1" t="s">
        <v>18473</v>
      </c>
      <c r="N3516" s="1" t="s">
        <v>18473</v>
      </c>
      <c r="O3516" s="1" t="s">
        <v>18473</v>
      </c>
      <c r="P3516">
        <v>0</v>
      </c>
      <c r="Q3516">
        <v>0</v>
      </c>
      <c r="R3516">
        <v>1</v>
      </c>
      <c r="S3516" s="1" t="s">
        <v>18473</v>
      </c>
      <c r="T3516" s="1" t="s">
        <v>18473</v>
      </c>
      <c r="U3516" s="1" t="s">
        <v>36560</v>
      </c>
      <c r="V3516" t="b">
        <v>0</v>
      </c>
      <c r="W3516" s="1" t="s">
        <v>18470</v>
      </c>
      <c r="X3516">
        <v>0</v>
      </c>
      <c r="Y3516" s="1" t="s">
        <v>18470</v>
      </c>
      <c r="Z3516" s="1" t="s">
        <v>18470</v>
      </c>
      <c r="AA3516" s="1" t="s">
        <v>18470</v>
      </c>
      <c r="AB3516" s="1" t="s">
        <v>18470</v>
      </c>
      <c r="AC3516" s="1" t="s">
        <v>18470</v>
      </c>
      <c r="AD3516" s="1" t="s">
        <v>18470</v>
      </c>
      <c r="AE3516" s="1" t="s">
        <v>18470</v>
      </c>
      <c r="AF3516" s="1" t="s">
        <v>18473</v>
      </c>
      <c r="AG3516" s="1" t="s">
        <v>18470</v>
      </c>
      <c r="AH3516" s="1" t="s">
        <v>18470</v>
      </c>
      <c r="AI3516" s="1" t="s">
        <v>18470</v>
      </c>
      <c r="AJ3516" s="1" t="s">
        <v>18470</v>
      </c>
    </row>
    <row r="3517" spans="1:36" x14ac:dyDescent="0.3">
      <c r="A3517">
        <v>1.5891860878929469E+18</v>
      </c>
      <c r="B3517">
        <v>1.5891860878929469E+18</v>
      </c>
      <c r="C3517" s="1" t="s">
        <v>36561</v>
      </c>
      <c r="D3517" s="2">
        <v>44871</v>
      </c>
      <c r="E3517" s="3">
        <v>0.51461805555555551</v>
      </c>
      <c r="F3517">
        <v>300</v>
      </c>
      <c r="G3517">
        <v>1.433306188582572E+18</v>
      </c>
      <c r="H3517" s="1" t="s">
        <v>36562</v>
      </c>
      <c r="I3517" s="1" t="s">
        <v>36563</v>
      </c>
      <c r="J3517" s="1" t="s">
        <v>18470</v>
      </c>
      <c r="K3517" s="1" t="s">
        <v>36564</v>
      </c>
      <c r="L3517" s="1" t="s">
        <v>18480</v>
      </c>
      <c r="M3517" s="1" t="s">
        <v>18473</v>
      </c>
      <c r="N3517" s="1" t="s">
        <v>18473</v>
      </c>
      <c r="O3517" s="1" t="s">
        <v>18473</v>
      </c>
      <c r="P3517">
        <v>0</v>
      </c>
      <c r="Q3517">
        <v>0</v>
      </c>
      <c r="R3517">
        <v>0</v>
      </c>
      <c r="S3517" s="1" t="s">
        <v>18473</v>
      </c>
      <c r="T3517" s="1" t="s">
        <v>18473</v>
      </c>
      <c r="U3517" s="1" t="s">
        <v>36565</v>
      </c>
      <c r="V3517" t="b">
        <v>0</v>
      </c>
      <c r="W3517" s="1" t="s">
        <v>18470</v>
      </c>
      <c r="X3517">
        <v>0</v>
      </c>
      <c r="Y3517" s="1" t="s">
        <v>18470</v>
      </c>
      <c r="Z3517" s="1" t="s">
        <v>18470</v>
      </c>
      <c r="AA3517" s="1" t="s">
        <v>18470</v>
      </c>
      <c r="AB3517" s="1" t="s">
        <v>18470</v>
      </c>
      <c r="AC3517" s="1" t="s">
        <v>18470</v>
      </c>
      <c r="AD3517" s="1" t="s">
        <v>18470</v>
      </c>
      <c r="AE3517" s="1" t="s">
        <v>18470</v>
      </c>
      <c r="AF3517" s="1" t="s">
        <v>18473</v>
      </c>
      <c r="AG3517" s="1" t="s">
        <v>18470</v>
      </c>
      <c r="AH3517" s="1" t="s">
        <v>18470</v>
      </c>
      <c r="AI3517" s="1" t="s">
        <v>18470</v>
      </c>
      <c r="AJ3517" s="1" t="s">
        <v>18470</v>
      </c>
    </row>
    <row r="3518" spans="1:36" x14ac:dyDescent="0.3">
      <c r="A3518">
        <v>1.5891859829766472E+18</v>
      </c>
      <c r="B3518">
        <v>1.5891859829766472E+18</v>
      </c>
      <c r="C3518" s="1" t="s">
        <v>36566</v>
      </c>
      <c r="D3518" s="2">
        <v>44871</v>
      </c>
      <c r="E3518" s="3">
        <v>0.51432870370370365</v>
      </c>
      <c r="F3518">
        <v>300</v>
      </c>
      <c r="G3518">
        <v>1.2109225950857708E+18</v>
      </c>
      <c r="H3518" s="1" t="s">
        <v>36567</v>
      </c>
      <c r="I3518" s="1" t="s">
        <v>36568</v>
      </c>
      <c r="J3518" s="1" t="s">
        <v>18470</v>
      </c>
      <c r="K3518" s="1" t="s">
        <v>36569</v>
      </c>
      <c r="L3518" s="1" t="s">
        <v>19592</v>
      </c>
      <c r="M3518" s="1" t="s">
        <v>18473</v>
      </c>
      <c r="N3518" s="1" t="s">
        <v>18473</v>
      </c>
      <c r="O3518" s="1" t="s">
        <v>36570</v>
      </c>
      <c r="P3518">
        <v>0</v>
      </c>
      <c r="Q3518">
        <v>0</v>
      </c>
      <c r="R3518">
        <v>1</v>
      </c>
      <c r="S3518" s="1" t="s">
        <v>18473</v>
      </c>
      <c r="T3518" s="1" t="s">
        <v>18473</v>
      </c>
      <c r="U3518" s="1" t="s">
        <v>36571</v>
      </c>
      <c r="V3518" t="b">
        <v>0</v>
      </c>
      <c r="W3518" s="1" t="s">
        <v>18470</v>
      </c>
      <c r="X3518">
        <v>1</v>
      </c>
      <c r="Y3518" s="1" t="s">
        <v>36572</v>
      </c>
      <c r="Z3518" s="1" t="s">
        <v>18470</v>
      </c>
      <c r="AA3518" s="1" t="s">
        <v>18470</v>
      </c>
      <c r="AB3518" s="1" t="s">
        <v>18470</v>
      </c>
      <c r="AC3518" s="1" t="s">
        <v>18470</v>
      </c>
      <c r="AD3518" s="1" t="s">
        <v>18470</v>
      </c>
      <c r="AE3518" s="1" t="s">
        <v>18470</v>
      </c>
      <c r="AF3518" s="1" t="s">
        <v>18473</v>
      </c>
      <c r="AG3518" s="1" t="s">
        <v>18470</v>
      </c>
      <c r="AH3518" s="1" t="s">
        <v>18470</v>
      </c>
      <c r="AI3518" s="1" t="s">
        <v>18470</v>
      </c>
      <c r="AJ3518" s="1" t="s">
        <v>18470</v>
      </c>
    </row>
    <row r="3519" spans="1:36" x14ac:dyDescent="0.3">
      <c r="A3519">
        <v>1.5891855738726277E+18</v>
      </c>
      <c r="B3519">
        <v>1.5891846273226752E+18</v>
      </c>
      <c r="C3519" s="1" t="s">
        <v>36573</v>
      </c>
      <c r="D3519" s="2">
        <v>44871</v>
      </c>
      <c r="E3519" s="3">
        <v>0.51320601851851855</v>
      </c>
      <c r="F3519">
        <v>300</v>
      </c>
      <c r="G3519">
        <v>9.5988735595493376E+17</v>
      </c>
      <c r="H3519" s="1" t="s">
        <v>36574</v>
      </c>
      <c r="I3519" s="1" t="s">
        <v>36575</v>
      </c>
      <c r="J3519" s="1" t="s">
        <v>18470</v>
      </c>
      <c r="K3519" s="1" t="s">
        <v>36576</v>
      </c>
      <c r="L3519" s="1" t="s">
        <v>18480</v>
      </c>
      <c r="M3519" s="1" t="s">
        <v>18473</v>
      </c>
      <c r="N3519" s="1" t="s">
        <v>18473</v>
      </c>
      <c r="O3519" s="1" t="s">
        <v>18473</v>
      </c>
      <c r="P3519">
        <v>0</v>
      </c>
      <c r="Q3519">
        <v>0</v>
      </c>
      <c r="R3519">
        <v>1</v>
      </c>
      <c r="S3519" s="1" t="s">
        <v>18473</v>
      </c>
      <c r="T3519" s="1" t="s">
        <v>18473</v>
      </c>
      <c r="U3519" s="1" t="s">
        <v>36577</v>
      </c>
      <c r="V3519" t="b">
        <v>0</v>
      </c>
      <c r="W3519" s="1" t="s">
        <v>18470</v>
      </c>
      <c r="X3519">
        <v>0</v>
      </c>
      <c r="Y3519" s="1" t="s">
        <v>18470</v>
      </c>
      <c r="Z3519" s="1" t="s">
        <v>18470</v>
      </c>
      <c r="AA3519" s="1" t="s">
        <v>18470</v>
      </c>
      <c r="AB3519" s="1" t="s">
        <v>18470</v>
      </c>
      <c r="AC3519" s="1" t="s">
        <v>18470</v>
      </c>
      <c r="AD3519" s="1" t="s">
        <v>18470</v>
      </c>
      <c r="AE3519" s="1" t="s">
        <v>18470</v>
      </c>
      <c r="AF3519" s="1" t="s">
        <v>24054</v>
      </c>
      <c r="AG3519" s="1" t="s">
        <v>18470</v>
      </c>
      <c r="AH3519" s="1" t="s">
        <v>18470</v>
      </c>
      <c r="AI3519" s="1" t="s">
        <v>18470</v>
      </c>
      <c r="AJ3519" s="1" t="s">
        <v>18470</v>
      </c>
    </row>
    <row r="3520" spans="1:36" x14ac:dyDescent="0.3">
      <c r="A3520">
        <v>1.5891853206750618E+18</v>
      </c>
      <c r="B3520">
        <v>1.5891853206750618E+18</v>
      </c>
      <c r="C3520" s="1" t="s">
        <v>36578</v>
      </c>
      <c r="D3520" s="2">
        <v>44871</v>
      </c>
      <c r="E3520" s="3">
        <v>0.51249999999999996</v>
      </c>
      <c r="F3520">
        <v>300</v>
      </c>
      <c r="G3520">
        <v>9.391366629988311E+17</v>
      </c>
      <c r="H3520" s="1" t="s">
        <v>36579</v>
      </c>
      <c r="I3520" s="1" t="s">
        <v>36580</v>
      </c>
      <c r="J3520" s="1" t="s">
        <v>18470</v>
      </c>
      <c r="K3520" s="1" t="s">
        <v>36581</v>
      </c>
      <c r="L3520" s="1" t="s">
        <v>18487</v>
      </c>
      <c r="M3520" s="1" t="s">
        <v>18473</v>
      </c>
      <c r="N3520" s="1" t="s">
        <v>18473</v>
      </c>
      <c r="O3520" s="1" t="s">
        <v>36582</v>
      </c>
      <c r="P3520">
        <v>0</v>
      </c>
      <c r="Q3520">
        <v>0</v>
      </c>
      <c r="R3520">
        <v>1</v>
      </c>
      <c r="S3520" s="1" t="s">
        <v>18473</v>
      </c>
      <c r="T3520" s="1" t="s">
        <v>18473</v>
      </c>
      <c r="U3520" s="1" t="s">
        <v>36583</v>
      </c>
      <c r="V3520" t="b">
        <v>0</v>
      </c>
      <c r="W3520" s="1" t="s">
        <v>18470</v>
      </c>
      <c r="X3520">
        <v>1</v>
      </c>
      <c r="Y3520" s="1" t="s">
        <v>36584</v>
      </c>
      <c r="Z3520" s="1" t="s">
        <v>18470</v>
      </c>
      <c r="AA3520" s="1" t="s">
        <v>18470</v>
      </c>
      <c r="AB3520" s="1" t="s">
        <v>18470</v>
      </c>
      <c r="AC3520" s="1" t="s">
        <v>18470</v>
      </c>
      <c r="AD3520" s="1" t="s">
        <v>18470</v>
      </c>
      <c r="AE3520" s="1" t="s">
        <v>18470</v>
      </c>
      <c r="AF3520" s="1" t="s">
        <v>18473</v>
      </c>
      <c r="AG3520" s="1" t="s">
        <v>18470</v>
      </c>
      <c r="AH3520" s="1" t="s">
        <v>18470</v>
      </c>
      <c r="AI3520" s="1" t="s">
        <v>18470</v>
      </c>
      <c r="AJ3520" s="1" t="s">
        <v>18470</v>
      </c>
    </row>
    <row r="3521" spans="1:36" x14ac:dyDescent="0.3">
      <c r="A3521">
        <v>1.5891852914446213E+18</v>
      </c>
      <c r="B3521">
        <v>1.5891852914446213E+18</v>
      </c>
      <c r="C3521" s="1" t="s">
        <v>36585</v>
      </c>
      <c r="D3521" s="2">
        <v>44871</v>
      </c>
      <c r="E3521" s="3">
        <v>0.51241898148148146</v>
      </c>
      <c r="F3521">
        <v>300</v>
      </c>
      <c r="G3521">
        <v>1.5712628679864197E+18</v>
      </c>
      <c r="H3521" s="1" t="s">
        <v>28513</v>
      </c>
      <c r="I3521" s="1" t="s">
        <v>24550</v>
      </c>
      <c r="J3521" s="1" t="s">
        <v>18470</v>
      </c>
      <c r="K3521" s="1" t="s">
        <v>36586</v>
      </c>
      <c r="L3521" s="1" t="s">
        <v>18487</v>
      </c>
      <c r="M3521" s="1" t="s">
        <v>18473</v>
      </c>
      <c r="N3521" s="1" t="s">
        <v>18473</v>
      </c>
      <c r="O3521" s="1" t="s">
        <v>36587</v>
      </c>
      <c r="P3521">
        <v>0</v>
      </c>
      <c r="Q3521">
        <v>5</v>
      </c>
      <c r="R3521">
        <v>6</v>
      </c>
      <c r="S3521" s="1" t="s">
        <v>18473</v>
      </c>
      <c r="T3521" s="1" t="s">
        <v>18473</v>
      </c>
      <c r="U3521" s="1" t="s">
        <v>36588</v>
      </c>
      <c r="V3521" t="b">
        <v>0</v>
      </c>
      <c r="W3521" s="1" t="s">
        <v>18470</v>
      </c>
      <c r="X3521">
        <v>1</v>
      </c>
      <c r="Y3521" s="1" t="s">
        <v>36589</v>
      </c>
      <c r="Z3521" s="1" t="s">
        <v>18470</v>
      </c>
      <c r="AA3521" s="1" t="s">
        <v>18470</v>
      </c>
      <c r="AB3521" s="1" t="s">
        <v>18470</v>
      </c>
      <c r="AC3521" s="1" t="s">
        <v>18470</v>
      </c>
      <c r="AD3521" s="1" t="s">
        <v>18470</v>
      </c>
      <c r="AE3521" s="1" t="s">
        <v>18470</v>
      </c>
      <c r="AF3521" s="1" t="s">
        <v>18473</v>
      </c>
      <c r="AG3521" s="1" t="s">
        <v>18470</v>
      </c>
      <c r="AH3521" s="1" t="s">
        <v>18470</v>
      </c>
      <c r="AI3521" s="1" t="s">
        <v>18470</v>
      </c>
      <c r="AJ3521" s="1" t="s">
        <v>18470</v>
      </c>
    </row>
    <row r="3522" spans="1:36" x14ac:dyDescent="0.3">
      <c r="A3522">
        <v>1.5891846854225674E+18</v>
      </c>
      <c r="B3522">
        <v>1.5891576660094075E+18</v>
      </c>
      <c r="C3522" s="1" t="s">
        <v>36590</v>
      </c>
      <c r="D3522" s="2">
        <v>44871</v>
      </c>
      <c r="E3522" s="3">
        <v>0.51075231481481487</v>
      </c>
      <c r="F3522">
        <v>300</v>
      </c>
      <c r="G3522">
        <v>95623610</v>
      </c>
      <c r="H3522" s="1" t="s">
        <v>36591</v>
      </c>
      <c r="I3522" s="1" t="s">
        <v>36592</v>
      </c>
      <c r="J3522" s="1" t="s">
        <v>18470</v>
      </c>
      <c r="K3522" s="1" t="s">
        <v>36593</v>
      </c>
      <c r="L3522" s="1" t="s">
        <v>18480</v>
      </c>
      <c r="M3522" s="1" t="s">
        <v>18473</v>
      </c>
      <c r="N3522" s="1" t="s">
        <v>18473</v>
      </c>
      <c r="O3522" s="1" t="s">
        <v>18473</v>
      </c>
      <c r="P3522">
        <v>0</v>
      </c>
      <c r="Q3522">
        <v>0</v>
      </c>
      <c r="R3522">
        <v>0</v>
      </c>
      <c r="S3522" s="1" t="s">
        <v>18473</v>
      </c>
      <c r="T3522" s="1" t="s">
        <v>18473</v>
      </c>
      <c r="U3522" s="1" t="s">
        <v>36594</v>
      </c>
      <c r="V3522" t="b">
        <v>0</v>
      </c>
      <c r="W3522" s="1" t="s">
        <v>18470</v>
      </c>
      <c r="X3522">
        <v>0</v>
      </c>
      <c r="Y3522" s="1" t="s">
        <v>18470</v>
      </c>
      <c r="Z3522" s="1" t="s">
        <v>18470</v>
      </c>
      <c r="AA3522" s="1" t="s">
        <v>18470</v>
      </c>
      <c r="AB3522" s="1" t="s">
        <v>18470</v>
      </c>
      <c r="AC3522" s="1" t="s">
        <v>18470</v>
      </c>
      <c r="AD3522" s="1" t="s">
        <v>18470</v>
      </c>
      <c r="AE3522" s="1" t="s">
        <v>18470</v>
      </c>
      <c r="AF3522" s="1" t="s">
        <v>36595</v>
      </c>
      <c r="AG3522" s="1" t="s">
        <v>18470</v>
      </c>
      <c r="AH3522" s="1" t="s">
        <v>18470</v>
      </c>
      <c r="AI3522" s="1" t="s">
        <v>18470</v>
      </c>
      <c r="AJ3522" s="1" t="s">
        <v>18470</v>
      </c>
    </row>
    <row r="3523" spans="1:36" x14ac:dyDescent="0.3">
      <c r="A3523">
        <v>1.5891846250749256E+18</v>
      </c>
      <c r="B3523">
        <v>1.5891846250749256E+18</v>
      </c>
      <c r="C3523" s="1" t="s">
        <v>36596</v>
      </c>
      <c r="D3523" s="2">
        <v>44871</v>
      </c>
      <c r="E3523" s="3">
        <v>0.51057870370370373</v>
      </c>
      <c r="F3523">
        <v>300</v>
      </c>
      <c r="G3523">
        <v>1.1585623491936543E+18</v>
      </c>
      <c r="H3523" s="1" t="s">
        <v>36597</v>
      </c>
      <c r="I3523" s="1" t="s">
        <v>36598</v>
      </c>
      <c r="J3523" s="1" t="s">
        <v>18470</v>
      </c>
      <c r="K3523" s="1" t="s">
        <v>36599</v>
      </c>
      <c r="L3523" s="1" t="s">
        <v>18480</v>
      </c>
      <c r="M3523" s="1" t="s">
        <v>18894</v>
      </c>
      <c r="N3523" s="1" t="s">
        <v>18473</v>
      </c>
      <c r="O3523" s="1" t="s">
        <v>36600</v>
      </c>
      <c r="P3523">
        <v>1</v>
      </c>
      <c r="Q3523">
        <v>1</v>
      </c>
      <c r="R3523">
        <v>16</v>
      </c>
      <c r="S3523" s="1" t="s">
        <v>18473</v>
      </c>
      <c r="T3523" s="1" t="s">
        <v>18473</v>
      </c>
      <c r="U3523" s="1" t="s">
        <v>36601</v>
      </c>
      <c r="V3523" t="b">
        <v>0</v>
      </c>
      <c r="W3523" s="1" t="s">
        <v>18470</v>
      </c>
      <c r="X3523">
        <v>1</v>
      </c>
      <c r="Y3523" s="1" t="s">
        <v>36602</v>
      </c>
      <c r="Z3523" s="1" t="s">
        <v>18470</v>
      </c>
      <c r="AA3523" s="1" t="s">
        <v>18470</v>
      </c>
      <c r="AB3523" s="1" t="s">
        <v>18470</v>
      </c>
      <c r="AC3523" s="1" t="s">
        <v>18470</v>
      </c>
      <c r="AD3523" s="1" t="s">
        <v>18470</v>
      </c>
      <c r="AE3523" s="1" t="s">
        <v>18470</v>
      </c>
      <c r="AF3523" s="1" t="s">
        <v>18473</v>
      </c>
      <c r="AG3523" s="1" t="s">
        <v>18470</v>
      </c>
      <c r="AH3523" s="1" t="s">
        <v>18470</v>
      </c>
      <c r="AI3523" s="1" t="s">
        <v>18470</v>
      </c>
      <c r="AJ3523" s="1" t="s">
        <v>18470</v>
      </c>
    </row>
    <row r="3524" spans="1:36" x14ac:dyDescent="0.3">
      <c r="A3524">
        <v>1.5891845506218394E+18</v>
      </c>
      <c r="B3524">
        <v>1.5888252061473833E+18</v>
      </c>
      <c r="C3524" s="1" t="s">
        <v>36603</v>
      </c>
      <c r="D3524" s="2">
        <v>44871</v>
      </c>
      <c r="E3524" s="3">
        <v>0.5103819444444444</v>
      </c>
      <c r="F3524">
        <v>300</v>
      </c>
      <c r="G3524">
        <v>48070951</v>
      </c>
      <c r="H3524" s="1" t="s">
        <v>36604</v>
      </c>
      <c r="I3524" s="1" t="s">
        <v>36605</v>
      </c>
      <c r="J3524" s="1" t="s">
        <v>18470</v>
      </c>
      <c r="K3524" s="1" t="s">
        <v>36606</v>
      </c>
      <c r="L3524" s="1" t="s">
        <v>18480</v>
      </c>
      <c r="M3524" s="1" t="s">
        <v>18473</v>
      </c>
      <c r="N3524" s="1" t="s">
        <v>18473</v>
      </c>
      <c r="O3524" s="1" t="s">
        <v>18473</v>
      </c>
      <c r="P3524">
        <v>0</v>
      </c>
      <c r="Q3524">
        <v>0</v>
      </c>
      <c r="R3524">
        <v>1</v>
      </c>
      <c r="S3524" s="1" t="s">
        <v>18473</v>
      </c>
      <c r="T3524" s="1" t="s">
        <v>18473</v>
      </c>
      <c r="U3524" s="1" t="s">
        <v>36607</v>
      </c>
      <c r="V3524" t="b">
        <v>0</v>
      </c>
      <c r="W3524" s="1" t="s">
        <v>18470</v>
      </c>
      <c r="X3524">
        <v>0</v>
      </c>
      <c r="Y3524" s="1" t="s">
        <v>18470</v>
      </c>
      <c r="Z3524" s="1" t="s">
        <v>18470</v>
      </c>
      <c r="AA3524" s="1" t="s">
        <v>18470</v>
      </c>
      <c r="AB3524" s="1" t="s">
        <v>18470</v>
      </c>
      <c r="AC3524" s="1" t="s">
        <v>18470</v>
      </c>
      <c r="AD3524" s="1" t="s">
        <v>18470</v>
      </c>
      <c r="AE3524" s="1" t="s">
        <v>18470</v>
      </c>
      <c r="AF3524" s="1" t="s">
        <v>36608</v>
      </c>
      <c r="AG3524" s="1" t="s">
        <v>18470</v>
      </c>
      <c r="AH3524" s="1" t="s">
        <v>18470</v>
      </c>
      <c r="AI3524" s="1" t="s">
        <v>18470</v>
      </c>
      <c r="AJ3524" s="1" t="s">
        <v>18470</v>
      </c>
    </row>
    <row r="3525" spans="1:36" x14ac:dyDescent="0.3">
      <c r="A3525">
        <v>1.589183614360916E+18</v>
      </c>
      <c r="B3525">
        <v>1.5891823790376919E+18</v>
      </c>
      <c r="C3525" s="1" t="s">
        <v>36609</v>
      </c>
      <c r="D3525" s="2">
        <v>44871</v>
      </c>
      <c r="E3525" s="3">
        <v>0.50778935185185181</v>
      </c>
      <c r="F3525">
        <v>300</v>
      </c>
      <c r="G3525">
        <v>1.2375578162749972E+18</v>
      </c>
      <c r="H3525" s="1" t="s">
        <v>36610</v>
      </c>
      <c r="I3525" s="1" t="s">
        <v>36611</v>
      </c>
      <c r="J3525" s="1" t="s">
        <v>18470</v>
      </c>
      <c r="K3525" s="1" t="s">
        <v>36612</v>
      </c>
      <c r="L3525" s="1" t="s">
        <v>18480</v>
      </c>
      <c r="M3525" s="1" t="s">
        <v>18473</v>
      </c>
      <c r="N3525" s="1" t="s">
        <v>18473</v>
      </c>
      <c r="O3525" s="1" t="s">
        <v>18473</v>
      </c>
      <c r="P3525">
        <v>0</v>
      </c>
      <c r="Q3525">
        <v>0</v>
      </c>
      <c r="R3525">
        <v>0</v>
      </c>
      <c r="S3525" s="1" t="s">
        <v>18473</v>
      </c>
      <c r="T3525" s="1" t="s">
        <v>18473</v>
      </c>
      <c r="U3525" s="1" t="s">
        <v>36613</v>
      </c>
      <c r="V3525" t="b">
        <v>0</v>
      </c>
      <c r="W3525" s="1" t="s">
        <v>18470</v>
      </c>
      <c r="X3525">
        <v>0</v>
      </c>
      <c r="Y3525" s="1" t="s">
        <v>18470</v>
      </c>
      <c r="Z3525" s="1" t="s">
        <v>18470</v>
      </c>
      <c r="AA3525" s="1" t="s">
        <v>18470</v>
      </c>
      <c r="AB3525" s="1" t="s">
        <v>18470</v>
      </c>
      <c r="AC3525" s="1" t="s">
        <v>18470</v>
      </c>
      <c r="AD3525" s="1" t="s">
        <v>18470</v>
      </c>
      <c r="AE3525" s="1" t="s">
        <v>18470</v>
      </c>
      <c r="AF3525" s="1" t="s">
        <v>23935</v>
      </c>
      <c r="AG3525" s="1" t="s">
        <v>18470</v>
      </c>
      <c r="AH3525" s="1" t="s">
        <v>18470</v>
      </c>
      <c r="AI3525" s="1" t="s">
        <v>18470</v>
      </c>
      <c r="AJ3525" s="1" t="s">
        <v>18470</v>
      </c>
    </row>
    <row r="3526" spans="1:36" x14ac:dyDescent="0.3">
      <c r="A3526">
        <v>1.5891835598097654E+18</v>
      </c>
      <c r="B3526">
        <v>1.5891663306826834E+18</v>
      </c>
      <c r="C3526" s="1" t="s">
        <v>36614</v>
      </c>
      <c r="D3526" s="2">
        <v>44871</v>
      </c>
      <c r="E3526" s="3">
        <v>0.50763888888888886</v>
      </c>
      <c r="F3526">
        <v>300</v>
      </c>
      <c r="G3526">
        <v>7.6076537143965696E+17</v>
      </c>
      <c r="H3526" s="1" t="s">
        <v>36615</v>
      </c>
      <c r="I3526" s="1" t="s">
        <v>36616</v>
      </c>
      <c r="J3526" s="1" t="s">
        <v>18470</v>
      </c>
      <c r="K3526" s="1" t="s">
        <v>36617</v>
      </c>
      <c r="L3526" s="1" t="s">
        <v>18480</v>
      </c>
      <c r="M3526" s="1" t="s">
        <v>18473</v>
      </c>
      <c r="N3526" s="1" t="s">
        <v>18473</v>
      </c>
      <c r="O3526" s="1" t="s">
        <v>18473</v>
      </c>
      <c r="P3526">
        <v>1</v>
      </c>
      <c r="Q3526">
        <v>0</v>
      </c>
      <c r="R3526">
        <v>0</v>
      </c>
      <c r="S3526" s="1" t="s">
        <v>18473</v>
      </c>
      <c r="T3526" s="1" t="s">
        <v>18473</v>
      </c>
      <c r="U3526" s="1" t="s">
        <v>36618</v>
      </c>
      <c r="V3526" t="b">
        <v>0</v>
      </c>
      <c r="W3526" s="1" t="s">
        <v>18470</v>
      </c>
      <c r="X3526">
        <v>0</v>
      </c>
      <c r="Y3526" s="1" t="s">
        <v>18470</v>
      </c>
      <c r="Z3526" s="1" t="s">
        <v>18470</v>
      </c>
      <c r="AA3526" s="1" t="s">
        <v>18470</v>
      </c>
      <c r="AB3526" s="1" t="s">
        <v>18470</v>
      </c>
      <c r="AC3526" s="1" t="s">
        <v>18470</v>
      </c>
      <c r="AD3526" s="1" t="s">
        <v>18470</v>
      </c>
      <c r="AE3526" s="1" t="s">
        <v>18470</v>
      </c>
      <c r="AF3526" s="1" t="s">
        <v>36619</v>
      </c>
      <c r="AG3526" s="1" t="s">
        <v>18470</v>
      </c>
      <c r="AH3526" s="1" t="s">
        <v>18470</v>
      </c>
      <c r="AI3526" s="1" t="s">
        <v>18470</v>
      </c>
      <c r="AJ3526" s="1" t="s">
        <v>18470</v>
      </c>
    </row>
    <row r="3527" spans="1:36" x14ac:dyDescent="0.3">
      <c r="A3527">
        <v>1.5891831168493158E+18</v>
      </c>
      <c r="B3527">
        <v>1.5891831168493158E+18</v>
      </c>
      <c r="C3527" s="1" t="s">
        <v>36620</v>
      </c>
      <c r="D3527" s="2">
        <v>44871</v>
      </c>
      <c r="E3527" s="3">
        <v>0.50642361111111112</v>
      </c>
      <c r="F3527">
        <v>300</v>
      </c>
      <c r="G3527">
        <v>1.4950333538628116E+18</v>
      </c>
      <c r="H3527" s="1" t="s">
        <v>36621</v>
      </c>
      <c r="I3527" s="1" t="s">
        <v>36622</v>
      </c>
      <c r="J3527" s="1" t="s">
        <v>18470</v>
      </c>
      <c r="K3527" s="1" t="s">
        <v>36623</v>
      </c>
      <c r="L3527" s="1" t="s">
        <v>18480</v>
      </c>
      <c r="M3527" s="1" t="s">
        <v>18473</v>
      </c>
      <c r="N3527" s="1" t="s">
        <v>18473</v>
      </c>
      <c r="O3527" s="1" t="s">
        <v>18473</v>
      </c>
      <c r="P3527">
        <v>0</v>
      </c>
      <c r="Q3527">
        <v>0</v>
      </c>
      <c r="R3527">
        <v>0</v>
      </c>
      <c r="S3527" s="1" t="s">
        <v>18473</v>
      </c>
      <c r="T3527" s="1" t="s">
        <v>18473</v>
      </c>
      <c r="U3527" s="1" t="s">
        <v>36624</v>
      </c>
      <c r="V3527" t="b">
        <v>0</v>
      </c>
      <c r="W3527" s="1" t="s">
        <v>36625</v>
      </c>
      <c r="X3527">
        <v>0</v>
      </c>
      <c r="Y3527" s="1" t="s">
        <v>18470</v>
      </c>
      <c r="Z3527" s="1" t="s">
        <v>18470</v>
      </c>
      <c r="AA3527" s="1" t="s">
        <v>18470</v>
      </c>
      <c r="AB3527" s="1" t="s">
        <v>18470</v>
      </c>
      <c r="AC3527" s="1" t="s">
        <v>18470</v>
      </c>
      <c r="AD3527" s="1" t="s">
        <v>18470</v>
      </c>
      <c r="AE3527" s="1" t="s">
        <v>18470</v>
      </c>
      <c r="AF3527" s="1" t="s">
        <v>18473</v>
      </c>
      <c r="AG3527" s="1" t="s">
        <v>18470</v>
      </c>
      <c r="AH3527" s="1" t="s">
        <v>18470</v>
      </c>
      <c r="AI3527" s="1" t="s">
        <v>18470</v>
      </c>
      <c r="AJ3527" s="1" t="s">
        <v>18470</v>
      </c>
    </row>
    <row r="3528" spans="1:36" x14ac:dyDescent="0.3">
      <c r="A3528">
        <v>1.5891824697940664E+18</v>
      </c>
      <c r="B3528">
        <v>1.5891823790376919E+18</v>
      </c>
      <c r="C3528" s="1" t="s">
        <v>36626</v>
      </c>
      <c r="D3528" s="2">
        <v>44871</v>
      </c>
      <c r="E3528" s="3">
        <v>0.50464120370370369</v>
      </c>
      <c r="F3528">
        <v>300</v>
      </c>
      <c r="G3528">
        <v>1.5582973690571735E+18</v>
      </c>
      <c r="H3528" s="1" t="s">
        <v>36627</v>
      </c>
      <c r="I3528" s="1" t="s">
        <v>36628</v>
      </c>
      <c r="J3528" s="1" t="s">
        <v>18470</v>
      </c>
      <c r="K3528" s="1" t="s">
        <v>36629</v>
      </c>
      <c r="L3528" s="1" t="s">
        <v>18480</v>
      </c>
      <c r="M3528" s="1" t="s">
        <v>18473</v>
      </c>
      <c r="N3528" s="1" t="s">
        <v>18473</v>
      </c>
      <c r="O3528" s="1" t="s">
        <v>18473</v>
      </c>
      <c r="P3528">
        <v>0</v>
      </c>
      <c r="Q3528">
        <v>0</v>
      </c>
      <c r="R3528">
        <v>0</v>
      </c>
      <c r="S3528" s="1" t="s">
        <v>18473</v>
      </c>
      <c r="T3528" s="1" t="s">
        <v>18473</v>
      </c>
      <c r="U3528" s="1" t="s">
        <v>36630</v>
      </c>
      <c r="V3528" t="b">
        <v>0</v>
      </c>
      <c r="W3528" s="1" t="s">
        <v>18470</v>
      </c>
      <c r="X3528">
        <v>0</v>
      </c>
      <c r="Y3528" s="1" t="s">
        <v>18470</v>
      </c>
      <c r="Z3528" s="1" t="s">
        <v>18470</v>
      </c>
      <c r="AA3528" s="1" t="s">
        <v>18470</v>
      </c>
      <c r="AB3528" s="1" t="s">
        <v>18470</v>
      </c>
      <c r="AC3528" s="1" t="s">
        <v>18470</v>
      </c>
      <c r="AD3528" s="1" t="s">
        <v>18470</v>
      </c>
      <c r="AE3528" s="1" t="s">
        <v>18470</v>
      </c>
      <c r="AF3528" s="1" t="s">
        <v>23935</v>
      </c>
      <c r="AG3528" s="1" t="s">
        <v>18470</v>
      </c>
      <c r="AH3528" s="1" t="s">
        <v>18470</v>
      </c>
      <c r="AI3528" s="1" t="s">
        <v>18470</v>
      </c>
      <c r="AJ3528" s="1" t="s">
        <v>18470</v>
      </c>
    </row>
    <row r="3529" spans="1:36" x14ac:dyDescent="0.3">
      <c r="A3529">
        <v>1.5891823117061734E+18</v>
      </c>
      <c r="B3529">
        <v>1.5888250396754698E+18</v>
      </c>
      <c r="C3529" s="1" t="s">
        <v>36631</v>
      </c>
      <c r="D3529" s="2">
        <v>44871</v>
      </c>
      <c r="E3529" s="3">
        <v>0.50420138888888888</v>
      </c>
      <c r="F3529">
        <v>300</v>
      </c>
      <c r="G3529">
        <v>619967555</v>
      </c>
      <c r="H3529" s="1" t="s">
        <v>36632</v>
      </c>
      <c r="I3529" s="1" t="s">
        <v>36633</v>
      </c>
      <c r="J3529" s="1" t="s">
        <v>18470</v>
      </c>
      <c r="K3529" s="1" t="s">
        <v>36634</v>
      </c>
      <c r="L3529" s="1" t="s">
        <v>18487</v>
      </c>
      <c r="M3529" s="1" t="s">
        <v>18473</v>
      </c>
      <c r="N3529" s="1" t="s">
        <v>18473</v>
      </c>
      <c r="O3529" s="1" t="s">
        <v>18473</v>
      </c>
      <c r="P3529">
        <v>0</v>
      </c>
      <c r="Q3529">
        <v>0</v>
      </c>
      <c r="R3529">
        <v>0</v>
      </c>
      <c r="S3529" s="1" t="s">
        <v>18473</v>
      </c>
      <c r="T3529" s="1" t="s">
        <v>18473</v>
      </c>
      <c r="U3529" s="1" t="s">
        <v>36635</v>
      </c>
      <c r="V3529" t="b">
        <v>0</v>
      </c>
      <c r="W3529" s="1" t="s">
        <v>18470</v>
      </c>
      <c r="X3529">
        <v>0</v>
      </c>
      <c r="Y3529" s="1" t="s">
        <v>18470</v>
      </c>
      <c r="Z3529" s="1" t="s">
        <v>18470</v>
      </c>
      <c r="AA3529" s="1" t="s">
        <v>18470</v>
      </c>
      <c r="AB3529" s="1" t="s">
        <v>18470</v>
      </c>
      <c r="AC3529" s="1" t="s">
        <v>18470</v>
      </c>
      <c r="AD3529" s="1" t="s">
        <v>18470</v>
      </c>
      <c r="AE3529" s="1" t="s">
        <v>18470</v>
      </c>
      <c r="AF3529" s="1" t="s">
        <v>36636</v>
      </c>
      <c r="AG3529" s="1" t="s">
        <v>18470</v>
      </c>
      <c r="AH3529" s="1" t="s">
        <v>18470</v>
      </c>
      <c r="AI3529" s="1" t="s">
        <v>18470</v>
      </c>
      <c r="AJ3529" s="1" t="s">
        <v>18470</v>
      </c>
    </row>
    <row r="3530" spans="1:36" x14ac:dyDescent="0.3">
      <c r="A3530">
        <v>1.5891822387340288E+18</v>
      </c>
      <c r="B3530">
        <v>1.5891822387340288E+18</v>
      </c>
      <c r="C3530" s="1" t="s">
        <v>36637</v>
      </c>
      <c r="D3530" s="2">
        <v>44871</v>
      </c>
      <c r="E3530" s="3">
        <v>0.50399305555555551</v>
      </c>
      <c r="F3530">
        <v>300</v>
      </c>
      <c r="G3530">
        <v>1.115829320109441E+18</v>
      </c>
      <c r="H3530" s="1" t="s">
        <v>22321</v>
      </c>
      <c r="I3530" s="1" t="s">
        <v>22322</v>
      </c>
      <c r="J3530" s="1" t="s">
        <v>18470</v>
      </c>
      <c r="K3530" s="1" t="s">
        <v>36638</v>
      </c>
      <c r="L3530" s="1" t="s">
        <v>18480</v>
      </c>
      <c r="M3530" s="1" t="s">
        <v>18894</v>
      </c>
      <c r="N3530" s="1" t="s">
        <v>18473</v>
      </c>
      <c r="O3530" s="1" t="s">
        <v>18473</v>
      </c>
      <c r="P3530">
        <v>0</v>
      </c>
      <c r="Q3530">
        <v>0</v>
      </c>
      <c r="R3530">
        <v>0</v>
      </c>
      <c r="S3530" s="1" t="s">
        <v>25580</v>
      </c>
      <c r="T3530" s="1" t="s">
        <v>18473</v>
      </c>
      <c r="U3530" s="1" t="s">
        <v>36639</v>
      </c>
      <c r="V3530" t="b">
        <v>0</v>
      </c>
      <c r="W3530" s="1" t="s">
        <v>18470</v>
      </c>
      <c r="X3530">
        <v>0</v>
      </c>
      <c r="Y3530" s="1" t="s">
        <v>18470</v>
      </c>
      <c r="Z3530" s="1" t="s">
        <v>18470</v>
      </c>
      <c r="AA3530" s="1" t="s">
        <v>18470</v>
      </c>
      <c r="AB3530" s="1" t="s">
        <v>18470</v>
      </c>
      <c r="AC3530" s="1" t="s">
        <v>18470</v>
      </c>
      <c r="AD3530" s="1" t="s">
        <v>18470</v>
      </c>
      <c r="AE3530" s="1" t="s">
        <v>18470</v>
      </c>
      <c r="AF3530" s="1" t="s">
        <v>18473</v>
      </c>
      <c r="AG3530" s="1" t="s">
        <v>18470</v>
      </c>
      <c r="AH3530" s="1" t="s">
        <v>18470</v>
      </c>
      <c r="AI3530" s="1" t="s">
        <v>18470</v>
      </c>
      <c r="AJ3530" s="1" t="s">
        <v>18470</v>
      </c>
    </row>
    <row r="3531" spans="1:36" x14ac:dyDescent="0.3">
      <c r="A3531">
        <v>1.5891822141050962E+18</v>
      </c>
      <c r="B3531">
        <v>1.5891491136851436E+18</v>
      </c>
      <c r="C3531" s="1" t="s">
        <v>36640</v>
      </c>
      <c r="D3531" s="2">
        <v>44871</v>
      </c>
      <c r="E3531" s="3">
        <v>0.50393518518518521</v>
      </c>
      <c r="F3531">
        <v>300</v>
      </c>
      <c r="G3531">
        <v>2235449430</v>
      </c>
      <c r="H3531" s="1" t="s">
        <v>36641</v>
      </c>
      <c r="I3531" s="1" t="s">
        <v>36642</v>
      </c>
      <c r="J3531" s="1" t="s">
        <v>18470</v>
      </c>
      <c r="K3531" s="1" t="s">
        <v>36643</v>
      </c>
      <c r="L3531" s="1" t="s">
        <v>18574</v>
      </c>
      <c r="M3531" s="1" t="s">
        <v>18473</v>
      </c>
      <c r="N3531" s="1" t="s">
        <v>18473</v>
      </c>
      <c r="O3531" s="1" t="s">
        <v>18473</v>
      </c>
      <c r="P3531">
        <v>0</v>
      </c>
      <c r="Q3531">
        <v>0</v>
      </c>
      <c r="R3531">
        <v>0</v>
      </c>
      <c r="S3531" s="1" t="s">
        <v>18473</v>
      </c>
      <c r="T3531" s="1" t="s">
        <v>18473</v>
      </c>
      <c r="U3531" s="1" t="s">
        <v>36644</v>
      </c>
      <c r="V3531" t="b">
        <v>0</v>
      </c>
      <c r="W3531" s="1" t="s">
        <v>18470</v>
      </c>
      <c r="X3531">
        <v>0</v>
      </c>
      <c r="Y3531" s="1" t="s">
        <v>18470</v>
      </c>
      <c r="Z3531" s="1" t="s">
        <v>18470</v>
      </c>
      <c r="AA3531" s="1" t="s">
        <v>18470</v>
      </c>
      <c r="AB3531" s="1" t="s">
        <v>18470</v>
      </c>
      <c r="AC3531" s="1" t="s">
        <v>18470</v>
      </c>
      <c r="AD3531" s="1" t="s">
        <v>18470</v>
      </c>
      <c r="AE3531" s="1" t="s">
        <v>18470</v>
      </c>
      <c r="AF3531" s="1" t="s">
        <v>36645</v>
      </c>
      <c r="AG3531" s="1" t="s">
        <v>18470</v>
      </c>
      <c r="AH3531" s="1" t="s">
        <v>18470</v>
      </c>
      <c r="AI3531" s="1" t="s">
        <v>18470</v>
      </c>
      <c r="AJ3531" s="1" t="s">
        <v>18470</v>
      </c>
    </row>
    <row r="3532" spans="1:36" x14ac:dyDescent="0.3">
      <c r="A3532">
        <v>1.5891819134489764E+18</v>
      </c>
      <c r="B3532">
        <v>1.5891819134489764E+18</v>
      </c>
      <c r="C3532" s="1" t="s">
        <v>36646</v>
      </c>
      <c r="D3532" s="2">
        <v>44871</v>
      </c>
      <c r="E3532" s="3">
        <v>0.50310185185185186</v>
      </c>
      <c r="F3532">
        <v>300</v>
      </c>
      <c r="G3532">
        <v>590155156</v>
      </c>
      <c r="H3532" s="1" t="s">
        <v>36647</v>
      </c>
      <c r="I3532" s="1" t="s">
        <v>36648</v>
      </c>
      <c r="J3532" s="1" t="s">
        <v>18470</v>
      </c>
      <c r="K3532" s="1" t="s">
        <v>36649</v>
      </c>
      <c r="L3532" s="1" t="s">
        <v>21105</v>
      </c>
      <c r="M3532" s="1" t="s">
        <v>36650</v>
      </c>
      <c r="N3532" s="1" t="s">
        <v>36651</v>
      </c>
      <c r="O3532" s="1" t="s">
        <v>18473</v>
      </c>
      <c r="P3532">
        <v>0</v>
      </c>
      <c r="Q3532">
        <v>0</v>
      </c>
      <c r="R3532">
        <v>1</v>
      </c>
      <c r="S3532" s="1" t="s">
        <v>36652</v>
      </c>
      <c r="T3532" s="1" t="s">
        <v>18473</v>
      </c>
      <c r="U3532" s="1" t="s">
        <v>36653</v>
      </c>
      <c r="V3532" t="b">
        <v>0</v>
      </c>
      <c r="W3532" s="1" t="s">
        <v>18470</v>
      </c>
      <c r="X3532">
        <v>0</v>
      </c>
      <c r="Y3532" s="1" t="s">
        <v>18470</v>
      </c>
      <c r="Z3532" s="1" t="s">
        <v>18470</v>
      </c>
      <c r="AA3532" s="1" t="s">
        <v>18470</v>
      </c>
      <c r="AB3532" s="1" t="s">
        <v>18470</v>
      </c>
      <c r="AC3532" s="1" t="s">
        <v>18470</v>
      </c>
      <c r="AD3532" s="1" t="s">
        <v>18470</v>
      </c>
      <c r="AE3532" s="1" t="s">
        <v>18470</v>
      </c>
      <c r="AF3532" s="1" t="s">
        <v>18473</v>
      </c>
      <c r="AG3532" s="1" t="s">
        <v>18470</v>
      </c>
      <c r="AH3532" s="1" t="s">
        <v>18470</v>
      </c>
      <c r="AI3532" s="1" t="s">
        <v>18470</v>
      </c>
      <c r="AJ3532" s="1" t="s">
        <v>18470</v>
      </c>
    </row>
    <row r="3533" spans="1:36" x14ac:dyDescent="0.3">
      <c r="A3533">
        <v>1.5891818059909161E+18</v>
      </c>
      <c r="B3533">
        <v>1.5891818059909161E+18</v>
      </c>
      <c r="C3533" s="1" t="s">
        <v>36654</v>
      </c>
      <c r="D3533" s="2">
        <v>44871</v>
      </c>
      <c r="E3533" s="3">
        <v>0.50280092592592596</v>
      </c>
      <c r="F3533">
        <v>300</v>
      </c>
      <c r="G3533">
        <v>1.4580725293193134E+18</v>
      </c>
      <c r="H3533" s="1" t="s">
        <v>36655</v>
      </c>
      <c r="I3533" s="1" t="s">
        <v>36656</v>
      </c>
      <c r="J3533" s="1" t="s">
        <v>18470</v>
      </c>
      <c r="K3533" s="1" t="s">
        <v>36657</v>
      </c>
      <c r="L3533" s="1" t="s">
        <v>18480</v>
      </c>
      <c r="M3533" s="1" t="s">
        <v>18894</v>
      </c>
      <c r="N3533" s="1" t="s">
        <v>18473</v>
      </c>
      <c r="O3533" s="1" t="s">
        <v>36658</v>
      </c>
      <c r="P3533">
        <v>0</v>
      </c>
      <c r="Q3533">
        <v>0</v>
      </c>
      <c r="R3533">
        <v>4</v>
      </c>
      <c r="S3533" s="1" t="s">
        <v>34971</v>
      </c>
      <c r="T3533" s="1" t="s">
        <v>18473</v>
      </c>
      <c r="U3533" s="1" t="s">
        <v>36659</v>
      </c>
      <c r="V3533" t="b">
        <v>0</v>
      </c>
      <c r="W3533" s="1" t="s">
        <v>36660</v>
      </c>
      <c r="X3533">
        <v>1</v>
      </c>
      <c r="Y3533" s="1" t="s">
        <v>36661</v>
      </c>
      <c r="Z3533" s="1" t="s">
        <v>18470</v>
      </c>
      <c r="AA3533" s="1" t="s">
        <v>18470</v>
      </c>
      <c r="AB3533" s="1" t="s">
        <v>18470</v>
      </c>
      <c r="AC3533" s="1" t="s">
        <v>18470</v>
      </c>
      <c r="AD3533" s="1" t="s">
        <v>18470</v>
      </c>
      <c r="AE3533" s="1" t="s">
        <v>18470</v>
      </c>
      <c r="AF3533" s="1" t="s">
        <v>18473</v>
      </c>
      <c r="AG3533" s="1" t="s">
        <v>18470</v>
      </c>
      <c r="AH3533" s="1" t="s">
        <v>18470</v>
      </c>
      <c r="AI3533" s="1" t="s">
        <v>18470</v>
      </c>
      <c r="AJ3533" s="1" t="s">
        <v>18470</v>
      </c>
    </row>
    <row r="3534" spans="1:36" x14ac:dyDescent="0.3">
      <c r="A3534">
        <v>1.5891817785266053E+18</v>
      </c>
      <c r="B3534">
        <v>1.5891182823299031E+18</v>
      </c>
      <c r="C3534" s="1" t="s">
        <v>36662</v>
      </c>
      <c r="D3534" s="2">
        <v>44871</v>
      </c>
      <c r="E3534" s="3">
        <v>0.5027314814814815</v>
      </c>
      <c r="F3534">
        <v>300</v>
      </c>
      <c r="G3534">
        <v>7.589573380824105E+17</v>
      </c>
      <c r="H3534" s="1" t="s">
        <v>26156</v>
      </c>
      <c r="I3534" s="1" t="s">
        <v>26157</v>
      </c>
      <c r="J3534" s="1" t="s">
        <v>18470</v>
      </c>
      <c r="K3534" s="1" t="s">
        <v>36663</v>
      </c>
      <c r="L3534" s="1" t="s">
        <v>18480</v>
      </c>
      <c r="M3534" s="1" t="s">
        <v>18473</v>
      </c>
      <c r="N3534" s="1" t="s">
        <v>18473</v>
      </c>
      <c r="O3534" s="1" t="s">
        <v>18473</v>
      </c>
      <c r="P3534">
        <v>1</v>
      </c>
      <c r="Q3534">
        <v>0</v>
      </c>
      <c r="R3534">
        <v>0</v>
      </c>
      <c r="S3534" s="1" t="s">
        <v>18473</v>
      </c>
      <c r="T3534" s="1" t="s">
        <v>18473</v>
      </c>
      <c r="U3534" s="1" t="s">
        <v>36664</v>
      </c>
      <c r="V3534" t="b">
        <v>0</v>
      </c>
      <c r="W3534" s="1" t="s">
        <v>18470</v>
      </c>
      <c r="X3534">
        <v>0</v>
      </c>
      <c r="Y3534" s="1" t="s">
        <v>18470</v>
      </c>
      <c r="Z3534" s="1" t="s">
        <v>18470</v>
      </c>
      <c r="AA3534" s="1" t="s">
        <v>18470</v>
      </c>
      <c r="AB3534" s="1" t="s">
        <v>18470</v>
      </c>
      <c r="AC3534" s="1" t="s">
        <v>18470</v>
      </c>
      <c r="AD3534" s="1" t="s">
        <v>18470</v>
      </c>
      <c r="AE3534" s="1" t="s">
        <v>18470</v>
      </c>
      <c r="AF3534" s="1" t="s">
        <v>19454</v>
      </c>
      <c r="AG3534" s="1" t="s">
        <v>18470</v>
      </c>
      <c r="AH3534" s="1" t="s">
        <v>18470</v>
      </c>
      <c r="AI3534" s="1" t="s">
        <v>18470</v>
      </c>
      <c r="AJ3534" s="1" t="s">
        <v>18470</v>
      </c>
    </row>
    <row r="3535" spans="1:36" x14ac:dyDescent="0.3">
      <c r="A3535">
        <v>1.5891817662666506E+18</v>
      </c>
      <c r="B3535">
        <v>1.5891809932270838E+18</v>
      </c>
      <c r="C3535" s="1" t="s">
        <v>36665</v>
      </c>
      <c r="D3535" s="2">
        <v>44871</v>
      </c>
      <c r="E3535" s="3">
        <v>0.50269675925925927</v>
      </c>
      <c r="F3535">
        <v>300</v>
      </c>
      <c r="G3535">
        <v>1.1519766952573583E+18</v>
      </c>
      <c r="H3535" s="1" t="s">
        <v>36666</v>
      </c>
      <c r="I3535" s="1" t="s">
        <v>36667</v>
      </c>
      <c r="J3535" s="1" t="s">
        <v>18470</v>
      </c>
      <c r="K3535" s="1" t="s">
        <v>36668</v>
      </c>
      <c r="L3535" s="1" t="s">
        <v>18487</v>
      </c>
      <c r="M3535" s="1" t="s">
        <v>18473</v>
      </c>
      <c r="N3535" s="1" t="s">
        <v>18473</v>
      </c>
      <c r="O3535" s="1" t="s">
        <v>18473</v>
      </c>
      <c r="P3535">
        <v>0</v>
      </c>
      <c r="Q3535">
        <v>0</v>
      </c>
      <c r="R3535">
        <v>2</v>
      </c>
      <c r="S3535" s="1" t="s">
        <v>18473</v>
      </c>
      <c r="T3535" s="1" t="s">
        <v>18473</v>
      </c>
      <c r="U3535" s="1" t="s">
        <v>36669</v>
      </c>
      <c r="V3535" t="b">
        <v>0</v>
      </c>
      <c r="W3535" s="1" t="s">
        <v>18470</v>
      </c>
      <c r="X3535">
        <v>0</v>
      </c>
      <c r="Y3535" s="1" t="s">
        <v>18470</v>
      </c>
      <c r="Z3535" s="1" t="s">
        <v>18470</v>
      </c>
      <c r="AA3535" s="1" t="s">
        <v>18470</v>
      </c>
      <c r="AB3535" s="1" t="s">
        <v>18470</v>
      </c>
      <c r="AC3535" s="1" t="s">
        <v>18470</v>
      </c>
      <c r="AD3535" s="1" t="s">
        <v>18470</v>
      </c>
      <c r="AE3535" s="1" t="s">
        <v>18470</v>
      </c>
      <c r="AF3535" s="1" t="s">
        <v>18473</v>
      </c>
      <c r="AG3535" s="1" t="s">
        <v>18470</v>
      </c>
      <c r="AH3535" s="1" t="s">
        <v>18470</v>
      </c>
      <c r="AI3535" s="1" t="s">
        <v>18470</v>
      </c>
      <c r="AJ3535" s="1" t="s">
        <v>18470</v>
      </c>
    </row>
    <row r="3536" spans="1:36" x14ac:dyDescent="0.3">
      <c r="A3536">
        <v>1.5891816234799718E+18</v>
      </c>
      <c r="B3536">
        <v>1.5891752265540116E+18</v>
      </c>
      <c r="C3536" s="1" t="s">
        <v>36670</v>
      </c>
      <c r="D3536" s="2">
        <v>44871</v>
      </c>
      <c r="E3536" s="3">
        <v>0.50230324074074073</v>
      </c>
      <c r="F3536">
        <v>300</v>
      </c>
      <c r="G3536">
        <v>1.3439366431792783E+18</v>
      </c>
      <c r="H3536" s="1" t="s">
        <v>36671</v>
      </c>
      <c r="I3536" s="1" t="s">
        <v>36672</v>
      </c>
      <c r="J3536" s="1" t="s">
        <v>18470</v>
      </c>
      <c r="K3536" s="1" t="s">
        <v>36673</v>
      </c>
      <c r="L3536" s="1" t="s">
        <v>18480</v>
      </c>
      <c r="M3536" s="1" t="s">
        <v>18473</v>
      </c>
      <c r="N3536" s="1" t="s">
        <v>18473</v>
      </c>
      <c r="O3536" s="1" t="s">
        <v>18473</v>
      </c>
      <c r="P3536">
        <v>1</v>
      </c>
      <c r="Q3536">
        <v>0</v>
      </c>
      <c r="R3536">
        <v>0</v>
      </c>
      <c r="S3536" s="1" t="s">
        <v>18473</v>
      </c>
      <c r="T3536" s="1" t="s">
        <v>18473</v>
      </c>
      <c r="U3536" s="1" t="s">
        <v>36674</v>
      </c>
      <c r="V3536" t="b">
        <v>0</v>
      </c>
      <c r="W3536" s="1" t="s">
        <v>18470</v>
      </c>
      <c r="X3536">
        <v>0</v>
      </c>
      <c r="Y3536" s="1" t="s">
        <v>18470</v>
      </c>
      <c r="Z3536" s="1" t="s">
        <v>18470</v>
      </c>
      <c r="AA3536" s="1" t="s">
        <v>18470</v>
      </c>
      <c r="AB3536" s="1" t="s">
        <v>18470</v>
      </c>
      <c r="AC3536" s="1" t="s">
        <v>18470</v>
      </c>
      <c r="AD3536" s="1" t="s">
        <v>18470</v>
      </c>
      <c r="AE3536" s="1" t="s">
        <v>18470</v>
      </c>
      <c r="AF3536" s="1" t="s">
        <v>36675</v>
      </c>
      <c r="AG3536" s="1" t="s">
        <v>18470</v>
      </c>
      <c r="AH3536" s="1" t="s">
        <v>18470</v>
      </c>
      <c r="AI3536" s="1" t="s">
        <v>18470</v>
      </c>
      <c r="AJ3536" s="1" t="s">
        <v>18470</v>
      </c>
    </row>
    <row r="3537" spans="1:36" x14ac:dyDescent="0.3">
      <c r="A3537">
        <v>1.5891812945207337E+18</v>
      </c>
      <c r="B3537">
        <v>1.5890608403761439E+18</v>
      </c>
      <c r="C3537" s="1" t="s">
        <v>36676</v>
      </c>
      <c r="D3537" s="2">
        <v>44871</v>
      </c>
      <c r="E3537" s="3">
        <v>0.50138888888888888</v>
      </c>
      <c r="F3537">
        <v>300</v>
      </c>
      <c r="G3537">
        <v>1.2123216553446564E+18</v>
      </c>
      <c r="H3537" s="1" t="s">
        <v>36677</v>
      </c>
      <c r="I3537" s="1" t="s">
        <v>36678</v>
      </c>
      <c r="J3537" s="1" t="s">
        <v>18470</v>
      </c>
      <c r="K3537" s="1" t="s">
        <v>36679</v>
      </c>
      <c r="L3537" s="1" t="s">
        <v>18472</v>
      </c>
      <c r="M3537" s="1" t="s">
        <v>18473</v>
      </c>
      <c r="N3537" s="1" t="s">
        <v>18473</v>
      </c>
      <c r="O3537" s="1" t="s">
        <v>18473</v>
      </c>
      <c r="P3537">
        <v>0</v>
      </c>
      <c r="Q3537">
        <v>0</v>
      </c>
      <c r="R3537">
        <v>1</v>
      </c>
      <c r="S3537" s="1" t="s">
        <v>18473</v>
      </c>
      <c r="T3537" s="1" t="s">
        <v>18473</v>
      </c>
      <c r="U3537" s="1" t="s">
        <v>36680</v>
      </c>
      <c r="V3537" t="b">
        <v>0</v>
      </c>
      <c r="W3537" s="1" t="s">
        <v>18470</v>
      </c>
      <c r="X3537">
        <v>0</v>
      </c>
      <c r="Y3537" s="1" t="s">
        <v>18470</v>
      </c>
      <c r="Z3537" s="1" t="s">
        <v>18470</v>
      </c>
      <c r="AA3537" s="1" t="s">
        <v>18470</v>
      </c>
      <c r="AB3537" s="1" t="s">
        <v>18470</v>
      </c>
      <c r="AC3537" s="1" t="s">
        <v>18470</v>
      </c>
      <c r="AD3537" s="1" t="s">
        <v>18470</v>
      </c>
      <c r="AE3537" s="1" t="s">
        <v>18470</v>
      </c>
      <c r="AF3537" s="1" t="s">
        <v>35149</v>
      </c>
      <c r="AG3537" s="1" t="s">
        <v>18470</v>
      </c>
      <c r="AH3537" s="1" t="s">
        <v>18470</v>
      </c>
      <c r="AI3537" s="1" t="s">
        <v>18470</v>
      </c>
      <c r="AJ3537" s="1" t="s">
        <v>18470</v>
      </c>
    </row>
    <row r="3538" spans="1:36" x14ac:dyDescent="0.3">
      <c r="A3538">
        <v>1.5891810097564631E+18</v>
      </c>
      <c r="B3538">
        <v>1.5891810097564631E+18</v>
      </c>
      <c r="C3538" s="1" t="s">
        <v>36681</v>
      </c>
      <c r="D3538" s="2">
        <v>44871</v>
      </c>
      <c r="E3538" s="3">
        <v>0.5006018518518518</v>
      </c>
      <c r="F3538">
        <v>300</v>
      </c>
      <c r="G3538">
        <v>7.0895237660281242E+17</v>
      </c>
      <c r="H3538" s="1" t="s">
        <v>36682</v>
      </c>
      <c r="I3538" s="1" t="s">
        <v>36683</v>
      </c>
      <c r="J3538" s="1" t="s">
        <v>18470</v>
      </c>
      <c r="K3538" s="1" t="s">
        <v>36684</v>
      </c>
      <c r="L3538" s="1" t="s">
        <v>19942</v>
      </c>
      <c r="M3538" s="1" t="s">
        <v>18473</v>
      </c>
      <c r="N3538" s="1" t="s">
        <v>18473</v>
      </c>
      <c r="O3538" s="1" t="s">
        <v>18473</v>
      </c>
      <c r="P3538">
        <v>0</v>
      </c>
      <c r="Q3538">
        <v>0</v>
      </c>
      <c r="R3538">
        <v>1</v>
      </c>
      <c r="S3538" s="1" t="s">
        <v>18473</v>
      </c>
      <c r="T3538" s="1" t="s">
        <v>18473</v>
      </c>
      <c r="U3538" s="1" t="s">
        <v>36685</v>
      </c>
      <c r="V3538" t="b">
        <v>0</v>
      </c>
      <c r="W3538" s="1" t="s">
        <v>36686</v>
      </c>
      <c r="X3538">
        <v>0</v>
      </c>
      <c r="Y3538" s="1" t="s">
        <v>18470</v>
      </c>
      <c r="Z3538" s="1" t="s">
        <v>18470</v>
      </c>
      <c r="AA3538" s="1" t="s">
        <v>18470</v>
      </c>
      <c r="AB3538" s="1" t="s">
        <v>18470</v>
      </c>
      <c r="AC3538" s="1" t="s">
        <v>18470</v>
      </c>
      <c r="AD3538" s="1" t="s">
        <v>18470</v>
      </c>
      <c r="AE3538" s="1" t="s">
        <v>18470</v>
      </c>
      <c r="AF3538" s="1" t="s">
        <v>18473</v>
      </c>
      <c r="AG3538" s="1" t="s">
        <v>18470</v>
      </c>
      <c r="AH3538" s="1" t="s">
        <v>18470</v>
      </c>
      <c r="AI3538" s="1" t="s">
        <v>18470</v>
      </c>
      <c r="AJ3538" s="1" t="s">
        <v>18470</v>
      </c>
    </row>
    <row r="3539" spans="1:36" x14ac:dyDescent="0.3">
      <c r="A3539">
        <v>1.5891805347519078E+18</v>
      </c>
      <c r="B3539">
        <v>1.5891805347519078E+18</v>
      </c>
      <c r="C3539" s="1" t="s">
        <v>36687</v>
      </c>
      <c r="D3539" s="2">
        <v>44871</v>
      </c>
      <c r="E3539" s="3">
        <v>0.49929398148148146</v>
      </c>
      <c r="F3539">
        <v>300</v>
      </c>
      <c r="G3539">
        <v>1.360769879553364E+18</v>
      </c>
      <c r="H3539" s="1" t="s">
        <v>36688</v>
      </c>
      <c r="I3539" s="1" t="s">
        <v>36689</v>
      </c>
      <c r="J3539" s="1" t="s">
        <v>18470</v>
      </c>
      <c r="K3539" s="1" t="s">
        <v>36690</v>
      </c>
      <c r="L3539" s="1" t="s">
        <v>18480</v>
      </c>
      <c r="M3539" s="1" t="s">
        <v>18473</v>
      </c>
      <c r="N3539" s="1" t="s">
        <v>18473</v>
      </c>
      <c r="O3539" s="1" t="s">
        <v>18473</v>
      </c>
      <c r="P3539">
        <v>0</v>
      </c>
      <c r="Q3539">
        <v>0</v>
      </c>
      <c r="R3539">
        <v>0</v>
      </c>
      <c r="S3539" s="1" t="s">
        <v>18473</v>
      </c>
      <c r="T3539" s="1" t="s">
        <v>18473</v>
      </c>
      <c r="U3539" s="1" t="s">
        <v>36691</v>
      </c>
      <c r="V3539" t="b">
        <v>0</v>
      </c>
      <c r="W3539" s="1" t="s">
        <v>18470</v>
      </c>
      <c r="X3539">
        <v>0</v>
      </c>
      <c r="Y3539" s="1" t="s">
        <v>18470</v>
      </c>
      <c r="Z3539" s="1" t="s">
        <v>18470</v>
      </c>
      <c r="AA3539" s="1" t="s">
        <v>18470</v>
      </c>
      <c r="AB3539" s="1" t="s">
        <v>18470</v>
      </c>
      <c r="AC3539" s="1" t="s">
        <v>18470</v>
      </c>
      <c r="AD3539" s="1" t="s">
        <v>18470</v>
      </c>
      <c r="AE3539" s="1" t="s">
        <v>18470</v>
      </c>
      <c r="AF3539" s="1" t="s">
        <v>18473</v>
      </c>
      <c r="AG3539" s="1" t="s">
        <v>18470</v>
      </c>
      <c r="AH3539" s="1" t="s">
        <v>18470</v>
      </c>
      <c r="AI3539" s="1" t="s">
        <v>18470</v>
      </c>
      <c r="AJ3539" s="1" t="s">
        <v>18470</v>
      </c>
    </row>
    <row r="3540" spans="1:36" x14ac:dyDescent="0.3">
      <c r="A3540">
        <v>1.58918037681118E+18</v>
      </c>
      <c r="B3540">
        <v>1.5891573867865907E+18</v>
      </c>
      <c r="C3540" s="1" t="s">
        <v>36692</v>
      </c>
      <c r="D3540" s="2">
        <v>44871</v>
      </c>
      <c r="E3540" s="3">
        <v>0.49886574074074075</v>
      </c>
      <c r="F3540">
        <v>300</v>
      </c>
      <c r="G3540">
        <v>9.8102895053196083E+17</v>
      </c>
      <c r="H3540" s="1" t="s">
        <v>36693</v>
      </c>
      <c r="I3540" s="1" t="s">
        <v>36694</v>
      </c>
      <c r="J3540" s="1" t="s">
        <v>18470</v>
      </c>
      <c r="K3540" s="1" t="s">
        <v>36695</v>
      </c>
      <c r="L3540" s="1" t="s">
        <v>18480</v>
      </c>
      <c r="M3540" s="1" t="s">
        <v>18473</v>
      </c>
      <c r="N3540" s="1" t="s">
        <v>18473</v>
      </c>
      <c r="O3540" s="1" t="s">
        <v>18473</v>
      </c>
      <c r="P3540">
        <v>1</v>
      </c>
      <c r="Q3540">
        <v>0</v>
      </c>
      <c r="R3540">
        <v>0</v>
      </c>
      <c r="S3540" s="1" t="s">
        <v>18473</v>
      </c>
      <c r="T3540" s="1" t="s">
        <v>18473</v>
      </c>
      <c r="U3540" s="1" t="s">
        <v>36696</v>
      </c>
      <c r="V3540" t="b">
        <v>0</v>
      </c>
      <c r="W3540" s="1" t="s">
        <v>18470</v>
      </c>
      <c r="X3540">
        <v>0</v>
      </c>
      <c r="Y3540" s="1" t="s">
        <v>18470</v>
      </c>
      <c r="Z3540" s="1" t="s">
        <v>18470</v>
      </c>
      <c r="AA3540" s="1" t="s">
        <v>18470</v>
      </c>
      <c r="AB3540" s="1" t="s">
        <v>18470</v>
      </c>
      <c r="AC3540" s="1" t="s">
        <v>18470</v>
      </c>
      <c r="AD3540" s="1" t="s">
        <v>18470</v>
      </c>
      <c r="AE3540" s="1" t="s">
        <v>18470</v>
      </c>
      <c r="AF3540" s="1" t="s">
        <v>36697</v>
      </c>
      <c r="AG3540" s="1" t="s">
        <v>18470</v>
      </c>
      <c r="AH3540" s="1" t="s">
        <v>18470</v>
      </c>
      <c r="AI3540" s="1" t="s">
        <v>18470</v>
      </c>
      <c r="AJ3540" s="1" t="s">
        <v>18470</v>
      </c>
    </row>
    <row r="3541" spans="1:36" x14ac:dyDescent="0.3">
      <c r="A3541">
        <v>1.5891800823081411E+18</v>
      </c>
      <c r="B3541">
        <v>1.5891749899906826E+18</v>
      </c>
      <c r="C3541" s="1" t="s">
        <v>36698</v>
      </c>
      <c r="D3541" s="2">
        <v>44871</v>
      </c>
      <c r="E3541" s="3">
        <v>0.49804398148148149</v>
      </c>
      <c r="F3541">
        <v>300</v>
      </c>
      <c r="G3541">
        <v>1.0228411861748122E+18</v>
      </c>
      <c r="H3541" s="1" t="s">
        <v>36471</v>
      </c>
      <c r="I3541" s="1" t="s">
        <v>36472</v>
      </c>
      <c r="J3541" s="1" t="s">
        <v>18470</v>
      </c>
      <c r="K3541" s="1" t="s">
        <v>36699</v>
      </c>
      <c r="L3541" s="1" t="s">
        <v>20130</v>
      </c>
      <c r="M3541" s="1" t="s">
        <v>18473</v>
      </c>
      <c r="N3541" s="1" t="s">
        <v>18473</v>
      </c>
      <c r="O3541" s="1" t="s">
        <v>18473</v>
      </c>
      <c r="P3541">
        <v>1</v>
      </c>
      <c r="Q3541">
        <v>0</v>
      </c>
      <c r="R3541">
        <v>0</v>
      </c>
      <c r="S3541" s="1" t="s">
        <v>18473</v>
      </c>
      <c r="T3541" s="1" t="s">
        <v>18473</v>
      </c>
      <c r="U3541" s="1" t="s">
        <v>36700</v>
      </c>
      <c r="V3541" t="b">
        <v>0</v>
      </c>
      <c r="W3541" s="1" t="s">
        <v>18470</v>
      </c>
      <c r="X3541">
        <v>0</v>
      </c>
      <c r="Y3541" s="1" t="s">
        <v>18470</v>
      </c>
      <c r="Z3541" s="1" t="s">
        <v>18470</v>
      </c>
      <c r="AA3541" s="1" t="s">
        <v>18470</v>
      </c>
      <c r="AB3541" s="1" t="s">
        <v>18470</v>
      </c>
      <c r="AC3541" s="1" t="s">
        <v>18470</v>
      </c>
      <c r="AD3541" s="1" t="s">
        <v>18470</v>
      </c>
      <c r="AE3541" s="1" t="s">
        <v>18470</v>
      </c>
      <c r="AF3541" s="1" t="s">
        <v>22995</v>
      </c>
      <c r="AG3541" s="1" t="s">
        <v>18470</v>
      </c>
      <c r="AH3541" s="1" t="s">
        <v>18470</v>
      </c>
      <c r="AI3541" s="1" t="s">
        <v>18470</v>
      </c>
      <c r="AJ3541" s="1" t="s">
        <v>18470</v>
      </c>
    </row>
    <row r="3542" spans="1:36" x14ac:dyDescent="0.3">
      <c r="A3542">
        <v>1.589179796277588E+18</v>
      </c>
      <c r="B3542">
        <v>1.5891598174483415E+18</v>
      </c>
      <c r="C3542" s="1" t="s">
        <v>36701</v>
      </c>
      <c r="D3542" s="2">
        <v>44871</v>
      </c>
      <c r="E3542" s="3">
        <v>0.49725694444444446</v>
      </c>
      <c r="F3542">
        <v>300</v>
      </c>
      <c r="G3542">
        <v>466494063</v>
      </c>
      <c r="H3542" s="1" t="s">
        <v>36702</v>
      </c>
      <c r="I3542" s="1" t="s">
        <v>36703</v>
      </c>
      <c r="J3542" s="1" t="s">
        <v>18470</v>
      </c>
      <c r="K3542" s="1" t="s">
        <v>36704</v>
      </c>
      <c r="L3542" s="1" t="s">
        <v>18487</v>
      </c>
      <c r="M3542" s="1" t="s">
        <v>18473</v>
      </c>
      <c r="N3542" s="1" t="s">
        <v>18473</v>
      </c>
      <c r="O3542" s="1" t="s">
        <v>18473</v>
      </c>
      <c r="P3542">
        <v>0</v>
      </c>
      <c r="Q3542">
        <v>0</v>
      </c>
      <c r="R3542">
        <v>9</v>
      </c>
      <c r="S3542" s="1" t="s">
        <v>18473</v>
      </c>
      <c r="T3542" s="1" t="s">
        <v>18473</v>
      </c>
      <c r="U3542" s="1" t="s">
        <v>36705</v>
      </c>
      <c r="V3542" t="b">
        <v>0</v>
      </c>
      <c r="W3542" s="1" t="s">
        <v>18470</v>
      </c>
      <c r="X3542">
        <v>0</v>
      </c>
      <c r="Y3542" s="1" t="s">
        <v>18470</v>
      </c>
      <c r="Z3542" s="1" t="s">
        <v>18470</v>
      </c>
      <c r="AA3542" s="1" t="s">
        <v>18470</v>
      </c>
      <c r="AB3542" s="1" t="s">
        <v>18470</v>
      </c>
      <c r="AC3542" s="1" t="s">
        <v>18470</v>
      </c>
      <c r="AD3542" s="1" t="s">
        <v>18470</v>
      </c>
      <c r="AE3542" s="1" t="s">
        <v>18470</v>
      </c>
      <c r="AF3542" s="1" t="s">
        <v>36706</v>
      </c>
      <c r="AG3542" s="1" t="s">
        <v>18470</v>
      </c>
      <c r="AH3542" s="1" t="s">
        <v>18470</v>
      </c>
      <c r="AI3542" s="1" t="s">
        <v>18470</v>
      </c>
      <c r="AJ3542" s="1" t="s">
        <v>18470</v>
      </c>
    </row>
    <row r="3543" spans="1:36" x14ac:dyDescent="0.3">
      <c r="A3543">
        <v>1.5891797641282191E+18</v>
      </c>
      <c r="B3543">
        <v>1.5883280556088689E+18</v>
      </c>
      <c r="C3543" s="1" t="s">
        <v>36707</v>
      </c>
      <c r="D3543" s="2">
        <v>44871</v>
      </c>
      <c r="E3543" s="3">
        <v>0.49716435185185187</v>
      </c>
      <c r="F3543">
        <v>300</v>
      </c>
      <c r="G3543">
        <v>150678497</v>
      </c>
      <c r="H3543" s="1" t="s">
        <v>36708</v>
      </c>
      <c r="I3543" s="1" t="s">
        <v>36709</v>
      </c>
      <c r="J3543" s="1" t="s">
        <v>18470</v>
      </c>
      <c r="K3543" s="1" t="s">
        <v>36710</v>
      </c>
      <c r="L3543" s="1" t="s">
        <v>18480</v>
      </c>
      <c r="M3543" s="1" t="s">
        <v>18473</v>
      </c>
      <c r="N3543" s="1" t="s">
        <v>18473</v>
      </c>
      <c r="O3543" s="1" t="s">
        <v>18473</v>
      </c>
      <c r="P3543">
        <v>0</v>
      </c>
      <c r="Q3543">
        <v>0</v>
      </c>
      <c r="R3543">
        <v>0</v>
      </c>
      <c r="S3543" s="1" t="s">
        <v>18473</v>
      </c>
      <c r="T3543" s="1" t="s">
        <v>18473</v>
      </c>
      <c r="U3543" s="1" t="s">
        <v>36711</v>
      </c>
      <c r="V3543" t="b">
        <v>0</v>
      </c>
      <c r="W3543" s="1" t="s">
        <v>18470</v>
      </c>
      <c r="X3543">
        <v>0</v>
      </c>
      <c r="Y3543" s="1" t="s">
        <v>18470</v>
      </c>
      <c r="Z3543" s="1" t="s">
        <v>18470</v>
      </c>
      <c r="AA3543" s="1" t="s">
        <v>18470</v>
      </c>
      <c r="AB3543" s="1" t="s">
        <v>18470</v>
      </c>
      <c r="AC3543" s="1" t="s">
        <v>18470</v>
      </c>
      <c r="AD3543" s="1" t="s">
        <v>18470</v>
      </c>
      <c r="AE3543" s="1" t="s">
        <v>18470</v>
      </c>
      <c r="AF3543" s="1" t="s">
        <v>36712</v>
      </c>
      <c r="AG3543" s="1" t="s">
        <v>18470</v>
      </c>
      <c r="AH3543" s="1" t="s">
        <v>18470</v>
      </c>
      <c r="AI3543" s="1" t="s">
        <v>18470</v>
      </c>
      <c r="AJ3543" s="1" t="s">
        <v>18470</v>
      </c>
    </row>
    <row r="3544" spans="1:36" x14ac:dyDescent="0.3">
      <c r="A3544">
        <v>1.5891792199676068E+18</v>
      </c>
      <c r="B3544">
        <v>1.589132536198103E+18</v>
      </c>
      <c r="C3544" s="1" t="s">
        <v>36713</v>
      </c>
      <c r="D3544" s="2">
        <v>44871</v>
      </c>
      <c r="E3544" s="3">
        <v>0.4956712962962963</v>
      </c>
      <c r="F3544">
        <v>300</v>
      </c>
      <c r="G3544">
        <v>1.3970049786113638E+18</v>
      </c>
      <c r="H3544" s="1" t="s">
        <v>21215</v>
      </c>
      <c r="I3544" s="1" t="s">
        <v>21216</v>
      </c>
      <c r="J3544" s="1" t="s">
        <v>18470</v>
      </c>
      <c r="K3544" s="1" t="s">
        <v>36714</v>
      </c>
      <c r="L3544" s="1" t="s">
        <v>18480</v>
      </c>
      <c r="M3544" s="1" t="s">
        <v>18473</v>
      </c>
      <c r="N3544" s="1" t="s">
        <v>18473</v>
      </c>
      <c r="O3544" s="1" t="s">
        <v>18473</v>
      </c>
      <c r="P3544">
        <v>0</v>
      </c>
      <c r="Q3544">
        <v>0</v>
      </c>
      <c r="R3544">
        <v>0</v>
      </c>
      <c r="S3544" s="1" t="s">
        <v>18473</v>
      </c>
      <c r="T3544" s="1" t="s">
        <v>18473</v>
      </c>
      <c r="U3544" s="1" t="s">
        <v>36715</v>
      </c>
      <c r="V3544" t="b">
        <v>0</v>
      </c>
      <c r="W3544" s="1" t="s">
        <v>18470</v>
      </c>
      <c r="X3544">
        <v>0</v>
      </c>
      <c r="Y3544" s="1" t="s">
        <v>18470</v>
      </c>
      <c r="Z3544" s="1" t="s">
        <v>18470</v>
      </c>
      <c r="AA3544" s="1" t="s">
        <v>18470</v>
      </c>
      <c r="AB3544" s="1" t="s">
        <v>18470</v>
      </c>
      <c r="AC3544" s="1" t="s">
        <v>18470</v>
      </c>
      <c r="AD3544" s="1" t="s">
        <v>18470</v>
      </c>
      <c r="AE3544" s="1" t="s">
        <v>18470</v>
      </c>
      <c r="AF3544" s="1" t="s">
        <v>36716</v>
      </c>
      <c r="AG3544" s="1" t="s">
        <v>18470</v>
      </c>
      <c r="AH3544" s="1" t="s">
        <v>18470</v>
      </c>
      <c r="AI3544" s="1" t="s">
        <v>18470</v>
      </c>
      <c r="AJ3544" s="1" t="s">
        <v>18470</v>
      </c>
    </row>
    <row r="3545" spans="1:36" x14ac:dyDescent="0.3">
      <c r="A3545">
        <v>1.5891789469981327E+18</v>
      </c>
      <c r="B3545">
        <v>1.5891789469981327E+18</v>
      </c>
      <c r="C3545" s="1" t="s">
        <v>36717</v>
      </c>
      <c r="D3545" s="2">
        <v>44871</v>
      </c>
      <c r="E3545" s="3">
        <v>0.4949189814814815</v>
      </c>
      <c r="F3545">
        <v>300</v>
      </c>
      <c r="G3545">
        <v>1.0818953523519406E+18</v>
      </c>
      <c r="H3545" s="1" t="s">
        <v>36718</v>
      </c>
      <c r="I3545" s="1" t="s">
        <v>36719</v>
      </c>
      <c r="J3545" s="1" t="s">
        <v>18470</v>
      </c>
      <c r="K3545" s="1" t="s">
        <v>36720</v>
      </c>
      <c r="L3545" s="1" t="s">
        <v>18480</v>
      </c>
      <c r="M3545" s="1" t="s">
        <v>18473</v>
      </c>
      <c r="N3545" s="1" t="s">
        <v>18473</v>
      </c>
      <c r="O3545" s="1" t="s">
        <v>18473</v>
      </c>
      <c r="P3545">
        <v>2</v>
      </c>
      <c r="Q3545">
        <v>0</v>
      </c>
      <c r="R3545">
        <v>0</v>
      </c>
      <c r="S3545" s="1" t="s">
        <v>18473</v>
      </c>
      <c r="T3545" s="1" t="s">
        <v>18473</v>
      </c>
      <c r="U3545" s="1" t="s">
        <v>36721</v>
      </c>
      <c r="V3545" t="b">
        <v>0</v>
      </c>
      <c r="W3545" s="1" t="s">
        <v>18470</v>
      </c>
      <c r="X3545">
        <v>0</v>
      </c>
      <c r="Y3545" s="1" t="s">
        <v>18470</v>
      </c>
      <c r="Z3545" s="1" t="s">
        <v>18470</v>
      </c>
      <c r="AA3545" s="1" t="s">
        <v>18470</v>
      </c>
      <c r="AB3545" s="1" t="s">
        <v>18470</v>
      </c>
      <c r="AC3545" s="1" t="s">
        <v>18470</v>
      </c>
      <c r="AD3545" s="1" t="s">
        <v>18470</v>
      </c>
      <c r="AE3545" s="1" t="s">
        <v>18470</v>
      </c>
      <c r="AF3545" s="1" t="s">
        <v>18473</v>
      </c>
      <c r="AG3545" s="1" t="s">
        <v>18470</v>
      </c>
      <c r="AH3545" s="1" t="s">
        <v>18470</v>
      </c>
      <c r="AI3545" s="1" t="s">
        <v>18470</v>
      </c>
      <c r="AJ3545" s="1" t="s">
        <v>18470</v>
      </c>
    </row>
    <row r="3546" spans="1:36" x14ac:dyDescent="0.3">
      <c r="A3546">
        <v>1.5891786512032276E+18</v>
      </c>
      <c r="B3546">
        <v>1.5891786512032276E+18</v>
      </c>
      <c r="C3546" s="1" t="s">
        <v>36722</v>
      </c>
      <c r="D3546" s="2">
        <v>44871</v>
      </c>
      <c r="E3546" s="3">
        <v>0.49409722222222224</v>
      </c>
      <c r="F3546">
        <v>300</v>
      </c>
      <c r="G3546">
        <v>9.7896759434134323E+17</v>
      </c>
      <c r="H3546" s="1" t="s">
        <v>21047</v>
      </c>
      <c r="I3546" s="1" t="s">
        <v>21048</v>
      </c>
      <c r="J3546" s="1" t="s">
        <v>18470</v>
      </c>
      <c r="K3546" s="1" t="s">
        <v>36723</v>
      </c>
      <c r="L3546" s="1" t="s">
        <v>18480</v>
      </c>
      <c r="M3546" s="1" t="s">
        <v>18894</v>
      </c>
      <c r="N3546" s="1" t="s">
        <v>18473</v>
      </c>
      <c r="O3546" s="1" t="s">
        <v>18473</v>
      </c>
      <c r="P3546">
        <v>0</v>
      </c>
      <c r="Q3546">
        <v>0</v>
      </c>
      <c r="R3546">
        <v>0</v>
      </c>
      <c r="S3546" s="1" t="s">
        <v>25580</v>
      </c>
      <c r="T3546" s="1" t="s">
        <v>18473</v>
      </c>
      <c r="U3546" s="1" t="s">
        <v>36724</v>
      </c>
      <c r="V3546" t="b">
        <v>0</v>
      </c>
      <c r="W3546" s="1" t="s">
        <v>18470</v>
      </c>
      <c r="X3546">
        <v>0</v>
      </c>
      <c r="Y3546" s="1" t="s">
        <v>18470</v>
      </c>
      <c r="Z3546" s="1" t="s">
        <v>18470</v>
      </c>
      <c r="AA3546" s="1" t="s">
        <v>18470</v>
      </c>
      <c r="AB3546" s="1" t="s">
        <v>18470</v>
      </c>
      <c r="AC3546" s="1" t="s">
        <v>18470</v>
      </c>
      <c r="AD3546" s="1" t="s">
        <v>18470</v>
      </c>
      <c r="AE3546" s="1" t="s">
        <v>18470</v>
      </c>
      <c r="AF3546" s="1" t="s">
        <v>18473</v>
      </c>
      <c r="AG3546" s="1" t="s">
        <v>18470</v>
      </c>
      <c r="AH3546" s="1" t="s">
        <v>18470</v>
      </c>
      <c r="AI3546" s="1" t="s">
        <v>18470</v>
      </c>
      <c r="AJ3546" s="1" t="s">
        <v>18470</v>
      </c>
    </row>
    <row r="3547" spans="1:36" x14ac:dyDescent="0.3">
      <c r="A3547">
        <v>1.5891785575612129E+18</v>
      </c>
      <c r="B3547">
        <v>1.5891785575612129E+18</v>
      </c>
      <c r="C3547" s="1" t="s">
        <v>36725</v>
      </c>
      <c r="D3547" s="2">
        <v>44871</v>
      </c>
      <c r="E3547" s="3">
        <v>0.49384259259259261</v>
      </c>
      <c r="F3547">
        <v>300</v>
      </c>
      <c r="G3547">
        <v>128417822</v>
      </c>
      <c r="H3547" s="1" t="s">
        <v>36726</v>
      </c>
      <c r="I3547" s="1" t="s">
        <v>36727</v>
      </c>
      <c r="J3547" s="1" t="s">
        <v>18470</v>
      </c>
      <c r="K3547" s="1" t="s">
        <v>36728</v>
      </c>
      <c r="L3547" s="1" t="s">
        <v>18480</v>
      </c>
      <c r="M3547" s="1" t="s">
        <v>18473</v>
      </c>
      <c r="N3547" s="1" t="s">
        <v>18473</v>
      </c>
      <c r="O3547" s="1" t="s">
        <v>36729</v>
      </c>
      <c r="P3547">
        <v>0</v>
      </c>
      <c r="Q3547">
        <v>0</v>
      </c>
      <c r="R3547">
        <v>0</v>
      </c>
      <c r="S3547" s="1" t="s">
        <v>18473</v>
      </c>
      <c r="T3547" s="1" t="s">
        <v>18473</v>
      </c>
      <c r="U3547" s="1" t="s">
        <v>36730</v>
      </c>
      <c r="V3547" t="b">
        <v>0</v>
      </c>
      <c r="W3547" s="1" t="s">
        <v>18470</v>
      </c>
      <c r="X3547">
        <v>1</v>
      </c>
      <c r="Y3547" s="1" t="s">
        <v>36731</v>
      </c>
      <c r="Z3547" s="1" t="s">
        <v>18470</v>
      </c>
      <c r="AA3547" s="1" t="s">
        <v>18470</v>
      </c>
      <c r="AB3547" s="1" t="s">
        <v>18470</v>
      </c>
      <c r="AC3547" s="1" t="s">
        <v>18470</v>
      </c>
      <c r="AD3547" s="1" t="s">
        <v>18470</v>
      </c>
      <c r="AE3547" s="1" t="s">
        <v>18470</v>
      </c>
      <c r="AF3547" s="1" t="s">
        <v>18473</v>
      </c>
      <c r="AG3547" s="1" t="s">
        <v>18470</v>
      </c>
      <c r="AH3547" s="1" t="s">
        <v>18470</v>
      </c>
      <c r="AI3547" s="1" t="s">
        <v>18470</v>
      </c>
      <c r="AJ3547" s="1" t="s">
        <v>18470</v>
      </c>
    </row>
    <row r="3548" spans="1:36" x14ac:dyDescent="0.3">
      <c r="A3548">
        <v>1.5891780022353592E+18</v>
      </c>
      <c r="B3548">
        <v>1.5891780022353592E+18</v>
      </c>
      <c r="C3548" s="1" t="s">
        <v>36732</v>
      </c>
      <c r="D3548" s="2">
        <v>44871</v>
      </c>
      <c r="E3548" s="3">
        <v>0.49230324074074072</v>
      </c>
      <c r="F3548">
        <v>300</v>
      </c>
      <c r="G3548">
        <v>1171057656</v>
      </c>
      <c r="H3548" s="1" t="s">
        <v>36733</v>
      </c>
      <c r="I3548" s="1" t="s">
        <v>36734</v>
      </c>
      <c r="J3548" s="1" t="s">
        <v>18470</v>
      </c>
      <c r="K3548" s="1" t="s">
        <v>36735</v>
      </c>
      <c r="L3548" s="1" t="s">
        <v>18487</v>
      </c>
      <c r="M3548" s="1" t="s">
        <v>18473</v>
      </c>
      <c r="N3548" s="1" t="s">
        <v>18473</v>
      </c>
      <c r="O3548" s="1" t="s">
        <v>18473</v>
      </c>
      <c r="P3548">
        <v>0</v>
      </c>
      <c r="Q3548">
        <v>0</v>
      </c>
      <c r="R3548">
        <v>0</v>
      </c>
      <c r="S3548" s="1" t="s">
        <v>18946</v>
      </c>
      <c r="T3548" s="1" t="s">
        <v>18473</v>
      </c>
      <c r="U3548" s="1" t="s">
        <v>36736</v>
      </c>
      <c r="V3548" t="b">
        <v>0</v>
      </c>
      <c r="W3548" s="1" t="s">
        <v>18470</v>
      </c>
      <c r="X3548">
        <v>0</v>
      </c>
      <c r="Y3548" s="1" t="s">
        <v>18470</v>
      </c>
      <c r="Z3548" s="1" t="s">
        <v>18470</v>
      </c>
      <c r="AA3548" s="1" t="s">
        <v>18470</v>
      </c>
      <c r="AB3548" s="1" t="s">
        <v>18470</v>
      </c>
      <c r="AC3548" s="1" t="s">
        <v>18470</v>
      </c>
      <c r="AD3548" s="1" t="s">
        <v>18470</v>
      </c>
      <c r="AE3548" s="1" t="s">
        <v>18470</v>
      </c>
      <c r="AF3548" s="1" t="s">
        <v>18473</v>
      </c>
      <c r="AG3548" s="1" t="s">
        <v>18470</v>
      </c>
      <c r="AH3548" s="1" t="s">
        <v>18470</v>
      </c>
      <c r="AI3548" s="1" t="s">
        <v>18470</v>
      </c>
      <c r="AJ3548" s="1" t="s">
        <v>18470</v>
      </c>
    </row>
    <row r="3549" spans="1:36" x14ac:dyDescent="0.3">
      <c r="A3549">
        <v>1.589177977912578E+18</v>
      </c>
      <c r="B3549">
        <v>1.5891433670192865E+18</v>
      </c>
      <c r="C3549" s="1" t="s">
        <v>36737</v>
      </c>
      <c r="D3549" s="2">
        <v>44871</v>
      </c>
      <c r="E3549" s="3">
        <v>0.49224537037037036</v>
      </c>
      <c r="F3549">
        <v>300</v>
      </c>
      <c r="G3549">
        <v>1.2957128055308739E+18</v>
      </c>
      <c r="H3549" s="1" t="s">
        <v>36738</v>
      </c>
      <c r="I3549" s="1" t="s">
        <v>36739</v>
      </c>
      <c r="J3549" s="1" t="s">
        <v>18470</v>
      </c>
      <c r="K3549" s="1" t="s">
        <v>36740</v>
      </c>
      <c r="L3549" s="1" t="s">
        <v>18480</v>
      </c>
      <c r="M3549" s="1" t="s">
        <v>18473</v>
      </c>
      <c r="N3549" s="1" t="s">
        <v>18473</v>
      </c>
      <c r="O3549" s="1" t="s">
        <v>18473</v>
      </c>
      <c r="P3549">
        <v>0</v>
      </c>
      <c r="Q3549">
        <v>0</v>
      </c>
      <c r="R3549">
        <v>0</v>
      </c>
      <c r="S3549" s="1" t="s">
        <v>18473</v>
      </c>
      <c r="T3549" s="1" t="s">
        <v>18473</v>
      </c>
      <c r="U3549" s="1" t="s">
        <v>36741</v>
      </c>
      <c r="V3549" t="b">
        <v>0</v>
      </c>
      <c r="W3549" s="1" t="s">
        <v>18470</v>
      </c>
      <c r="X3549">
        <v>0</v>
      </c>
      <c r="Y3549" s="1" t="s">
        <v>18470</v>
      </c>
      <c r="Z3549" s="1" t="s">
        <v>18470</v>
      </c>
      <c r="AA3549" s="1" t="s">
        <v>18470</v>
      </c>
      <c r="AB3549" s="1" t="s">
        <v>18470</v>
      </c>
      <c r="AC3549" s="1" t="s">
        <v>18470</v>
      </c>
      <c r="AD3549" s="1" t="s">
        <v>18470</v>
      </c>
      <c r="AE3549" s="1" t="s">
        <v>18470</v>
      </c>
      <c r="AF3549" s="1" t="s">
        <v>27455</v>
      </c>
      <c r="AG3549" s="1" t="s">
        <v>18470</v>
      </c>
      <c r="AH3549" s="1" t="s">
        <v>18470</v>
      </c>
      <c r="AI3549" s="1" t="s">
        <v>18470</v>
      </c>
      <c r="AJ3549" s="1" t="s">
        <v>18470</v>
      </c>
    </row>
    <row r="3550" spans="1:36" x14ac:dyDescent="0.3">
      <c r="A3550">
        <v>1.589177806571049E+18</v>
      </c>
      <c r="B3550">
        <v>1.5891056337393009E+18</v>
      </c>
      <c r="C3550" s="1" t="s">
        <v>36742</v>
      </c>
      <c r="D3550" s="2">
        <v>44871</v>
      </c>
      <c r="E3550" s="3">
        <v>0.49177083333333332</v>
      </c>
      <c r="F3550">
        <v>300</v>
      </c>
      <c r="G3550">
        <v>1.5551289696655278E+18</v>
      </c>
      <c r="H3550" s="1" t="s">
        <v>36743</v>
      </c>
      <c r="I3550" s="1" t="s">
        <v>36744</v>
      </c>
      <c r="J3550" s="1" t="s">
        <v>18470</v>
      </c>
      <c r="K3550" s="1" t="s">
        <v>36745</v>
      </c>
      <c r="L3550" s="1" t="s">
        <v>18480</v>
      </c>
      <c r="M3550" s="1" t="s">
        <v>18473</v>
      </c>
      <c r="N3550" s="1" t="s">
        <v>18473</v>
      </c>
      <c r="O3550" s="1" t="s">
        <v>18473</v>
      </c>
      <c r="P3550">
        <v>0</v>
      </c>
      <c r="Q3550">
        <v>0</v>
      </c>
      <c r="R3550">
        <v>0</v>
      </c>
      <c r="S3550" s="1" t="s">
        <v>18473</v>
      </c>
      <c r="T3550" s="1" t="s">
        <v>18473</v>
      </c>
      <c r="U3550" s="1" t="s">
        <v>36746</v>
      </c>
      <c r="V3550" t="b">
        <v>0</v>
      </c>
      <c r="W3550" s="1" t="s">
        <v>18470</v>
      </c>
      <c r="X3550">
        <v>0</v>
      </c>
      <c r="Y3550" s="1" t="s">
        <v>18470</v>
      </c>
      <c r="Z3550" s="1" t="s">
        <v>18470</v>
      </c>
      <c r="AA3550" s="1" t="s">
        <v>18470</v>
      </c>
      <c r="AB3550" s="1" t="s">
        <v>18470</v>
      </c>
      <c r="AC3550" s="1" t="s">
        <v>18470</v>
      </c>
      <c r="AD3550" s="1" t="s">
        <v>18470</v>
      </c>
      <c r="AE3550" s="1" t="s">
        <v>18470</v>
      </c>
      <c r="AF3550" s="1" t="s">
        <v>19454</v>
      </c>
      <c r="AG3550" s="1" t="s">
        <v>18470</v>
      </c>
      <c r="AH3550" s="1" t="s">
        <v>18470</v>
      </c>
      <c r="AI3550" s="1" t="s">
        <v>18470</v>
      </c>
      <c r="AJ3550" s="1" t="s">
        <v>18470</v>
      </c>
    </row>
    <row r="3551" spans="1:36" x14ac:dyDescent="0.3">
      <c r="A3551">
        <v>1.589177581794132E+18</v>
      </c>
      <c r="B3551">
        <v>1.588957901242368E+18</v>
      </c>
      <c r="C3551" s="1" t="s">
        <v>36747</v>
      </c>
      <c r="D3551" s="2">
        <v>44871</v>
      </c>
      <c r="E3551" s="3">
        <v>0.49114583333333334</v>
      </c>
      <c r="F3551">
        <v>300</v>
      </c>
      <c r="G3551">
        <v>2465449635</v>
      </c>
      <c r="H3551" s="1" t="s">
        <v>36748</v>
      </c>
      <c r="I3551" s="1" t="s">
        <v>36749</v>
      </c>
      <c r="J3551" s="1" t="s">
        <v>18470</v>
      </c>
      <c r="K3551" s="1" t="s">
        <v>36750</v>
      </c>
      <c r="L3551" s="1" t="s">
        <v>18487</v>
      </c>
      <c r="M3551" s="1" t="s">
        <v>18473</v>
      </c>
      <c r="N3551" s="1" t="s">
        <v>18473</v>
      </c>
      <c r="O3551" s="1" t="s">
        <v>18473</v>
      </c>
      <c r="P3551">
        <v>0</v>
      </c>
      <c r="Q3551">
        <v>0</v>
      </c>
      <c r="R3551">
        <v>1</v>
      </c>
      <c r="S3551" s="1" t="s">
        <v>18473</v>
      </c>
      <c r="T3551" s="1" t="s">
        <v>18473</v>
      </c>
      <c r="U3551" s="1" t="s">
        <v>36751</v>
      </c>
      <c r="V3551" t="b">
        <v>0</v>
      </c>
      <c r="W3551" s="1" t="s">
        <v>18470</v>
      </c>
      <c r="X3551">
        <v>0</v>
      </c>
      <c r="Y3551" s="1" t="s">
        <v>18470</v>
      </c>
      <c r="Z3551" s="1" t="s">
        <v>18470</v>
      </c>
      <c r="AA3551" s="1" t="s">
        <v>18470</v>
      </c>
      <c r="AB3551" s="1" t="s">
        <v>18470</v>
      </c>
      <c r="AC3551" s="1" t="s">
        <v>18470</v>
      </c>
      <c r="AD3551" s="1" t="s">
        <v>18470</v>
      </c>
      <c r="AE3551" s="1" t="s">
        <v>18470</v>
      </c>
      <c r="AF3551" s="1" t="s">
        <v>36752</v>
      </c>
      <c r="AG3551" s="1" t="s">
        <v>18470</v>
      </c>
      <c r="AH3551" s="1" t="s">
        <v>18470</v>
      </c>
      <c r="AI3551" s="1" t="s">
        <v>18470</v>
      </c>
      <c r="AJ3551" s="1" t="s">
        <v>18470</v>
      </c>
    </row>
    <row r="3552" spans="1:36" x14ac:dyDescent="0.3">
      <c r="A3552">
        <v>1.5891775417846333E+18</v>
      </c>
      <c r="B3552">
        <v>1.5891745733037507E+18</v>
      </c>
      <c r="C3552" s="1" t="s">
        <v>36753</v>
      </c>
      <c r="D3552" s="2">
        <v>44871</v>
      </c>
      <c r="E3552" s="3">
        <v>0.49104166666666665</v>
      </c>
      <c r="F3552">
        <v>300</v>
      </c>
      <c r="G3552">
        <v>477189970</v>
      </c>
      <c r="H3552" s="1" t="s">
        <v>36754</v>
      </c>
      <c r="I3552" s="1" t="s">
        <v>36755</v>
      </c>
      <c r="J3552" s="1" t="s">
        <v>18470</v>
      </c>
      <c r="K3552" s="1" t="s">
        <v>36756</v>
      </c>
      <c r="L3552" s="1" t="s">
        <v>18487</v>
      </c>
      <c r="M3552" s="1" t="s">
        <v>18473</v>
      </c>
      <c r="N3552" s="1" t="s">
        <v>18473</v>
      </c>
      <c r="O3552" s="1" t="s">
        <v>18473</v>
      </c>
      <c r="P3552">
        <v>0</v>
      </c>
      <c r="Q3552">
        <v>0</v>
      </c>
      <c r="R3552">
        <v>0</v>
      </c>
      <c r="S3552" s="1" t="s">
        <v>18473</v>
      </c>
      <c r="T3552" s="1" t="s">
        <v>18473</v>
      </c>
      <c r="U3552" s="1" t="s">
        <v>36757</v>
      </c>
      <c r="V3552" t="b">
        <v>0</v>
      </c>
      <c r="W3552" s="1" t="s">
        <v>18470</v>
      </c>
      <c r="X3552">
        <v>0</v>
      </c>
      <c r="Y3552" s="1" t="s">
        <v>18470</v>
      </c>
      <c r="Z3552" s="1" t="s">
        <v>18470</v>
      </c>
      <c r="AA3552" s="1" t="s">
        <v>18470</v>
      </c>
      <c r="AB3552" s="1" t="s">
        <v>18470</v>
      </c>
      <c r="AC3552" s="1" t="s">
        <v>18470</v>
      </c>
      <c r="AD3552" s="1" t="s">
        <v>18470</v>
      </c>
      <c r="AE3552" s="1" t="s">
        <v>18470</v>
      </c>
      <c r="AF3552" s="1" t="s">
        <v>36758</v>
      </c>
      <c r="AG3552" s="1" t="s">
        <v>18470</v>
      </c>
      <c r="AH3552" s="1" t="s">
        <v>18470</v>
      </c>
      <c r="AI3552" s="1" t="s">
        <v>18470</v>
      </c>
      <c r="AJ3552" s="1" t="s">
        <v>18470</v>
      </c>
    </row>
    <row r="3553" spans="1:36" x14ac:dyDescent="0.3">
      <c r="A3553">
        <v>1.5891774791636746E+18</v>
      </c>
      <c r="B3553">
        <v>1.5891182823299031E+18</v>
      </c>
      <c r="C3553" s="1" t="s">
        <v>36759</v>
      </c>
      <c r="D3553" s="2">
        <v>44871</v>
      </c>
      <c r="E3553" s="3">
        <v>0.49086805555555557</v>
      </c>
      <c r="F3553">
        <v>300</v>
      </c>
      <c r="G3553">
        <v>1.5551289696655278E+18</v>
      </c>
      <c r="H3553" s="1" t="s">
        <v>36743</v>
      </c>
      <c r="I3553" s="1" t="s">
        <v>36744</v>
      </c>
      <c r="J3553" s="1" t="s">
        <v>18470</v>
      </c>
      <c r="K3553" s="1" t="s">
        <v>36760</v>
      </c>
      <c r="L3553" s="1" t="s">
        <v>18480</v>
      </c>
      <c r="M3553" s="1" t="s">
        <v>18473</v>
      </c>
      <c r="N3553" s="1" t="s">
        <v>18473</v>
      </c>
      <c r="O3553" s="1" t="s">
        <v>18473</v>
      </c>
      <c r="P3553">
        <v>0</v>
      </c>
      <c r="Q3553">
        <v>0</v>
      </c>
      <c r="R3553">
        <v>0</v>
      </c>
      <c r="S3553" s="1" t="s">
        <v>18473</v>
      </c>
      <c r="T3553" s="1" t="s">
        <v>18473</v>
      </c>
      <c r="U3553" s="1" t="s">
        <v>36761</v>
      </c>
      <c r="V3553" t="b">
        <v>0</v>
      </c>
      <c r="W3553" s="1" t="s">
        <v>18470</v>
      </c>
      <c r="X3553">
        <v>0</v>
      </c>
      <c r="Y3553" s="1" t="s">
        <v>18470</v>
      </c>
      <c r="Z3553" s="1" t="s">
        <v>18470</v>
      </c>
      <c r="AA3553" s="1" t="s">
        <v>18470</v>
      </c>
      <c r="AB3553" s="1" t="s">
        <v>18470</v>
      </c>
      <c r="AC3553" s="1" t="s">
        <v>18470</v>
      </c>
      <c r="AD3553" s="1" t="s">
        <v>18470</v>
      </c>
      <c r="AE3553" s="1" t="s">
        <v>18470</v>
      </c>
      <c r="AF3553" s="1" t="s">
        <v>19454</v>
      </c>
      <c r="AG3553" s="1" t="s">
        <v>18470</v>
      </c>
      <c r="AH3553" s="1" t="s">
        <v>18470</v>
      </c>
      <c r="AI3553" s="1" t="s">
        <v>18470</v>
      </c>
      <c r="AJ3553" s="1" t="s">
        <v>18470</v>
      </c>
    </row>
    <row r="3554" spans="1:36" x14ac:dyDescent="0.3">
      <c r="A3554">
        <v>1.5891771933889905E+18</v>
      </c>
      <c r="B3554">
        <v>1.5891748158603633E+18</v>
      </c>
      <c r="C3554" s="1" t="s">
        <v>36762</v>
      </c>
      <c r="D3554" s="2">
        <v>44871</v>
      </c>
      <c r="E3554" s="3">
        <v>0.49008101851851854</v>
      </c>
      <c r="F3554">
        <v>300</v>
      </c>
      <c r="G3554">
        <v>1.0625958766636196E+18</v>
      </c>
      <c r="H3554" s="1" t="s">
        <v>36763</v>
      </c>
      <c r="I3554" s="1" t="s">
        <v>36764</v>
      </c>
      <c r="J3554" s="1" t="s">
        <v>18470</v>
      </c>
      <c r="K3554" s="1" t="s">
        <v>36765</v>
      </c>
      <c r="L3554" s="1" t="s">
        <v>18480</v>
      </c>
      <c r="M3554" s="1" t="s">
        <v>18473</v>
      </c>
      <c r="N3554" s="1" t="s">
        <v>18473</v>
      </c>
      <c r="O3554" s="1" t="s">
        <v>18473</v>
      </c>
      <c r="P3554">
        <v>0</v>
      </c>
      <c r="Q3554">
        <v>0</v>
      </c>
      <c r="R3554">
        <v>0</v>
      </c>
      <c r="S3554" s="1" t="s">
        <v>18473</v>
      </c>
      <c r="T3554" s="1" t="s">
        <v>18473</v>
      </c>
      <c r="U3554" s="1" t="s">
        <v>36766</v>
      </c>
      <c r="V3554" t="b">
        <v>0</v>
      </c>
      <c r="W3554" s="1" t="s">
        <v>18470</v>
      </c>
      <c r="X3554">
        <v>0</v>
      </c>
      <c r="Y3554" s="1" t="s">
        <v>18470</v>
      </c>
      <c r="Z3554" s="1" t="s">
        <v>18470</v>
      </c>
      <c r="AA3554" s="1" t="s">
        <v>18470</v>
      </c>
      <c r="AB3554" s="1" t="s">
        <v>18470</v>
      </c>
      <c r="AC3554" s="1" t="s">
        <v>18470</v>
      </c>
      <c r="AD3554" s="1" t="s">
        <v>18470</v>
      </c>
      <c r="AE3554" s="1" t="s">
        <v>18470</v>
      </c>
      <c r="AF3554" s="1" t="s">
        <v>36767</v>
      </c>
      <c r="AG3554" s="1" t="s">
        <v>18470</v>
      </c>
      <c r="AH3554" s="1" t="s">
        <v>18470</v>
      </c>
      <c r="AI3554" s="1" t="s">
        <v>18470</v>
      </c>
      <c r="AJ3554" s="1" t="s">
        <v>18470</v>
      </c>
    </row>
    <row r="3555" spans="1:36" x14ac:dyDescent="0.3">
      <c r="A3555">
        <v>1.5891769681506836E+18</v>
      </c>
      <c r="B3555">
        <v>1.5891418748746752E+18</v>
      </c>
      <c r="C3555" s="1" t="s">
        <v>36768</v>
      </c>
      <c r="D3555" s="2">
        <v>44871</v>
      </c>
      <c r="E3555" s="3">
        <v>0.4894560185185185</v>
      </c>
      <c r="F3555">
        <v>300</v>
      </c>
      <c r="G3555">
        <v>1.5867099566606418E+18</v>
      </c>
      <c r="H3555" s="1" t="s">
        <v>36769</v>
      </c>
      <c r="I3555" s="1" t="s">
        <v>36770</v>
      </c>
      <c r="J3555" s="1" t="s">
        <v>18470</v>
      </c>
      <c r="K3555" s="1" t="s">
        <v>36771</v>
      </c>
      <c r="L3555" s="1" t="s">
        <v>18574</v>
      </c>
      <c r="M3555" s="1" t="s">
        <v>18473</v>
      </c>
      <c r="N3555" s="1" t="s">
        <v>18473</v>
      </c>
      <c r="O3555" s="1" t="s">
        <v>18473</v>
      </c>
      <c r="P3555">
        <v>0</v>
      </c>
      <c r="Q3555">
        <v>0</v>
      </c>
      <c r="R3555">
        <v>0</v>
      </c>
      <c r="S3555" s="1" t="s">
        <v>18473</v>
      </c>
      <c r="T3555" s="1" t="s">
        <v>18473</v>
      </c>
      <c r="U3555" s="1" t="s">
        <v>36772</v>
      </c>
      <c r="V3555" t="b">
        <v>0</v>
      </c>
      <c r="W3555" s="1" t="s">
        <v>18470</v>
      </c>
      <c r="X3555">
        <v>0</v>
      </c>
      <c r="Y3555" s="1" t="s">
        <v>18470</v>
      </c>
      <c r="Z3555" s="1" t="s">
        <v>18470</v>
      </c>
      <c r="AA3555" s="1" t="s">
        <v>18470</v>
      </c>
      <c r="AB3555" s="1" t="s">
        <v>18470</v>
      </c>
      <c r="AC3555" s="1" t="s">
        <v>18470</v>
      </c>
      <c r="AD3555" s="1" t="s">
        <v>18470</v>
      </c>
      <c r="AE3555" s="1" t="s">
        <v>18470</v>
      </c>
      <c r="AF3555" s="1" t="s">
        <v>33552</v>
      </c>
      <c r="AG3555" s="1" t="s">
        <v>18470</v>
      </c>
      <c r="AH3555" s="1" t="s">
        <v>18470</v>
      </c>
      <c r="AI3555" s="1" t="s">
        <v>18470</v>
      </c>
      <c r="AJ3555" s="1" t="s">
        <v>18470</v>
      </c>
    </row>
    <row r="3556" spans="1:36" x14ac:dyDescent="0.3">
      <c r="A3556">
        <v>1.5891768583563878E+18</v>
      </c>
      <c r="B3556">
        <v>1.5891415462467379E+18</v>
      </c>
      <c r="C3556" s="1" t="s">
        <v>36773</v>
      </c>
      <c r="D3556" s="2">
        <v>44871</v>
      </c>
      <c r="E3556" s="3">
        <v>0.4891550925925926</v>
      </c>
      <c r="F3556">
        <v>300</v>
      </c>
      <c r="G3556">
        <v>1.5037240908084388E+18</v>
      </c>
      <c r="H3556" s="1" t="s">
        <v>34630</v>
      </c>
      <c r="I3556" s="1" t="s">
        <v>34631</v>
      </c>
      <c r="J3556" s="1" t="s">
        <v>18470</v>
      </c>
      <c r="K3556" s="1" t="s">
        <v>36774</v>
      </c>
      <c r="L3556" s="1" t="s">
        <v>18480</v>
      </c>
      <c r="M3556" s="1" t="s">
        <v>18473</v>
      </c>
      <c r="N3556" s="1" t="s">
        <v>18473</v>
      </c>
      <c r="O3556" s="1" t="s">
        <v>18473</v>
      </c>
      <c r="P3556">
        <v>0</v>
      </c>
      <c r="Q3556">
        <v>0</v>
      </c>
      <c r="R3556">
        <v>0</v>
      </c>
      <c r="S3556" s="1" t="s">
        <v>18473</v>
      </c>
      <c r="T3556" s="1" t="s">
        <v>18473</v>
      </c>
      <c r="U3556" s="1" t="s">
        <v>36775</v>
      </c>
      <c r="V3556" t="b">
        <v>0</v>
      </c>
      <c r="W3556" s="1" t="s">
        <v>18470</v>
      </c>
      <c r="X3556">
        <v>0</v>
      </c>
      <c r="Y3556" s="1" t="s">
        <v>18470</v>
      </c>
      <c r="Z3556" s="1" t="s">
        <v>18470</v>
      </c>
      <c r="AA3556" s="1" t="s">
        <v>18470</v>
      </c>
      <c r="AB3556" s="1" t="s">
        <v>18470</v>
      </c>
      <c r="AC3556" s="1" t="s">
        <v>18470</v>
      </c>
      <c r="AD3556" s="1" t="s">
        <v>18470</v>
      </c>
      <c r="AE3556" s="1" t="s">
        <v>18470</v>
      </c>
      <c r="AF3556" s="1" t="s">
        <v>34634</v>
      </c>
      <c r="AG3556" s="1" t="s">
        <v>18470</v>
      </c>
      <c r="AH3556" s="1" t="s">
        <v>18470</v>
      </c>
      <c r="AI3556" s="1" t="s">
        <v>18470</v>
      </c>
      <c r="AJ3556" s="1" t="s">
        <v>18470</v>
      </c>
    </row>
    <row r="3557" spans="1:36" x14ac:dyDescent="0.3">
      <c r="A3557">
        <v>1.5891765994545807E+18</v>
      </c>
      <c r="B3557">
        <v>1.5889881943262167E+18</v>
      </c>
      <c r="C3557" s="1" t="s">
        <v>36776</v>
      </c>
      <c r="D3557" s="2">
        <v>44871</v>
      </c>
      <c r="E3557" s="3">
        <v>0.48843750000000002</v>
      </c>
      <c r="F3557">
        <v>300</v>
      </c>
      <c r="G3557">
        <v>2258085246</v>
      </c>
      <c r="H3557" s="1" t="s">
        <v>36777</v>
      </c>
      <c r="I3557" s="1" t="s">
        <v>36778</v>
      </c>
      <c r="J3557" s="1" t="s">
        <v>18470</v>
      </c>
      <c r="K3557" s="1" t="s">
        <v>36779</v>
      </c>
      <c r="L3557" s="1" t="s">
        <v>18487</v>
      </c>
      <c r="M3557" s="1" t="s">
        <v>18473</v>
      </c>
      <c r="N3557" s="1" t="s">
        <v>18473</v>
      </c>
      <c r="O3557" s="1" t="s">
        <v>18473</v>
      </c>
      <c r="P3557">
        <v>1</v>
      </c>
      <c r="Q3557">
        <v>0</v>
      </c>
      <c r="R3557">
        <v>1</v>
      </c>
      <c r="S3557" s="1" t="s">
        <v>18473</v>
      </c>
      <c r="T3557" s="1" t="s">
        <v>18473</v>
      </c>
      <c r="U3557" s="1" t="s">
        <v>36780</v>
      </c>
      <c r="V3557" t="b">
        <v>0</v>
      </c>
      <c r="W3557" s="1" t="s">
        <v>18470</v>
      </c>
      <c r="X3557">
        <v>0</v>
      </c>
      <c r="Y3557" s="1" t="s">
        <v>18470</v>
      </c>
      <c r="Z3557" s="1" t="s">
        <v>18470</v>
      </c>
      <c r="AA3557" s="1" t="s">
        <v>18470</v>
      </c>
      <c r="AB3557" s="1" t="s">
        <v>18470</v>
      </c>
      <c r="AC3557" s="1" t="s">
        <v>18470</v>
      </c>
      <c r="AD3557" s="1" t="s">
        <v>18470</v>
      </c>
      <c r="AE3557" s="1" t="s">
        <v>18470</v>
      </c>
      <c r="AF3557" s="1" t="s">
        <v>36781</v>
      </c>
      <c r="AG3557" s="1" t="s">
        <v>18470</v>
      </c>
      <c r="AH3557" s="1" t="s">
        <v>18470</v>
      </c>
      <c r="AI3557" s="1" t="s">
        <v>18470</v>
      </c>
      <c r="AJ3557" s="1" t="s">
        <v>18470</v>
      </c>
    </row>
    <row r="3558" spans="1:36" x14ac:dyDescent="0.3">
      <c r="A3558">
        <v>1.5891764561477673E+18</v>
      </c>
      <c r="B3558">
        <v>1.5891764561477673E+18</v>
      </c>
      <c r="C3558" s="1" t="s">
        <v>36782</v>
      </c>
      <c r="D3558" s="2">
        <v>44871</v>
      </c>
      <c r="E3558" s="3">
        <v>0.48804398148148148</v>
      </c>
      <c r="F3558">
        <v>300</v>
      </c>
      <c r="G3558">
        <v>1.2229647306771579E+18</v>
      </c>
      <c r="H3558" s="1" t="s">
        <v>36783</v>
      </c>
      <c r="I3558" s="1" t="s">
        <v>36784</v>
      </c>
      <c r="J3558" s="1" t="s">
        <v>18470</v>
      </c>
      <c r="K3558" s="1" t="s">
        <v>36785</v>
      </c>
      <c r="L3558" s="1" t="s">
        <v>18487</v>
      </c>
      <c r="M3558" s="1" t="s">
        <v>18473</v>
      </c>
      <c r="N3558" s="1" t="s">
        <v>18473</v>
      </c>
      <c r="O3558" s="1" t="s">
        <v>18473</v>
      </c>
      <c r="P3558">
        <v>1</v>
      </c>
      <c r="Q3558">
        <v>0</v>
      </c>
      <c r="R3558">
        <v>4</v>
      </c>
      <c r="S3558" s="1" t="s">
        <v>18473</v>
      </c>
      <c r="T3558" s="1" t="s">
        <v>18473</v>
      </c>
      <c r="U3558" s="1" t="s">
        <v>36786</v>
      </c>
      <c r="V3558" t="b">
        <v>0</v>
      </c>
      <c r="W3558" s="1" t="s">
        <v>36787</v>
      </c>
      <c r="X3558">
        <v>0</v>
      </c>
      <c r="Y3558" s="1" t="s">
        <v>18470</v>
      </c>
      <c r="Z3558" s="1" t="s">
        <v>18470</v>
      </c>
      <c r="AA3558" s="1" t="s">
        <v>18470</v>
      </c>
      <c r="AB3558" s="1" t="s">
        <v>18470</v>
      </c>
      <c r="AC3558" s="1" t="s">
        <v>18470</v>
      </c>
      <c r="AD3558" s="1" t="s">
        <v>18470</v>
      </c>
      <c r="AE3558" s="1" t="s">
        <v>18470</v>
      </c>
      <c r="AF3558" s="1" t="s">
        <v>18473</v>
      </c>
      <c r="AG3558" s="1" t="s">
        <v>18470</v>
      </c>
      <c r="AH3558" s="1" t="s">
        <v>18470</v>
      </c>
      <c r="AI3558" s="1" t="s">
        <v>18470</v>
      </c>
      <c r="AJ3558" s="1" t="s">
        <v>18470</v>
      </c>
    </row>
    <row r="3559" spans="1:36" x14ac:dyDescent="0.3">
      <c r="A3559">
        <v>1.5891760616944435E+18</v>
      </c>
      <c r="B3559">
        <v>1.5890807231932375E+18</v>
      </c>
      <c r="C3559" s="1" t="s">
        <v>36788</v>
      </c>
      <c r="D3559" s="2">
        <v>44871</v>
      </c>
      <c r="E3559" s="3">
        <v>0.4869560185185185</v>
      </c>
      <c r="F3559">
        <v>300</v>
      </c>
      <c r="G3559">
        <v>1.5399392486103654E+18</v>
      </c>
      <c r="H3559" s="1" t="s">
        <v>36789</v>
      </c>
      <c r="I3559" s="1" t="s">
        <v>36790</v>
      </c>
      <c r="J3559" s="1" t="s">
        <v>18470</v>
      </c>
      <c r="K3559" s="1" t="s">
        <v>36791</v>
      </c>
      <c r="L3559" s="1" t="s">
        <v>18574</v>
      </c>
      <c r="M3559" s="1" t="s">
        <v>18473</v>
      </c>
      <c r="N3559" s="1" t="s">
        <v>18473</v>
      </c>
      <c r="O3559" s="1" t="s">
        <v>18473</v>
      </c>
      <c r="P3559">
        <v>0</v>
      </c>
      <c r="Q3559">
        <v>0</v>
      </c>
      <c r="R3559">
        <v>0</v>
      </c>
      <c r="S3559" s="1" t="s">
        <v>18473</v>
      </c>
      <c r="T3559" s="1" t="s">
        <v>18473</v>
      </c>
      <c r="U3559" s="1" t="s">
        <v>36792</v>
      </c>
      <c r="V3559" t="b">
        <v>0</v>
      </c>
      <c r="W3559" s="1" t="s">
        <v>18470</v>
      </c>
      <c r="X3559">
        <v>0</v>
      </c>
      <c r="Y3559" s="1" t="s">
        <v>18470</v>
      </c>
      <c r="Z3559" s="1" t="s">
        <v>18470</v>
      </c>
      <c r="AA3559" s="1" t="s">
        <v>18470</v>
      </c>
      <c r="AB3559" s="1" t="s">
        <v>18470</v>
      </c>
      <c r="AC3559" s="1" t="s">
        <v>18470</v>
      </c>
      <c r="AD3559" s="1" t="s">
        <v>18470</v>
      </c>
      <c r="AE3559" s="1" t="s">
        <v>18470</v>
      </c>
      <c r="AF3559" s="1" t="s">
        <v>35822</v>
      </c>
      <c r="AG3559" s="1" t="s">
        <v>18470</v>
      </c>
      <c r="AH3559" s="1" t="s">
        <v>18470</v>
      </c>
      <c r="AI3559" s="1" t="s">
        <v>18470</v>
      </c>
      <c r="AJ3559" s="1" t="s">
        <v>18470</v>
      </c>
    </row>
    <row r="3560" spans="1:36" x14ac:dyDescent="0.3">
      <c r="A3560">
        <v>1.5891749339551826E+18</v>
      </c>
      <c r="B3560">
        <v>1.589174723510145E+18</v>
      </c>
      <c r="C3560" s="1" t="s">
        <v>36793</v>
      </c>
      <c r="D3560" s="2">
        <v>44871</v>
      </c>
      <c r="E3560" s="3">
        <v>0.4838425925925926</v>
      </c>
      <c r="F3560">
        <v>300</v>
      </c>
      <c r="G3560">
        <v>2266692456</v>
      </c>
      <c r="H3560" s="1" t="s">
        <v>20094</v>
      </c>
      <c r="I3560" s="1" t="s">
        <v>20095</v>
      </c>
      <c r="J3560" s="1" t="s">
        <v>18470</v>
      </c>
      <c r="K3560" s="1" t="s">
        <v>36794</v>
      </c>
      <c r="L3560" s="1" t="s">
        <v>18480</v>
      </c>
      <c r="M3560" s="1" t="s">
        <v>18473</v>
      </c>
      <c r="N3560" s="1" t="s">
        <v>18473</v>
      </c>
      <c r="O3560" s="1" t="s">
        <v>18473</v>
      </c>
      <c r="P3560">
        <v>1</v>
      </c>
      <c r="Q3560">
        <v>0</v>
      </c>
      <c r="R3560">
        <v>0</v>
      </c>
      <c r="S3560" s="1" t="s">
        <v>18473</v>
      </c>
      <c r="T3560" s="1" t="s">
        <v>18473</v>
      </c>
      <c r="U3560" s="1" t="s">
        <v>36795</v>
      </c>
      <c r="V3560" t="b">
        <v>0</v>
      </c>
      <c r="W3560" s="1" t="s">
        <v>18470</v>
      </c>
      <c r="X3560">
        <v>0</v>
      </c>
      <c r="Y3560" s="1" t="s">
        <v>18470</v>
      </c>
      <c r="Z3560" s="1" t="s">
        <v>18470</v>
      </c>
      <c r="AA3560" s="1" t="s">
        <v>18470</v>
      </c>
      <c r="AB3560" s="1" t="s">
        <v>18470</v>
      </c>
      <c r="AC3560" s="1" t="s">
        <v>18470</v>
      </c>
      <c r="AD3560" s="1" t="s">
        <v>18470</v>
      </c>
      <c r="AE3560" s="1" t="s">
        <v>18470</v>
      </c>
      <c r="AF3560" s="1" t="s">
        <v>27209</v>
      </c>
      <c r="AG3560" s="1" t="s">
        <v>18470</v>
      </c>
      <c r="AH3560" s="1" t="s">
        <v>18470</v>
      </c>
      <c r="AI3560" s="1" t="s">
        <v>18470</v>
      </c>
      <c r="AJ3560" s="1" t="s">
        <v>18470</v>
      </c>
    </row>
    <row r="3561" spans="1:36" x14ac:dyDescent="0.3">
      <c r="A3561">
        <v>1.5891749263254036E+18</v>
      </c>
      <c r="B3561">
        <v>1.5891183970147615E+18</v>
      </c>
      <c r="C3561" s="1" t="s">
        <v>36796</v>
      </c>
      <c r="D3561" s="2">
        <v>44871</v>
      </c>
      <c r="E3561" s="3">
        <v>0.48381944444444447</v>
      </c>
      <c r="F3561">
        <v>300</v>
      </c>
      <c r="G3561">
        <v>1.0327514679612293E+18</v>
      </c>
      <c r="H3561" s="1" t="s">
        <v>36797</v>
      </c>
      <c r="I3561" s="1" t="s">
        <v>36798</v>
      </c>
      <c r="J3561" s="1" t="s">
        <v>18470</v>
      </c>
      <c r="K3561" s="1" t="s">
        <v>36799</v>
      </c>
      <c r="L3561" s="1" t="s">
        <v>18472</v>
      </c>
      <c r="M3561" s="1" t="s">
        <v>18473</v>
      </c>
      <c r="N3561" s="1" t="s">
        <v>18473</v>
      </c>
      <c r="O3561" s="1" t="s">
        <v>18473</v>
      </c>
      <c r="P3561">
        <v>0</v>
      </c>
      <c r="Q3561">
        <v>0</v>
      </c>
      <c r="R3561">
        <v>0</v>
      </c>
      <c r="S3561" s="1" t="s">
        <v>18473</v>
      </c>
      <c r="T3561" s="1" t="s">
        <v>18473</v>
      </c>
      <c r="U3561" s="1" t="s">
        <v>36800</v>
      </c>
      <c r="V3561" t="b">
        <v>0</v>
      </c>
      <c r="W3561" s="1" t="s">
        <v>18470</v>
      </c>
      <c r="X3561">
        <v>0</v>
      </c>
      <c r="Y3561" s="1" t="s">
        <v>18470</v>
      </c>
      <c r="Z3561" s="1" t="s">
        <v>18470</v>
      </c>
      <c r="AA3561" s="1" t="s">
        <v>18470</v>
      </c>
      <c r="AB3561" s="1" t="s">
        <v>18470</v>
      </c>
      <c r="AC3561" s="1" t="s">
        <v>18470</v>
      </c>
      <c r="AD3561" s="1" t="s">
        <v>18470</v>
      </c>
      <c r="AE3561" s="1" t="s">
        <v>18470</v>
      </c>
      <c r="AF3561" s="1" t="s">
        <v>36801</v>
      </c>
      <c r="AG3561" s="1" t="s">
        <v>18470</v>
      </c>
      <c r="AH3561" s="1" t="s">
        <v>18470</v>
      </c>
      <c r="AI3561" s="1" t="s">
        <v>18470</v>
      </c>
      <c r="AJ3561" s="1" t="s">
        <v>18470</v>
      </c>
    </row>
    <row r="3562" spans="1:36" x14ac:dyDescent="0.3">
      <c r="A3562">
        <v>1.5891748769839227E+18</v>
      </c>
      <c r="B3562">
        <v>1.5891711965912433E+18</v>
      </c>
      <c r="C3562" s="1" t="s">
        <v>36802</v>
      </c>
      <c r="D3562" s="2">
        <v>44871</v>
      </c>
      <c r="E3562" s="3">
        <v>0.48368055555555556</v>
      </c>
      <c r="F3562">
        <v>300</v>
      </c>
      <c r="G3562">
        <v>8.2396589718238003E+17</v>
      </c>
      <c r="H3562" s="1" t="s">
        <v>20398</v>
      </c>
      <c r="I3562" s="1" t="s">
        <v>20399</v>
      </c>
      <c r="J3562" s="1" t="s">
        <v>18470</v>
      </c>
      <c r="K3562" s="1" t="s">
        <v>36803</v>
      </c>
      <c r="L3562" s="1" t="s">
        <v>18472</v>
      </c>
      <c r="M3562" s="1" t="s">
        <v>18473</v>
      </c>
      <c r="N3562" s="1" t="s">
        <v>18473</v>
      </c>
      <c r="O3562" s="1" t="s">
        <v>18473</v>
      </c>
      <c r="P3562">
        <v>0</v>
      </c>
      <c r="Q3562">
        <v>0</v>
      </c>
      <c r="R3562">
        <v>1</v>
      </c>
      <c r="S3562" s="1" t="s">
        <v>18473</v>
      </c>
      <c r="T3562" s="1" t="s">
        <v>18473</v>
      </c>
      <c r="U3562" s="1" t="s">
        <v>36804</v>
      </c>
      <c r="V3562" t="b">
        <v>0</v>
      </c>
      <c r="W3562" s="1" t="s">
        <v>18470</v>
      </c>
      <c r="X3562">
        <v>0</v>
      </c>
      <c r="Y3562" s="1" t="s">
        <v>18470</v>
      </c>
      <c r="Z3562" s="1" t="s">
        <v>18470</v>
      </c>
      <c r="AA3562" s="1" t="s">
        <v>18470</v>
      </c>
      <c r="AB3562" s="1" t="s">
        <v>18470</v>
      </c>
      <c r="AC3562" s="1" t="s">
        <v>18470</v>
      </c>
      <c r="AD3562" s="1" t="s">
        <v>18470</v>
      </c>
      <c r="AE3562" s="1" t="s">
        <v>18470</v>
      </c>
      <c r="AF3562" s="1" t="s">
        <v>36805</v>
      </c>
      <c r="AG3562" s="1" t="s">
        <v>18470</v>
      </c>
      <c r="AH3562" s="1" t="s">
        <v>18470</v>
      </c>
      <c r="AI3562" s="1" t="s">
        <v>18470</v>
      </c>
      <c r="AJ3562" s="1" t="s">
        <v>18470</v>
      </c>
    </row>
    <row r="3563" spans="1:36" x14ac:dyDescent="0.3">
      <c r="A3563">
        <v>1.589174813461205E+18</v>
      </c>
      <c r="B3563">
        <v>1.589174813461205E+18</v>
      </c>
      <c r="C3563" s="1" t="s">
        <v>36806</v>
      </c>
      <c r="D3563" s="2">
        <v>44871</v>
      </c>
      <c r="E3563" s="3">
        <v>0.48350694444444442</v>
      </c>
      <c r="F3563">
        <v>300</v>
      </c>
      <c r="G3563">
        <v>1.4822239599283773E+18</v>
      </c>
      <c r="H3563" s="1" t="s">
        <v>29160</v>
      </c>
      <c r="I3563" s="1" t="s">
        <v>29161</v>
      </c>
      <c r="J3563" s="1" t="s">
        <v>18470</v>
      </c>
      <c r="K3563" s="1" t="s">
        <v>36807</v>
      </c>
      <c r="L3563" s="1" t="s">
        <v>18480</v>
      </c>
      <c r="M3563" s="1" t="s">
        <v>36808</v>
      </c>
      <c r="N3563" s="1" t="s">
        <v>18473</v>
      </c>
      <c r="O3563" s="1" t="s">
        <v>18473</v>
      </c>
      <c r="P3563">
        <v>0</v>
      </c>
      <c r="Q3563">
        <v>0</v>
      </c>
      <c r="R3563">
        <v>1</v>
      </c>
      <c r="S3563" s="1" t="s">
        <v>18473</v>
      </c>
      <c r="T3563" s="1" t="s">
        <v>18473</v>
      </c>
      <c r="U3563" s="1" t="s">
        <v>36809</v>
      </c>
      <c r="V3563" t="b">
        <v>0</v>
      </c>
      <c r="W3563" s="1" t="s">
        <v>18470</v>
      </c>
      <c r="X3563">
        <v>0</v>
      </c>
      <c r="Y3563" s="1" t="s">
        <v>18470</v>
      </c>
      <c r="Z3563" s="1" t="s">
        <v>18470</v>
      </c>
      <c r="AA3563" s="1" t="s">
        <v>18470</v>
      </c>
      <c r="AB3563" s="1" t="s">
        <v>18470</v>
      </c>
      <c r="AC3563" s="1" t="s">
        <v>18470</v>
      </c>
      <c r="AD3563" s="1" t="s">
        <v>18470</v>
      </c>
      <c r="AE3563" s="1" t="s">
        <v>18470</v>
      </c>
      <c r="AF3563" s="1" t="s">
        <v>18473</v>
      </c>
      <c r="AG3563" s="1" t="s">
        <v>18470</v>
      </c>
      <c r="AH3563" s="1" t="s">
        <v>18470</v>
      </c>
      <c r="AI3563" s="1" t="s">
        <v>18470</v>
      </c>
      <c r="AJ3563" s="1" t="s">
        <v>18470</v>
      </c>
    </row>
    <row r="3564" spans="1:36" x14ac:dyDescent="0.3">
      <c r="A3564">
        <v>1.5891746342721618E+18</v>
      </c>
      <c r="B3564">
        <v>1.5891746342721618E+18</v>
      </c>
      <c r="C3564" s="1" t="s">
        <v>36810</v>
      </c>
      <c r="D3564" s="2">
        <v>44871</v>
      </c>
      <c r="E3564" s="3">
        <v>0.48300925925925925</v>
      </c>
      <c r="F3564">
        <v>300</v>
      </c>
      <c r="G3564">
        <v>1.5878528735761121E+18</v>
      </c>
      <c r="H3564" s="1" t="s">
        <v>36811</v>
      </c>
      <c r="I3564" s="1" t="s">
        <v>36812</v>
      </c>
      <c r="J3564" s="1" t="s">
        <v>18470</v>
      </c>
      <c r="K3564" s="1" t="s">
        <v>36813</v>
      </c>
      <c r="L3564" s="1" t="s">
        <v>18472</v>
      </c>
      <c r="M3564" s="1" t="s">
        <v>36814</v>
      </c>
      <c r="N3564" s="1" t="s">
        <v>18473</v>
      </c>
      <c r="O3564" s="1" t="s">
        <v>18473</v>
      </c>
      <c r="P3564">
        <v>0</v>
      </c>
      <c r="Q3564">
        <v>0</v>
      </c>
      <c r="R3564">
        <v>0</v>
      </c>
      <c r="S3564" s="1" t="s">
        <v>18473</v>
      </c>
      <c r="T3564" s="1" t="s">
        <v>18473</v>
      </c>
      <c r="U3564" s="1" t="s">
        <v>36815</v>
      </c>
      <c r="V3564" t="b">
        <v>0</v>
      </c>
      <c r="W3564" s="1" t="s">
        <v>34968</v>
      </c>
      <c r="X3564">
        <v>0</v>
      </c>
      <c r="Y3564" s="1" t="s">
        <v>18470</v>
      </c>
      <c r="Z3564" s="1" t="s">
        <v>18470</v>
      </c>
      <c r="AA3564" s="1" t="s">
        <v>18470</v>
      </c>
      <c r="AB3564" s="1" t="s">
        <v>18470</v>
      </c>
      <c r="AC3564" s="1" t="s">
        <v>18470</v>
      </c>
      <c r="AD3564" s="1" t="s">
        <v>18470</v>
      </c>
      <c r="AE3564" s="1" t="s">
        <v>18470</v>
      </c>
      <c r="AF3564" s="1" t="s">
        <v>18473</v>
      </c>
      <c r="AG3564" s="1" t="s">
        <v>18470</v>
      </c>
      <c r="AH3564" s="1" t="s">
        <v>18470</v>
      </c>
      <c r="AI3564" s="1" t="s">
        <v>18470</v>
      </c>
      <c r="AJ3564" s="1" t="s">
        <v>18470</v>
      </c>
    </row>
    <row r="3565" spans="1:36" x14ac:dyDescent="0.3">
      <c r="A3565">
        <v>1.5891744061565379E+18</v>
      </c>
      <c r="B3565">
        <v>1.5888592040389878E+18</v>
      </c>
      <c r="C3565" s="1" t="s">
        <v>36816</v>
      </c>
      <c r="D3565" s="2">
        <v>44871</v>
      </c>
      <c r="E3565" s="3">
        <v>0.48238425925925926</v>
      </c>
      <c r="F3565">
        <v>300</v>
      </c>
      <c r="G3565">
        <v>1.5037240908084388E+18</v>
      </c>
      <c r="H3565" s="1" t="s">
        <v>34630</v>
      </c>
      <c r="I3565" s="1" t="s">
        <v>34631</v>
      </c>
      <c r="J3565" s="1" t="s">
        <v>18470</v>
      </c>
      <c r="K3565" s="1" t="s">
        <v>36817</v>
      </c>
      <c r="L3565" s="1" t="s">
        <v>18480</v>
      </c>
      <c r="M3565" s="1" t="s">
        <v>18473</v>
      </c>
      <c r="N3565" s="1" t="s">
        <v>18473</v>
      </c>
      <c r="O3565" s="1" t="s">
        <v>18473</v>
      </c>
      <c r="P3565">
        <v>0</v>
      </c>
      <c r="Q3565">
        <v>0</v>
      </c>
      <c r="R3565">
        <v>0</v>
      </c>
      <c r="S3565" s="1" t="s">
        <v>18473</v>
      </c>
      <c r="T3565" s="1" t="s">
        <v>18473</v>
      </c>
      <c r="U3565" s="1" t="s">
        <v>36818</v>
      </c>
      <c r="V3565" t="b">
        <v>0</v>
      </c>
      <c r="W3565" s="1" t="s">
        <v>18470</v>
      </c>
      <c r="X3565">
        <v>0</v>
      </c>
      <c r="Y3565" s="1" t="s">
        <v>18470</v>
      </c>
      <c r="Z3565" s="1" t="s">
        <v>18470</v>
      </c>
      <c r="AA3565" s="1" t="s">
        <v>18470</v>
      </c>
      <c r="AB3565" s="1" t="s">
        <v>18470</v>
      </c>
      <c r="AC3565" s="1" t="s">
        <v>18470</v>
      </c>
      <c r="AD3565" s="1" t="s">
        <v>18470</v>
      </c>
      <c r="AE3565" s="1" t="s">
        <v>18470</v>
      </c>
      <c r="AF3565" s="1" t="s">
        <v>34634</v>
      </c>
      <c r="AG3565" s="1" t="s">
        <v>18470</v>
      </c>
      <c r="AH3565" s="1" t="s">
        <v>18470</v>
      </c>
      <c r="AI3565" s="1" t="s">
        <v>18470</v>
      </c>
      <c r="AJ3565" s="1" t="s">
        <v>18470</v>
      </c>
    </row>
    <row r="3566" spans="1:36" x14ac:dyDescent="0.3">
      <c r="A3566">
        <v>1.5891743599437087E+18</v>
      </c>
      <c r="B3566">
        <v>1.5891743599437087E+18</v>
      </c>
      <c r="C3566" s="1" t="s">
        <v>36819</v>
      </c>
      <c r="D3566" s="2">
        <v>44871</v>
      </c>
      <c r="E3566" s="3">
        <v>0.48225694444444445</v>
      </c>
      <c r="F3566">
        <v>300</v>
      </c>
      <c r="G3566">
        <v>2946628420</v>
      </c>
      <c r="H3566" s="1" t="s">
        <v>36820</v>
      </c>
      <c r="I3566" s="1" t="s">
        <v>36821</v>
      </c>
      <c r="J3566" s="1" t="s">
        <v>18470</v>
      </c>
      <c r="K3566" s="1" t="s">
        <v>36822</v>
      </c>
      <c r="L3566" s="1" t="s">
        <v>18487</v>
      </c>
      <c r="M3566" s="1" t="s">
        <v>18473</v>
      </c>
      <c r="N3566" s="1" t="s">
        <v>18473</v>
      </c>
      <c r="O3566" s="1" t="s">
        <v>18473</v>
      </c>
      <c r="P3566">
        <v>1</v>
      </c>
      <c r="Q3566">
        <v>0</v>
      </c>
      <c r="R3566">
        <v>2</v>
      </c>
      <c r="S3566" s="1" t="s">
        <v>18473</v>
      </c>
      <c r="T3566" s="1" t="s">
        <v>18473</v>
      </c>
      <c r="U3566" s="1" t="s">
        <v>36823</v>
      </c>
      <c r="V3566" t="b">
        <v>0</v>
      </c>
      <c r="W3566" s="1" t="s">
        <v>18470</v>
      </c>
      <c r="X3566">
        <v>0</v>
      </c>
      <c r="Y3566" s="1" t="s">
        <v>18470</v>
      </c>
      <c r="Z3566" s="1" t="s">
        <v>18470</v>
      </c>
      <c r="AA3566" s="1" t="s">
        <v>18470</v>
      </c>
      <c r="AB3566" s="1" t="s">
        <v>18470</v>
      </c>
      <c r="AC3566" s="1" t="s">
        <v>18470</v>
      </c>
      <c r="AD3566" s="1" t="s">
        <v>18470</v>
      </c>
      <c r="AE3566" s="1" t="s">
        <v>18470</v>
      </c>
      <c r="AF3566" s="1" t="s">
        <v>18473</v>
      </c>
      <c r="AG3566" s="1" t="s">
        <v>18470</v>
      </c>
      <c r="AH3566" s="1" t="s">
        <v>18470</v>
      </c>
      <c r="AI3566" s="1" t="s">
        <v>18470</v>
      </c>
      <c r="AJ3566" s="1" t="s">
        <v>18470</v>
      </c>
    </row>
    <row r="3567" spans="1:36" x14ac:dyDescent="0.3">
      <c r="A3567">
        <v>1.5891738561487626E+18</v>
      </c>
      <c r="B3567">
        <v>1.58917233080653E+18</v>
      </c>
      <c r="C3567" s="1" t="s">
        <v>36824</v>
      </c>
      <c r="D3567" s="2">
        <v>44871</v>
      </c>
      <c r="E3567" s="3">
        <v>0.48086805555555556</v>
      </c>
      <c r="F3567">
        <v>300</v>
      </c>
      <c r="G3567">
        <v>1.5701152687891292E+18</v>
      </c>
      <c r="H3567" s="1" t="s">
        <v>36825</v>
      </c>
      <c r="I3567" s="1" t="s">
        <v>36826</v>
      </c>
      <c r="J3567" s="1" t="s">
        <v>18470</v>
      </c>
      <c r="K3567" s="1" t="s">
        <v>36827</v>
      </c>
      <c r="L3567" s="1" t="s">
        <v>18574</v>
      </c>
      <c r="M3567" s="1" t="s">
        <v>18473</v>
      </c>
      <c r="N3567" s="1" t="s">
        <v>18473</v>
      </c>
      <c r="O3567" s="1" t="s">
        <v>18473</v>
      </c>
      <c r="P3567">
        <v>0</v>
      </c>
      <c r="Q3567">
        <v>0</v>
      </c>
      <c r="R3567">
        <v>1</v>
      </c>
      <c r="S3567" s="1" t="s">
        <v>18473</v>
      </c>
      <c r="T3567" s="1" t="s">
        <v>18473</v>
      </c>
      <c r="U3567" s="1" t="s">
        <v>36828</v>
      </c>
      <c r="V3567" t="b">
        <v>0</v>
      </c>
      <c r="W3567" s="1" t="s">
        <v>18470</v>
      </c>
      <c r="X3567">
        <v>0</v>
      </c>
      <c r="Y3567" s="1" t="s">
        <v>18470</v>
      </c>
      <c r="Z3567" s="1" t="s">
        <v>18470</v>
      </c>
      <c r="AA3567" s="1" t="s">
        <v>18470</v>
      </c>
      <c r="AB3567" s="1" t="s">
        <v>18470</v>
      </c>
      <c r="AC3567" s="1" t="s">
        <v>18470</v>
      </c>
      <c r="AD3567" s="1" t="s">
        <v>18470</v>
      </c>
      <c r="AE3567" s="1" t="s">
        <v>18470</v>
      </c>
      <c r="AF3567" s="1" t="s">
        <v>23721</v>
      </c>
      <c r="AG3567" s="1" t="s">
        <v>18470</v>
      </c>
      <c r="AH3567" s="1" t="s">
        <v>18470</v>
      </c>
      <c r="AI3567" s="1" t="s">
        <v>18470</v>
      </c>
      <c r="AJ3567" s="1" t="s">
        <v>18470</v>
      </c>
    </row>
    <row r="3568" spans="1:36" x14ac:dyDescent="0.3">
      <c r="A3568">
        <v>1.5891736841738854E+18</v>
      </c>
      <c r="B3568">
        <v>1.5885054824233411E+18</v>
      </c>
      <c r="C3568" s="1" t="s">
        <v>36829</v>
      </c>
      <c r="D3568" s="2">
        <v>44871</v>
      </c>
      <c r="E3568" s="3">
        <v>0.48039351851851853</v>
      </c>
      <c r="F3568">
        <v>300</v>
      </c>
      <c r="G3568">
        <v>752874198</v>
      </c>
      <c r="H3568" s="1" t="s">
        <v>36830</v>
      </c>
      <c r="I3568" s="1" t="s">
        <v>36831</v>
      </c>
      <c r="J3568" s="1" t="s">
        <v>18470</v>
      </c>
      <c r="K3568" s="1" t="s">
        <v>36832</v>
      </c>
      <c r="L3568" s="1" t="s">
        <v>18487</v>
      </c>
      <c r="M3568" s="1" t="s">
        <v>18473</v>
      </c>
      <c r="N3568" s="1" t="s">
        <v>18473</v>
      </c>
      <c r="O3568" s="1" t="s">
        <v>18473</v>
      </c>
      <c r="P3568">
        <v>2</v>
      </c>
      <c r="Q3568">
        <v>0</v>
      </c>
      <c r="R3568">
        <v>1</v>
      </c>
      <c r="S3568" s="1" t="s">
        <v>18473</v>
      </c>
      <c r="T3568" s="1" t="s">
        <v>18473</v>
      </c>
      <c r="U3568" s="1" t="s">
        <v>36833</v>
      </c>
      <c r="V3568" t="b">
        <v>0</v>
      </c>
      <c r="W3568" s="1" t="s">
        <v>18470</v>
      </c>
      <c r="X3568">
        <v>0</v>
      </c>
      <c r="Y3568" s="1" t="s">
        <v>18470</v>
      </c>
      <c r="Z3568" s="1" t="s">
        <v>18470</v>
      </c>
      <c r="AA3568" s="1" t="s">
        <v>18470</v>
      </c>
      <c r="AB3568" s="1" t="s">
        <v>18470</v>
      </c>
      <c r="AC3568" s="1" t="s">
        <v>18470</v>
      </c>
      <c r="AD3568" s="1" t="s">
        <v>18470</v>
      </c>
      <c r="AE3568" s="1" t="s">
        <v>18470</v>
      </c>
      <c r="AF3568" s="1" t="s">
        <v>36834</v>
      </c>
      <c r="AG3568" s="1" t="s">
        <v>18470</v>
      </c>
      <c r="AH3568" s="1" t="s">
        <v>18470</v>
      </c>
      <c r="AI3568" s="1" t="s">
        <v>18470</v>
      </c>
      <c r="AJ3568" s="1" t="s">
        <v>18470</v>
      </c>
    </row>
    <row r="3569" spans="1:36" x14ac:dyDescent="0.3">
      <c r="A3569">
        <v>1.5891732910420787E+18</v>
      </c>
      <c r="B3569">
        <v>1.5890989822526382E+18</v>
      </c>
      <c r="C3569" s="1" t="s">
        <v>36835</v>
      </c>
      <c r="D3569" s="2">
        <v>44871</v>
      </c>
      <c r="E3569" s="3">
        <v>0.47930555555555554</v>
      </c>
      <c r="F3569">
        <v>300</v>
      </c>
      <c r="G3569">
        <v>1.5194120808934359E+18</v>
      </c>
      <c r="H3569" s="1" t="s">
        <v>36836</v>
      </c>
      <c r="I3569" s="1" t="s">
        <v>36837</v>
      </c>
      <c r="J3569" s="1" t="s">
        <v>18470</v>
      </c>
      <c r="K3569" s="1" t="s">
        <v>36838</v>
      </c>
      <c r="L3569" s="1" t="s">
        <v>18574</v>
      </c>
      <c r="M3569" s="1" t="s">
        <v>18473</v>
      </c>
      <c r="N3569" s="1" t="s">
        <v>18473</v>
      </c>
      <c r="O3569" s="1" t="s">
        <v>18473</v>
      </c>
      <c r="P3569">
        <v>0</v>
      </c>
      <c r="Q3569">
        <v>0</v>
      </c>
      <c r="R3569">
        <v>1</v>
      </c>
      <c r="S3569" s="1" t="s">
        <v>18473</v>
      </c>
      <c r="T3569" s="1" t="s">
        <v>18473</v>
      </c>
      <c r="U3569" s="1" t="s">
        <v>36839</v>
      </c>
      <c r="V3569" t="b">
        <v>0</v>
      </c>
      <c r="W3569" s="1" t="s">
        <v>18470</v>
      </c>
      <c r="X3569">
        <v>0</v>
      </c>
      <c r="Y3569" s="1" t="s">
        <v>18470</v>
      </c>
      <c r="Z3569" s="1" t="s">
        <v>18470</v>
      </c>
      <c r="AA3569" s="1" t="s">
        <v>18470</v>
      </c>
      <c r="AB3569" s="1" t="s">
        <v>18470</v>
      </c>
      <c r="AC3569" s="1" t="s">
        <v>18470</v>
      </c>
      <c r="AD3569" s="1" t="s">
        <v>18470</v>
      </c>
      <c r="AE3569" s="1" t="s">
        <v>18470</v>
      </c>
      <c r="AF3569" s="1" t="s">
        <v>36840</v>
      </c>
      <c r="AG3569" s="1" t="s">
        <v>18470</v>
      </c>
      <c r="AH3569" s="1" t="s">
        <v>18470</v>
      </c>
      <c r="AI3569" s="1" t="s">
        <v>18470</v>
      </c>
      <c r="AJ3569" s="1" t="s">
        <v>18470</v>
      </c>
    </row>
    <row r="3570" spans="1:36" x14ac:dyDescent="0.3">
      <c r="A3570">
        <v>1.589173262327894E+18</v>
      </c>
      <c r="B3570">
        <v>1.589173262327894E+18</v>
      </c>
      <c r="C3570" s="1" t="s">
        <v>36841</v>
      </c>
      <c r="D3570" s="2">
        <v>44871</v>
      </c>
      <c r="E3570" s="3">
        <v>0.47922453703703705</v>
      </c>
      <c r="F3570">
        <v>300</v>
      </c>
      <c r="G3570">
        <v>1.3041231099313521E+18</v>
      </c>
      <c r="H3570" s="1" t="s">
        <v>32255</v>
      </c>
      <c r="I3570" s="1" t="s">
        <v>32256</v>
      </c>
      <c r="J3570" s="1" t="s">
        <v>18470</v>
      </c>
      <c r="K3570" s="1" t="s">
        <v>36842</v>
      </c>
      <c r="L3570" s="1" t="s">
        <v>18952</v>
      </c>
      <c r="M3570" s="1" t="s">
        <v>18473</v>
      </c>
      <c r="N3570" s="1" t="s">
        <v>36843</v>
      </c>
      <c r="O3570" s="1" t="s">
        <v>18473</v>
      </c>
      <c r="P3570">
        <v>0</v>
      </c>
      <c r="Q3570">
        <v>2</v>
      </c>
      <c r="R3570">
        <v>0</v>
      </c>
      <c r="S3570" s="1" t="s">
        <v>18473</v>
      </c>
      <c r="T3570" s="1" t="s">
        <v>18473</v>
      </c>
      <c r="U3570" s="1" t="s">
        <v>36844</v>
      </c>
      <c r="V3570" t="b">
        <v>0</v>
      </c>
      <c r="W3570" s="1" t="s">
        <v>18470</v>
      </c>
      <c r="X3570">
        <v>0</v>
      </c>
      <c r="Y3570" s="1" t="s">
        <v>18470</v>
      </c>
      <c r="Z3570" s="1" t="s">
        <v>18470</v>
      </c>
      <c r="AA3570" s="1" t="s">
        <v>18470</v>
      </c>
      <c r="AB3570" s="1" t="s">
        <v>18470</v>
      </c>
      <c r="AC3570" s="1" t="s">
        <v>18470</v>
      </c>
      <c r="AD3570" s="1" t="s">
        <v>18470</v>
      </c>
      <c r="AE3570" s="1" t="s">
        <v>18470</v>
      </c>
      <c r="AF3570" s="1" t="s">
        <v>18473</v>
      </c>
      <c r="AG3570" s="1" t="s">
        <v>18470</v>
      </c>
      <c r="AH3570" s="1" t="s">
        <v>18470</v>
      </c>
      <c r="AI3570" s="1" t="s">
        <v>18470</v>
      </c>
      <c r="AJ3570" s="1" t="s">
        <v>18470</v>
      </c>
    </row>
    <row r="3571" spans="1:36" x14ac:dyDescent="0.3">
      <c r="A3571">
        <v>1.5891729851260109E+18</v>
      </c>
      <c r="B3571">
        <v>1.5885054824233411E+18</v>
      </c>
      <c r="C3571" s="1" t="s">
        <v>36845</v>
      </c>
      <c r="D3571" s="2">
        <v>44871</v>
      </c>
      <c r="E3571" s="3">
        <v>0.47846064814814815</v>
      </c>
      <c r="F3571">
        <v>300</v>
      </c>
      <c r="G3571">
        <v>3309150461</v>
      </c>
      <c r="H3571" s="1" t="s">
        <v>36846</v>
      </c>
      <c r="I3571" s="1" t="s">
        <v>36847</v>
      </c>
      <c r="J3571" s="1" t="s">
        <v>18470</v>
      </c>
      <c r="K3571" s="1" t="s">
        <v>36848</v>
      </c>
      <c r="L3571" s="1" t="s">
        <v>18487</v>
      </c>
      <c r="M3571" s="1" t="s">
        <v>18473</v>
      </c>
      <c r="N3571" s="1" t="s">
        <v>18473</v>
      </c>
      <c r="O3571" s="1" t="s">
        <v>18473</v>
      </c>
      <c r="P3571">
        <v>1</v>
      </c>
      <c r="Q3571">
        <v>0</v>
      </c>
      <c r="R3571">
        <v>1</v>
      </c>
      <c r="S3571" s="1" t="s">
        <v>18473</v>
      </c>
      <c r="T3571" s="1" t="s">
        <v>18473</v>
      </c>
      <c r="U3571" s="1" t="s">
        <v>36849</v>
      </c>
      <c r="V3571" t="b">
        <v>0</v>
      </c>
      <c r="W3571" s="1" t="s">
        <v>18470</v>
      </c>
      <c r="X3571">
        <v>0</v>
      </c>
      <c r="Y3571" s="1" t="s">
        <v>18470</v>
      </c>
      <c r="Z3571" s="1" t="s">
        <v>18470</v>
      </c>
      <c r="AA3571" s="1" t="s">
        <v>18470</v>
      </c>
      <c r="AB3571" s="1" t="s">
        <v>18470</v>
      </c>
      <c r="AC3571" s="1" t="s">
        <v>18470</v>
      </c>
      <c r="AD3571" s="1" t="s">
        <v>18470</v>
      </c>
      <c r="AE3571" s="1" t="s">
        <v>18470</v>
      </c>
      <c r="AF3571" s="1" t="s">
        <v>36850</v>
      </c>
      <c r="AG3571" s="1" t="s">
        <v>18470</v>
      </c>
      <c r="AH3571" s="1" t="s">
        <v>18470</v>
      </c>
      <c r="AI3571" s="1" t="s">
        <v>18470</v>
      </c>
      <c r="AJ3571" s="1" t="s">
        <v>18470</v>
      </c>
    </row>
    <row r="3572" spans="1:36" x14ac:dyDescent="0.3">
      <c r="A3572">
        <v>1.5891728474231316E+18</v>
      </c>
      <c r="B3572">
        <v>1.5891728474231316E+18</v>
      </c>
      <c r="C3572" s="1" t="s">
        <v>36851</v>
      </c>
      <c r="D3572" s="2">
        <v>44871</v>
      </c>
      <c r="E3572" s="3">
        <v>0.4780787037037037</v>
      </c>
      <c r="F3572">
        <v>300</v>
      </c>
      <c r="G3572">
        <v>1.1666418658079375E+18</v>
      </c>
      <c r="H3572" s="1" t="s">
        <v>31269</v>
      </c>
      <c r="I3572" s="1" t="s">
        <v>31270</v>
      </c>
      <c r="J3572" s="1" t="s">
        <v>18470</v>
      </c>
      <c r="K3572" s="1" t="s">
        <v>36852</v>
      </c>
      <c r="L3572" s="1" t="s">
        <v>18480</v>
      </c>
      <c r="M3572" s="1" t="s">
        <v>18473</v>
      </c>
      <c r="N3572" s="1" t="s">
        <v>18473</v>
      </c>
      <c r="O3572" s="1" t="s">
        <v>18473</v>
      </c>
      <c r="P3572">
        <v>0</v>
      </c>
      <c r="Q3572">
        <v>0</v>
      </c>
      <c r="R3572">
        <v>0</v>
      </c>
      <c r="S3572" s="1" t="s">
        <v>18473</v>
      </c>
      <c r="T3572" s="1" t="s">
        <v>18473</v>
      </c>
      <c r="U3572" s="1" t="s">
        <v>36853</v>
      </c>
      <c r="V3572" t="b">
        <v>0</v>
      </c>
      <c r="W3572" s="1" t="s">
        <v>18470</v>
      </c>
      <c r="X3572">
        <v>0</v>
      </c>
      <c r="Y3572" s="1" t="s">
        <v>18470</v>
      </c>
      <c r="Z3572" s="1" t="s">
        <v>18470</v>
      </c>
      <c r="AA3572" s="1" t="s">
        <v>18470</v>
      </c>
      <c r="AB3572" s="1" t="s">
        <v>18470</v>
      </c>
      <c r="AC3572" s="1" t="s">
        <v>18470</v>
      </c>
      <c r="AD3572" s="1" t="s">
        <v>18470</v>
      </c>
      <c r="AE3572" s="1" t="s">
        <v>18470</v>
      </c>
      <c r="AF3572" s="1" t="s">
        <v>18473</v>
      </c>
      <c r="AG3572" s="1" t="s">
        <v>18470</v>
      </c>
      <c r="AH3572" s="1" t="s">
        <v>18470</v>
      </c>
      <c r="AI3572" s="1" t="s">
        <v>18470</v>
      </c>
      <c r="AJ3572" s="1" t="s">
        <v>18470</v>
      </c>
    </row>
    <row r="3573" spans="1:36" x14ac:dyDescent="0.3">
      <c r="A3573">
        <v>1.5891718953706701E+18</v>
      </c>
      <c r="B3573">
        <v>1.5890895333539185E+18</v>
      </c>
      <c r="C3573" s="1" t="s">
        <v>36854</v>
      </c>
      <c r="D3573" s="2">
        <v>44871</v>
      </c>
      <c r="E3573" s="3">
        <v>0.47545138888888888</v>
      </c>
      <c r="F3573">
        <v>300</v>
      </c>
      <c r="G3573">
        <v>1.544285917346558E+18</v>
      </c>
      <c r="H3573" s="1" t="s">
        <v>35663</v>
      </c>
      <c r="I3573" s="1" t="s">
        <v>35664</v>
      </c>
      <c r="J3573" s="1" t="s">
        <v>18470</v>
      </c>
      <c r="K3573" s="1" t="s">
        <v>36855</v>
      </c>
      <c r="L3573" s="1" t="s">
        <v>18472</v>
      </c>
      <c r="M3573" s="1" t="s">
        <v>18473</v>
      </c>
      <c r="N3573" s="1" t="s">
        <v>18473</v>
      </c>
      <c r="O3573" s="1" t="s">
        <v>18473</v>
      </c>
      <c r="P3573">
        <v>1</v>
      </c>
      <c r="Q3573">
        <v>0</v>
      </c>
      <c r="R3573">
        <v>1</v>
      </c>
      <c r="S3573" s="1" t="s">
        <v>18473</v>
      </c>
      <c r="T3573" s="1" t="s">
        <v>18473</v>
      </c>
      <c r="U3573" s="1" t="s">
        <v>36856</v>
      </c>
      <c r="V3573" t="b">
        <v>0</v>
      </c>
      <c r="W3573" s="1" t="s">
        <v>18470</v>
      </c>
      <c r="X3573">
        <v>0</v>
      </c>
      <c r="Y3573" s="1" t="s">
        <v>18470</v>
      </c>
      <c r="Z3573" s="1" t="s">
        <v>18470</v>
      </c>
      <c r="AA3573" s="1" t="s">
        <v>18470</v>
      </c>
      <c r="AB3573" s="1" t="s">
        <v>18470</v>
      </c>
      <c r="AC3573" s="1" t="s">
        <v>18470</v>
      </c>
      <c r="AD3573" s="1" t="s">
        <v>18470</v>
      </c>
      <c r="AE3573" s="1" t="s">
        <v>18470</v>
      </c>
      <c r="AF3573" s="1" t="s">
        <v>36857</v>
      </c>
      <c r="AG3573" s="1" t="s">
        <v>18470</v>
      </c>
      <c r="AH3573" s="1" t="s">
        <v>18470</v>
      </c>
      <c r="AI3573" s="1" t="s">
        <v>18470</v>
      </c>
      <c r="AJ3573" s="1" t="s">
        <v>18470</v>
      </c>
    </row>
    <row r="3574" spans="1:36" x14ac:dyDescent="0.3">
      <c r="A3574">
        <v>1.5891717226575995E+18</v>
      </c>
      <c r="B3574">
        <v>1.5891711965912433E+18</v>
      </c>
      <c r="C3574" s="1" t="s">
        <v>36858</v>
      </c>
      <c r="D3574" s="2">
        <v>44871</v>
      </c>
      <c r="E3574" s="3">
        <v>0.47497685185185184</v>
      </c>
      <c r="F3574">
        <v>300</v>
      </c>
      <c r="G3574">
        <v>8.2665625897553101E+17</v>
      </c>
      <c r="H3574" s="1" t="s">
        <v>36859</v>
      </c>
      <c r="I3574" s="1" t="s">
        <v>36860</v>
      </c>
      <c r="J3574" s="1" t="s">
        <v>18470</v>
      </c>
      <c r="K3574" s="1" t="s">
        <v>36861</v>
      </c>
      <c r="L3574" s="1" t="s">
        <v>18472</v>
      </c>
      <c r="M3574" s="1" t="s">
        <v>18473</v>
      </c>
      <c r="N3574" s="1" t="s">
        <v>18473</v>
      </c>
      <c r="O3574" s="1" t="s">
        <v>18473</v>
      </c>
      <c r="P3574">
        <v>2</v>
      </c>
      <c r="Q3574">
        <v>0</v>
      </c>
      <c r="R3574">
        <v>2</v>
      </c>
      <c r="S3574" s="1" t="s">
        <v>18473</v>
      </c>
      <c r="T3574" s="1" t="s">
        <v>18473</v>
      </c>
      <c r="U3574" s="1" t="s">
        <v>36862</v>
      </c>
      <c r="V3574" t="b">
        <v>0</v>
      </c>
      <c r="W3574" s="1" t="s">
        <v>18470</v>
      </c>
      <c r="X3574">
        <v>0</v>
      </c>
      <c r="Y3574" s="1" t="s">
        <v>18470</v>
      </c>
      <c r="Z3574" s="1" t="s">
        <v>18470</v>
      </c>
      <c r="AA3574" s="1" t="s">
        <v>18470</v>
      </c>
      <c r="AB3574" s="1" t="s">
        <v>18470</v>
      </c>
      <c r="AC3574" s="1" t="s">
        <v>18470</v>
      </c>
      <c r="AD3574" s="1" t="s">
        <v>18470</v>
      </c>
      <c r="AE3574" s="1" t="s">
        <v>18470</v>
      </c>
      <c r="AF3574" s="1" t="s">
        <v>20080</v>
      </c>
      <c r="AG3574" s="1" t="s">
        <v>18470</v>
      </c>
      <c r="AH3574" s="1" t="s">
        <v>18470</v>
      </c>
      <c r="AI3574" s="1" t="s">
        <v>18470</v>
      </c>
      <c r="AJ3574" s="1" t="s">
        <v>18470</v>
      </c>
    </row>
    <row r="3575" spans="1:36" x14ac:dyDescent="0.3">
      <c r="A3575">
        <v>1.5891715385108972E+18</v>
      </c>
      <c r="B3575">
        <v>1.5891715385108972E+18</v>
      </c>
      <c r="C3575" s="1" t="s">
        <v>36863</v>
      </c>
      <c r="D3575" s="2">
        <v>44871</v>
      </c>
      <c r="E3575" s="3">
        <v>0.47446759259259258</v>
      </c>
      <c r="F3575">
        <v>300</v>
      </c>
      <c r="G3575">
        <v>1.5196670414682563E+18</v>
      </c>
      <c r="H3575" s="1" t="s">
        <v>30324</v>
      </c>
      <c r="I3575" s="1" t="s">
        <v>30325</v>
      </c>
      <c r="J3575" s="1" t="s">
        <v>18470</v>
      </c>
      <c r="K3575" s="1" t="s">
        <v>36864</v>
      </c>
      <c r="L3575" s="1" t="s">
        <v>18480</v>
      </c>
      <c r="M3575" s="1" t="s">
        <v>18894</v>
      </c>
      <c r="N3575" s="1" t="s">
        <v>18473</v>
      </c>
      <c r="O3575" s="1" t="s">
        <v>18473</v>
      </c>
      <c r="P3575">
        <v>0</v>
      </c>
      <c r="Q3575">
        <v>0</v>
      </c>
      <c r="R3575">
        <v>1</v>
      </c>
      <c r="S3575" s="1" t="s">
        <v>25580</v>
      </c>
      <c r="T3575" s="1" t="s">
        <v>18473</v>
      </c>
      <c r="U3575" s="1" t="s">
        <v>36865</v>
      </c>
      <c r="V3575" t="b">
        <v>0</v>
      </c>
      <c r="W3575" s="1" t="s">
        <v>18470</v>
      </c>
      <c r="X3575">
        <v>0</v>
      </c>
      <c r="Y3575" s="1" t="s">
        <v>18470</v>
      </c>
      <c r="Z3575" s="1" t="s">
        <v>18470</v>
      </c>
      <c r="AA3575" s="1" t="s">
        <v>18470</v>
      </c>
      <c r="AB3575" s="1" t="s">
        <v>18470</v>
      </c>
      <c r="AC3575" s="1" t="s">
        <v>18470</v>
      </c>
      <c r="AD3575" s="1" t="s">
        <v>18470</v>
      </c>
      <c r="AE3575" s="1" t="s">
        <v>18470</v>
      </c>
      <c r="AF3575" s="1" t="s">
        <v>18473</v>
      </c>
      <c r="AG3575" s="1" t="s">
        <v>18470</v>
      </c>
      <c r="AH3575" s="1" t="s">
        <v>18470</v>
      </c>
      <c r="AI3575" s="1" t="s">
        <v>18470</v>
      </c>
      <c r="AJ3575" s="1" t="s">
        <v>18470</v>
      </c>
    </row>
    <row r="3576" spans="1:36" x14ac:dyDescent="0.3">
      <c r="A3576">
        <v>1.589171049782186E+18</v>
      </c>
      <c r="B3576">
        <v>1.5880408239159583E+18</v>
      </c>
      <c r="C3576" s="1" t="s">
        <v>36866</v>
      </c>
      <c r="D3576" s="2">
        <v>44871</v>
      </c>
      <c r="E3576" s="3">
        <v>0.47312500000000002</v>
      </c>
      <c r="F3576">
        <v>300</v>
      </c>
      <c r="G3576">
        <v>1.2022778586949427E+18</v>
      </c>
      <c r="H3576" s="1" t="s">
        <v>36867</v>
      </c>
      <c r="I3576" s="1" t="s">
        <v>36868</v>
      </c>
      <c r="J3576" s="1" t="s">
        <v>18470</v>
      </c>
      <c r="K3576" s="1" t="s">
        <v>36869</v>
      </c>
      <c r="L3576" s="1" t="s">
        <v>18480</v>
      </c>
      <c r="M3576" s="1" t="s">
        <v>18473</v>
      </c>
      <c r="N3576" s="1" t="s">
        <v>18473</v>
      </c>
      <c r="O3576" s="1" t="s">
        <v>18473</v>
      </c>
      <c r="P3576">
        <v>0</v>
      </c>
      <c r="Q3576">
        <v>0</v>
      </c>
      <c r="R3576">
        <v>0</v>
      </c>
      <c r="S3576" s="1" t="s">
        <v>18473</v>
      </c>
      <c r="T3576" s="1" t="s">
        <v>18473</v>
      </c>
      <c r="U3576" s="1" t="s">
        <v>36870</v>
      </c>
      <c r="V3576" t="b">
        <v>0</v>
      </c>
      <c r="W3576" s="1" t="s">
        <v>18470</v>
      </c>
      <c r="X3576">
        <v>0</v>
      </c>
      <c r="Y3576" s="1" t="s">
        <v>18470</v>
      </c>
      <c r="Z3576" s="1" t="s">
        <v>18470</v>
      </c>
      <c r="AA3576" s="1" t="s">
        <v>18470</v>
      </c>
      <c r="AB3576" s="1" t="s">
        <v>18470</v>
      </c>
      <c r="AC3576" s="1" t="s">
        <v>18470</v>
      </c>
      <c r="AD3576" s="1" t="s">
        <v>18470</v>
      </c>
      <c r="AE3576" s="1" t="s">
        <v>18470</v>
      </c>
      <c r="AF3576" s="1" t="s">
        <v>36871</v>
      </c>
      <c r="AG3576" s="1" t="s">
        <v>18470</v>
      </c>
      <c r="AH3576" s="1" t="s">
        <v>18470</v>
      </c>
      <c r="AI3576" s="1" t="s">
        <v>18470</v>
      </c>
      <c r="AJ3576" s="1" t="s">
        <v>18470</v>
      </c>
    </row>
    <row r="3577" spans="1:36" x14ac:dyDescent="0.3">
      <c r="A3577">
        <v>1.5891697488303432E+18</v>
      </c>
      <c r="B3577">
        <v>1.5891697488303432E+18</v>
      </c>
      <c r="C3577" s="1" t="s">
        <v>36872</v>
      </c>
      <c r="D3577" s="2">
        <v>44871</v>
      </c>
      <c r="E3577" s="3">
        <v>0.46953703703703703</v>
      </c>
      <c r="F3577">
        <v>300</v>
      </c>
      <c r="G3577">
        <v>1578823884</v>
      </c>
      <c r="H3577" s="1" t="s">
        <v>20627</v>
      </c>
      <c r="I3577" s="1" t="s">
        <v>20628</v>
      </c>
      <c r="J3577" s="1" t="s">
        <v>18470</v>
      </c>
      <c r="K3577" s="1" t="s">
        <v>20629</v>
      </c>
      <c r="L3577" s="1" t="s">
        <v>18480</v>
      </c>
      <c r="M3577" s="1" t="s">
        <v>18473</v>
      </c>
      <c r="N3577" s="1" t="s">
        <v>18473</v>
      </c>
      <c r="O3577" s="1" t="s">
        <v>18473</v>
      </c>
      <c r="P3577">
        <v>0</v>
      </c>
      <c r="Q3577">
        <v>0</v>
      </c>
      <c r="R3577">
        <v>0</v>
      </c>
      <c r="S3577" s="1" t="s">
        <v>18473</v>
      </c>
      <c r="T3577" s="1" t="s">
        <v>18473</v>
      </c>
      <c r="U3577" s="1" t="s">
        <v>36873</v>
      </c>
      <c r="V3577" t="b">
        <v>0</v>
      </c>
      <c r="W3577" s="1" t="s">
        <v>18470</v>
      </c>
      <c r="X3577">
        <v>0</v>
      </c>
      <c r="Y3577" s="1" t="s">
        <v>18470</v>
      </c>
      <c r="Z3577" s="1" t="s">
        <v>18470</v>
      </c>
      <c r="AA3577" s="1" t="s">
        <v>18470</v>
      </c>
      <c r="AB3577" s="1" t="s">
        <v>18470</v>
      </c>
      <c r="AC3577" s="1" t="s">
        <v>18470</v>
      </c>
      <c r="AD3577" s="1" t="s">
        <v>18470</v>
      </c>
      <c r="AE3577" s="1" t="s">
        <v>18470</v>
      </c>
      <c r="AF3577" s="1" t="s">
        <v>18473</v>
      </c>
      <c r="AG3577" s="1" t="s">
        <v>18470</v>
      </c>
      <c r="AH3577" s="1" t="s">
        <v>18470</v>
      </c>
      <c r="AI3577" s="1" t="s">
        <v>18470</v>
      </c>
      <c r="AJ3577" s="1" t="s">
        <v>18470</v>
      </c>
    </row>
    <row r="3578" spans="1:36" x14ac:dyDescent="0.3">
      <c r="A3578">
        <v>1.5891694635970929E+18</v>
      </c>
      <c r="B3578">
        <v>1.5888243544604344E+18</v>
      </c>
      <c r="C3578" s="1" t="s">
        <v>36874</v>
      </c>
      <c r="D3578" s="2">
        <v>44871</v>
      </c>
      <c r="E3578" s="3">
        <v>0.46875</v>
      </c>
      <c r="F3578">
        <v>300</v>
      </c>
      <c r="G3578">
        <v>1.1792287395125699E+18</v>
      </c>
      <c r="H3578" s="1" t="s">
        <v>36875</v>
      </c>
      <c r="I3578" s="1" t="s">
        <v>36876</v>
      </c>
      <c r="J3578" s="1" t="s">
        <v>18470</v>
      </c>
      <c r="K3578" s="1" t="s">
        <v>36877</v>
      </c>
      <c r="L3578" s="1" t="s">
        <v>18480</v>
      </c>
      <c r="M3578" s="1" t="s">
        <v>18473</v>
      </c>
      <c r="N3578" s="1" t="s">
        <v>18473</v>
      </c>
      <c r="O3578" s="1" t="s">
        <v>18473</v>
      </c>
      <c r="P3578">
        <v>1</v>
      </c>
      <c r="Q3578">
        <v>0</v>
      </c>
      <c r="R3578">
        <v>0</v>
      </c>
      <c r="S3578" s="1" t="s">
        <v>18473</v>
      </c>
      <c r="T3578" s="1" t="s">
        <v>18473</v>
      </c>
      <c r="U3578" s="1" t="s">
        <v>36878</v>
      </c>
      <c r="V3578" t="b">
        <v>0</v>
      </c>
      <c r="W3578" s="1" t="s">
        <v>18470</v>
      </c>
      <c r="X3578">
        <v>0</v>
      </c>
      <c r="Y3578" s="1" t="s">
        <v>18470</v>
      </c>
      <c r="Z3578" s="1" t="s">
        <v>18470</v>
      </c>
      <c r="AA3578" s="1" t="s">
        <v>18470</v>
      </c>
      <c r="AB3578" s="1" t="s">
        <v>18470</v>
      </c>
      <c r="AC3578" s="1" t="s">
        <v>18470</v>
      </c>
      <c r="AD3578" s="1" t="s">
        <v>18470</v>
      </c>
      <c r="AE3578" s="1" t="s">
        <v>18470</v>
      </c>
      <c r="AF3578" s="1" t="s">
        <v>36879</v>
      </c>
      <c r="AG3578" s="1" t="s">
        <v>18470</v>
      </c>
      <c r="AH3578" s="1" t="s">
        <v>18470</v>
      </c>
      <c r="AI3578" s="1" t="s">
        <v>18470</v>
      </c>
      <c r="AJ3578" s="1" t="s">
        <v>18470</v>
      </c>
    </row>
    <row r="3579" spans="1:36" x14ac:dyDescent="0.3">
      <c r="A3579">
        <v>1.5891691785186427E+18</v>
      </c>
      <c r="B3579">
        <v>1.58862211071633E+18</v>
      </c>
      <c r="C3579" s="1" t="s">
        <v>36880</v>
      </c>
      <c r="D3579" s="2">
        <v>44871</v>
      </c>
      <c r="E3579" s="3">
        <v>0.46796296296296297</v>
      </c>
      <c r="F3579">
        <v>300</v>
      </c>
      <c r="G3579">
        <v>1.5891637873906893E+18</v>
      </c>
      <c r="H3579" s="1" t="s">
        <v>36881</v>
      </c>
      <c r="I3579" s="1" t="s">
        <v>36882</v>
      </c>
      <c r="J3579" s="1" t="s">
        <v>18470</v>
      </c>
      <c r="K3579" s="1" t="s">
        <v>36883</v>
      </c>
      <c r="L3579" s="1" t="s">
        <v>28049</v>
      </c>
      <c r="M3579" s="1" t="s">
        <v>18473</v>
      </c>
      <c r="N3579" s="1" t="s">
        <v>18473</v>
      </c>
      <c r="O3579" s="1" t="s">
        <v>18473</v>
      </c>
      <c r="P3579">
        <v>0</v>
      </c>
      <c r="Q3579">
        <v>0</v>
      </c>
      <c r="R3579">
        <v>0</v>
      </c>
      <c r="S3579" s="1" t="s">
        <v>18473</v>
      </c>
      <c r="T3579" s="1" t="s">
        <v>18473</v>
      </c>
      <c r="U3579" s="1" t="s">
        <v>36884</v>
      </c>
      <c r="V3579" t="b">
        <v>0</v>
      </c>
      <c r="W3579" s="1" t="s">
        <v>18470</v>
      </c>
      <c r="X3579">
        <v>0</v>
      </c>
      <c r="Y3579" s="1" t="s">
        <v>18470</v>
      </c>
      <c r="Z3579" s="1" t="s">
        <v>18470</v>
      </c>
      <c r="AA3579" s="1" t="s">
        <v>18470</v>
      </c>
      <c r="AB3579" s="1" t="s">
        <v>18470</v>
      </c>
      <c r="AC3579" s="1" t="s">
        <v>18470</v>
      </c>
      <c r="AD3579" s="1" t="s">
        <v>18470</v>
      </c>
      <c r="AE3579" s="1" t="s">
        <v>18470</v>
      </c>
      <c r="AF3579" s="1" t="s">
        <v>36885</v>
      </c>
      <c r="AG3579" s="1" t="s">
        <v>18470</v>
      </c>
      <c r="AH3579" s="1" t="s">
        <v>18470</v>
      </c>
      <c r="AI3579" s="1" t="s">
        <v>18470</v>
      </c>
      <c r="AJ3579" s="1" t="s">
        <v>18470</v>
      </c>
    </row>
    <row r="3580" spans="1:36" x14ac:dyDescent="0.3">
      <c r="A3580">
        <v>1.5891686725094072E+18</v>
      </c>
      <c r="B3580">
        <v>1.5891686725094072E+18</v>
      </c>
      <c r="C3580" s="1" t="s">
        <v>36886</v>
      </c>
      <c r="D3580" s="2">
        <v>44871</v>
      </c>
      <c r="E3580" s="3">
        <v>0.46656249999999999</v>
      </c>
      <c r="F3580">
        <v>300</v>
      </c>
      <c r="G3580">
        <v>1.5442603976661279E+18</v>
      </c>
      <c r="H3580" s="1" t="s">
        <v>36887</v>
      </c>
      <c r="I3580" s="1" t="s">
        <v>36888</v>
      </c>
      <c r="J3580" s="1" t="s">
        <v>18470</v>
      </c>
      <c r="K3580" s="1" t="s">
        <v>36889</v>
      </c>
      <c r="L3580" s="1" t="s">
        <v>18487</v>
      </c>
      <c r="M3580" s="1" t="s">
        <v>18473</v>
      </c>
      <c r="N3580" s="1" t="s">
        <v>18473</v>
      </c>
      <c r="O3580" s="1" t="s">
        <v>18473</v>
      </c>
      <c r="P3580">
        <v>2</v>
      </c>
      <c r="Q3580">
        <v>0</v>
      </c>
      <c r="R3580">
        <v>15</v>
      </c>
      <c r="S3580" s="1" t="s">
        <v>18473</v>
      </c>
      <c r="T3580" s="1" t="s">
        <v>18473</v>
      </c>
      <c r="U3580" s="1" t="s">
        <v>36890</v>
      </c>
      <c r="V3580" t="b">
        <v>0</v>
      </c>
      <c r="W3580" s="1" t="s">
        <v>36891</v>
      </c>
      <c r="X3580">
        <v>0</v>
      </c>
      <c r="Y3580" s="1" t="s">
        <v>18470</v>
      </c>
      <c r="Z3580" s="1" t="s">
        <v>18470</v>
      </c>
      <c r="AA3580" s="1" t="s">
        <v>18470</v>
      </c>
      <c r="AB3580" s="1" t="s">
        <v>18470</v>
      </c>
      <c r="AC3580" s="1" t="s">
        <v>18470</v>
      </c>
      <c r="AD3580" s="1" t="s">
        <v>18470</v>
      </c>
      <c r="AE3580" s="1" t="s">
        <v>18470</v>
      </c>
      <c r="AF3580" s="1" t="s">
        <v>18473</v>
      </c>
      <c r="AG3580" s="1" t="s">
        <v>18470</v>
      </c>
      <c r="AH3580" s="1" t="s">
        <v>18470</v>
      </c>
      <c r="AI3580" s="1" t="s">
        <v>18470</v>
      </c>
      <c r="AJ3580" s="1" t="s">
        <v>18470</v>
      </c>
    </row>
    <row r="3581" spans="1:36" x14ac:dyDescent="0.3">
      <c r="A3581">
        <v>1.589168643057025E+18</v>
      </c>
      <c r="B3581">
        <v>1.589168643057025E+18</v>
      </c>
      <c r="C3581" s="1" t="s">
        <v>36892</v>
      </c>
      <c r="D3581" s="2">
        <v>44871</v>
      </c>
      <c r="E3581" s="3">
        <v>0.4664814814814815</v>
      </c>
      <c r="F3581">
        <v>300</v>
      </c>
      <c r="G3581">
        <v>145589348</v>
      </c>
      <c r="H3581" s="1" t="s">
        <v>36893</v>
      </c>
      <c r="I3581" s="1" t="s">
        <v>36894</v>
      </c>
      <c r="J3581" s="1" t="s">
        <v>18470</v>
      </c>
      <c r="K3581" s="1" t="s">
        <v>36895</v>
      </c>
      <c r="L3581" s="1" t="s">
        <v>18487</v>
      </c>
      <c r="M3581" s="1" t="s">
        <v>18473</v>
      </c>
      <c r="N3581" s="1" t="s">
        <v>18473</v>
      </c>
      <c r="O3581" s="1" t="s">
        <v>18473</v>
      </c>
      <c r="P3581">
        <v>0</v>
      </c>
      <c r="Q3581">
        <v>0</v>
      </c>
      <c r="R3581">
        <v>0</v>
      </c>
      <c r="S3581" s="1" t="s">
        <v>18473</v>
      </c>
      <c r="T3581" s="1" t="s">
        <v>18473</v>
      </c>
      <c r="U3581" s="1" t="s">
        <v>36896</v>
      </c>
      <c r="V3581" t="b">
        <v>0</v>
      </c>
      <c r="W3581" s="1" t="s">
        <v>18470</v>
      </c>
      <c r="X3581">
        <v>0</v>
      </c>
      <c r="Y3581" s="1" t="s">
        <v>18470</v>
      </c>
      <c r="Z3581" s="1" t="s">
        <v>18470</v>
      </c>
      <c r="AA3581" s="1" t="s">
        <v>18470</v>
      </c>
      <c r="AB3581" s="1" t="s">
        <v>18470</v>
      </c>
      <c r="AC3581" s="1" t="s">
        <v>18470</v>
      </c>
      <c r="AD3581" s="1" t="s">
        <v>18470</v>
      </c>
      <c r="AE3581" s="1" t="s">
        <v>18470</v>
      </c>
      <c r="AF3581" s="1" t="s">
        <v>18473</v>
      </c>
      <c r="AG3581" s="1" t="s">
        <v>18470</v>
      </c>
      <c r="AH3581" s="1" t="s">
        <v>18470</v>
      </c>
      <c r="AI3581" s="1" t="s">
        <v>18470</v>
      </c>
      <c r="AJ3581" s="1" t="s">
        <v>18470</v>
      </c>
    </row>
    <row r="3582" spans="1:36" x14ac:dyDescent="0.3">
      <c r="A3582">
        <v>1.58916848826624E+18</v>
      </c>
      <c r="B3582">
        <v>1.5891182823299031E+18</v>
      </c>
      <c r="C3582" s="1" t="s">
        <v>36897</v>
      </c>
      <c r="D3582" s="2">
        <v>44871</v>
      </c>
      <c r="E3582" s="3">
        <v>0.46605324074074073</v>
      </c>
      <c r="F3582">
        <v>300</v>
      </c>
      <c r="G3582">
        <v>1.4230987152171418E+18</v>
      </c>
      <c r="H3582" s="1" t="s">
        <v>36898</v>
      </c>
      <c r="I3582" s="1" t="s">
        <v>36899</v>
      </c>
      <c r="J3582" s="1" t="s">
        <v>18470</v>
      </c>
      <c r="K3582" s="1" t="s">
        <v>36900</v>
      </c>
      <c r="L3582" s="1" t="s">
        <v>18480</v>
      </c>
      <c r="M3582" s="1" t="s">
        <v>18473</v>
      </c>
      <c r="N3582" s="1" t="s">
        <v>18473</v>
      </c>
      <c r="O3582" s="1" t="s">
        <v>18473</v>
      </c>
      <c r="P3582">
        <v>0</v>
      </c>
      <c r="Q3582">
        <v>0</v>
      </c>
      <c r="R3582">
        <v>0</v>
      </c>
      <c r="S3582" s="1" t="s">
        <v>18473</v>
      </c>
      <c r="T3582" s="1" t="s">
        <v>18473</v>
      </c>
      <c r="U3582" s="1" t="s">
        <v>36901</v>
      </c>
      <c r="V3582" t="b">
        <v>0</v>
      </c>
      <c r="W3582" s="1" t="s">
        <v>18470</v>
      </c>
      <c r="X3582">
        <v>0</v>
      </c>
      <c r="Y3582" s="1" t="s">
        <v>18470</v>
      </c>
      <c r="Z3582" s="1" t="s">
        <v>18470</v>
      </c>
      <c r="AA3582" s="1" t="s">
        <v>18470</v>
      </c>
      <c r="AB3582" s="1" t="s">
        <v>18470</v>
      </c>
      <c r="AC3582" s="1" t="s">
        <v>18470</v>
      </c>
      <c r="AD3582" s="1" t="s">
        <v>18470</v>
      </c>
      <c r="AE3582" s="1" t="s">
        <v>18470</v>
      </c>
      <c r="AF3582" s="1" t="s">
        <v>19454</v>
      </c>
      <c r="AG3582" s="1" t="s">
        <v>18470</v>
      </c>
      <c r="AH3582" s="1" t="s">
        <v>18470</v>
      </c>
      <c r="AI3582" s="1" t="s">
        <v>18470</v>
      </c>
      <c r="AJ3582" s="1" t="s">
        <v>18470</v>
      </c>
    </row>
    <row r="3583" spans="1:36" x14ac:dyDescent="0.3">
      <c r="A3583">
        <v>1.5891683733213307E+18</v>
      </c>
      <c r="B3583">
        <v>1.5891683733213307E+18</v>
      </c>
      <c r="C3583" s="1" t="s">
        <v>36902</v>
      </c>
      <c r="D3583" s="2">
        <v>44871</v>
      </c>
      <c r="E3583" s="3">
        <v>0.46574074074074073</v>
      </c>
      <c r="F3583">
        <v>300</v>
      </c>
      <c r="G3583">
        <v>1.2500177782553969E+18</v>
      </c>
      <c r="H3583" s="1" t="s">
        <v>36903</v>
      </c>
      <c r="I3583" s="1" t="s">
        <v>36904</v>
      </c>
      <c r="J3583" s="1" t="s">
        <v>18470</v>
      </c>
      <c r="K3583" s="1" t="s">
        <v>36905</v>
      </c>
      <c r="L3583" s="1" t="s">
        <v>18487</v>
      </c>
      <c r="M3583" s="1" t="s">
        <v>18473</v>
      </c>
      <c r="N3583" s="1" t="s">
        <v>18473</v>
      </c>
      <c r="O3583" s="1" t="s">
        <v>36906</v>
      </c>
      <c r="P3583">
        <v>0</v>
      </c>
      <c r="Q3583">
        <v>1</v>
      </c>
      <c r="R3583">
        <v>28</v>
      </c>
      <c r="S3583" s="1" t="s">
        <v>18473</v>
      </c>
      <c r="T3583" s="1" t="s">
        <v>18473</v>
      </c>
      <c r="U3583" s="1" t="s">
        <v>36907</v>
      </c>
      <c r="V3583" t="b">
        <v>0</v>
      </c>
      <c r="W3583" s="1" t="s">
        <v>18470</v>
      </c>
      <c r="X3583">
        <v>1</v>
      </c>
      <c r="Y3583" s="1" t="s">
        <v>36908</v>
      </c>
      <c r="Z3583" s="1" t="s">
        <v>18470</v>
      </c>
      <c r="AA3583" s="1" t="s">
        <v>18470</v>
      </c>
      <c r="AB3583" s="1" t="s">
        <v>18470</v>
      </c>
      <c r="AC3583" s="1" t="s">
        <v>18470</v>
      </c>
      <c r="AD3583" s="1" t="s">
        <v>18470</v>
      </c>
      <c r="AE3583" s="1" t="s">
        <v>18470</v>
      </c>
      <c r="AF3583" s="1" t="s">
        <v>18473</v>
      </c>
      <c r="AG3583" s="1" t="s">
        <v>18470</v>
      </c>
      <c r="AH3583" s="1" t="s">
        <v>18470</v>
      </c>
      <c r="AI3583" s="1" t="s">
        <v>18470</v>
      </c>
      <c r="AJ3583" s="1" t="s">
        <v>18470</v>
      </c>
    </row>
    <row r="3584" spans="1:36" x14ac:dyDescent="0.3">
      <c r="A3584">
        <v>1.5891680760248525E+18</v>
      </c>
      <c r="B3584">
        <v>1.5891680760248525E+18</v>
      </c>
      <c r="C3584" s="1" t="s">
        <v>36909</v>
      </c>
      <c r="D3584" s="2">
        <v>44871</v>
      </c>
      <c r="E3584" s="3">
        <v>0.46491898148148147</v>
      </c>
      <c r="F3584">
        <v>300</v>
      </c>
      <c r="G3584">
        <v>1.4528800807497441E+18</v>
      </c>
      <c r="H3584" s="1" t="s">
        <v>36910</v>
      </c>
      <c r="I3584" s="1" t="s">
        <v>36911</v>
      </c>
      <c r="J3584" s="1" t="s">
        <v>18470</v>
      </c>
      <c r="K3584" s="1" t="s">
        <v>36912</v>
      </c>
      <c r="L3584" s="1" t="s">
        <v>18480</v>
      </c>
      <c r="M3584" s="1" t="s">
        <v>18473</v>
      </c>
      <c r="N3584" s="1" t="s">
        <v>18473</v>
      </c>
      <c r="O3584" s="1" t="s">
        <v>18473</v>
      </c>
      <c r="P3584">
        <v>0</v>
      </c>
      <c r="Q3584">
        <v>0</v>
      </c>
      <c r="R3584">
        <v>0</v>
      </c>
      <c r="S3584" s="1" t="s">
        <v>18473</v>
      </c>
      <c r="T3584" s="1" t="s">
        <v>18473</v>
      </c>
      <c r="U3584" s="1" t="s">
        <v>36913</v>
      </c>
      <c r="V3584" t="b">
        <v>0</v>
      </c>
      <c r="W3584" s="1" t="s">
        <v>36914</v>
      </c>
      <c r="X3584">
        <v>0</v>
      </c>
      <c r="Y3584" s="1" t="s">
        <v>18470</v>
      </c>
      <c r="Z3584" s="1" t="s">
        <v>18470</v>
      </c>
      <c r="AA3584" s="1" t="s">
        <v>18470</v>
      </c>
      <c r="AB3584" s="1" t="s">
        <v>18470</v>
      </c>
      <c r="AC3584" s="1" t="s">
        <v>18470</v>
      </c>
      <c r="AD3584" s="1" t="s">
        <v>18470</v>
      </c>
      <c r="AE3584" s="1" t="s">
        <v>18470</v>
      </c>
      <c r="AF3584" s="1" t="s">
        <v>18473</v>
      </c>
      <c r="AG3584" s="1" t="s">
        <v>18470</v>
      </c>
      <c r="AH3584" s="1" t="s">
        <v>18470</v>
      </c>
      <c r="AI3584" s="1" t="s">
        <v>18470</v>
      </c>
      <c r="AJ3584" s="1" t="s">
        <v>18470</v>
      </c>
    </row>
    <row r="3585" spans="1:36" x14ac:dyDescent="0.3">
      <c r="A3585">
        <v>1.5891680362292879E+18</v>
      </c>
      <c r="B3585">
        <v>1.5891680362292879E+18</v>
      </c>
      <c r="C3585" s="1" t="s">
        <v>36915</v>
      </c>
      <c r="D3585" s="2">
        <v>44871</v>
      </c>
      <c r="E3585" s="3">
        <v>0.46480324074074075</v>
      </c>
      <c r="F3585">
        <v>300</v>
      </c>
      <c r="G3585">
        <v>1.5699610232009523E+18</v>
      </c>
      <c r="H3585" s="1" t="s">
        <v>21521</v>
      </c>
      <c r="I3585" s="1" t="s">
        <v>21522</v>
      </c>
      <c r="J3585" s="1" t="s">
        <v>18470</v>
      </c>
      <c r="K3585" s="1" t="s">
        <v>36916</v>
      </c>
      <c r="L3585" s="1" t="s">
        <v>18825</v>
      </c>
      <c r="M3585" s="1" t="s">
        <v>18473</v>
      </c>
      <c r="N3585" s="1" t="s">
        <v>36917</v>
      </c>
      <c r="O3585" s="1" t="s">
        <v>18473</v>
      </c>
      <c r="P3585">
        <v>0</v>
      </c>
      <c r="Q3585">
        <v>0</v>
      </c>
      <c r="R3585">
        <v>0</v>
      </c>
      <c r="S3585" s="1" t="s">
        <v>36918</v>
      </c>
      <c r="T3585" s="1" t="s">
        <v>18473</v>
      </c>
      <c r="U3585" s="1" t="s">
        <v>36919</v>
      </c>
      <c r="V3585" t="b">
        <v>0</v>
      </c>
      <c r="W3585" s="1" t="s">
        <v>18470</v>
      </c>
      <c r="X3585">
        <v>0</v>
      </c>
      <c r="Y3585" s="1" t="s">
        <v>18470</v>
      </c>
      <c r="Z3585" s="1" t="s">
        <v>18470</v>
      </c>
      <c r="AA3585" s="1" t="s">
        <v>18470</v>
      </c>
      <c r="AB3585" s="1" t="s">
        <v>18470</v>
      </c>
      <c r="AC3585" s="1" t="s">
        <v>18470</v>
      </c>
      <c r="AD3585" s="1" t="s">
        <v>18470</v>
      </c>
      <c r="AE3585" s="1" t="s">
        <v>18470</v>
      </c>
      <c r="AF3585" s="1" t="s">
        <v>18473</v>
      </c>
      <c r="AG3585" s="1" t="s">
        <v>18470</v>
      </c>
      <c r="AH3585" s="1" t="s">
        <v>18470</v>
      </c>
      <c r="AI3585" s="1" t="s">
        <v>18470</v>
      </c>
      <c r="AJ3585" s="1" t="s">
        <v>18470</v>
      </c>
    </row>
    <row r="3586" spans="1:36" x14ac:dyDescent="0.3">
      <c r="A3586">
        <v>1.5891679210998661E+18</v>
      </c>
      <c r="B3586">
        <v>1.5889815941484585E+18</v>
      </c>
      <c r="C3586" s="1" t="s">
        <v>36920</v>
      </c>
      <c r="D3586" s="2">
        <v>44871</v>
      </c>
      <c r="E3586" s="3">
        <v>0.46449074074074076</v>
      </c>
      <c r="F3586">
        <v>300</v>
      </c>
      <c r="G3586">
        <v>7.8043092632511283E+17</v>
      </c>
      <c r="H3586" s="1" t="s">
        <v>36921</v>
      </c>
      <c r="I3586" s="1" t="s">
        <v>36922</v>
      </c>
      <c r="J3586" s="1" t="s">
        <v>18470</v>
      </c>
      <c r="K3586" s="1" t="s">
        <v>36923</v>
      </c>
      <c r="L3586" s="1" t="s">
        <v>18487</v>
      </c>
      <c r="M3586" s="1" t="s">
        <v>18473</v>
      </c>
      <c r="N3586" s="1" t="s">
        <v>18473</v>
      </c>
      <c r="O3586" s="1" t="s">
        <v>18473</v>
      </c>
      <c r="P3586">
        <v>1</v>
      </c>
      <c r="Q3586">
        <v>0</v>
      </c>
      <c r="R3586">
        <v>1</v>
      </c>
      <c r="S3586" s="1" t="s">
        <v>18473</v>
      </c>
      <c r="T3586" s="1" t="s">
        <v>18473</v>
      </c>
      <c r="U3586" s="1" t="s">
        <v>36924</v>
      </c>
      <c r="V3586" t="b">
        <v>0</v>
      </c>
      <c r="W3586" s="1" t="s">
        <v>18470</v>
      </c>
      <c r="X3586">
        <v>0</v>
      </c>
      <c r="Y3586" s="1" t="s">
        <v>18470</v>
      </c>
      <c r="Z3586" s="1" t="s">
        <v>18470</v>
      </c>
      <c r="AA3586" s="1" t="s">
        <v>18470</v>
      </c>
      <c r="AB3586" s="1" t="s">
        <v>18470</v>
      </c>
      <c r="AC3586" s="1" t="s">
        <v>18470</v>
      </c>
      <c r="AD3586" s="1" t="s">
        <v>18470</v>
      </c>
      <c r="AE3586" s="1" t="s">
        <v>18470</v>
      </c>
      <c r="AF3586" s="1" t="s">
        <v>36925</v>
      </c>
      <c r="AG3586" s="1" t="s">
        <v>18470</v>
      </c>
      <c r="AH3586" s="1" t="s">
        <v>18470</v>
      </c>
      <c r="AI3586" s="1" t="s">
        <v>18470</v>
      </c>
      <c r="AJ3586" s="1" t="s">
        <v>18470</v>
      </c>
    </row>
    <row r="3587" spans="1:36" x14ac:dyDescent="0.3">
      <c r="A3587">
        <v>1.5891676218656276E+18</v>
      </c>
      <c r="B3587">
        <v>1.5891676218656276E+18</v>
      </c>
      <c r="C3587" s="1" t="s">
        <v>36926</v>
      </c>
      <c r="D3587" s="2">
        <v>44871</v>
      </c>
      <c r="E3587" s="3">
        <v>0.4636689814814815</v>
      </c>
      <c r="F3587">
        <v>300</v>
      </c>
      <c r="G3587">
        <v>2720454026</v>
      </c>
      <c r="H3587" s="1" t="s">
        <v>18822</v>
      </c>
      <c r="I3587" s="1" t="s">
        <v>18823</v>
      </c>
      <c r="J3587" s="1" t="s">
        <v>18470</v>
      </c>
      <c r="K3587" s="1" t="s">
        <v>18824</v>
      </c>
      <c r="L3587" s="1" t="s">
        <v>18825</v>
      </c>
      <c r="M3587" s="1" t="s">
        <v>18473</v>
      </c>
      <c r="N3587" s="1" t="s">
        <v>18826</v>
      </c>
      <c r="O3587" s="1" t="s">
        <v>18473</v>
      </c>
      <c r="P3587">
        <v>0</v>
      </c>
      <c r="Q3587">
        <v>0</v>
      </c>
      <c r="R3587">
        <v>0</v>
      </c>
      <c r="S3587" s="1" t="s">
        <v>18827</v>
      </c>
      <c r="T3587" s="1" t="s">
        <v>18473</v>
      </c>
      <c r="U3587" s="1" t="s">
        <v>36927</v>
      </c>
      <c r="V3587" t="b">
        <v>0</v>
      </c>
      <c r="W3587" s="1" t="s">
        <v>18470</v>
      </c>
      <c r="X3587">
        <v>0</v>
      </c>
      <c r="Y3587" s="1" t="s">
        <v>18470</v>
      </c>
      <c r="Z3587" s="1" t="s">
        <v>18470</v>
      </c>
      <c r="AA3587" s="1" t="s">
        <v>18470</v>
      </c>
      <c r="AB3587" s="1" t="s">
        <v>18470</v>
      </c>
      <c r="AC3587" s="1" t="s">
        <v>18470</v>
      </c>
      <c r="AD3587" s="1" t="s">
        <v>18470</v>
      </c>
      <c r="AE3587" s="1" t="s">
        <v>18470</v>
      </c>
      <c r="AF3587" s="1" t="s">
        <v>18473</v>
      </c>
      <c r="AG3587" s="1" t="s">
        <v>18470</v>
      </c>
      <c r="AH3587" s="1" t="s">
        <v>18470</v>
      </c>
      <c r="AI3587" s="1" t="s">
        <v>18470</v>
      </c>
      <c r="AJ3587" s="1" t="s">
        <v>18470</v>
      </c>
    </row>
    <row r="3588" spans="1:36" x14ac:dyDescent="0.3">
      <c r="A3588">
        <v>1.5891674113577042E+18</v>
      </c>
      <c r="B3588">
        <v>1.5891674113577042E+18</v>
      </c>
      <c r="C3588" s="1" t="s">
        <v>36928</v>
      </c>
      <c r="D3588" s="2">
        <v>44871</v>
      </c>
      <c r="E3588" s="3">
        <v>0.46307870370370369</v>
      </c>
      <c r="F3588">
        <v>300</v>
      </c>
      <c r="G3588">
        <v>282889134</v>
      </c>
      <c r="H3588" s="1" t="s">
        <v>36929</v>
      </c>
      <c r="I3588" s="1" t="s">
        <v>36930</v>
      </c>
      <c r="J3588" s="1" t="s">
        <v>18470</v>
      </c>
      <c r="K3588" s="1" t="s">
        <v>36931</v>
      </c>
      <c r="L3588" s="1" t="s">
        <v>18480</v>
      </c>
      <c r="M3588" s="1" t="s">
        <v>18473</v>
      </c>
      <c r="N3588" s="1" t="s">
        <v>18473</v>
      </c>
      <c r="O3588" s="1" t="s">
        <v>18473</v>
      </c>
      <c r="P3588">
        <v>0</v>
      </c>
      <c r="Q3588">
        <v>0</v>
      </c>
      <c r="R3588">
        <v>2</v>
      </c>
      <c r="S3588" s="1" t="s">
        <v>36932</v>
      </c>
      <c r="T3588" s="1" t="s">
        <v>18473</v>
      </c>
      <c r="U3588" s="1" t="s">
        <v>36933</v>
      </c>
      <c r="V3588" t="b">
        <v>0</v>
      </c>
      <c r="W3588" s="1" t="s">
        <v>36934</v>
      </c>
      <c r="X3588">
        <v>0</v>
      </c>
      <c r="Y3588" s="1" t="s">
        <v>18470</v>
      </c>
      <c r="Z3588" s="1" t="s">
        <v>18470</v>
      </c>
      <c r="AA3588" s="1" t="s">
        <v>18470</v>
      </c>
      <c r="AB3588" s="1" t="s">
        <v>18470</v>
      </c>
      <c r="AC3588" s="1" t="s">
        <v>18470</v>
      </c>
      <c r="AD3588" s="1" t="s">
        <v>18470</v>
      </c>
      <c r="AE3588" s="1" t="s">
        <v>18470</v>
      </c>
      <c r="AF3588" s="1" t="s">
        <v>18473</v>
      </c>
      <c r="AG3588" s="1" t="s">
        <v>18470</v>
      </c>
      <c r="AH3588" s="1" t="s">
        <v>18470</v>
      </c>
      <c r="AI3588" s="1" t="s">
        <v>18470</v>
      </c>
      <c r="AJ3588" s="1" t="s">
        <v>18470</v>
      </c>
    </row>
    <row r="3589" spans="1:36" x14ac:dyDescent="0.3">
      <c r="A3589">
        <v>1.5891668552642765E+18</v>
      </c>
      <c r="B3589">
        <v>1.5890624963502735E+18</v>
      </c>
      <c r="C3589" s="1" t="s">
        <v>36935</v>
      </c>
      <c r="D3589" s="2">
        <v>44871</v>
      </c>
      <c r="E3589" s="3">
        <v>0.46155092592592595</v>
      </c>
      <c r="F3589">
        <v>300</v>
      </c>
      <c r="G3589">
        <v>1.586072697183916E+18</v>
      </c>
      <c r="H3589" s="1" t="s">
        <v>36936</v>
      </c>
      <c r="I3589" s="1" t="s">
        <v>36937</v>
      </c>
      <c r="J3589" s="1" t="s">
        <v>18470</v>
      </c>
      <c r="K3589" s="1" t="s">
        <v>36938</v>
      </c>
      <c r="L3589" s="1" t="s">
        <v>18472</v>
      </c>
      <c r="M3589" s="1" t="s">
        <v>18473</v>
      </c>
      <c r="N3589" s="1" t="s">
        <v>18473</v>
      </c>
      <c r="O3589" s="1" t="s">
        <v>18473</v>
      </c>
      <c r="P3589">
        <v>0</v>
      </c>
      <c r="Q3589">
        <v>0</v>
      </c>
      <c r="R3589">
        <v>1</v>
      </c>
      <c r="S3589" s="1" t="s">
        <v>18473</v>
      </c>
      <c r="T3589" s="1" t="s">
        <v>18473</v>
      </c>
      <c r="U3589" s="1" t="s">
        <v>36939</v>
      </c>
      <c r="V3589" t="b">
        <v>0</v>
      </c>
      <c r="W3589" s="1" t="s">
        <v>18470</v>
      </c>
      <c r="X3589">
        <v>0</v>
      </c>
      <c r="Y3589" s="1" t="s">
        <v>18470</v>
      </c>
      <c r="Z3589" s="1" t="s">
        <v>18470</v>
      </c>
      <c r="AA3589" s="1" t="s">
        <v>18470</v>
      </c>
      <c r="AB3589" s="1" t="s">
        <v>18470</v>
      </c>
      <c r="AC3589" s="1" t="s">
        <v>18470</v>
      </c>
      <c r="AD3589" s="1" t="s">
        <v>18470</v>
      </c>
      <c r="AE3589" s="1" t="s">
        <v>18470</v>
      </c>
      <c r="AF3589" s="1" t="s">
        <v>36940</v>
      </c>
      <c r="AG3589" s="1" t="s">
        <v>18470</v>
      </c>
      <c r="AH3589" s="1" t="s">
        <v>18470</v>
      </c>
      <c r="AI3589" s="1" t="s">
        <v>18470</v>
      </c>
      <c r="AJ3589" s="1" t="s">
        <v>18470</v>
      </c>
    </row>
    <row r="3590" spans="1:36" x14ac:dyDescent="0.3">
      <c r="A3590">
        <v>1.5891667328829071E+18</v>
      </c>
      <c r="B3590">
        <v>1.5891667328829071E+18</v>
      </c>
      <c r="C3590" s="1" t="s">
        <v>36941</v>
      </c>
      <c r="D3590" s="2">
        <v>44871</v>
      </c>
      <c r="E3590" s="3">
        <v>0.46121527777777777</v>
      </c>
      <c r="F3590">
        <v>300</v>
      </c>
      <c r="G3590">
        <v>1.5132686379681874E+18</v>
      </c>
      <c r="H3590" s="1" t="s">
        <v>25575</v>
      </c>
      <c r="I3590" s="1" t="s">
        <v>25576</v>
      </c>
      <c r="J3590" s="1" t="s">
        <v>18470</v>
      </c>
      <c r="K3590" s="1" t="s">
        <v>36942</v>
      </c>
      <c r="L3590" s="1" t="s">
        <v>18480</v>
      </c>
      <c r="M3590" s="1" t="s">
        <v>18894</v>
      </c>
      <c r="N3590" s="1" t="s">
        <v>18473</v>
      </c>
      <c r="O3590" s="1" t="s">
        <v>18473</v>
      </c>
      <c r="P3590">
        <v>0</v>
      </c>
      <c r="Q3590">
        <v>0</v>
      </c>
      <c r="R3590">
        <v>0</v>
      </c>
      <c r="S3590" s="1" t="s">
        <v>25580</v>
      </c>
      <c r="T3590" s="1" t="s">
        <v>18473</v>
      </c>
      <c r="U3590" s="1" t="s">
        <v>36943</v>
      </c>
      <c r="V3590" t="b">
        <v>0</v>
      </c>
      <c r="W3590" s="1" t="s">
        <v>18470</v>
      </c>
      <c r="X3590">
        <v>0</v>
      </c>
      <c r="Y3590" s="1" t="s">
        <v>18470</v>
      </c>
      <c r="Z3590" s="1" t="s">
        <v>18470</v>
      </c>
      <c r="AA3590" s="1" t="s">
        <v>18470</v>
      </c>
      <c r="AB3590" s="1" t="s">
        <v>18470</v>
      </c>
      <c r="AC3590" s="1" t="s">
        <v>18470</v>
      </c>
      <c r="AD3590" s="1" t="s">
        <v>18470</v>
      </c>
      <c r="AE3590" s="1" t="s">
        <v>18470</v>
      </c>
      <c r="AF3590" s="1" t="s">
        <v>18473</v>
      </c>
      <c r="AG3590" s="1" t="s">
        <v>18470</v>
      </c>
      <c r="AH3590" s="1" t="s">
        <v>18470</v>
      </c>
      <c r="AI3590" s="1" t="s">
        <v>18470</v>
      </c>
      <c r="AJ3590" s="1" t="s">
        <v>18470</v>
      </c>
    </row>
    <row r="3591" spans="1:36" x14ac:dyDescent="0.3">
      <c r="A3591">
        <v>1.5891666534931169E+18</v>
      </c>
      <c r="B3591">
        <v>1.589048830703829E+18</v>
      </c>
      <c r="C3591" s="1" t="s">
        <v>36944</v>
      </c>
      <c r="D3591" s="2">
        <v>44871</v>
      </c>
      <c r="E3591" s="3">
        <v>0.46099537037037036</v>
      </c>
      <c r="F3591">
        <v>300</v>
      </c>
      <c r="G3591">
        <v>1.5472005411968369E+18</v>
      </c>
      <c r="H3591" s="1" t="s">
        <v>36945</v>
      </c>
      <c r="I3591" s="1" t="s">
        <v>36946</v>
      </c>
      <c r="J3591" s="1" t="s">
        <v>18470</v>
      </c>
      <c r="K3591" s="1" t="s">
        <v>36947</v>
      </c>
      <c r="L3591" s="1" t="s">
        <v>18574</v>
      </c>
      <c r="M3591" s="1" t="s">
        <v>18473</v>
      </c>
      <c r="N3591" s="1" t="s">
        <v>18473</v>
      </c>
      <c r="O3591" s="1" t="s">
        <v>18473</v>
      </c>
      <c r="P3591">
        <v>0</v>
      </c>
      <c r="Q3591">
        <v>0</v>
      </c>
      <c r="R3591">
        <v>0</v>
      </c>
      <c r="S3591" s="1" t="s">
        <v>18473</v>
      </c>
      <c r="T3591" s="1" t="s">
        <v>18473</v>
      </c>
      <c r="U3591" s="1" t="s">
        <v>36948</v>
      </c>
      <c r="V3591" t="b">
        <v>0</v>
      </c>
      <c r="W3591" s="1" t="s">
        <v>18470</v>
      </c>
      <c r="X3591">
        <v>0</v>
      </c>
      <c r="Y3591" s="1" t="s">
        <v>18470</v>
      </c>
      <c r="Z3591" s="1" t="s">
        <v>18470</v>
      </c>
      <c r="AA3591" s="1" t="s">
        <v>18470</v>
      </c>
      <c r="AB3591" s="1" t="s">
        <v>18470</v>
      </c>
      <c r="AC3591" s="1" t="s">
        <v>18470</v>
      </c>
      <c r="AD3591" s="1" t="s">
        <v>18470</v>
      </c>
      <c r="AE3591" s="1" t="s">
        <v>18470</v>
      </c>
      <c r="AF3591" s="1" t="s">
        <v>19394</v>
      </c>
      <c r="AG3591" s="1" t="s">
        <v>18470</v>
      </c>
      <c r="AH3591" s="1" t="s">
        <v>18470</v>
      </c>
      <c r="AI3591" s="1" t="s">
        <v>18470</v>
      </c>
      <c r="AJ3591" s="1" t="s">
        <v>18470</v>
      </c>
    </row>
    <row r="3592" spans="1:36" x14ac:dyDescent="0.3">
      <c r="A3592">
        <v>1.5891665987868058E+18</v>
      </c>
      <c r="B3592">
        <v>1.5891665987868058E+18</v>
      </c>
      <c r="C3592" s="1" t="s">
        <v>36949</v>
      </c>
      <c r="D3592" s="2">
        <v>44871</v>
      </c>
      <c r="E3592" s="3">
        <v>0.46084490740740741</v>
      </c>
      <c r="F3592">
        <v>300</v>
      </c>
      <c r="G3592">
        <v>1.5651202710358057E+18</v>
      </c>
      <c r="H3592" s="1" t="s">
        <v>36950</v>
      </c>
      <c r="I3592" s="1" t="s">
        <v>36951</v>
      </c>
      <c r="J3592" s="1" t="s">
        <v>18470</v>
      </c>
      <c r="K3592" s="1" t="s">
        <v>36952</v>
      </c>
      <c r="L3592" s="1" t="s">
        <v>18480</v>
      </c>
      <c r="M3592" s="1" t="s">
        <v>18894</v>
      </c>
      <c r="N3592" s="1" t="s">
        <v>18473</v>
      </c>
      <c r="O3592" s="1" t="s">
        <v>18473</v>
      </c>
      <c r="P3592">
        <v>0</v>
      </c>
      <c r="Q3592">
        <v>0</v>
      </c>
      <c r="R3592">
        <v>1</v>
      </c>
      <c r="S3592" s="1" t="s">
        <v>25580</v>
      </c>
      <c r="T3592" s="1" t="s">
        <v>18473</v>
      </c>
      <c r="U3592" s="1" t="s">
        <v>36953</v>
      </c>
      <c r="V3592" t="b">
        <v>0</v>
      </c>
      <c r="W3592" s="1" t="s">
        <v>18470</v>
      </c>
      <c r="X3592">
        <v>0</v>
      </c>
      <c r="Y3592" s="1" t="s">
        <v>18470</v>
      </c>
      <c r="Z3592" s="1" t="s">
        <v>18470</v>
      </c>
      <c r="AA3592" s="1" t="s">
        <v>18470</v>
      </c>
      <c r="AB3592" s="1" t="s">
        <v>18470</v>
      </c>
      <c r="AC3592" s="1" t="s">
        <v>18470</v>
      </c>
      <c r="AD3592" s="1" t="s">
        <v>18470</v>
      </c>
      <c r="AE3592" s="1" t="s">
        <v>18470</v>
      </c>
      <c r="AF3592" s="1" t="s">
        <v>18473</v>
      </c>
      <c r="AG3592" s="1" t="s">
        <v>18470</v>
      </c>
      <c r="AH3592" s="1" t="s">
        <v>18470</v>
      </c>
      <c r="AI3592" s="1" t="s">
        <v>18470</v>
      </c>
      <c r="AJ3592" s="1" t="s">
        <v>18470</v>
      </c>
    </row>
    <row r="3593" spans="1:36" x14ac:dyDescent="0.3">
      <c r="A3593">
        <v>1.589166481493078E+18</v>
      </c>
      <c r="B3593">
        <v>1.5891660049908081E+18</v>
      </c>
      <c r="C3593" s="1" t="s">
        <v>36954</v>
      </c>
      <c r="D3593" s="2">
        <v>44871</v>
      </c>
      <c r="E3593" s="3">
        <v>0.46052083333333332</v>
      </c>
      <c r="F3593">
        <v>300</v>
      </c>
      <c r="G3593">
        <v>1.3164440656852951E+18</v>
      </c>
      <c r="H3593" s="1" t="s">
        <v>36955</v>
      </c>
      <c r="I3593" s="1" t="s">
        <v>36956</v>
      </c>
      <c r="J3593" s="1" t="s">
        <v>18470</v>
      </c>
      <c r="K3593" s="1" t="s">
        <v>36957</v>
      </c>
      <c r="L3593" s="1" t="s">
        <v>18472</v>
      </c>
      <c r="M3593" s="1" t="s">
        <v>18473</v>
      </c>
      <c r="N3593" s="1" t="s">
        <v>18473</v>
      </c>
      <c r="O3593" s="1" t="s">
        <v>18473</v>
      </c>
      <c r="P3593">
        <v>0</v>
      </c>
      <c r="Q3593">
        <v>0</v>
      </c>
      <c r="R3593">
        <v>1</v>
      </c>
      <c r="S3593" s="1" t="s">
        <v>18473</v>
      </c>
      <c r="T3593" s="1" t="s">
        <v>18473</v>
      </c>
      <c r="U3593" s="1" t="s">
        <v>36958</v>
      </c>
      <c r="V3593" t="b">
        <v>0</v>
      </c>
      <c r="W3593" s="1" t="s">
        <v>18470</v>
      </c>
      <c r="X3593">
        <v>0</v>
      </c>
      <c r="Y3593" s="1" t="s">
        <v>18470</v>
      </c>
      <c r="Z3593" s="1" t="s">
        <v>18470</v>
      </c>
      <c r="AA3593" s="1" t="s">
        <v>18470</v>
      </c>
      <c r="AB3593" s="1" t="s">
        <v>18470</v>
      </c>
      <c r="AC3593" s="1" t="s">
        <v>18470</v>
      </c>
      <c r="AD3593" s="1" t="s">
        <v>18470</v>
      </c>
      <c r="AE3593" s="1" t="s">
        <v>18470</v>
      </c>
      <c r="AF3593" s="1" t="s">
        <v>26328</v>
      </c>
      <c r="AG3593" s="1" t="s">
        <v>18470</v>
      </c>
      <c r="AH3593" s="1" t="s">
        <v>18470</v>
      </c>
      <c r="AI3593" s="1" t="s">
        <v>18470</v>
      </c>
      <c r="AJ3593" s="1" t="s">
        <v>18470</v>
      </c>
    </row>
    <row r="3594" spans="1:36" x14ac:dyDescent="0.3">
      <c r="A3594">
        <v>1.5891663049883853E+18</v>
      </c>
      <c r="B3594">
        <v>1.5891364981795717E+18</v>
      </c>
      <c r="C3594" s="1" t="s">
        <v>36959</v>
      </c>
      <c r="D3594" s="2">
        <v>44871</v>
      </c>
      <c r="E3594" s="3">
        <v>0.46003472222222225</v>
      </c>
      <c r="F3594">
        <v>300</v>
      </c>
      <c r="G3594">
        <v>7.3272350192939008E+17</v>
      </c>
      <c r="H3594" s="1" t="s">
        <v>36960</v>
      </c>
      <c r="I3594" s="1" t="s">
        <v>36961</v>
      </c>
      <c r="J3594" s="1" t="s">
        <v>18470</v>
      </c>
      <c r="K3594" s="1" t="s">
        <v>36962</v>
      </c>
      <c r="L3594" s="1" t="s">
        <v>18480</v>
      </c>
      <c r="M3594" s="1" t="s">
        <v>18473</v>
      </c>
      <c r="N3594" s="1" t="s">
        <v>18473</v>
      </c>
      <c r="O3594" s="1" t="s">
        <v>18473</v>
      </c>
      <c r="P3594">
        <v>1</v>
      </c>
      <c r="Q3594">
        <v>0</v>
      </c>
      <c r="R3594">
        <v>0</v>
      </c>
      <c r="S3594" s="1" t="s">
        <v>18473</v>
      </c>
      <c r="T3594" s="1" t="s">
        <v>18473</v>
      </c>
      <c r="U3594" s="1" t="s">
        <v>36963</v>
      </c>
      <c r="V3594" t="b">
        <v>0</v>
      </c>
      <c r="W3594" s="1" t="s">
        <v>18470</v>
      </c>
      <c r="X3594">
        <v>0</v>
      </c>
      <c r="Y3594" s="1" t="s">
        <v>18470</v>
      </c>
      <c r="Z3594" s="1" t="s">
        <v>18470</v>
      </c>
      <c r="AA3594" s="1" t="s">
        <v>18470</v>
      </c>
      <c r="AB3594" s="1" t="s">
        <v>18470</v>
      </c>
      <c r="AC3594" s="1" t="s">
        <v>18470</v>
      </c>
      <c r="AD3594" s="1" t="s">
        <v>18470</v>
      </c>
      <c r="AE3594" s="1" t="s">
        <v>18470</v>
      </c>
      <c r="AF3594" s="1" t="s">
        <v>36964</v>
      </c>
      <c r="AG3594" s="1" t="s">
        <v>18470</v>
      </c>
      <c r="AH3594" s="1" t="s">
        <v>18470</v>
      </c>
      <c r="AI3594" s="1" t="s">
        <v>18470</v>
      </c>
      <c r="AJ3594" s="1" t="s">
        <v>18470</v>
      </c>
    </row>
    <row r="3595" spans="1:36" x14ac:dyDescent="0.3">
      <c r="A3595">
        <v>1.58916592006033E+18</v>
      </c>
      <c r="B3595">
        <v>1.58916592006033E+18</v>
      </c>
      <c r="C3595" s="1" t="s">
        <v>36965</v>
      </c>
      <c r="D3595" s="2">
        <v>44871</v>
      </c>
      <c r="E3595" s="3">
        <v>0.4589699074074074</v>
      </c>
      <c r="F3595">
        <v>300</v>
      </c>
      <c r="G3595">
        <v>1.5698771456857334E+18</v>
      </c>
      <c r="H3595" s="1" t="s">
        <v>36966</v>
      </c>
      <c r="I3595" s="1" t="s">
        <v>36967</v>
      </c>
      <c r="J3595" s="1" t="s">
        <v>18470</v>
      </c>
      <c r="K3595" s="1" t="s">
        <v>36968</v>
      </c>
      <c r="L3595" s="1" t="s">
        <v>18480</v>
      </c>
      <c r="M3595" s="1" t="s">
        <v>18894</v>
      </c>
      <c r="N3595" s="1" t="s">
        <v>18473</v>
      </c>
      <c r="O3595" s="1" t="s">
        <v>18473</v>
      </c>
      <c r="P3595">
        <v>0</v>
      </c>
      <c r="Q3595">
        <v>0</v>
      </c>
      <c r="R3595">
        <v>0</v>
      </c>
      <c r="S3595" s="1" t="s">
        <v>25580</v>
      </c>
      <c r="T3595" s="1" t="s">
        <v>18473</v>
      </c>
      <c r="U3595" s="1" t="s">
        <v>36969</v>
      </c>
      <c r="V3595" t="b">
        <v>0</v>
      </c>
      <c r="W3595" s="1" t="s">
        <v>18470</v>
      </c>
      <c r="X3595">
        <v>0</v>
      </c>
      <c r="Y3595" s="1" t="s">
        <v>18470</v>
      </c>
      <c r="Z3595" s="1" t="s">
        <v>18470</v>
      </c>
      <c r="AA3595" s="1" t="s">
        <v>18470</v>
      </c>
      <c r="AB3595" s="1" t="s">
        <v>18470</v>
      </c>
      <c r="AC3595" s="1" t="s">
        <v>18470</v>
      </c>
      <c r="AD3595" s="1" t="s">
        <v>18470</v>
      </c>
      <c r="AE3595" s="1" t="s">
        <v>18470</v>
      </c>
      <c r="AF3595" s="1" t="s">
        <v>18473</v>
      </c>
      <c r="AG3595" s="1" t="s">
        <v>18470</v>
      </c>
      <c r="AH3595" s="1" t="s">
        <v>18470</v>
      </c>
      <c r="AI3595" s="1" t="s">
        <v>18470</v>
      </c>
      <c r="AJ3595" s="1" t="s">
        <v>18470</v>
      </c>
    </row>
    <row r="3596" spans="1:36" x14ac:dyDescent="0.3">
      <c r="A3596">
        <v>1.5891658188811141E+18</v>
      </c>
      <c r="B3596">
        <v>1.5891658188811141E+18</v>
      </c>
      <c r="C3596" s="1" t="s">
        <v>36970</v>
      </c>
      <c r="D3596" s="2">
        <v>44871</v>
      </c>
      <c r="E3596" s="3">
        <v>0.45869212962962963</v>
      </c>
      <c r="F3596">
        <v>300</v>
      </c>
      <c r="G3596">
        <v>97486369</v>
      </c>
      <c r="H3596" s="1" t="s">
        <v>36971</v>
      </c>
      <c r="I3596" s="1" t="s">
        <v>36972</v>
      </c>
      <c r="J3596" s="1" t="s">
        <v>18470</v>
      </c>
      <c r="K3596" s="1" t="s">
        <v>36973</v>
      </c>
      <c r="L3596" s="1" t="s">
        <v>18487</v>
      </c>
      <c r="M3596" s="1" t="s">
        <v>18473</v>
      </c>
      <c r="N3596" s="1" t="s">
        <v>18473</v>
      </c>
      <c r="O3596" s="1" t="s">
        <v>18473</v>
      </c>
      <c r="P3596">
        <v>0</v>
      </c>
      <c r="Q3596">
        <v>0</v>
      </c>
      <c r="R3596">
        <v>0</v>
      </c>
      <c r="S3596" s="1" t="s">
        <v>18473</v>
      </c>
      <c r="T3596" s="1" t="s">
        <v>18473</v>
      </c>
      <c r="U3596" s="1" t="s">
        <v>36974</v>
      </c>
      <c r="V3596" t="b">
        <v>0</v>
      </c>
      <c r="W3596" s="1" t="s">
        <v>36975</v>
      </c>
      <c r="X3596">
        <v>0</v>
      </c>
      <c r="Y3596" s="1" t="s">
        <v>18470</v>
      </c>
      <c r="Z3596" s="1" t="s">
        <v>18470</v>
      </c>
      <c r="AA3596" s="1" t="s">
        <v>18470</v>
      </c>
      <c r="AB3596" s="1" t="s">
        <v>18470</v>
      </c>
      <c r="AC3596" s="1" t="s">
        <v>18470</v>
      </c>
      <c r="AD3596" s="1" t="s">
        <v>18470</v>
      </c>
      <c r="AE3596" s="1" t="s">
        <v>18470</v>
      </c>
      <c r="AF3596" s="1" t="s">
        <v>18473</v>
      </c>
      <c r="AG3596" s="1" t="s">
        <v>18470</v>
      </c>
      <c r="AH3596" s="1" t="s">
        <v>18470</v>
      </c>
      <c r="AI3596" s="1" t="s">
        <v>18470</v>
      </c>
      <c r="AJ3596" s="1" t="s">
        <v>18470</v>
      </c>
    </row>
    <row r="3597" spans="1:36" x14ac:dyDescent="0.3">
      <c r="A3597">
        <v>1.5891657214852137E+18</v>
      </c>
      <c r="B3597">
        <v>1.5891657214852137E+18</v>
      </c>
      <c r="C3597" s="1" t="s">
        <v>36976</v>
      </c>
      <c r="D3597" s="2">
        <v>44871</v>
      </c>
      <c r="E3597" s="3">
        <v>0.45841435185185186</v>
      </c>
      <c r="F3597">
        <v>300</v>
      </c>
      <c r="G3597">
        <v>1.2962876010122977E+18</v>
      </c>
      <c r="H3597" s="1" t="s">
        <v>36977</v>
      </c>
      <c r="I3597" s="1" t="s">
        <v>36978</v>
      </c>
      <c r="J3597" s="1" t="s">
        <v>18470</v>
      </c>
      <c r="K3597" s="1" t="s">
        <v>36979</v>
      </c>
      <c r="L3597" s="1" t="s">
        <v>18480</v>
      </c>
      <c r="M3597" s="1" t="s">
        <v>18894</v>
      </c>
      <c r="N3597" s="1" t="s">
        <v>18473</v>
      </c>
      <c r="O3597" s="1" t="s">
        <v>18473</v>
      </c>
      <c r="P3597">
        <v>0</v>
      </c>
      <c r="Q3597">
        <v>0</v>
      </c>
      <c r="R3597">
        <v>0</v>
      </c>
      <c r="S3597" s="1" t="s">
        <v>25580</v>
      </c>
      <c r="T3597" s="1" t="s">
        <v>18473</v>
      </c>
      <c r="U3597" s="1" t="s">
        <v>36980</v>
      </c>
      <c r="V3597" t="b">
        <v>0</v>
      </c>
      <c r="W3597" s="1" t="s">
        <v>18470</v>
      </c>
      <c r="X3597">
        <v>0</v>
      </c>
      <c r="Y3597" s="1" t="s">
        <v>18470</v>
      </c>
      <c r="Z3597" s="1" t="s">
        <v>18470</v>
      </c>
      <c r="AA3597" s="1" t="s">
        <v>18470</v>
      </c>
      <c r="AB3597" s="1" t="s">
        <v>18470</v>
      </c>
      <c r="AC3597" s="1" t="s">
        <v>18470</v>
      </c>
      <c r="AD3597" s="1" t="s">
        <v>18470</v>
      </c>
      <c r="AE3597" s="1" t="s">
        <v>18470</v>
      </c>
      <c r="AF3597" s="1" t="s">
        <v>18473</v>
      </c>
      <c r="AG3597" s="1" t="s">
        <v>18470</v>
      </c>
      <c r="AH3597" s="1" t="s">
        <v>18470</v>
      </c>
      <c r="AI3597" s="1" t="s">
        <v>18470</v>
      </c>
      <c r="AJ3597" s="1" t="s">
        <v>18470</v>
      </c>
    </row>
    <row r="3598" spans="1:36" x14ac:dyDescent="0.3">
      <c r="A3598">
        <v>1.5891655276661555E+18</v>
      </c>
      <c r="B3598">
        <v>1.5891655276661555E+18</v>
      </c>
      <c r="C3598" s="1" t="s">
        <v>36981</v>
      </c>
      <c r="D3598" s="2">
        <v>44871</v>
      </c>
      <c r="E3598" s="3">
        <v>0.45788194444444447</v>
      </c>
      <c r="F3598">
        <v>300</v>
      </c>
      <c r="G3598">
        <v>1.2146723670641132E+18</v>
      </c>
      <c r="H3598" s="1" t="s">
        <v>36982</v>
      </c>
      <c r="I3598" s="1" t="s">
        <v>36983</v>
      </c>
      <c r="J3598" s="1" t="s">
        <v>18470</v>
      </c>
      <c r="K3598" s="1" t="s">
        <v>36984</v>
      </c>
      <c r="L3598" s="1" t="s">
        <v>18574</v>
      </c>
      <c r="M3598" s="1" t="s">
        <v>18473</v>
      </c>
      <c r="N3598" s="1" t="s">
        <v>18473</v>
      </c>
      <c r="O3598" s="1" t="s">
        <v>36985</v>
      </c>
      <c r="P3598">
        <v>4</v>
      </c>
      <c r="Q3598">
        <v>1</v>
      </c>
      <c r="R3598">
        <v>41</v>
      </c>
      <c r="S3598" s="1" t="s">
        <v>18473</v>
      </c>
      <c r="T3598" s="1" t="s">
        <v>18473</v>
      </c>
      <c r="U3598" s="1" t="s">
        <v>36986</v>
      </c>
      <c r="V3598" t="b">
        <v>0</v>
      </c>
      <c r="W3598" s="1" t="s">
        <v>18470</v>
      </c>
      <c r="X3598">
        <v>1</v>
      </c>
      <c r="Y3598" s="1" t="s">
        <v>36987</v>
      </c>
      <c r="Z3598" s="1" t="s">
        <v>18470</v>
      </c>
      <c r="AA3598" s="1" t="s">
        <v>18470</v>
      </c>
      <c r="AB3598" s="1" t="s">
        <v>18470</v>
      </c>
      <c r="AC3598" s="1" t="s">
        <v>18470</v>
      </c>
      <c r="AD3598" s="1" t="s">
        <v>18470</v>
      </c>
      <c r="AE3598" s="1" t="s">
        <v>18470</v>
      </c>
      <c r="AF3598" s="1" t="s">
        <v>18473</v>
      </c>
      <c r="AG3598" s="1" t="s">
        <v>18470</v>
      </c>
      <c r="AH3598" s="1" t="s">
        <v>18470</v>
      </c>
      <c r="AI3598" s="1" t="s">
        <v>18470</v>
      </c>
      <c r="AJ3598" s="1" t="s">
        <v>18470</v>
      </c>
    </row>
    <row r="3599" spans="1:36" x14ac:dyDescent="0.3">
      <c r="A3599">
        <v>1.5891655063090094E+18</v>
      </c>
      <c r="B3599">
        <v>1.5889749874863022E+18</v>
      </c>
      <c r="C3599" s="1" t="s">
        <v>36988</v>
      </c>
      <c r="D3599" s="2">
        <v>44871</v>
      </c>
      <c r="E3599" s="3">
        <v>0.45782407407407405</v>
      </c>
      <c r="F3599">
        <v>300</v>
      </c>
      <c r="G3599">
        <v>1.427462360302719E+18</v>
      </c>
      <c r="H3599" s="1" t="s">
        <v>36989</v>
      </c>
      <c r="I3599" s="1" t="s">
        <v>36990</v>
      </c>
      <c r="J3599" s="1" t="s">
        <v>18470</v>
      </c>
      <c r="K3599" s="1" t="s">
        <v>36991</v>
      </c>
      <c r="L3599" s="1" t="s">
        <v>18472</v>
      </c>
      <c r="M3599" s="1" t="s">
        <v>18473</v>
      </c>
      <c r="N3599" s="1" t="s">
        <v>18473</v>
      </c>
      <c r="O3599" s="1" t="s">
        <v>18473</v>
      </c>
      <c r="P3599">
        <v>0</v>
      </c>
      <c r="Q3599">
        <v>0</v>
      </c>
      <c r="R3599">
        <v>0</v>
      </c>
      <c r="S3599" s="1" t="s">
        <v>18473</v>
      </c>
      <c r="T3599" s="1" t="s">
        <v>18473</v>
      </c>
      <c r="U3599" s="1" t="s">
        <v>36992</v>
      </c>
      <c r="V3599" t="b">
        <v>0</v>
      </c>
      <c r="W3599" s="1" t="s">
        <v>18470</v>
      </c>
      <c r="X3599">
        <v>0</v>
      </c>
      <c r="Y3599" s="1" t="s">
        <v>18470</v>
      </c>
      <c r="Z3599" s="1" t="s">
        <v>18470</v>
      </c>
      <c r="AA3599" s="1" t="s">
        <v>18470</v>
      </c>
      <c r="AB3599" s="1" t="s">
        <v>18470</v>
      </c>
      <c r="AC3599" s="1" t="s">
        <v>18470</v>
      </c>
      <c r="AD3599" s="1" t="s">
        <v>18470</v>
      </c>
      <c r="AE3599" s="1" t="s">
        <v>18470</v>
      </c>
      <c r="AF3599" s="1" t="s">
        <v>35822</v>
      </c>
      <c r="AG3599" s="1" t="s">
        <v>18470</v>
      </c>
      <c r="AH3599" s="1" t="s">
        <v>18470</v>
      </c>
      <c r="AI3599" s="1" t="s">
        <v>18470</v>
      </c>
      <c r="AJ3599" s="1" t="s">
        <v>18470</v>
      </c>
    </row>
    <row r="3600" spans="1:36" x14ac:dyDescent="0.3">
      <c r="A3600">
        <v>1.5891652010430341E+18</v>
      </c>
      <c r="B3600">
        <v>1.5887940678691308E+18</v>
      </c>
      <c r="C3600" s="1" t="s">
        <v>36993</v>
      </c>
      <c r="D3600" s="2">
        <v>44871</v>
      </c>
      <c r="E3600" s="3">
        <v>0.45697916666666666</v>
      </c>
      <c r="F3600">
        <v>300</v>
      </c>
      <c r="G3600">
        <v>221539724</v>
      </c>
      <c r="H3600" s="1" t="s">
        <v>36994</v>
      </c>
      <c r="I3600" s="1" t="s">
        <v>36995</v>
      </c>
      <c r="J3600" s="1" t="s">
        <v>18470</v>
      </c>
      <c r="K3600" s="1" t="s">
        <v>36996</v>
      </c>
      <c r="L3600" s="1" t="s">
        <v>18487</v>
      </c>
      <c r="M3600" s="1" t="s">
        <v>18473</v>
      </c>
      <c r="N3600" s="1" t="s">
        <v>18473</v>
      </c>
      <c r="O3600" s="1" t="s">
        <v>18473</v>
      </c>
      <c r="P3600">
        <v>0</v>
      </c>
      <c r="Q3600">
        <v>0</v>
      </c>
      <c r="R3600">
        <v>0</v>
      </c>
      <c r="S3600" s="1" t="s">
        <v>18473</v>
      </c>
      <c r="T3600" s="1" t="s">
        <v>18473</v>
      </c>
      <c r="U3600" s="1" t="s">
        <v>36997</v>
      </c>
      <c r="V3600" t="b">
        <v>0</v>
      </c>
      <c r="W3600" s="1" t="s">
        <v>18470</v>
      </c>
      <c r="X3600">
        <v>0</v>
      </c>
      <c r="Y3600" s="1" t="s">
        <v>18470</v>
      </c>
      <c r="Z3600" s="1" t="s">
        <v>18470</v>
      </c>
      <c r="AA3600" s="1" t="s">
        <v>18470</v>
      </c>
      <c r="AB3600" s="1" t="s">
        <v>18470</v>
      </c>
      <c r="AC3600" s="1" t="s">
        <v>18470</v>
      </c>
      <c r="AD3600" s="1" t="s">
        <v>18470</v>
      </c>
      <c r="AE3600" s="1" t="s">
        <v>18470</v>
      </c>
      <c r="AF3600" s="1" t="s">
        <v>36998</v>
      </c>
      <c r="AG3600" s="1" t="s">
        <v>18470</v>
      </c>
      <c r="AH3600" s="1" t="s">
        <v>18470</v>
      </c>
      <c r="AI3600" s="1" t="s">
        <v>18470</v>
      </c>
      <c r="AJ3600" s="1" t="s">
        <v>18470</v>
      </c>
    </row>
    <row r="3601" spans="1:36" x14ac:dyDescent="0.3">
      <c r="A3601">
        <v>1.589164913037312E+18</v>
      </c>
      <c r="B3601">
        <v>1.5891555962801603E+18</v>
      </c>
      <c r="C3601" s="1" t="s">
        <v>36999</v>
      </c>
      <c r="D3601" s="2">
        <v>44871</v>
      </c>
      <c r="E3601" s="3">
        <v>0.45619212962962963</v>
      </c>
      <c r="F3601">
        <v>300</v>
      </c>
      <c r="G3601">
        <v>1.2633647231411159E+18</v>
      </c>
      <c r="H3601" s="1" t="s">
        <v>37000</v>
      </c>
      <c r="I3601" s="1" t="s">
        <v>37001</v>
      </c>
      <c r="J3601" s="1" t="s">
        <v>18470</v>
      </c>
      <c r="K3601" s="1" t="s">
        <v>37002</v>
      </c>
      <c r="L3601" s="1" t="s">
        <v>18487</v>
      </c>
      <c r="M3601" s="1" t="s">
        <v>18473</v>
      </c>
      <c r="N3601" s="1" t="s">
        <v>18473</v>
      </c>
      <c r="O3601" s="1" t="s">
        <v>18473</v>
      </c>
      <c r="P3601">
        <v>1</v>
      </c>
      <c r="Q3601">
        <v>0</v>
      </c>
      <c r="R3601">
        <v>2</v>
      </c>
      <c r="S3601" s="1" t="s">
        <v>18473</v>
      </c>
      <c r="T3601" s="1" t="s">
        <v>18473</v>
      </c>
      <c r="U3601" s="1" t="s">
        <v>37003</v>
      </c>
      <c r="V3601" t="b">
        <v>0</v>
      </c>
      <c r="W3601" s="1" t="s">
        <v>18470</v>
      </c>
      <c r="X3601">
        <v>0</v>
      </c>
      <c r="Y3601" s="1" t="s">
        <v>18470</v>
      </c>
      <c r="Z3601" s="1" t="s">
        <v>18470</v>
      </c>
      <c r="AA3601" s="1" t="s">
        <v>18470</v>
      </c>
      <c r="AB3601" s="1" t="s">
        <v>18470</v>
      </c>
      <c r="AC3601" s="1" t="s">
        <v>18470</v>
      </c>
      <c r="AD3601" s="1" t="s">
        <v>18470</v>
      </c>
      <c r="AE3601" s="1" t="s">
        <v>18470</v>
      </c>
      <c r="AF3601" s="1" t="s">
        <v>37004</v>
      </c>
      <c r="AG3601" s="1" t="s">
        <v>18470</v>
      </c>
      <c r="AH3601" s="1" t="s">
        <v>18470</v>
      </c>
      <c r="AI3601" s="1" t="s">
        <v>18470</v>
      </c>
      <c r="AJ3601" s="1" t="s">
        <v>18470</v>
      </c>
    </row>
    <row r="3602" spans="1:36" x14ac:dyDescent="0.3">
      <c r="A3602">
        <v>1.5891647743652372E+18</v>
      </c>
      <c r="B3602">
        <v>1.5891614284847759E+18</v>
      </c>
      <c r="C3602" s="1" t="s">
        <v>37005</v>
      </c>
      <c r="D3602" s="2">
        <v>44871</v>
      </c>
      <c r="E3602" s="3">
        <v>0.45581018518518518</v>
      </c>
      <c r="F3602">
        <v>300</v>
      </c>
      <c r="G3602">
        <v>1.4309461002619331E+18</v>
      </c>
      <c r="H3602" s="1" t="s">
        <v>37006</v>
      </c>
      <c r="I3602" s="1" t="s">
        <v>37007</v>
      </c>
      <c r="J3602" s="1" t="s">
        <v>18470</v>
      </c>
      <c r="K3602" s="1" t="s">
        <v>37008</v>
      </c>
      <c r="L3602" s="1" t="s">
        <v>18487</v>
      </c>
      <c r="M3602" s="1" t="s">
        <v>18473</v>
      </c>
      <c r="N3602" s="1" t="s">
        <v>18473</v>
      </c>
      <c r="O3602" s="1" t="s">
        <v>18473</v>
      </c>
      <c r="P3602">
        <v>1</v>
      </c>
      <c r="Q3602">
        <v>0</v>
      </c>
      <c r="R3602">
        <v>16</v>
      </c>
      <c r="S3602" s="1" t="s">
        <v>18473</v>
      </c>
      <c r="T3602" s="1" t="s">
        <v>18473</v>
      </c>
      <c r="U3602" s="1" t="s">
        <v>37009</v>
      </c>
      <c r="V3602" t="b">
        <v>0</v>
      </c>
      <c r="W3602" s="1" t="s">
        <v>18470</v>
      </c>
      <c r="X3602">
        <v>0</v>
      </c>
      <c r="Y3602" s="1" t="s">
        <v>18470</v>
      </c>
      <c r="Z3602" s="1" t="s">
        <v>18470</v>
      </c>
      <c r="AA3602" s="1" t="s">
        <v>18470</v>
      </c>
      <c r="AB3602" s="1" t="s">
        <v>18470</v>
      </c>
      <c r="AC3602" s="1" t="s">
        <v>18470</v>
      </c>
      <c r="AD3602" s="1" t="s">
        <v>18470</v>
      </c>
      <c r="AE3602" s="1" t="s">
        <v>18470</v>
      </c>
      <c r="AF3602" s="1" t="s">
        <v>37010</v>
      </c>
      <c r="AG3602" s="1" t="s">
        <v>18470</v>
      </c>
      <c r="AH3602" s="1" t="s">
        <v>18470</v>
      </c>
      <c r="AI3602" s="1" t="s">
        <v>18470</v>
      </c>
      <c r="AJ3602" s="1" t="s">
        <v>18470</v>
      </c>
    </row>
    <row r="3603" spans="1:36" x14ac:dyDescent="0.3">
      <c r="A3603">
        <v>1.5891639267089695E+18</v>
      </c>
      <c r="B3603">
        <v>1.5890907109296497E+18</v>
      </c>
      <c r="C3603" s="1" t="s">
        <v>37011</v>
      </c>
      <c r="D3603" s="2">
        <v>44871</v>
      </c>
      <c r="E3603" s="3">
        <v>0.45347222222222222</v>
      </c>
      <c r="F3603">
        <v>300</v>
      </c>
      <c r="G3603">
        <v>1.2362343448400486E+18</v>
      </c>
      <c r="H3603" s="1" t="s">
        <v>24043</v>
      </c>
      <c r="I3603" s="1" t="s">
        <v>24044</v>
      </c>
      <c r="J3603" s="1" t="s">
        <v>18470</v>
      </c>
      <c r="K3603" s="1" t="s">
        <v>37012</v>
      </c>
      <c r="L3603" s="1" t="s">
        <v>18480</v>
      </c>
      <c r="M3603" s="1" t="s">
        <v>18473</v>
      </c>
      <c r="N3603" s="1" t="s">
        <v>18473</v>
      </c>
      <c r="O3603" s="1" t="s">
        <v>37013</v>
      </c>
      <c r="P3603">
        <v>0</v>
      </c>
      <c r="Q3603">
        <v>0</v>
      </c>
      <c r="R3603">
        <v>0</v>
      </c>
      <c r="S3603" s="1" t="s">
        <v>18473</v>
      </c>
      <c r="T3603" s="1" t="s">
        <v>18473</v>
      </c>
      <c r="U3603" s="1" t="s">
        <v>37014</v>
      </c>
      <c r="V3603" t="b">
        <v>0</v>
      </c>
      <c r="W3603" s="1" t="s">
        <v>18470</v>
      </c>
      <c r="X3603">
        <v>1</v>
      </c>
      <c r="Y3603" s="1" t="s">
        <v>37015</v>
      </c>
      <c r="Z3603" s="1" t="s">
        <v>18470</v>
      </c>
      <c r="AA3603" s="1" t="s">
        <v>18470</v>
      </c>
      <c r="AB3603" s="1" t="s">
        <v>18470</v>
      </c>
      <c r="AC3603" s="1" t="s">
        <v>18470</v>
      </c>
      <c r="AD3603" s="1" t="s">
        <v>18470</v>
      </c>
      <c r="AE3603" s="1" t="s">
        <v>18470</v>
      </c>
      <c r="AF3603" s="1" t="s">
        <v>24054</v>
      </c>
      <c r="AG3603" s="1" t="s">
        <v>18470</v>
      </c>
      <c r="AH3603" s="1" t="s">
        <v>18470</v>
      </c>
      <c r="AI3603" s="1" t="s">
        <v>18470</v>
      </c>
      <c r="AJ3603" s="1" t="s">
        <v>18470</v>
      </c>
    </row>
    <row r="3604" spans="1:36" x14ac:dyDescent="0.3">
      <c r="A3604">
        <v>1.5891634380096389E+18</v>
      </c>
      <c r="B3604">
        <v>1.589048830703829E+18</v>
      </c>
      <c r="C3604" s="1" t="s">
        <v>37016</v>
      </c>
      <c r="D3604" s="2">
        <v>44871</v>
      </c>
      <c r="E3604" s="3">
        <v>0.45211805555555556</v>
      </c>
      <c r="F3604">
        <v>300</v>
      </c>
      <c r="G3604">
        <v>1.4573493442736579E+18</v>
      </c>
      <c r="H3604" s="1" t="s">
        <v>37017</v>
      </c>
      <c r="I3604" s="1" t="s">
        <v>37018</v>
      </c>
      <c r="J3604" s="1" t="s">
        <v>18470</v>
      </c>
      <c r="K3604" s="1" t="s">
        <v>37019</v>
      </c>
      <c r="L3604" s="1" t="s">
        <v>19864</v>
      </c>
      <c r="M3604" s="1" t="s">
        <v>18473</v>
      </c>
      <c r="N3604" s="1" t="s">
        <v>18473</v>
      </c>
      <c r="O3604" s="1" t="s">
        <v>37020</v>
      </c>
      <c r="P3604">
        <v>0</v>
      </c>
      <c r="Q3604">
        <v>0</v>
      </c>
      <c r="R3604">
        <v>0</v>
      </c>
      <c r="S3604" s="1" t="s">
        <v>18473</v>
      </c>
      <c r="T3604" s="1" t="s">
        <v>18473</v>
      </c>
      <c r="U3604" s="1" t="s">
        <v>37021</v>
      </c>
      <c r="V3604" t="b">
        <v>0</v>
      </c>
      <c r="W3604" s="1" t="s">
        <v>18470</v>
      </c>
      <c r="X3604">
        <v>1</v>
      </c>
      <c r="Y3604" s="1" t="s">
        <v>37022</v>
      </c>
      <c r="Z3604" s="1" t="s">
        <v>18470</v>
      </c>
      <c r="AA3604" s="1" t="s">
        <v>18470</v>
      </c>
      <c r="AB3604" s="1" t="s">
        <v>18470</v>
      </c>
      <c r="AC3604" s="1" t="s">
        <v>18470</v>
      </c>
      <c r="AD3604" s="1" t="s">
        <v>18470</v>
      </c>
      <c r="AE3604" s="1" t="s">
        <v>18470</v>
      </c>
      <c r="AF3604" s="1" t="s">
        <v>19394</v>
      </c>
      <c r="AG3604" s="1" t="s">
        <v>18470</v>
      </c>
      <c r="AH3604" s="1" t="s">
        <v>18470</v>
      </c>
      <c r="AI3604" s="1" t="s">
        <v>18470</v>
      </c>
      <c r="AJ3604" s="1" t="s">
        <v>18470</v>
      </c>
    </row>
    <row r="3605" spans="1:36" x14ac:dyDescent="0.3">
      <c r="A3605">
        <v>1.5891632038790513E+18</v>
      </c>
      <c r="B3605">
        <v>1.5889998520624292E+18</v>
      </c>
      <c r="C3605" s="1" t="s">
        <v>37023</v>
      </c>
      <c r="D3605" s="2">
        <v>44871</v>
      </c>
      <c r="E3605" s="3">
        <v>0.45146990740740739</v>
      </c>
      <c r="F3605">
        <v>300</v>
      </c>
      <c r="G3605">
        <v>1.4770119430011044E+18</v>
      </c>
      <c r="H3605" s="1" t="s">
        <v>37024</v>
      </c>
      <c r="I3605" s="1" t="s">
        <v>37025</v>
      </c>
      <c r="J3605" s="1" t="s">
        <v>18470</v>
      </c>
      <c r="K3605" s="1" t="s">
        <v>37026</v>
      </c>
      <c r="L3605" s="1" t="s">
        <v>18487</v>
      </c>
      <c r="M3605" s="1" t="s">
        <v>37027</v>
      </c>
      <c r="N3605" s="1" t="s">
        <v>18473</v>
      </c>
      <c r="O3605" s="1" t="s">
        <v>18473</v>
      </c>
      <c r="P3605">
        <v>0</v>
      </c>
      <c r="Q3605">
        <v>0</v>
      </c>
      <c r="R3605">
        <v>0</v>
      </c>
      <c r="S3605" s="1" t="s">
        <v>37028</v>
      </c>
      <c r="T3605" s="1" t="s">
        <v>18473</v>
      </c>
      <c r="U3605" s="1" t="s">
        <v>37029</v>
      </c>
      <c r="V3605" t="b">
        <v>0</v>
      </c>
      <c r="W3605" s="1" t="s">
        <v>18470</v>
      </c>
      <c r="X3605">
        <v>0</v>
      </c>
      <c r="Y3605" s="1" t="s">
        <v>18470</v>
      </c>
      <c r="Z3605" s="1" t="s">
        <v>18470</v>
      </c>
      <c r="AA3605" s="1" t="s">
        <v>18470</v>
      </c>
      <c r="AB3605" s="1" t="s">
        <v>18470</v>
      </c>
      <c r="AC3605" s="1" t="s">
        <v>18470</v>
      </c>
      <c r="AD3605" s="1" t="s">
        <v>18470</v>
      </c>
      <c r="AE3605" s="1" t="s">
        <v>18470</v>
      </c>
      <c r="AF3605" s="1" t="s">
        <v>27973</v>
      </c>
      <c r="AG3605" s="1" t="s">
        <v>18470</v>
      </c>
      <c r="AH3605" s="1" t="s">
        <v>18470</v>
      </c>
      <c r="AI3605" s="1" t="s">
        <v>18470</v>
      </c>
      <c r="AJ3605" s="1" t="s">
        <v>18470</v>
      </c>
    </row>
    <row r="3606" spans="1:36" x14ac:dyDescent="0.3">
      <c r="A3606">
        <v>1.5891626376312013E+18</v>
      </c>
      <c r="B3606">
        <v>1.5889773271865344E+18</v>
      </c>
      <c r="C3606" s="1" t="s">
        <v>37030</v>
      </c>
      <c r="D3606" s="2">
        <v>44871</v>
      </c>
      <c r="E3606" s="3">
        <v>0.44990740740740742</v>
      </c>
      <c r="F3606">
        <v>300</v>
      </c>
      <c r="G3606">
        <v>221539724</v>
      </c>
      <c r="H3606" s="1" t="s">
        <v>36994</v>
      </c>
      <c r="I3606" s="1" t="s">
        <v>36995</v>
      </c>
      <c r="J3606" s="1" t="s">
        <v>18470</v>
      </c>
      <c r="K3606" s="1" t="s">
        <v>37031</v>
      </c>
      <c r="L3606" s="1" t="s">
        <v>18487</v>
      </c>
      <c r="M3606" s="1" t="s">
        <v>18473</v>
      </c>
      <c r="N3606" s="1" t="s">
        <v>37032</v>
      </c>
      <c r="O3606" s="1" t="s">
        <v>18473</v>
      </c>
      <c r="P3606">
        <v>0</v>
      </c>
      <c r="Q3606">
        <v>0</v>
      </c>
      <c r="R3606">
        <v>0</v>
      </c>
      <c r="S3606" s="1" t="s">
        <v>18473</v>
      </c>
      <c r="T3606" s="1" t="s">
        <v>18473</v>
      </c>
      <c r="U3606" s="1" t="s">
        <v>37033</v>
      </c>
      <c r="V3606" t="b">
        <v>0</v>
      </c>
      <c r="W3606" s="1" t="s">
        <v>37034</v>
      </c>
      <c r="X3606">
        <v>0</v>
      </c>
      <c r="Y3606" s="1" t="s">
        <v>18470</v>
      </c>
      <c r="Z3606" s="1" t="s">
        <v>18470</v>
      </c>
      <c r="AA3606" s="1" t="s">
        <v>18470</v>
      </c>
      <c r="AB3606" s="1" t="s">
        <v>18470</v>
      </c>
      <c r="AC3606" s="1" t="s">
        <v>18470</v>
      </c>
      <c r="AD3606" s="1" t="s">
        <v>18470</v>
      </c>
      <c r="AE3606" s="1" t="s">
        <v>18470</v>
      </c>
      <c r="AF3606" s="1" t="s">
        <v>37035</v>
      </c>
      <c r="AG3606" s="1" t="s">
        <v>18470</v>
      </c>
      <c r="AH3606" s="1" t="s">
        <v>18470</v>
      </c>
      <c r="AI3606" s="1" t="s">
        <v>18470</v>
      </c>
      <c r="AJ3606" s="1" t="s">
        <v>18470</v>
      </c>
    </row>
    <row r="3607" spans="1:36" x14ac:dyDescent="0.3">
      <c r="A3607">
        <v>1.5891625735677788E+18</v>
      </c>
      <c r="B3607">
        <v>1.5891625735677788E+18</v>
      </c>
      <c r="C3607" s="1" t="s">
        <v>37036</v>
      </c>
      <c r="D3607" s="2">
        <v>44871</v>
      </c>
      <c r="E3607" s="3">
        <v>0.44973379629629628</v>
      </c>
      <c r="F3607">
        <v>300</v>
      </c>
      <c r="G3607">
        <v>1.4406084668930376E+18</v>
      </c>
      <c r="H3607" s="1" t="s">
        <v>37037</v>
      </c>
      <c r="I3607" s="1" t="s">
        <v>37038</v>
      </c>
      <c r="J3607" s="1" t="s">
        <v>18470</v>
      </c>
      <c r="K3607" s="1" t="s">
        <v>37039</v>
      </c>
      <c r="L3607" s="1" t="s">
        <v>18480</v>
      </c>
      <c r="M3607" s="1" t="s">
        <v>18473</v>
      </c>
      <c r="N3607" s="1" t="s">
        <v>18473</v>
      </c>
      <c r="O3607" s="1" t="s">
        <v>37040</v>
      </c>
      <c r="P3607">
        <v>1</v>
      </c>
      <c r="Q3607">
        <v>10</v>
      </c>
      <c r="R3607">
        <v>152</v>
      </c>
      <c r="S3607" s="1" t="s">
        <v>18473</v>
      </c>
      <c r="T3607" s="1" t="s">
        <v>18473</v>
      </c>
      <c r="U3607" s="1" t="s">
        <v>37041</v>
      </c>
      <c r="V3607" t="b">
        <v>0</v>
      </c>
      <c r="W3607" s="1" t="s">
        <v>18470</v>
      </c>
      <c r="X3607">
        <v>1</v>
      </c>
      <c r="Y3607" s="1" t="s">
        <v>37042</v>
      </c>
      <c r="Z3607" s="1" t="s">
        <v>18470</v>
      </c>
      <c r="AA3607" s="1" t="s">
        <v>18470</v>
      </c>
      <c r="AB3607" s="1" t="s">
        <v>18470</v>
      </c>
      <c r="AC3607" s="1" t="s">
        <v>18470</v>
      </c>
      <c r="AD3607" s="1" t="s">
        <v>18470</v>
      </c>
      <c r="AE3607" s="1" t="s">
        <v>18470</v>
      </c>
      <c r="AF3607" s="1" t="s">
        <v>18473</v>
      </c>
      <c r="AG3607" s="1" t="s">
        <v>18470</v>
      </c>
      <c r="AH3607" s="1" t="s">
        <v>18470</v>
      </c>
      <c r="AI3607" s="1" t="s">
        <v>18470</v>
      </c>
      <c r="AJ3607" s="1" t="s">
        <v>18470</v>
      </c>
    </row>
    <row r="3608" spans="1:36" x14ac:dyDescent="0.3">
      <c r="A3608">
        <v>1.5891623516765143E+18</v>
      </c>
      <c r="B3608">
        <v>1.5891623516765143E+18</v>
      </c>
      <c r="C3608" s="1" t="s">
        <v>37043</v>
      </c>
      <c r="D3608" s="2">
        <v>44871</v>
      </c>
      <c r="E3608" s="3">
        <v>0.44912037037037039</v>
      </c>
      <c r="F3608">
        <v>300</v>
      </c>
      <c r="G3608">
        <v>1.5040466263103324E+18</v>
      </c>
      <c r="H3608" s="1" t="s">
        <v>37044</v>
      </c>
      <c r="I3608" s="1" t="s">
        <v>37045</v>
      </c>
      <c r="J3608" s="1" t="s">
        <v>18470</v>
      </c>
      <c r="K3608" s="1" t="s">
        <v>37046</v>
      </c>
      <c r="L3608" s="1" t="s">
        <v>18480</v>
      </c>
      <c r="M3608" s="1" t="s">
        <v>18473</v>
      </c>
      <c r="N3608" s="1" t="s">
        <v>18473</v>
      </c>
      <c r="O3608" s="1" t="s">
        <v>18473</v>
      </c>
      <c r="P3608">
        <v>0</v>
      </c>
      <c r="Q3608">
        <v>0</v>
      </c>
      <c r="R3608">
        <v>0</v>
      </c>
      <c r="S3608" s="1" t="s">
        <v>18473</v>
      </c>
      <c r="T3608" s="1" t="s">
        <v>18473</v>
      </c>
      <c r="U3608" s="1" t="s">
        <v>37047</v>
      </c>
      <c r="V3608" t="b">
        <v>0</v>
      </c>
      <c r="W3608" s="1" t="s">
        <v>37048</v>
      </c>
      <c r="X3608">
        <v>0</v>
      </c>
      <c r="Y3608" s="1" t="s">
        <v>18470</v>
      </c>
      <c r="Z3608" s="1" t="s">
        <v>18470</v>
      </c>
      <c r="AA3608" s="1" t="s">
        <v>18470</v>
      </c>
      <c r="AB3608" s="1" t="s">
        <v>18470</v>
      </c>
      <c r="AC3608" s="1" t="s">
        <v>18470</v>
      </c>
      <c r="AD3608" s="1" t="s">
        <v>18470</v>
      </c>
      <c r="AE3608" s="1" t="s">
        <v>18470</v>
      </c>
      <c r="AF3608" s="1" t="s">
        <v>18473</v>
      </c>
      <c r="AG3608" s="1" t="s">
        <v>18470</v>
      </c>
      <c r="AH3608" s="1" t="s">
        <v>18470</v>
      </c>
      <c r="AI3608" s="1" t="s">
        <v>18470</v>
      </c>
      <c r="AJ3608" s="1" t="s">
        <v>18470</v>
      </c>
    </row>
    <row r="3609" spans="1:36" x14ac:dyDescent="0.3">
      <c r="A3609">
        <v>1.5891620098784952E+18</v>
      </c>
      <c r="B3609">
        <v>1.5891615268792238E+18</v>
      </c>
      <c r="C3609" s="1" t="s">
        <v>37049</v>
      </c>
      <c r="D3609" s="2">
        <v>44871</v>
      </c>
      <c r="E3609" s="3">
        <v>0.44818287037037036</v>
      </c>
      <c r="F3609">
        <v>300</v>
      </c>
      <c r="G3609">
        <v>8.3234734872229478E+17</v>
      </c>
      <c r="H3609" s="1" t="s">
        <v>35063</v>
      </c>
      <c r="I3609" s="1" t="s">
        <v>35064</v>
      </c>
      <c r="J3609" s="1" t="s">
        <v>18470</v>
      </c>
      <c r="K3609" s="1" t="s">
        <v>37050</v>
      </c>
      <c r="L3609" s="1" t="s">
        <v>18480</v>
      </c>
      <c r="M3609" s="1" t="s">
        <v>18473</v>
      </c>
      <c r="N3609" s="1" t="s">
        <v>18473</v>
      </c>
      <c r="O3609" s="1" t="s">
        <v>18473</v>
      </c>
      <c r="P3609">
        <v>0</v>
      </c>
      <c r="Q3609">
        <v>0</v>
      </c>
      <c r="R3609">
        <v>0</v>
      </c>
      <c r="S3609" s="1" t="s">
        <v>18473</v>
      </c>
      <c r="T3609" s="1" t="s">
        <v>18473</v>
      </c>
      <c r="U3609" s="1" t="s">
        <v>37051</v>
      </c>
      <c r="V3609" t="b">
        <v>0</v>
      </c>
      <c r="W3609" s="1" t="s">
        <v>18470</v>
      </c>
      <c r="X3609">
        <v>0</v>
      </c>
      <c r="Y3609" s="1" t="s">
        <v>18470</v>
      </c>
      <c r="Z3609" s="1" t="s">
        <v>18470</v>
      </c>
      <c r="AA3609" s="1" t="s">
        <v>18470</v>
      </c>
      <c r="AB3609" s="1" t="s">
        <v>18470</v>
      </c>
      <c r="AC3609" s="1" t="s">
        <v>18470</v>
      </c>
      <c r="AD3609" s="1" t="s">
        <v>18470</v>
      </c>
      <c r="AE3609" s="1" t="s">
        <v>18470</v>
      </c>
      <c r="AF3609" s="1" t="s">
        <v>18473</v>
      </c>
      <c r="AG3609" s="1" t="s">
        <v>18470</v>
      </c>
      <c r="AH3609" s="1" t="s">
        <v>18470</v>
      </c>
      <c r="AI3609" s="1" t="s">
        <v>18470</v>
      </c>
      <c r="AJ3609" s="1" t="s">
        <v>18470</v>
      </c>
    </row>
    <row r="3610" spans="1:36" x14ac:dyDescent="0.3">
      <c r="A3610">
        <v>1.5891619371702313E+18</v>
      </c>
      <c r="B3610">
        <v>1.5891619371702313E+18</v>
      </c>
      <c r="C3610" s="1" t="s">
        <v>37052</v>
      </c>
      <c r="D3610" s="2">
        <v>44871</v>
      </c>
      <c r="E3610" s="3">
        <v>0.44797453703703705</v>
      </c>
      <c r="F3610">
        <v>300</v>
      </c>
      <c r="G3610">
        <v>123050267</v>
      </c>
      <c r="H3610" s="1" t="s">
        <v>37053</v>
      </c>
      <c r="I3610" s="1" t="s">
        <v>37054</v>
      </c>
      <c r="J3610" s="1" t="s">
        <v>18470</v>
      </c>
      <c r="K3610" s="1" t="s">
        <v>37055</v>
      </c>
      <c r="L3610" s="1" t="s">
        <v>18487</v>
      </c>
      <c r="M3610" s="1" t="s">
        <v>18473</v>
      </c>
      <c r="N3610" s="1" t="s">
        <v>18473</v>
      </c>
      <c r="O3610" s="1" t="s">
        <v>18473</v>
      </c>
      <c r="P3610">
        <v>0</v>
      </c>
      <c r="Q3610">
        <v>0</v>
      </c>
      <c r="R3610">
        <v>2</v>
      </c>
      <c r="S3610" s="1" t="s">
        <v>18946</v>
      </c>
      <c r="T3610" s="1" t="s">
        <v>18473</v>
      </c>
      <c r="U3610" s="1" t="s">
        <v>37056</v>
      </c>
      <c r="V3610" t="b">
        <v>0</v>
      </c>
      <c r="W3610" s="1" t="s">
        <v>18470</v>
      </c>
      <c r="X3610">
        <v>0</v>
      </c>
      <c r="Y3610" s="1" t="s">
        <v>18470</v>
      </c>
      <c r="Z3610" s="1" t="s">
        <v>18470</v>
      </c>
      <c r="AA3610" s="1" t="s">
        <v>18470</v>
      </c>
      <c r="AB3610" s="1" t="s">
        <v>18470</v>
      </c>
      <c r="AC3610" s="1" t="s">
        <v>18470</v>
      </c>
      <c r="AD3610" s="1" t="s">
        <v>18470</v>
      </c>
      <c r="AE3610" s="1" t="s">
        <v>18470</v>
      </c>
      <c r="AF3610" s="1" t="s">
        <v>18473</v>
      </c>
      <c r="AG3610" s="1" t="s">
        <v>18470</v>
      </c>
      <c r="AH3610" s="1" t="s">
        <v>18470</v>
      </c>
      <c r="AI3610" s="1" t="s">
        <v>18470</v>
      </c>
      <c r="AJ3610" s="1" t="s">
        <v>18470</v>
      </c>
    </row>
    <row r="3611" spans="1:36" x14ac:dyDescent="0.3">
      <c r="A3611">
        <v>1.589161422109696E+18</v>
      </c>
      <c r="B3611">
        <v>1.5878523739715174E+18</v>
      </c>
      <c r="C3611" s="1" t="s">
        <v>37057</v>
      </c>
      <c r="D3611" s="2">
        <v>44871</v>
      </c>
      <c r="E3611" s="3">
        <v>0.44655092592592593</v>
      </c>
      <c r="F3611">
        <v>300</v>
      </c>
      <c r="G3611">
        <v>1.4452998182979666E+18</v>
      </c>
      <c r="H3611" s="1" t="s">
        <v>37058</v>
      </c>
      <c r="I3611" s="1" t="s">
        <v>37059</v>
      </c>
      <c r="J3611" s="1" t="s">
        <v>18470</v>
      </c>
      <c r="K3611" s="1" t="s">
        <v>37060</v>
      </c>
      <c r="L3611" s="1" t="s">
        <v>18487</v>
      </c>
      <c r="M3611" s="1" t="s">
        <v>18473</v>
      </c>
      <c r="N3611" s="1" t="s">
        <v>18473</v>
      </c>
      <c r="O3611" s="1" t="s">
        <v>18473</v>
      </c>
      <c r="P3611">
        <v>0</v>
      </c>
      <c r="Q3611">
        <v>0</v>
      </c>
      <c r="R3611">
        <v>0</v>
      </c>
      <c r="S3611" s="1" t="s">
        <v>18473</v>
      </c>
      <c r="T3611" s="1" t="s">
        <v>18473</v>
      </c>
      <c r="U3611" s="1" t="s">
        <v>37061</v>
      </c>
      <c r="V3611" t="b">
        <v>0</v>
      </c>
      <c r="W3611" s="1" t="s">
        <v>18470</v>
      </c>
      <c r="X3611">
        <v>0</v>
      </c>
      <c r="Y3611" s="1" t="s">
        <v>18470</v>
      </c>
      <c r="Z3611" s="1" t="s">
        <v>18470</v>
      </c>
      <c r="AA3611" s="1" t="s">
        <v>18470</v>
      </c>
      <c r="AB3611" s="1" t="s">
        <v>18470</v>
      </c>
      <c r="AC3611" s="1" t="s">
        <v>18470</v>
      </c>
      <c r="AD3611" s="1" t="s">
        <v>18470</v>
      </c>
      <c r="AE3611" s="1" t="s">
        <v>18470</v>
      </c>
      <c r="AF3611" s="1" t="s">
        <v>37062</v>
      </c>
      <c r="AG3611" s="1" t="s">
        <v>18470</v>
      </c>
      <c r="AH3611" s="1" t="s">
        <v>18470</v>
      </c>
      <c r="AI3611" s="1" t="s">
        <v>18470</v>
      </c>
      <c r="AJ3611" s="1" t="s">
        <v>18470</v>
      </c>
    </row>
    <row r="3612" spans="1:36" x14ac:dyDescent="0.3">
      <c r="A3612">
        <v>1.589161261874688E+18</v>
      </c>
      <c r="B3612">
        <v>1.5888564985912566E+18</v>
      </c>
      <c r="C3612" s="1" t="s">
        <v>37063</v>
      </c>
      <c r="D3612" s="2">
        <v>44871</v>
      </c>
      <c r="E3612" s="3">
        <v>0.44611111111111112</v>
      </c>
      <c r="F3612">
        <v>300</v>
      </c>
      <c r="G3612">
        <v>1.5643161654800589E+18</v>
      </c>
      <c r="H3612" s="1" t="s">
        <v>37064</v>
      </c>
      <c r="I3612" s="1" t="s">
        <v>37065</v>
      </c>
      <c r="J3612" s="1" t="s">
        <v>18470</v>
      </c>
      <c r="K3612" s="1" t="s">
        <v>37066</v>
      </c>
      <c r="L3612" s="1" t="s">
        <v>18487</v>
      </c>
      <c r="M3612" s="1" t="s">
        <v>18473</v>
      </c>
      <c r="N3612" s="1" t="s">
        <v>18473</v>
      </c>
      <c r="O3612" s="1" t="s">
        <v>18473</v>
      </c>
      <c r="P3612">
        <v>0</v>
      </c>
      <c r="Q3612">
        <v>0</v>
      </c>
      <c r="R3612">
        <v>0</v>
      </c>
      <c r="S3612" s="1" t="s">
        <v>18473</v>
      </c>
      <c r="T3612" s="1" t="s">
        <v>18473</v>
      </c>
      <c r="U3612" s="1" t="s">
        <v>37067</v>
      </c>
      <c r="V3612" t="b">
        <v>0</v>
      </c>
      <c r="W3612" s="1" t="s">
        <v>18470</v>
      </c>
      <c r="X3612">
        <v>0</v>
      </c>
      <c r="Y3612" s="1" t="s">
        <v>18470</v>
      </c>
      <c r="Z3612" s="1" t="s">
        <v>18470</v>
      </c>
      <c r="AA3612" s="1" t="s">
        <v>18470</v>
      </c>
      <c r="AB3612" s="1" t="s">
        <v>18470</v>
      </c>
      <c r="AC3612" s="1" t="s">
        <v>18470</v>
      </c>
      <c r="AD3612" s="1" t="s">
        <v>18470</v>
      </c>
      <c r="AE3612" s="1" t="s">
        <v>18470</v>
      </c>
      <c r="AF3612" s="1" t="s">
        <v>37068</v>
      </c>
      <c r="AG3612" s="1" t="s">
        <v>18470</v>
      </c>
      <c r="AH3612" s="1" t="s">
        <v>18470</v>
      </c>
      <c r="AI3612" s="1" t="s">
        <v>18470</v>
      </c>
      <c r="AJ3612" s="1" t="s">
        <v>18470</v>
      </c>
    </row>
    <row r="3613" spans="1:36" x14ac:dyDescent="0.3">
      <c r="A3613">
        <v>1.5891611499077673E+18</v>
      </c>
      <c r="B3613">
        <v>1.5849945702446203E+18</v>
      </c>
      <c r="C3613" s="1" t="s">
        <v>37069</v>
      </c>
      <c r="D3613" s="2">
        <v>44871</v>
      </c>
      <c r="E3613" s="3">
        <v>0.44579861111111113</v>
      </c>
      <c r="F3613">
        <v>300</v>
      </c>
      <c r="G3613">
        <v>2737865434</v>
      </c>
      <c r="H3613" s="1" t="s">
        <v>37070</v>
      </c>
      <c r="I3613" s="1" t="s">
        <v>37071</v>
      </c>
      <c r="J3613" s="1" t="s">
        <v>18470</v>
      </c>
      <c r="K3613" s="1" t="s">
        <v>37072</v>
      </c>
      <c r="L3613" s="1" t="s">
        <v>18472</v>
      </c>
      <c r="M3613" s="1" t="s">
        <v>18473</v>
      </c>
      <c r="N3613" s="1" t="s">
        <v>18473</v>
      </c>
      <c r="O3613" s="1" t="s">
        <v>18473</v>
      </c>
      <c r="P3613">
        <v>0</v>
      </c>
      <c r="Q3613">
        <v>0</v>
      </c>
      <c r="R3613">
        <v>0</v>
      </c>
      <c r="S3613" s="1" t="s">
        <v>18473</v>
      </c>
      <c r="T3613" s="1" t="s">
        <v>18473</v>
      </c>
      <c r="U3613" s="1" t="s">
        <v>37073</v>
      </c>
      <c r="V3613" t="b">
        <v>0</v>
      </c>
      <c r="W3613" s="1" t="s">
        <v>18470</v>
      </c>
      <c r="X3613">
        <v>0</v>
      </c>
      <c r="Y3613" s="1" t="s">
        <v>18470</v>
      </c>
      <c r="Z3613" s="1" t="s">
        <v>18470</v>
      </c>
      <c r="AA3613" s="1" t="s">
        <v>18470</v>
      </c>
      <c r="AB3613" s="1" t="s">
        <v>18470</v>
      </c>
      <c r="AC3613" s="1" t="s">
        <v>18470</v>
      </c>
      <c r="AD3613" s="1" t="s">
        <v>18470</v>
      </c>
      <c r="AE3613" s="1" t="s">
        <v>18470</v>
      </c>
      <c r="AF3613" s="1" t="s">
        <v>37074</v>
      </c>
      <c r="AG3613" s="1" t="s">
        <v>18470</v>
      </c>
      <c r="AH3613" s="1" t="s">
        <v>18470</v>
      </c>
      <c r="AI3613" s="1" t="s">
        <v>18470</v>
      </c>
      <c r="AJ3613" s="1" t="s">
        <v>18470</v>
      </c>
    </row>
    <row r="3614" spans="1:36" x14ac:dyDescent="0.3">
      <c r="A3614">
        <v>1.5891602458338918E+18</v>
      </c>
      <c r="B3614">
        <v>1.5891602458338918E+18</v>
      </c>
      <c r="C3614" s="1" t="s">
        <v>37075</v>
      </c>
      <c r="D3614" s="2">
        <v>44871</v>
      </c>
      <c r="E3614" s="3">
        <v>0.44331018518518517</v>
      </c>
      <c r="F3614">
        <v>300</v>
      </c>
      <c r="G3614">
        <v>1205425530</v>
      </c>
      <c r="H3614" s="1" t="s">
        <v>37076</v>
      </c>
      <c r="I3614" s="1" t="s">
        <v>37077</v>
      </c>
      <c r="J3614" s="1" t="s">
        <v>18470</v>
      </c>
      <c r="K3614" s="1" t="s">
        <v>37078</v>
      </c>
      <c r="L3614" s="1" t="s">
        <v>18487</v>
      </c>
      <c r="M3614" s="1" t="s">
        <v>18473</v>
      </c>
      <c r="N3614" s="1" t="s">
        <v>18473</v>
      </c>
      <c r="O3614" s="1" t="s">
        <v>18473</v>
      </c>
      <c r="P3614">
        <v>0</v>
      </c>
      <c r="Q3614">
        <v>0</v>
      </c>
      <c r="R3614">
        <v>0</v>
      </c>
      <c r="S3614" s="1" t="s">
        <v>18946</v>
      </c>
      <c r="T3614" s="1" t="s">
        <v>18473</v>
      </c>
      <c r="U3614" s="1" t="s">
        <v>37079</v>
      </c>
      <c r="V3614" t="b">
        <v>0</v>
      </c>
      <c r="W3614" s="1" t="s">
        <v>18470</v>
      </c>
      <c r="X3614">
        <v>0</v>
      </c>
      <c r="Y3614" s="1" t="s">
        <v>18470</v>
      </c>
      <c r="Z3614" s="1" t="s">
        <v>18470</v>
      </c>
      <c r="AA3614" s="1" t="s">
        <v>18470</v>
      </c>
      <c r="AB3614" s="1" t="s">
        <v>18470</v>
      </c>
      <c r="AC3614" s="1" t="s">
        <v>18470</v>
      </c>
      <c r="AD3614" s="1" t="s">
        <v>18470</v>
      </c>
      <c r="AE3614" s="1" t="s">
        <v>18470</v>
      </c>
      <c r="AF3614" s="1" t="s">
        <v>18473</v>
      </c>
      <c r="AG3614" s="1" t="s">
        <v>18470</v>
      </c>
      <c r="AH3614" s="1" t="s">
        <v>18470</v>
      </c>
      <c r="AI3614" s="1" t="s">
        <v>18470</v>
      </c>
      <c r="AJ3614" s="1" t="s">
        <v>18470</v>
      </c>
    </row>
    <row r="3615" spans="1:36" x14ac:dyDescent="0.3">
      <c r="A3615">
        <v>1.5891600988151767E+18</v>
      </c>
      <c r="B3615">
        <v>1.5888185323049165E+18</v>
      </c>
      <c r="C3615" s="1" t="s">
        <v>37080</v>
      </c>
      <c r="D3615" s="2">
        <v>44871</v>
      </c>
      <c r="E3615" s="3">
        <v>0.44290509259259259</v>
      </c>
      <c r="F3615">
        <v>300</v>
      </c>
      <c r="G3615">
        <v>1.4436871754390856E+18</v>
      </c>
      <c r="H3615" s="1" t="s">
        <v>37081</v>
      </c>
      <c r="I3615" s="1" t="s">
        <v>37082</v>
      </c>
      <c r="J3615" s="1" t="s">
        <v>18470</v>
      </c>
      <c r="K3615" s="1" t="s">
        <v>37083</v>
      </c>
      <c r="L3615" s="1" t="s">
        <v>18480</v>
      </c>
      <c r="M3615" s="1" t="s">
        <v>18473</v>
      </c>
      <c r="N3615" s="1" t="s">
        <v>18473</v>
      </c>
      <c r="O3615" s="1" t="s">
        <v>18473</v>
      </c>
      <c r="P3615">
        <v>0</v>
      </c>
      <c r="Q3615">
        <v>0</v>
      </c>
      <c r="R3615">
        <v>0</v>
      </c>
      <c r="S3615" s="1" t="s">
        <v>18473</v>
      </c>
      <c r="T3615" s="1" t="s">
        <v>18473</v>
      </c>
      <c r="U3615" s="1" t="s">
        <v>37084</v>
      </c>
      <c r="V3615" t="b">
        <v>0</v>
      </c>
      <c r="W3615" s="1" t="s">
        <v>18470</v>
      </c>
      <c r="X3615">
        <v>0</v>
      </c>
      <c r="Y3615" s="1" t="s">
        <v>18470</v>
      </c>
      <c r="Z3615" s="1" t="s">
        <v>18470</v>
      </c>
      <c r="AA3615" s="1" t="s">
        <v>18470</v>
      </c>
      <c r="AB3615" s="1" t="s">
        <v>18470</v>
      </c>
      <c r="AC3615" s="1" t="s">
        <v>18470</v>
      </c>
      <c r="AD3615" s="1" t="s">
        <v>18470</v>
      </c>
      <c r="AE3615" s="1" t="s">
        <v>18470</v>
      </c>
      <c r="AF3615" s="1" t="s">
        <v>37085</v>
      </c>
      <c r="AG3615" s="1" t="s">
        <v>18470</v>
      </c>
      <c r="AH3615" s="1" t="s">
        <v>18470</v>
      </c>
      <c r="AI3615" s="1" t="s">
        <v>18470</v>
      </c>
      <c r="AJ3615" s="1" t="s">
        <v>18470</v>
      </c>
    </row>
    <row r="3616" spans="1:36" x14ac:dyDescent="0.3">
      <c r="A3616">
        <v>1.5891599331569418E+18</v>
      </c>
      <c r="B3616">
        <v>1.5891555302618153E+18</v>
      </c>
      <c r="C3616" s="1" t="s">
        <v>37086</v>
      </c>
      <c r="D3616" s="2">
        <v>44871</v>
      </c>
      <c r="E3616" s="3">
        <v>0.44244212962962964</v>
      </c>
      <c r="F3616">
        <v>300</v>
      </c>
      <c r="G3616">
        <v>1.3467196458064445E+18</v>
      </c>
      <c r="H3616" s="1" t="s">
        <v>37087</v>
      </c>
      <c r="I3616" s="1" t="s">
        <v>37088</v>
      </c>
      <c r="J3616" s="1" t="s">
        <v>18470</v>
      </c>
      <c r="K3616" s="1" t="s">
        <v>37089</v>
      </c>
      <c r="L3616" s="1" t="s">
        <v>18472</v>
      </c>
      <c r="M3616" s="1" t="s">
        <v>18473</v>
      </c>
      <c r="N3616" s="1" t="s">
        <v>18473</v>
      </c>
      <c r="O3616" s="1" t="s">
        <v>18473</v>
      </c>
      <c r="P3616">
        <v>0</v>
      </c>
      <c r="Q3616">
        <v>0</v>
      </c>
      <c r="R3616">
        <v>0</v>
      </c>
      <c r="S3616" s="1" t="s">
        <v>18473</v>
      </c>
      <c r="T3616" s="1" t="s">
        <v>18473</v>
      </c>
      <c r="U3616" s="1" t="s">
        <v>37090</v>
      </c>
      <c r="V3616" t="b">
        <v>0</v>
      </c>
      <c r="W3616" s="1" t="s">
        <v>18470</v>
      </c>
      <c r="X3616">
        <v>0</v>
      </c>
      <c r="Y3616" s="1" t="s">
        <v>18470</v>
      </c>
      <c r="Z3616" s="1" t="s">
        <v>18470</v>
      </c>
      <c r="AA3616" s="1" t="s">
        <v>18470</v>
      </c>
      <c r="AB3616" s="1" t="s">
        <v>18470</v>
      </c>
      <c r="AC3616" s="1" t="s">
        <v>18470</v>
      </c>
      <c r="AD3616" s="1" t="s">
        <v>18470</v>
      </c>
      <c r="AE3616" s="1" t="s">
        <v>18470</v>
      </c>
      <c r="AF3616" s="1" t="s">
        <v>26478</v>
      </c>
      <c r="AG3616" s="1" t="s">
        <v>18470</v>
      </c>
      <c r="AH3616" s="1" t="s">
        <v>18470</v>
      </c>
      <c r="AI3616" s="1" t="s">
        <v>18470</v>
      </c>
      <c r="AJ3616" s="1" t="s">
        <v>18470</v>
      </c>
    </row>
    <row r="3617" spans="1:36" x14ac:dyDescent="0.3">
      <c r="A3617">
        <v>1.589159877015765E+18</v>
      </c>
      <c r="B3617">
        <v>1.589159877015765E+18</v>
      </c>
      <c r="C3617" s="1" t="s">
        <v>37091</v>
      </c>
      <c r="D3617" s="2">
        <v>44871</v>
      </c>
      <c r="E3617" s="3">
        <v>0.44229166666666669</v>
      </c>
      <c r="F3617">
        <v>300</v>
      </c>
      <c r="G3617">
        <v>49555803</v>
      </c>
      <c r="H3617" s="1" t="s">
        <v>37092</v>
      </c>
      <c r="I3617" s="1" t="s">
        <v>37093</v>
      </c>
      <c r="J3617" s="1" t="s">
        <v>18470</v>
      </c>
      <c r="K3617" s="1" t="s">
        <v>37094</v>
      </c>
      <c r="L3617" s="1" t="s">
        <v>18487</v>
      </c>
      <c r="M3617" s="1" t="s">
        <v>18473</v>
      </c>
      <c r="N3617" s="1" t="s">
        <v>37095</v>
      </c>
      <c r="O3617" s="1" t="s">
        <v>37096</v>
      </c>
      <c r="P3617">
        <v>0</v>
      </c>
      <c r="Q3617">
        <v>0</v>
      </c>
      <c r="R3617">
        <v>3</v>
      </c>
      <c r="S3617" s="1" t="s">
        <v>18473</v>
      </c>
      <c r="T3617" s="1" t="s">
        <v>18473</v>
      </c>
      <c r="U3617" s="1" t="s">
        <v>37097</v>
      </c>
      <c r="V3617" t="b">
        <v>0</v>
      </c>
      <c r="W3617" s="1" t="s">
        <v>18470</v>
      </c>
      <c r="X3617">
        <v>1</v>
      </c>
      <c r="Y3617" s="1" t="s">
        <v>37098</v>
      </c>
      <c r="Z3617" s="1" t="s">
        <v>18470</v>
      </c>
      <c r="AA3617" s="1" t="s">
        <v>18470</v>
      </c>
      <c r="AB3617" s="1" t="s">
        <v>18470</v>
      </c>
      <c r="AC3617" s="1" t="s">
        <v>18470</v>
      </c>
      <c r="AD3617" s="1" t="s">
        <v>18470</v>
      </c>
      <c r="AE3617" s="1" t="s">
        <v>18470</v>
      </c>
      <c r="AF3617" s="1" t="s">
        <v>18473</v>
      </c>
      <c r="AG3617" s="1" t="s">
        <v>18470</v>
      </c>
      <c r="AH3617" s="1" t="s">
        <v>18470</v>
      </c>
      <c r="AI3617" s="1" t="s">
        <v>18470</v>
      </c>
      <c r="AJ3617" s="1" t="s">
        <v>18470</v>
      </c>
    </row>
    <row r="3618" spans="1:36" x14ac:dyDescent="0.3">
      <c r="A3618">
        <v>1.5891596254586184E+18</v>
      </c>
      <c r="B3618">
        <v>1.5891596109001523E+18</v>
      </c>
      <c r="C3618" s="1" t="s">
        <v>37099</v>
      </c>
      <c r="D3618" s="2">
        <v>44871</v>
      </c>
      <c r="E3618" s="3">
        <v>0.4415972222222222</v>
      </c>
      <c r="F3618">
        <v>300</v>
      </c>
      <c r="G3618">
        <v>219646074</v>
      </c>
      <c r="H3618" s="1" t="s">
        <v>37100</v>
      </c>
      <c r="I3618" s="1" t="s">
        <v>37100</v>
      </c>
      <c r="J3618" s="1" t="s">
        <v>18470</v>
      </c>
      <c r="K3618" s="1" t="s">
        <v>37101</v>
      </c>
      <c r="L3618" s="1" t="s">
        <v>18487</v>
      </c>
      <c r="M3618" s="1" t="s">
        <v>18473</v>
      </c>
      <c r="N3618" s="1" t="s">
        <v>18473</v>
      </c>
      <c r="O3618" s="1" t="s">
        <v>37102</v>
      </c>
      <c r="P3618">
        <v>2</v>
      </c>
      <c r="Q3618">
        <v>2</v>
      </c>
      <c r="R3618">
        <v>55</v>
      </c>
      <c r="S3618" s="1" t="s">
        <v>29262</v>
      </c>
      <c r="T3618" s="1" t="s">
        <v>18473</v>
      </c>
      <c r="U3618" s="1" t="s">
        <v>37103</v>
      </c>
      <c r="V3618" t="b">
        <v>0</v>
      </c>
      <c r="W3618" s="1" t="s">
        <v>18470</v>
      </c>
      <c r="X3618">
        <v>1</v>
      </c>
      <c r="Y3618" s="1" t="s">
        <v>37104</v>
      </c>
      <c r="Z3618" s="1" t="s">
        <v>18470</v>
      </c>
      <c r="AA3618" s="1" t="s">
        <v>18470</v>
      </c>
      <c r="AB3618" s="1" t="s">
        <v>18470</v>
      </c>
      <c r="AC3618" s="1" t="s">
        <v>18470</v>
      </c>
      <c r="AD3618" s="1" t="s">
        <v>18470</v>
      </c>
      <c r="AE3618" s="1" t="s">
        <v>18470</v>
      </c>
      <c r="AF3618" s="1" t="s">
        <v>18473</v>
      </c>
      <c r="AG3618" s="1" t="s">
        <v>18470</v>
      </c>
      <c r="AH3618" s="1" t="s">
        <v>18470</v>
      </c>
      <c r="AI3618" s="1" t="s">
        <v>18470</v>
      </c>
      <c r="AJ3618" s="1" t="s">
        <v>18470</v>
      </c>
    </row>
    <row r="3619" spans="1:36" x14ac:dyDescent="0.3">
      <c r="A3619">
        <v>1.5891596181814641E+18</v>
      </c>
      <c r="B3619">
        <v>1.5891596109001523E+18</v>
      </c>
      <c r="C3619" s="1" t="s">
        <v>37105</v>
      </c>
      <c r="D3619" s="2">
        <v>44871</v>
      </c>
      <c r="E3619" s="3">
        <v>0.44157407407407406</v>
      </c>
      <c r="F3619">
        <v>300</v>
      </c>
      <c r="G3619">
        <v>219646074</v>
      </c>
      <c r="H3619" s="1" t="s">
        <v>37100</v>
      </c>
      <c r="I3619" s="1" t="s">
        <v>37100</v>
      </c>
      <c r="J3619" s="1" t="s">
        <v>18470</v>
      </c>
      <c r="K3619" s="1" t="s">
        <v>37106</v>
      </c>
      <c r="L3619" s="1" t="s">
        <v>18487</v>
      </c>
      <c r="M3619" s="1" t="s">
        <v>18473</v>
      </c>
      <c r="N3619" s="1" t="s">
        <v>18473</v>
      </c>
      <c r="O3619" s="1" t="s">
        <v>37107</v>
      </c>
      <c r="P3619">
        <v>2</v>
      </c>
      <c r="Q3619">
        <v>3</v>
      </c>
      <c r="R3619">
        <v>83</v>
      </c>
      <c r="S3619" s="1" t="s">
        <v>18946</v>
      </c>
      <c r="T3619" s="1" t="s">
        <v>18473</v>
      </c>
      <c r="U3619" s="1" t="s">
        <v>37108</v>
      </c>
      <c r="V3619" t="b">
        <v>0</v>
      </c>
      <c r="W3619" s="1" t="s">
        <v>18470</v>
      </c>
      <c r="X3619">
        <v>1</v>
      </c>
      <c r="Y3619" s="1" t="s">
        <v>37109</v>
      </c>
      <c r="Z3619" s="1" t="s">
        <v>18470</v>
      </c>
      <c r="AA3619" s="1" t="s">
        <v>18470</v>
      </c>
      <c r="AB3619" s="1" t="s">
        <v>18470</v>
      </c>
      <c r="AC3619" s="1" t="s">
        <v>18470</v>
      </c>
      <c r="AD3619" s="1" t="s">
        <v>18470</v>
      </c>
      <c r="AE3619" s="1" t="s">
        <v>18470</v>
      </c>
      <c r="AF3619" s="1" t="s">
        <v>18473</v>
      </c>
      <c r="AG3619" s="1" t="s">
        <v>18470</v>
      </c>
      <c r="AH3619" s="1" t="s">
        <v>18470</v>
      </c>
      <c r="AI3619" s="1" t="s">
        <v>18470</v>
      </c>
      <c r="AJ3619" s="1" t="s">
        <v>18470</v>
      </c>
    </row>
    <row r="3620" spans="1:36" x14ac:dyDescent="0.3">
      <c r="A3620">
        <v>1.5891596109001523E+18</v>
      </c>
      <c r="B3620">
        <v>1.5891596109001523E+18</v>
      </c>
      <c r="C3620" s="1" t="s">
        <v>37110</v>
      </c>
      <c r="D3620" s="2">
        <v>44871</v>
      </c>
      <c r="E3620" s="3">
        <v>0.44156250000000002</v>
      </c>
      <c r="F3620">
        <v>300</v>
      </c>
      <c r="G3620">
        <v>219646074</v>
      </c>
      <c r="H3620" s="1" t="s">
        <v>37100</v>
      </c>
      <c r="I3620" s="1" t="s">
        <v>37100</v>
      </c>
      <c r="J3620" s="1" t="s">
        <v>18470</v>
      </c>
      <c r="K3620" s="1" t="s">
        <v>37111</v>
      </c>
      <c r="L3620" s="1" t="s">
        <v>18487</v>
      </c>
      <c r="M3620" s="1" t="s">
        <v>18473</v>
      </c>
      <c r="N3620" s="1" t="s">
        <v>18473</v>
      </c>
      <c r="O3620" s="1" t="s">
        <v>37112</v>
      </c>
      <c r="P3620">
        <v>9</v>
      </c>
      <c r="Q3620">
        <v>16</v>
      </c>
      <c r="R3620">
        <v>246</v>
      </c>
      <c r="S3620" s="1" t="s">
        <v>37113</v>
      </c>
      <c r="T3620" s="1" t="s">
        <v>18473</v>
      </c>
      <c r="U3620" s="1" t="s">
        <v>28559</v>
      </c>
      <c r="V3620" t="b">
        <v>0</v>
      </c>
      <c r="W3620" s="1" t="s">
        <v>18470</v>
      </c>
      <c r="X3620">
        <v>1</v>
      </c>
      <c r="Y3620" s="1" t="s">
        <v>37114</v>
      </c>
      <c r="Z3620" s="1" t="s">
        <v>18470</v>
      </c>
      <c r="AA3620" s="1" t="s">
        <v>18470</v>
      </c>
      <c r="AB3620" s="1" t="s">
        <v>18470</v>
      </c>
      <c r="AC3620" s="1" t="s">
        <v>18470</v>
      </c>
      <c r="AD3620" s="1" t="s">
        <v>18470</v>
      </c>
      <c r="AE3620" s="1" t="s">
        <v>18470</v>
      </c>
      <c r="AF3620" s="1" t="s">
        <v>18473</v>
      </c>
      <c r="AG3620" s="1" t="s">
        <v>18470</v>
      </c>
      <c r="AH3620" s="1" t="s">
        <v>18470</v>
      </c>
      <c r="AI3620" s="1" t="s">
        <v>18470</v>
      </c>
      <c r="AJ3620" s="1" t="s">
        <v>18470</v>
      </c>
    </row>
    <row r="3621" spans="1:36" x14ac:dyDescent="0.3">
      <c r="A3621">
        <v>1.5891595254328566E+18</v>
      </c>
      <c r="B3621">
        <v>1.5884542789850235E+18</v>
      </c>
      <c r="C3621" s="1" t="s">
        <v>37115</v>
      </c>
      <c r="D3621" s="2">
        <v>44871</v>
      </c>
      <c r="E3621" s="3">
        <v>0.44131944444444443</v>
      </c>
      <c r="F3621">
        <v>300</v>
      </c>
      <c r="G3621">
        <v>1.4905420663753564E+18</v>
      </c>
      <c r="H3621" s="1" t="s">
        <v>37116</v>
      </c>
      <c r="I3621" s="1" t="s">
        <v>37117</v>
      </c>
      <c r="J3621" s="1" t="s">
        <v>18470</v>
      </c>
      <c r="K3621" s="1" t="s">
        <v>37118</v>
      </c>
      <c r="L3621" s="1" t="s">
        <v>18480</v>
      </c>
      <c r="M3621" s="1" t="s">
        <v>18473</v>
      </c>
      <c r="N3621" s="1" t="s">
        <v>18473</v>
      </c>
      <c r="O3621" s="1" t="s">
        <v>18473</v>
      </c>
      <c r="P3621">
        <v>0</v>
      </c>
      <c r="Q3621">
        <v>0</v>
      </c>
      <c r="R3621">
        <v>0</v>
      </c>
      <c r="S3621" s="1" t="s">
        <v>18473</v>
      </c>
      <c r="T3621" s="1" t="s">
        <v>18473</v>
      </c>
      <c r="U3621" s="1" t="s">
        <v>37119</v>
      </c>
      <c r="V3621" t="b">
        <v>0</v>
      </c>
      <c r="W3621" s="1" t="s">
        <v>18470</v>
      </c>
      <c r="X3621">
        <v>0</v>
      </c>
      <c r="Y3621" s="1" t="s">
        <v>18470</v>
      </c>
      <c r="Z3621" s="1" t="s">
        <v>18470</v>
      </c>
      <c r="AA3621" s="1" t="s">
        <v>18470</v>
      </c>
      <c r="AB3621" s="1" t="s">
        <v>18470</v>
      </c>
      <c r="AC3621" s="1" t="s">
        <v>18470</v>
      </c>
      <c r="AD3621" s="1" t="s">
        <v>18470</v>
      </c>
      <c r="AE3621" s="1" t="s">
        <v>18470</v>
      </c>
      <c r="AF3621" s="1" t="s">
        <v>37120</v>
      </c>
      <c r="AG3621" s="1" t="s">
        <v>18470</v>
      </c>
      <c r="AH3621" s="1" t="s">
        <v>18470</v>
      </c>
      <c r="AI3621" s="1" t="s">
        <v>18470</v>
      </c>
      <c r="AJ3621" s="1" t="s">
        <v>18470</v>
      </c>
    </row>
    <row r="3622" spans="1:36" x14ac:dyDescent="0.3">
      <c r="A3622">
        <v>1.5891594033198735E+18</v>
      </c>
      <c r="B3622">
        <v>1.5890503014575186E+18</v>
      </c>
      <c r="C3622" s="1" t="s">
        <v>37121</v>
      </c>
      <c r="D3622" s="2">
        <v>44871</v>
      </c>
      <c r="E3622" s="3">
        <v>0.4409837962962963</v>
      </c>
      <c r="F3622">
        <v>300</v>
      </c>
      <c r="G3622">
        <v>1.2320692797736264E+18</v>
      </c>
      <c r="H3622" s="1" t="s">
        <v>37122</v>
      </c>
      <c r="I3622" s="1" t="s">
        <v>37123</v>
      </c>
      <c r="J3622" s="1" t="s">
        <v>18470</v>
      </c>
      <c r="K3622" s="1" t="s">
        <v>37124</v>
      </c>
      <c r="L3622" s="1" t="s">
        <v>18480</v>
      </c>
      <c r="M3622" s="1" t="s">
        <v>37125</v>
      </c>
      <c r="N3622" s="1" t="s">
        <v>18473</v>
      </c>
      <c r="O3622" s="1" t="s">
        <v>18473</v>
      </c>
      <c r="P3622">
        <v>0</v>
      </c>
      <c r="Q3622">
        <v>0</v>
      </c>
      <c r="R3622">
        <v>0</v>
      </c>
      <c r="S3622" s="1" t="s">
        <v>37126</v>
      </c>
      <c r="T3622" s="1" t="s">
        <v>18473</v>
      </c>
      <c r="U3622" s="1" t="s">
        <v>37127</v>
      </c>
      <c r="V3622" t="b">
        <v>0</v>
      </c>
      <c r="W3622" s="1" t="s">
        <v>18470</v>
      </c>
      <c r="X3622">
        <v>0</v>
      </c>
      <c r="Y3622" s="1" t="s">
        <v>18470</v>
      </c>
      <c r="Z3622" s="1" t="s">
        <v>18470</v>
      </c>
      <c r="AA3622" s="1" t="s">
        <v>18470</v>
      </c>
      <c r="AB3622" s="1" t="s">
        <v>18470</v>
      </c>
      <c r="AC3622" s="1" t="s">
        <v>18470</v>
      </c>
      <c r="AD3622" s="1" t="s">
        <v>18470</v>
      </c>
      <c r="AE3622" s="1" t="s">
        <v>18470</v>
      </c>
      <c r="AF3622" s="1" t="s">
        <v>36712</v>
      </c>
      <c r="AG3622" s="1" t="s">
        <v>18470</v>
      </c>
      <c r="AH3622" s="1" t="s">
        <v>18470</v>
      </c>
      <c r="AI3622" s="1" t="s">
        <v>18470</v>
      </c>
      <c r="AJ3622" s="1" t="s">
        <v>18470</v>
      </c>
    </row>
    <row r="3623" spans="1:36" x14ac:dyDescent="0.3">
      <c r="A3623">
        <v>1.5891592001771643E+18</v>
      </c>
      <c r="B3623">
        <v>1.5891484561777418E+18</v>
      </c>
      <c r="C3623" s="1" t="s">
        <v>37128</v>
      </c>
      <c r="D3623" s="2">
        <v>44871</v>
      </c>
      <c r="E3623" s="3">
        <v>0.44042824074074072</v>
      </c>
      <c r="F3623">
        <v>300</v>
      </c>
      <c r="G3623">
        <v>1.3536171923367076E+18</v>
      </c>
      <c r="H3623" s="1" t="s">
        <v>30455</v>
      </c>
      <c r="I3623" s="1" t="s">
        <v>30456</v>
      </c>
      <c r="J3623" s="1" t="s">
        <v>18470</v>
      </c>
      <c r="K3623" s="1" t="s">
        <v>37129</v>
      </c>
      <c r="L3623" s="1" t="s">
        <v>18472</v>
      </c>
      <c r="M3623" s="1" t="s">
        <v>18473</v>
      </c>
      <c r="N3623" s="1" t="s">
        <v>18473</v>
      </c>
      <c r="O3623" s="1" t="s">
        <v>18473</v>
      </c>
      <c r="P3623">
        <v>0</v>
      </c>
      <c r="Q3623">
        <v>0</v>
      </c>
      <c r="R3623">
        <v>1</v>
      </c>
      <c r="S3623" s="1" t="s">
        <v>18473</v>
      </c>
      <c r="T3623" s="1" t="s">
        <v>18473</v>
      </c>
      <c r="U3623" s="1" t="s">
        <v>37130</v>
      </c>
      <c r="V3623" t="b">
        <v>0</v>
      </c>
      <c r="W3623" s="1" t="s">
        <v>18470</v>
      </c>
      <c r="X3623">
        <v>0</v>
      </c>
      <c r="Y3623" s="1" t="s">
        <v>18470</v>
      </c>
      <c r="Z3623" s="1" t="s">
        <v>18470</v>
      </c>
      <c r="AA3623" s="1" t="s">
        <v>18470</v>
      </c>
      <c r="AB3623" s="1" t="s">
        <v>18470</v>
      </c>
      <c r="AC3623" s="1" t="s">
        <v>18470</v>
      </c>
      <c r="AD3623" s="1" t="s">
        <v>18470</v>
      </c>
      <c r="AE3623" s="1" t="s">
        <v>18470</v>
      </c>
      <c r="AF3623" s="1" t="s">
        <v>37131</v>
      </c>
      <c r="AG3623" s="1" t="s">
        <v>18470</v>
      </c>
      <c r="AH3623" s="1" t="s">
        <v>18470</v>
      </c>
      <c r="AI3623" s="1" t="s">
        <v>18470</v>
      </c>
      <c r="AJ3623" s="1" t="s">
        <v>18470</v>
      </c>
    </row>
    <row r="3624" spans="1:36" x14ac:dyDescent="0.3">
      <c r="A3624">
        <v>1.5891586929935319E+18</v>
      </c>
      <c r="B3624">
        <v>1.5888887100993905E+18</v>
      </c>
      <c r="C3624" s="1" t="s">
        <v>37132</v>
      </c>
      <c r="D3624" s="2">
        <v>44871</v>
      </c>
      <c r="E3624" s="3">
        <v>0.43902777777777779</v>
      </c>
      <c r="F3624">
        <v>300</v>
      </c>
      <c r="G3624">
        <v>126121949</v>
      </c>
      <c r="H3624" s="1" t="s">
        <v>37133</v>
      </c>
      <c r="I3624" s="1" t="s">
        <v>37134</v>
      </c>
      <c r="J3624" s="1" t="s">
        <v>18470</v>
      </c>
      <c r="K3624" s="1" t="s">
        <v>37135</v>
      </c>
      <c r="L3624" s="1" t="s">
        <v>18487</v>
      </c>
      <c r="M3624" s="1" t="s">
        <v>18473</v>
      </c>
      <c r="N3624" s="1" t="s">
        <v>18473</v>
      </c>
      <c r="O3624" s="1" t="s">
        <v>18473</v>
      </c>
      <c r="P3624">
        <v>0</v>
      </c>
      <c r="Q3624">
        <v>0</v>
      </c>
      <c r="R3624">
        <v>0</v>
      </c>
      <c r="S3624" s="1" t="s">
        <v>18473</v>
      </c>
      <c r="T3624" s="1" t="s">
        <v>18473</v>
      </c>
      <c r="U3624" s="1" t="s">
        <v>37136</v>
      </c>
      <c r="V3624" t="b">
        <v>0</v>
      </c>
      <c r="W3624" s="1" t="s">
        <v>18470</v>
      </c>
      <c r="X3624">
        <v>0</v>
      </c>
      <c r="Y3624" s="1" t="s">
        <v>18470</v>
      </c>
      <c r="Z3624" s="1" t="s">
        <v>18470</v>
      </c>
      <c r="AA3624" s="1" t="s">
        <v>18470</v>
      </c>
      <c r="AB3624" s="1" t="s">
        <v>18470</v>
      </c>
      <c r="AC3624" s="1" t="s">
        <v>18470</v>
      </c>
      <c r="AD3624" s="1" t="s">
        <v>18470</v>
      </c>
      <c r="AE3624" s="1" t="s">
        <v>18470</v>
      </c>
      <c r="AF3624" s="1" t="s">
        <v>37137</v>
      </c>
      <c r="AG3624" s="1" t="s">
        <v>18470</v>
      </c>
      <c r="AH3624" s="1" t="s">
        <v>18470</v>
      </c>
      <c r="AI3624" s="1" t="s">
        <v>18470</v>
      </c>
      <c r="AJ3624" s="1" t="s">
        <v>18470</v>
      </c>
    </row>
    <row r="3625" spans="1:36" x14ac:dyDescent="0.3">
      <c r="A3625">
        <v>1.5891582973489971E+18</v>
      </c>
      <c r="B3625">
        <v>1.588976837795156E+18</v>
      </c>
      <c r="C3625" s="1" t="s">
        <v>37138</v>
      </c>
      <c r="D3625" s="2">
        <v>44871</v>
      </c>
      <c r="E3625" s="3">
        <v>0.43792824074074072</v>
      </c>
      <c r="F3625">
        <v>300</v>
      </c>
      <c r="G3625">
        <v>62476303</v>
      </c>
      <c r="H3625" s="1" t="s">
        <v>36416</v>
      </c>
      <c r="I3625" s="1" t="s">
        <v>36417</v>
      </c>
      <c r="J3625" s="1" t="s">
        <v>18470</v>
      </c>
      <c r="K3625" s="1" t="s">
        <v>37139</v>
      </c>
      <c r="L3625" s="1" t="s">
        <v>18676</v>
      </c>
      <c r="M3625" s="1" t="s">
        <v>18473</v>
      </c>
      <c r="N3625" s="1" t="s">
        <v>18473</v>
      </c>
      <c r="O3625" s="1" t="s">
        <v>18473</v>
      </c>
      <c r="P3625">
        <v>1</v>
      </c>
      <c r="Q3625">
        <v>0</v>
      </c>
      <c r="R3625">
        <v>0</v>
      </c>
      <c r="S3625" s="1" t="s">
        <v>18473</v>
      </c>
      <c r="T3625" s="1" t="s">
        <v>18473</v>
      </c>
      <c r="U3625" s="1" t="s">
        <v>37140</v>
      </c>
      <c r="V3625" t="b">
        <v>0</v>
      </c>
      <c r="W3625" s="1" t="s">
        <v>18470</v>
      </c>
      <c r="X3625">
        <v>0</v>
      </c>
      <c r="Y3625" s="1" t="s">
        <v>18470</v>
      </c>
      <c r="Z3625" s="1" t="s">
        <v>18470</v>
      </c>
      <c r="AA3625" s="1" t="s">
        <v>18470</v>
      </c>
      <c r="AB3625" s="1" t="s">
        <v>18470</v>
      </c>
      <c r="AC3625" s="1" t="s">
        <v>18470</v>
      </c>
      <c r="AD3625" s="1" t="s">
        <v>18470</v>
      </c>
      <c r="AE3625" s="1" t="s">
        <v>18470</v>
      </c>
      <c r="AF3625" s="1" t="s">
        <v>37141</v>
      </c>
      <c r="AG3625" s="1" t="s">
        <v>18470</v>
      </c>
      <c r="AH3625" s="1" t="s">
        <v>18470</v>
      </c>
      <c r="AI3625" s="1" t="s">
        <v>18470</v>
      </c>
      <c r="AJ3625" s="1" t="s">
        <v>18470</v>
      </c>
    </row>
    <row r="3626" spans="1:36" x14ac:dyDescent="0.3">
      <c r="A3626">
        <v>1.5891579836654264E+18</v>
      </c>
      <c r="B3626">
        <v>1.5888185323049165E+18</v>
      </c>
      <c r="C3626" s="1" t="s">
        <v>37142</v>
      </c>
      <c r="D3626" s="2">
        <v>44871</v>
      </c>
      <c r="E3626" s="3">
        <v>0.43707175925925928</v>
      </c>
      <c r="F3626">
        <v>300</v>
      </c>
      <c r="G3626">
        <v>1.1081397449809592E+18</v>
      </c>
      <c r="H3626" s="1" t="s">
        <v>24481</v>
      </c>
      <c r="I3626" s="1" t="s">
        <v>24482</v>
      </c>
      <c r="J3626" s="1" t="s">
        <v>18470</v>
      </c>
      <c r="K3626" s="1" t="s">
        <v>37143</v>
      </c>
      <c r="L3626" s="1" t="s">
        <v>18480</v>
      </c>
      <c r="M3626" s="1" t="s">
        <v>18473</v>
      </c>
      <c r="N3626" s="1" t="s">
        <v>18473</v>
      </c>
      <c r="O3626" s="1" t="s">
        <v>18473</v>
      </c>
      <c r="P3626">
        <v>0</v>
      </c>
      <c r="Q3626">
        <v>0</v>
      </c>
      <c r="R3626">
        <v>0</v>
      </c>
      <c r="S3626" s="1" t="s">
        <v>18473</v>
      </c>
      <c r="T3626" s="1" t="s">
        <v>18473</v>
      </c>
      <c r="U3626" s="1" t="s">
        <v>37144</v>
      </c>
      <c r="V3626" t="b">
        <v>0</v>
      </c>
      <c r="W3626" s="1" t="s">
        <v>18470</v>
      </c>
      <c r="X3626">
        <v>0</v>
      </c>
      <c r="Y3626" s="1" t="s">
        <v>18470</v>
      </c>
      <c r="Z3626" s="1" t="s">
        <v>18470</v>
      </c>
      <c r="AA3626" s="1" t="s">
        <v>18470</v>
      </c>
      <c r="AB3626" s="1" t="s">
        <v>18470</v>
      </c>
      <c r="AC3626" s="1" t="s">
        <v>18470</v>
      </c>
      <c r="AD3626" s="1" t="s">
        <v>18470</v>
      </c>
      <c r="AE3626" s="1" t="s">
        <v>18470</v>
      </c>
      <c r="AF3626" s="1" t="s">
        <v>37085</v>
      </c>
      <c r="AG3626" s="1" t="s">
        <v>18470</v>
      </c>
      <c r="AH3626" s="1" t="s">
        <v>18470</v>
      </c>
      <c r="AI3626" s="1" t="s">
        <v>18470</v>
      </c>
      <c r="AJ3626" s="1" t="s">
        <v>18470</v>
      </c>
    </row>
    <row r="3627" spans="1:36" x14ac:dyDescent="0.3">
      <c r="A3627">
        <v>1.5891576660094075E+18</v>
      </c>
      <c r="B3627">
        <v>1.5891576660094075E+18</v>
      </c>
      <c r="C3627" s="1" t="s">
        <v>37145</v>
      </c>
      <c r="D3627" s="2">
        <v>44871</v>
      </c>
      <c r="E3627" s="3">
        <v>0.43619212962962961</v>
      </c>
      <c r="F3627">
        <v>300</v>
      </c>
      <c r="G3627">
        <v>7.2606995614457037E+17</v>
      </c>
      <c r="H3627" s="1" t="s">
        <v>37146</v>
      </c>
      <c r="I3627" s="1" t="s">
        <v>37147</v>
      </c>
      <c r="J3627" s="1" t="s">
        <v>18470</v>
      </c>
      <c r="K3627" s="1" t="s">
        <v>37148</v>
      </c>
      <c r="L3627" s="1" t="s">
        <v>18480</v>
      </c>
      <c r="M3627" s="1" t="s">
        <v>18473</v>
      </c>
      <c r="N3627" s="1" t="s">
        <v>18473</v>
      </c>
      <c r="O3627" s="1" t="s">
        <v>18473</v>
      </c>
      <c r="P3627">
        <v>1</v>
      </c>
      <c r="Q3627">
        <v>0</v>
      </c>
      <c r="R3627">
        <v>1</v>
      </c>
      <c r="S3627" s="1" t="s">
        <v>18473</v>
      </c>
      <c r="T3627" s="1" t="s">
        <v>18473</v>
      </c>
      <c r="U3627" s="1" t="s">
        <v>37149</v>
      </c>
      <c r="V3627" t="b">
        <v>0</v>
      </c>
      <c r="W3627" s="1" t="s">
        <v>18470</v>
      </c>
      <c r="X3627">
        <v>0</v>
      </c>
      <c r="Y3627" s="1" t="s">
        <v>18470</v>
      </c>
      <c r="Z3627" s="1" t="s">
        <v>18470</v>
      </c>
      <c r="AA3627" s="1" t="s">
        <v>18470</v>
      </c>
      <c r="AB3627" s="1" t="s">
        <v>18470</v>
      </c>
      <c r="AC3627" s="1" t="s">
        <v>18470</v>
      </c>
      <c r="AD3627" s="1" t="s">
        <v>18470</v>
      </c>
      <c r="AE3627" s="1" t="s">
        <v>18470</v>
      </c>
      <c r="AF3627" s="1" t="s">
        <v>18473</v>
      </c>
      <c r="AG3627" s="1" t="s">
        <v>18470</v>
      </c>
      <c r="AH3627" s="1" t="s">
        <v>18470</v>
      </c>
      <c r="AI3627" s="1" t="s">
        <v>18470</v>
      </c>
      <c r="AJ3627" s="1" t="s">
        <v>18470</v>
      </c>
    </row>
    <row r="3628" spans="1:36" x14ac:dyDescent="0.3">
      <c r="A3628">
        <v>1.5891576337472266E+18</v>
      </c>
      <c r="B3628">
        <v>1.5890906885239808E+18</v>
      </c>
      <c r="C3628" s="1" t="s">
        <v>37150</v>
      </c>
      <c r="D3628" s="2">
        <v>44871</v>
      </c>
      <c r="E3628" s="3">
        <v>0.43609953703703702</v>
      </c>
      <c r="F3628">
        <v>300</v>
      </c>
      <c r="G3628">
        <v>1.5058909252638147E+18</v>
      </c>
      <c r="H3628" s="1" t="s">
        <v>37151</v>
      </c>
      <c r="I3628" s="1" t="s">
        <v>37152</v>
      </c>
      <c r="J3628" s="1" t="s">
        <v>18470</v>
      </c>
      <c r="K3628" s="1" t="s">
        <v>37153</v>
      </c>
      <c r="L3628" s="1" t="s">
        <v>18676</v>
      </c>
      <c r="M3628" s="1" t="s">
        <v>18473</v>
      </c>
      <c r="N3628" s="1" t="s">
        <v>18473</v>
      </c>
      <c r="O3628" s="1" t="s">
        <v>18473</v>
      </c>
      <c r="P3628">
        <v>1</v>
      </c>
      <c r="Q3628">
        <v>0</v>
      </c>
      <c r="R3628">
        <v>0</v>
      </c>
      <c r="S3628" s="1" t="s">
        <v>18473</v>
      </c>
      <c r="T3628" s="1" t="s">
        <v>18473</v>
      </c>
      <c r="U3628" s="1" t="s">
        <v>37154</v>
      </c>
      <c r="V3628" t="b">
        <v>0</v>
      </c>
      <c r="W3628" s="1" t="s">
        <v>18470</v>
      </c>
      <c r="X3628">
        <v>0</v>
      </c>
      <c r="Y3628" s="1" t="s">
        <v>18470</v>
      </c>
      <c r="Z3628" s="1" t="s">
        <v>18470</v>
      </c>
      <c r="AA3628" s="1" t="s">
        <v>18470</v>
      </c>
      <c r="AB3628" s="1" t="s">
        <v>18470</v>
      </c>
      <c r="AC3628" s="1" t="s">
        <v>18470</v>
      </c>
      <c r="AD3628" s="1" t="s">
        <v>18470</v>
      </c>
      <c r="AE3628" s="1" t="s">
        <v>18470</v>
      </c>
      <c r="AF3628" s="1" t="s">
        <v>37155</v>
      </c>
      <c r="AG3628" s="1" t="s">
        <v>18470</v>
      </c>
      <c r="AH3628" s="1" t="s">
        <v>18470</v>
      </c>
      <c r="AI3628" s="1" t="s">
        <v>18470</v>
      </c>
      <c r="AJ3628" s="1" t="s">
        <v>18470</v>
      </c>
    </row>
    <row r="3629" spans="1:36" x14ac:dyDescent="0.3">
      <c r="A3629">
        <v>1.5891575625405276E+18</v>
      </c>
      <c r="B3629">
        <v>1.5891575625405276E+18</v>
      </c>
      <c r="C3629" s="1" t="s">
        <v>37156</v>
      </c>
      <c r="D3629" s="2">
        <v>44871</v>
      </c>
      <c r="E3629" s="3">
        <v>0.43590277777777775</v>
      </c>
      <c r="F3629">
        <v>300</v>
      </c>
      <c r="G3629">
        <v>117886882</v>
      </c>
      <c r="H3629" s="1" t="s">
        <v>37157</v>
      </c>
      <c r="I3629" s="1" t="s">
        <v>37158</v>
      </c>
      <c r="J3629" s="1" t="s">
        <v>18470</v>
      </c>
      <c r="K3629" s="1" t="s">
        <v>37159</v>
      </c>
      <c r="L3629" s="1" t="s">
        <v>18487</v>
      </c>
      <c r="M3629" s="1" t="s">
        <v>18473</v>
      </c>
      <c r="N3629" s="1" t="s">
        <v>18473</v>
      </c>
      <c r="O3629" s="1" t="s">
        <v>18473</v>
      </c>
      <c r="P3629">
        <v>0</v>
      </c>
      <c r="Q3629">
        <v>0</v>
      </c>
      <c r="R3629">
        <v>4</v>
      </c>
      <c r="S3629" s="1" t="s">
        <v>18473</v>
      </c>
      <c r="T3629" s="1" t="s">
        <v>18473</v>
      </c>
      <c r="U3629" s="1" t="s">
        <v>37160</v>
      </c>
      <c r="V3629" t="b">
        <v>0</v>
      </c>
      <c r="W3629" s="1" t="s">
        <v>28002</v>
      </c>
      <c r="X3629">
        <v>0</v>
      </c>
      <c r="Y3629" s="1" t="s">
        <v>18470</v>
      </c>
      <c r="Z3629" s="1" t="s">
        <v>18470</v>
      </c>
      <c r="AA3629" s="1" t="s">
        <v>18470</v>
      </c>
      <c r="AB3629" s="1" t="s">
        <v>18470</v>
      </c>
      <c r="AC3629" s="1" t="s">
        <v>18470</v>
      </c>
      <c r="AD3629" s="1" t="s">
        <v>18470</v>
      </c>
      <c r="AE3629" s="1" t="s">
        <v>18470</v>
      </c>
      <c r="AF3629" s="1" t="s">
        <v>18473</v>
      </c>
      <c r="AG3629" s="1" t="s">
        <v>18470</v>
      </c>
      <c r="AH3629" s="1" t="s">
        <v>18470</v>
      </c>
      <c r="AI3629" s="1" t="s">
        <v>18470</v>
      </c>
      <c r="AJ3629" s="1" t="s">
        <v>18470</v>
      </c>
    </row>
    <row r="3630" spans="1:36" x14ac:dyDescent="0.3">
      <c r="A3630">
        <v>1.5891572924608963E+18</v>
      </c>
      <c r="B3630">
        <v>1.5891092133764506E+18</v>
      </c>
      <c r="C3630" s="1" t="s">
        <v>37161</v>
      </c>
      <c r="D3630" s="2">
        <v>44871</v>
      </c>
      <c r="E3630" s="3">
        <v>0.43516203703703704</v>
      </c>
      <c r="F3630">
        <v>300</v>
      </c>
      <c r="G3630">
        <v>1.3357985570229289E+18</v>
      </c>
      <c r="H3630" s="1" t="s">
        <v>37162</v>
      </c>
      <c r="I3630" s="1" t="s">
        <v>37163</v>
      </c>
      <c r="J3630" s="1" t="s">
        <v>18470</v>
      </c>
      <c r="K3630" s="1" t="s">
        <v>37164</v>
      </c>
      <c r="L3630" s="1" t="s">
        <v>18480</v>
      </c>
      <c r="M3630" s="1" t="s">
        <v>18473</v>
      </c>
      <c r="N3630" s="1" t="s">
        <v>18473</v>
      </c>
      <c r="O3630" s="1" t="s">
        <v>18473</v>
      </c>
      <c r="P3630">
        <v>1</v>
      </c>
      <c r="Q3630">
        <v>0</v>
      </c>
      <c r="R3630">
        <v>2</v>
      </c>
      <c r="S3630" s="1" t="s">
        <v>18473</v>
      </c>
      <c r="T3630" s="1" t="s">
        <v>18473</v>
      </c>
      <c r="U3630" s="1" t="s">
        <v>37165</v>
      </c>
      <c r="V3630" t="b">
        <v>0</v>
      </c>
      <c r="W3630" s="1" t="s">
        <v>18470</v>
      </c>
      <c r="X3630">
        <v>0</v>
      </c>
      <c r="Y3630" s="1" t="s">
        <v>18470</v>
      </c>
      <c r="Z3630" s="1" t="s">
        <v>18470</v>
      </c>
      <c r="AA3630" s="1" t="s">
        <v>18470</v>
      </c>
      <c r="AB3630" s="1" t="s">
        <v>18470</v>
      </c>
      <c r="AC3630" s="1" t="s">
        <v>18470</v>
      </c>
      <c r="AD3630" s="1" t="s">
        <v>18470</v>
      </c>
      <c r="AE3630" s="1" t="s">
        <v>18470</v>
      </c>
      <c r="AF3630" s="1" t="s">
        <v>37166</v>
      </c>
      <c r="AG3630" s="1" t="s">
        <v>18470</v>
      </c>
      <c r="AH3630" s="1" t="s">
        <v>18470</v>
      </c>
      <c r="AI3630" s="1" t="s">
        <v>18470</v>
      </c>
      <c r="AJ3630" s="1" t="s">
        <v>18470</v>
      </c>
    </row>
    <row r="3631" spans="1:36" x14ac:dyDescent="0.3">
      <c r="A3631">
        <v>1.5891570837271388E+18</v>
      </c>
      <c r="B3631">
        <v>1.5891570837271388E+18</v>
      </c>
      <c r="C3631" s="1" t="s">
        <v>37167</v>
      </c>
      <c r="D3631" s="2">
        <v>44871</v>
      </c>
      <c r="E3631" s="3">
        <v>0.43458333333333332</v>
      </c>
      <c r="F3631">
        <v>300</v>
      </c>
      <c r="G3631">
        <v>1.5240009199683052E+18</v>
      </c>
      <c r="H3631" s="1" t="s">
        <v>37168</v>
      </c>
      <c r="I3631" s="1" t="s">
        <v>37169</v>
      </c>
      <c r="J3631" s="1" t="s">
        <v>18470</v>
      </c>
      <c r="K3631" s="1" t="s">
        <v>37170</v>
      </c>
      <c r="L3631" s="1" t="s">
        <v>18480</v>
      </c>
      <c r="M3631" s="1" t="s">
        <v>18473</v>
      </c>
      <c r="N3631" s="1" t="s">
        <v>18473</v>
      </c>
      <c r="O3631" s="1" t="s">
        <v>18473</v>
      </c>
      <c r="P3631">
        <v>1</v>
      </c>
      <c r="Q3631">
        <v>0</v>
      </c>
      <c r="R3631">
        <v>0</v>
      </c>
      <c r="S3631" s="1" t="s">
        <v>18473</v>
      </c>
      <c r="T3631" s="1" t="s">
        <v>18473</v>
      </c>
      <c r="U3631" s="1" t="s">
        <v>37171</v>
      </c>
      <c r="V3631" t="b">
        <v>0</v>
      </c>
      <c r="W3631" s="1" t="s">
        <v>18470</v>
      </c>
      <c r="X3631">
        <v>0</v>
      </c>
      <c r="Y3631" s="1" t="s">
        <v>18470</v>
      </c>
      <c r="Z3631" s="1" t="s">
        <v>18470</v>
      </c>
      <c r="AA3631" s="1" t="s">
        <v>18470</v>
      </c>
      <c r="AB3631" s="1" t="s">
        <v>18470</v>
      </c>
      <c r="AC3631" s="1" t="s">
        <v>18470</v>
      </c>
      <c r="AD3631" s="1" t="s">
        <v>18470</v>
      </c>
      <c r="AE3631" s="1" t="s">
        <v>18470</v>
      </c>
      <c r="AF3631" s="1" t="s">
        <v>18473</v>
      </c>
      <c r="AG3631" s="1" t="s">
        <v>18470</v>
      </c>
      <c r="AH3631" s="1" t="s">
        <v>18470</v>
      </c>
      <c r="AI3631" s="1" t="s">
        <v>18470</v>
      </c>
      <c r="AJ3631" s="1" t="s">
        <v>18470</v>
      </c>
    </row>
    <row r="3632" spans="1:36" x14ac:dyDescent="0.3">
      <c r="A3632">
        <v>1.5891567979101757E+18</v>
      </c>
      <c r="B3632">
        <v>1.5891529766017802E+18</v>
      </c>
      <c r="C3632" s="1" t="s">
        <v>37172</v>
      </c>
      <c r="D3632" s="2">
        <v>44871</v>
      </c>
      <c r="E3632" s="3">
        <v>0.43379629629629629</v>
      </c>
      <c r="F3632">
        <v>300</v>
      </c>
      <c r="G3632">
        <v>1084993674</v>
      </c>
      <c r="H3632" s="1" t="s">
        <v>37173</v>
      </c>
      <c r="I3632" s="1" t="s">
        <v>37174</v>
      </c>
      <c r="J3632" s="1" t="s">
        <v>18470</v>
      </c>
      <c r="K3632" s="1" t="s">
        <v>37175</v>
      </c>
      <c r="L3632" s="1" t="s">
        <v>18472</v>
      </c>
      <c r="M3632" s="1" t="s">
        <v>18473</v>
      </c>
      <c r="N3632" s="1" t="s">
        <v>18473</v>
      </c>
      <c r="O3632" s="1" t="s">
        <v>18473</v>
      </c>
      <c r="P3632">
        <v>0</v>
      </c>
      <c r="Q3632">
        <v>0</v>
      </c>
      <c r="R3632">
        <v>0</v>
      </c>
      <c r="S3632" s="1" t="s">
        <v>18473</v>
      </c>
      <c r="T3632" s="1" t="s">
        <v>18473</v>
      </c>
      <c r="U3632" s="1" t="s">
        <v>37176</v>
      </c>
      <c r="V3632" t="b">
        <v>0</v>
      </c>
      <c r="W3632" s="1" t="s">
        <v>18470</v>
      </c>
      <c r="X3632">
        <v>0</v>
      </c>
      <c r="Y3632" s="1" t="s">
        <v>18470</v>
      </c>
      <c r="Z3632" s="1" t="s">
        <v>18470</v>
      </c>
      <c r="AA3632" s="1" t="s">
        <v>18470</v>
      </c>
      <c r="AB3632" s="1" t="s">
        <v>18470</v>
      </c>
      <c r="AC3632" s="1" t="s">
        <v>18470</v>
      </c>
      <c r="AD3632" s="1" t="s">
        <v>18470</v>
      </c>
      <c r="AE3632" s="1" t="s">
        <v>18470</v>
      </c>
      <c r="AF3632" s="1" t="s">
        <v>31828</v>
      </c>
      <c r="AG3632" s="1" t="s">
        <v>18470</v>
      </c>
      <c r="AH3632" s="1" t="s">
        <v>18470</v>
      </c>
      <c r="AI3632" s="1" t="s">
        <v>18470</v>
      </c>
      <c r="AJ3632" s="1" t="s">
        <v>18470</v>
      </c>
    </row>
    <row r="3633" spans="1:36" x14ac:dyDescent="0.3">
      <c r="A3633">
        <v>1.5891564234636206E+18</v>
      </c>
      <c r="B3633">
        <v>1.5890608403761439E+18</v>
      </c>
      <c r="C3633" s="1" t="s">
        <v>37177</v>
      </c>
      <c r="D3633" s="2">
        <v>44871</v>
      </c>
      <c r="E3633" s="3">
        <v>0.43276620370370372</v>
      </c>
      <c r="F3633">
        <v>300</v>
      </c>
      <c r="G3633">
        <v>1.4957067500702351E+18</v>
      </c>
      <c r="H3633" s="1" t="s">
        <v>28356</v>
      </c>
      <c r="I3633" s="1" t="s">
        <v>28357</v>
      </c>
      <c r="J3633" s="1" t="s">
        <v>18470</v>
      </c>
      <c r="K3633" s="1" t="s">
        <v>37178</v>
      </c>
      <c r="L3633" s="1" t="s">
        <v>18472</v>
      </c>
      <c r="M3633" s="1" t="s">
        <v>18473</v>
      </c>
      <c r="N3633" s="1" t="s">
        <v>18473</v>
      </c>
      <c r="O3633" s="1" t="s">
        <v>18473</v>
      </c>
      <c r="P3633">
        <v>0</v>
      </c>
      <c r="Q3633">
        <v>0</v>
      </c>
      <c r="R3633">
        <v>1</v>
      </c>
      <c r="S3633" s="1" t="s">
        <v>18473</v>
      </c>
      <c r="T3633" s="1" t="s">
        <v>18473</v>
      </c>
      <c r="U3633" s="1" t="s">
        <v>37179</v>
      </c>
      <c r="V3633" t="b">
        <v>0</v>
      </c>
      <c r="W3633" s="1" t="s">
        <v>18470</v>
      </c>
      <c r="X3633">
        <v>0</v>
      </c>
      <c r="Y3633" s="1" t="s">
        <v>18470</v>
      </c>
      <c r="Z3633" s="1" t="s">
        <v>18470</v>
      </c>
      <c r="AA3633" s="1" t="s">
        <v>18470</v>
      </c>
      <c r="AB3633" s="1" t="s">
        <v>18470</v>
      </c>
      <c r="AC3633" s="1" t="s">
        <v>18470</v>
      </c>
      <c r="AD3633" s="1" t="s">
        <v>18470</v>
      </c>
      <c r="AE3633" s="1" t="s">
        <v>18470</v>
      </c>
      <c r="AF3633" s="1" t="s">
        <v>35149</v>
      </c>
      <c r="AG3633" s="1" t="s">
        <v>18470</v>
      </c>
      <c r="AH3633" s="1" t="s">
        <v>18470</v>
      </c>
      <c r="AI3633" s="1" t="s">
        <v>18470</v>
      </c>
      <c r="AJ3633" s="1" t="s">
        <v>18470</v>
      </c>
    </row>
    <row r="3634" spans="1:36" x14ac:dyDescent="0.3">
      <c r="A3634">
        <v>1.5891563048113644E+18</v>
      </c>
      <c r="B3634">
        <v>1.5891529766017802E+18</v>
      </c>
      <c r="C3634" s="1" t="s">
        <v>37180</v>
      </c>
      <c r="D3634" s="2">
        <v>44871</v>
      </c>
      <c r="E3634" s="3">
        <v>0.43243055555555554</v>
      </c>
      <c r="F3634">
        <v>300</v>
      </c>
      <c r="G3634">
        <v>1084993674</v>
      </c>
      <c r="H3634" s="1" t="s">
        <v>37173</v>
      </c>
      <c r="I3634" s="1" t="s">
        <v>37174</v>
      </c>
      <c r="J3634" s="1" t="s">
        <v>18470</v>
      </c>
      <c r="K3634" s="1" t="s">
        <v>37181</v>
      </c>
      <c r="L3634" s="1" t="s">
        <v>18472</v>
      </c>
      <c r="M3634" s="1" t="s">
        <v>30229</v>
      </c>
      <c r="N3634" s="1" t="s">
        <v>18473</v>
      </c>
      <c r="O3634" s="1" t="s">
        <v>18473</v>
      </c>
      <c r="P3634">
        <v>1</v>
      </c>
      <c r="Q3634">
        <v>0</v>
      </c>
      <c r="R3634">
        <v>0</v>
      </c>
      <c r="S3634" s="1" t="s">
        <v>18473</v>
      </c>
      <c r="T3634" s="1" t="s">
        <v>18473</v>
      </c>
      <c r="U3634" s="1" t="s">
        <v>37182</v>
      </c>
      <c r="V3634" t="b">
        <v>0</v>
      </c>
      <c r="W3634" s="1" t="s">
        <v>18470</v>
      </c>
      <c r="X3634">
        <v>0</v>
      </c>
      <c r="Y3634" s="1" t="s">
        <v>18470</v>
      </c>
      <c r="Z3634" s="1" t="s">
        <v>18470</v>
      </c>
      <c r="AA3634" s="1" t="s">
        <v>18470</v>
      </c>
      <c r="AB3634" s="1" t="s">
        <v>18470</v>
      </c>
      <c r="AC3634" s="1" t="s">
        <v>18470</v>
      </c>
      <c r="AD3634" s="1" t="s">
        <v>18470</v>
      </c>
      <c r="AE3634" s="1" t="s">
        <v>18470</v>
      </c>
      <c r="AF3634" s="1" t="s">
        <v>31828</v>
      </c>
      <c r="AG3634" s="1" t="s">
        <v>18470</v>
      </c>
      <c r="AH3634" s="1" t="s">
        <v>18470</v>
      </c>
      <c r="AI3634" s="1" t="s">
        <v>18470</v>
      </c>
      <c r="AJ3634" s="1" t="s">
        <v>18470</v>
      </c>
    </row>
    <row r="3635" spans="1:36" x14ac:dyDescent="0.3">
      <c r="A3635">
        <v>1.5891561474200986E+18</v>
      </c>
      <c r="B3635">
        <v>1.5887626849711759E+18</v>
      </c>
      <c r="C3635" s="1" t="s">
        <v>37183</v>
      </c>
      <c r="D3635" s="2">
        <v>44871</v>
      </c>
      <c r="E3635" s="3">
        <v>0.43200231481481483</v>
      </c>
      <c r="F3635">
        <v>300</v>
      </c>
      <c r="G3635">
        <v>994459333</v>
      </c>
      <c r="H3635" s="1" t="s">
        <v>37184</v>
      </c>
      <c r="I3635" s="1" t="s">
        <v>37185</v>
      </c>
      <c r="J3635" s="1" t="s">
        <v>18470</v>
      </c>
      <c r="K3635" s="1" t="s">
        <v>37186</v>
      </c>
      <c r="L3635" s="1" t="s">
        <v>18480</v>
      </c>
      <c r="M3635" s="1" t="s">
        <v>18473</v>
      </c>
      <c r="N3635" s="1" t="s">
        <v>18473</v>
      </c>
      <c r="O3635" s="1" t="s">
        <v>18473</v>
      </c>
      <c r="P3635">
        <v>2</v>
      </c>
      <c r="Q3635">
        <v>0</v>
      </c>
      <c r="R3635">
        <v>0</v>
      </c>
      <c r="S3635" s="1" t="s">
        <v>18473</v>
      </c>
      <c r="T3635" s="1" t="s">
        <v>18473</v>
      </c>
      <c r="U3635" s="1" t="s">
        <v>37187</v>
      </c>
      <c r="V3635" t="b">
        <v>0</v>
      </c>
      <c r="W3635" s="1" t="s">
        <v>18470</v>
      </c>
      <c r="X3635">
        <v>0</v>
      </c>
      <c r="Y3635" s="1" t="s">
        <v>18470</v>
      </c>
      <c r="Z3635" s="1" t="s">
        <v>18470</v>
      </c>
      <c r="AA3635" s="1" t="s">
        <v>18470</v>
      </c>
      <c r="AB3635" s="1" t="s">
        <v>18470</v>
      </c>
      <c r="AC3635" s="1" t="s">
        <v>18470</v>
      </c>
      <c r="AD3635" s="1" t="s">
        <v>18470</v>
      </c>
      <c r="AE3635" s="1" t="s">
        <v>18470</v>
      </c>
      <c r="AF3635" s="1" t="s">
        <v>37188</v>
      </c>
      <c r="AG3635" s="1" t="s">
        <v>18470</v>
      </c>
      <c r="AH3635" s="1" t="s">
        <v>18470</v>
      </c>
      <c r="AI3635" s="1" t="s">
        <v>18470</v>
      </c>
      <c r="AJ3635" s="1" t="s">
        <v>18470</v>
      </c>
    </row>
    <row r="3636" spans="1:36" x14ac:dyDescent="0.3">
      <c r="A3636">
        <v>1.5891559641751265E+18</v>
      </c>
      <c r="B3636">
        <v>1.5891519371357757E+18</v>
      </c>
      <c r="C3636" s="1" t="s">
        <v>37189</v>
      </c>
      <c r="D3636" s="2">
        <v>44871</v>
      </c>
      <c r="E3636" s="3">
        <v>0.43149305555555556</v>
      </c>
      <c r="F3636">
        <v>300</v>
      </c>
      <c r="G3636">
        <v>1.0651003310701732E+18</v>
      </c>
      <c r="H3636" s="1" t="s">
        <v>37190</v>
      </c>
      <c r="I3636" s="1" t="s">
        <v>37191</v>
      </c>
      <c r="J3636" s="1" t="s">
        <v>18470</v>
      </c>
      <c r="K3636" s="1" t="s">
        <v>37192</v>
      </c>
      <c r="L3636" s="1" t="s">
        <v>18472</v>
      </c>
      <c r="M3636" s="1" t="s">
        <v>18473</v>
      </c>
      <c r="N3636" s="1" t="s">
        <v>18473</v>
      </c>
      <c r="O3636" s="1" t="s">
        <v>18473</v>
      </c>
      <c r="P3636">
        <v>0</v>
      </c>
      <c r="Q3636">
        <v>0</v>
      </c>
      <c r="R3636">
        <v>1</v>
      </c>
      <c r="S3636" s="1" t="s">
        <v>18473</v>
      </c>
      <c r="T3636" s="1" t="s">
        <v>18473</v>
      </c>
      <c r="U3636" s="1" t="s">
        <v>37193</v>
      </c>
      <c r="V3636" t="b">
        <v>0</v>
      </c>
      <c r="W3636" s="1" t="s">
        <v>18470</v>
      </c>
      <c r="X3636">
        <v>0</v>
      </c>
      <c r="Y3636" s="1" t="s">
        <v>18470</v>
      </c>
      <c r="Z3636" s="1" t="s">
        <v>18470</v>
      </c>
      <c r="AA3636" s="1" t="s">
        <v>18470</v>
      </c>
      <c r="AB3636" s="1" t="s">
        <v>18470</v>
      </c>
      <c r="AC3636" s="1" t="s">
        <v>18470</v>
      </c>
      <c r="AD3636" s="1" t="s">
        <v>18470</v>
      </c>
      <c r="AE3636" s="1" t="s">
        <v>18470</v>
      </c>
      <c r="AF3636" s="1" t="s">
        <v>30095</v>
      </c>
      <c r="AG3636" s="1" t="s">
        <v>18470</v>
      </c>
      <c r="AH3636" s="1" t="s">
        <v>18470</v>
      </c>
      <c r="AI3636" s="1" t="s">
        <v>18470</v>
      </c>
      <c r="AJ3636" s="1" t="s">
        <v>18470</v>
      </c>
    </row>
    <row r="3637" spans="1:36" x14ac:dyDescent="0.3">
      <c r="A3637">
        <v>1.5891556058389586E+18</v>
      </c>
      <c r="B3637">
        <v>1.5891556058389586E+18</v>
      </c>
      <c r="C3637" s="1" t="s">
        <v>37194</v>
      </c>
      <c r="D3637" s="2">
        <v>44871</v>
      </c>
      <c r="E3637" s="3">
        <v>0.43050925925925926</v>
      </c>
      <c r="F3637">
        <v>300</v>
      </c>
      <c r="G3637">
        <v>1.5240009199683052E+18</v>
      </c>
      <c r="H3637" s="1" t="s">
        <v>37168</v>
      </c>
      <c r="I3637" s="1" t="s">
        <v>37169</v>
      </c>
      <c r="J3637" s="1" t="s">
        <v>18470</v>
      </c>
      <c r="K3637" s="1" t="s">
        <v>37195</v>
      </c>
      <c r="L3637" s="1" t="s">
        <v>18480</v>
      </c>
      <c r="M3637" s="1" t="s">
        <v>18473</v>
      </c>
      <c r="N3637" s="1" t="s">
        <v>18473</v>
      </c>
      <c r="O3637" s="1" t="s">
        <v>18473</v>
      </c>
      <c r="P3637">
        <v>0</v>
      </c>
      <c r="Q3637">
        <v>0</v>
      </c>
      <c r="R3637">
        <v>0</v>
      </c>
      <c r="S3637" s="1" t="s">
        <v>18473</v>
      </c>
      <c r="T3637" s="1" t="s">
        <v>18473</v>
      </c>
      <c r="U3637" s="1" t="s">
        <v>37196</v>
      </c>
      <c r="V3637" t="b">
        <v>0</v>
      </c>
      <c r="W3637" s="1" t="s">
        <v>18470</v>
      </c>
      <c r="X3637">
        <v>0</v>
      </c>
      <c r="Y3637" s="1" t="s">
        <v>18470</v>
      </c>
      <c r="Z3637" s="1" t="s">
        <v>18470</v>
      </c>
      <c r="AA3637" s="1" t="s">
        <v>18470</v>
      </c>
      <c r="AB3637" s="1" t="s">
        <v>18470</v>
      </c>
      <c r="AC3637" s="1" t="s">
        <v>18470</v>
      </c>
      <c r="AD3637" s="1" t="s">
        <v>18470</v>
      </c>
      <c r="AE3637" s="1" t="s">
        <v>18470</v>
      </c>
      <c r="AF3637" s="1" t="s">
        <v>18473</v>
      </c>
      <c r="AG3637" s="1" t="s">
        <v>18470</v>
      </c>
      <c r="AH3637" s="1" t="s">
        <v>18470</v>
      </c>
      <c r="AI3637" s="1" t="s">
        <v>18470</v>
      </c>
      <c r="AJ3637" s="1" t="s">
        <v>18470</v>
      </c>
    </row>
    <row r="3638" spans="1:36" x14ac:dyDescent="0.3">
      <c r="A3638">
        <v>1.5891549254431908E+18</v>
      </c>
      <c r="B3638">
        <v>1.5891492247922524E+18</v>
      </c>
      <c r="C3638" s="1" t="s">
        <v>37197</v>
      </c>
      <c r="D3638" s="2">
        <v>44871</v>
      </c>
      <c r="E3638" s="3">
        <v>0.4286226851851852</v>
      </c>
      <c r="F3638">
        <v>300</v>
      </c>
      <c r="G3638">
        <v>1439167627</v>
      </c>
      <c r="H3638" s="1" t="s">
        <v>37198</v>
      </c>
      <c r="I3638" s="1" t="s">
        <v>37199</v>
      </c>
      <c r="J3638" s="1" t="s">
        <v>18470</v>
      </c>
      <c r="K3638" s="1" t="s">
        <v>37200</v>
      </c>
      <c r="L3638" s="1" t="s">
        <v>18472</v>
      </c>
      <c r="M3638" s="1" t="s">
        <v>18473</v>
      </c>
      <c r="N3638" s="1" t="s">
        <v>18473</v>
      </c>
      <c r="O3638" s="1" t="s">
        <v>18473</v>
      </c>
      <c r="P3638">
        <v>0</v>
      </c>
      <c r="Q3638">
        <v>1</v>
      </c>
      <c r="R3638">
        <v>0</v>
      </c>
      <c r="S3638" s="1" t="s">
        <v>18473</v>
      </c>
      <c r="T3638" s="1" t="s">
        <v>18473</v>
      </c>
      <c r="U3638" s="1" t="s">
        <v>37201</v>
      </c>
      <c r="V3638" t="b">
        <v>0</v>
      </c>
      <c r="W3638" s="1" t="s">
        <v>18470</v>
      </c>
      <c r="X3638">
        <v>0</v>
      </c>
      <c r="Y3638" s="1" t="s">
        <v>18470</v>
      </c>
      <c r="Z3638" s="1" t="s">
        <v>18470</v>
      </c>
      <c r="AA3638" s="1" t="s">
        <v>18470</v>
      </c>
      <c r="AB3638" s="1" t="s">
        <v>18470</v>
      </c>
      <c r="AC3638" s="1" t="s">
        <v>18470</v>
      </c>
      <c r="AD3638" s="1" t="s">
        <v>18470</v>
      </c>
      <c r="AE3638" s="1" t="s">
        <v>18470</v>
      </c>
      <c r="AF3638" s="1" t="s">
        <v>31828</v>
      </c>
      <c r="AG3638" s="1" t="s">
        <v>18470</v>
      </c>
      <c r="AH3638" s="1" t="s">
        <v>18470</v>
      </c>
      <c r="AI3638" s="1" t="s">
        <v>18470</v>
      </c>
      <c r="AJ3638" s="1" t="s">
        <v>18470</v>
      </c>
    </row>
    <row r="3639" spans="1:36" x14ac:dyDescent="0.3">
      <c r="A3639">
        <v>1.5891549125960131E+18</v>
      </c>
      <c r="B3639">
        <v>1.5887626849711759E+18</v>
      </c>
      <c r="C3639" s="1" t="s">
        <v>37202</v>
      </c>
      <c r="D3639" s="2">
        <v>44871</v>
      </c>
      <c r="E3639" s="3">
        <v>0.42858796296296298</v>
      </c>
      <c r="F3639">
        <v>300</v>
      </c>
      <c r="G3639">
        <v>1.0167003204228751E+18</v>
      </c>
      <c r="H3639" s="1" t="s">
        <v>37203</v>
      </c>
      <c r="I3639" s="1" t="s">
        <v>37204</v>
      </c>
      <c r="J3639" s="1" t="s">
        <v>18470</v>
      </c>
      <c r="K3639" s="1" t="s">
        <v>37205</v>
      </c>
      <c r="L3639" s="1" t="s">
        <v>18480</v>
      </c>
      <c r="M3639" s="1" t="s">
        <v>18473</v>
      </c>
      <c r="N3639" s="1" t="s">
        <v>18473</v>
      </c>
      <c r="O3639" s="1" t="s">
        <v>18473</v>
      </c>
      <c r="P3639">
        <v>1</v>
      </c>
      <c r="Q3639">
        <v>0</v>
      </c>
      <c r="R3639">
        <v>0</v>
      </c>
      <c r="S3639" s="1" t="s">
        <v>18473</v>
      </c>
      <c r="T3639" s="1" t="s">
        <v>18473</v>
      </c>
      <c r="U3639" s="1" t="s">
        <v>37206</v>
      </c>
      <c r="V3639" t="b">
        <v>0</v>
      </c>
      <c r="W3639" s="1" t="s">
        <v>18470</v>
      </c>
      <c r="X3639">
        <v>0</v>
      </c>
      <c r="Y3639" s="1" t="s">
        <v>18470</v>
      </c>
      <c r="Z3639" s="1" t="s">
        <v>18470</v>
      </c>
      <c r="AA3639" s="1" t="s">
        <v>18470</v>
      </c>
      <c r="AB3639" s="1" t="s">
        <v>18470</v>
      </c>
      <c r="AC3639" s="1" t="s">
        <v>18470</v>
      </c>
      <c r="AD3639" s="1" t="s">
        <v>18470</v>
      </c>
      <c r="AE3639" s="1" t="s">
        <v>18470</v>
      </c>
      <c r="AF3639" s="1" t="s">
        <v>37207</v>
      </c>
      <c r="AG3639" s="1" t="s">
        <v>18470</v>
      </c>
      <c r="AH3639" s="1" t="s">
        <v>18470</v>
      </c>
      <c r="AI3639" s="1" t="s">
        <v>18470</v>
      </c>
      <c r="AJ3639" s="1" t="s">
        <v>18470</v>
      </c>
    </row>
    <row r="3640" spans="1:36" x14ac:dyDescent="0.3">
      <c r="A3640">
        <v>1.5891547151910953E+18</v>
      </c>
      <c r="B3640">
        <v>1.5891547029563269E+18</v>
      </c>
      <c r="C3640" s="1" t="s">
        <v>37208</v>
      </c>
      <c r="D3640" s="2">
        <v>44871</v>
      </c>
      <c r="E3640" s="3">
        <v>0.42804398148148148</v>
      </c>
      <c r="F3640">
        <v>300</v>
      </c>
      <c r="G3640">
        <v>1.2583754276696883E+18</v>
      </c>
      <c r="H3640" s="1" t="s">
        <v>37209</v>
      </c>
      <c r="I3640" s="1" t="s">
        <v>37210</v>
      </c>
      <c r="J3640" s="1" t="s">
        <v>18470</v>
      </c>
      <c r="K3640" s="1" t="s">
        <v>37211</v>
      </c>
      <c r="L3640" s="1" t="s">
        <v>18480</v>
      </c>
      <c r="M3640" s="1" t="s">
        <v>18473</v>
      </c>
      <c r="N3640" s="1" t="s">
        <v>18473</v>
      </c>
      <c r="O3640" s="1" t="s">
        <v>18473</v>
      </c>
      <c r="P3640">
        <v>1</v>
      </c>
      <c r="Q3640">
        <v>0</v>
      </c>
      <c r="R3640">
        <v>0</v>
      </c>
      <c r="S3640" s="1" t="s">
        <v>18473</v>
      </c>
      <c r="T3640" s="1" t="s">
        <v>18473</v>
      </c>
      <c r="U3640" s="1" t="s">
        <v>37212</v>
      </c>
      <c r="V3640" t="b">
        <v>0</v>
      </c>
      <c r="W3640" s="1" t="s">
        <v>18470</v>
      </c>
      <c r="X3640">
        <v>0</v>
      </c>
      <c r="Y3640" s="1" t="s">
        <v>18470</v>
      </c>
      <c r="Z3640" s="1" t="s">
        <v>18470</v>
      </c>
      <c r="AA3640" s="1" t="s">
        <v>18470</v>
      </c>
      <c r="AB3640" s="1" t="s">
        <v>18470</v>
      </c>
      <c r="AC3640" s="1" t="s">
        <v>18470</v>
      </c>
      <c r="AD3640" s="1" t="s">
        <v>18470</v>
      </c>
      <c r="AE3640" s="1" t="s">
        <v>18470</v>
      </c>
      <c r="AF3640" s="1" t="s">
        <v>18473</v>
      </c>
      <c r="AG3640" s="1" t="s">
        <v>18470</v>
      </c>
      <c r="AH3640" s="1" t="s">
        <v>18470</v>
      </c>
      <c r="AI3640" s="1" t="s">
        <v>18470</v>
      </c>
      <c r="AJ3640" s="1" t="s">
        <v>18470</v>
      </c>
    </row>
    <row r="3641" spans="1:36" x14ac:dyDescent="0.3">
      <c r="A3641">
        <v>1.5891547134882324E+18</v>
      </c>
      <c r="B3641">
        <v>1.5891547029563269E+18</v>
      </c>
      <c r="C3641" s="1" t="s">
        <v>37208</v>
      </c>
      <c r="D3641" s="2">
        <v>44871</v>
      </c>
      <c r="E3641" s="3">
        <v>0.42804398148148148</v>
      </c>
      <c r="F3641">
        <v>300</v>
      </c>
      <c r="G3641">
        <v>1.2583754276696883E+18</v>
      </c>
      <c r="H3641" s="1" t="s">
        <v>37209</v>
      </c>
      <c r="I3641" s="1" t="s">
        <v>37210</v>
      </c>
      <c r="J3641" s="1" t="s">
        <v>18470</v>
      </c>
      <c r="K3641" s="1" t="s">
        <v>37213</v>
      </c>
      <c r="L3641" s="1" t="s">
        <v>18472</v>
      </c>
      <c r="M3641" s="1" t="s">
        <v>18473</v>
      </c>
      <c r="N3641" s="1" t="s">
        <v>18473</v>
      </c>
      <c r="O3641" s="1" t="s">
        <v>18473</v>
      </c>
      <c r="P3641">
        <v>1</v>
      </c>
      <c r="Q3641">
        <v>0</v>
      </c>
      <c r="R3641">
        <v>0</v>
      </c>
      <c r="S3641" s="1" t="s">
        <v>18473</v>
      </c>
      <c r="T3641" s="1" t="s">
        <v>18473</v>
      </c>
      <c r="U3641" s="1" t="s">
        <v>37214</v>
      </c>
      <c r="V3641" t="b">
        <v>0</v>
      </c>
      <c r="W3641" s="1" t="s">
        <v>18470</v>
      </c>
      <c r="X3641">
        <v>0</v>
      </c>
      <c r="Y3641" s="1" t="s">
        <v>18470</v>
      </c>
      <c r="Z3641" s="1" t="s">
        <v>18470</v>
      </c>
      <c r="AA3641" s="1" t="s">
        <v>18470</v>
      </c>
      <c r="AB3641" s="1" t="s">
        <v>18470</v>
      </c>
      <c r="AC3641" s="1" t="s">
        <v>18470</v>
      </c>
      <c r="AD3641" s="1" t="s">
        <v>18470</v>
      </c>
      <c r="AE3641" s="1" t="s">
        <v>18470</v>
      </c>
      <c r="AF3641" s="1" t="s">
        <v>18473</v>
      </c>
      <c r="AG3641" s="1" t="s">
        <v>18470</v>
      </c>
      <c r="AH3641" s="1" t="s">
        <v>18470</v>
      </c>
      <c r="AI3641" s="1" t="s">
        <v>18470</v>
      </c>
      <c r="AJ3641" s="1" t="s">
        <v>18470</v>
      </c>
    </row>
    <row r="3642" spans="1:36" x14ac:dyDescent="0.3">
      <c r="A3642">
        <v>1.589154570000683E+18</v>
      </c>
      <c r="B3642">
        <v>1.5890608403761439E+18</v>
      </c>
      <c r="C3642" s="1" t="s">
        <v>37215</v>
      </c>
      <c r="D3642" s="2">
        <v>44871</v>
      </c>
      <c r="E3642" s="3">
        <v>0.42765046296296294</v>
      </c>
      <c r="F3642">
        <v>300</v>
      </c>
      <c r="G3642">
        <v>1516848306</v>
      </c>
      <c r="H3642" s="1" t="s">
        <v>37216</v>
      </c>
      <c r="I3642" s="1" t="s">
        <v>37217</v>
      </c>
      <c r="J3642" s="1" t="s">
        <v>18470</v>
      </c>
      <c r="K3642" s="1" t="s">
        <v>37218</v>
      </c>
      <c r="L3642" s="1" t="s">
        <v>18472</v>
      </c>
      <c r="M3642" s="1" t="s">
        <v>18473</v>
      </c>
      <c r="N3642" s="1" t="s">
        <v>18473</v>
      </c>
      <c r="O3642" s="1" t="s">
        <v>18473</v>
      </c>
      <c r="P3642">
        <v>0</v>
      </c>
      <c r="Q3642">
        <v>0</v>
      </c>
      <c r="R3642">
        <v>1</v>
      </c>
      <c r="S3642" s="1" t="s">
        <v>18473</v>
      </c>
      <c r="T3642" s="1" t="s">
        <v>18473</v>
      </c>
      <c r="U3642" s="1" t="s">
        <v>37219</v>
      </c>
      <c r="V3642" t="b">
        <v>0</v>
      </c>
      <c r="W3642" s="1" t="s">
        <v>18470</v>
      </c>
      <c r="X3642">
        <v>0</v>
      </c>
      <c r="Y3642" s="1" t="s">
        <v>18470</v>
      </c>
      <c r="Z3642" s="1" t="s">
        <v>18470</v>
      </c>
      <c r="AA3642" s="1" t="s">
        <v>18470</v>
      </c>
      <c r="AB3642" s="1" t="s">
        <v>18470</v>
      </c>
      <c r="AC3642" s="1" t="s">
        <v>18470</v>
      </c>
      <c r="AD3642" s="1" t="s">
        <v>18470</v>
      </c>
      <c r="AE3642" s="1" t="s">
        <v>18470</v>
      </c>
      <c r="AF3642" s="1" t="s">
        <v>35149</v>
      </c>
      <c r="AG3642" s="1" t="s">
        <v>18470</v>
      </c>
      <c r="AH3642" s="1" t="s">
        <v>18470</v>
      </c>
      <c r="AI3642" s="1" t="s">
        <v>18470</v>
      </c>
      <c r="AJ3642" s="1" t="s">
        <v>18470</v>
      </c>
    </row>
    <row r="3643" spans="1:36" x14ac:dyDescent="0.3">
      <c r="A3643">
        <v>1.5891540585979617E+18</v>
      </c>
      <c r="B3643">
        <v>1.5891540585979617E+18</v>
      </c>
      <c r="C3643" s="1" t="s">
        <v>37220</v>
      </c>
      <c r="D3643" s="2">
        <v>44871</v>
      </c>
      <c r="E3643" s="3">
        <v>0.42623842592592592</v>
      </c>
      <c r="F3643">
        <v>300</v>
      </c>
      <c r="G3643">
        <v>1.1158836373948703E+18</v>
      </c>
      <c r="H3643" s="1" t="s">
        <v>37221</v>
      </c>
      <c r="I3643" s="1" t="s">
        <v>37222</v>
      </c>
      <c r="J3643" s="1" t="s">
        <v>18470</v>
      </c>
      <c r="K3643" s="1" t="s">
        <v>37223</v>
      </c>
      <c r="L3643" s="1" t="s">
        <v>18480</v>
      </c>
      <c r="M3643" s="1" t="s">
        <v>18473</v>
      </c>
      <c r="N3643" s="1" t="s">
        <v>18473</v>
      </c>
      <c r="O3643" s="1" t="s">
        <v>18473</v>
      </c>
      <c r="P3643">
        <v>0</v>
      </c>
      <c r="Q3643">
        <v>0</v>
      </c>
      <c r="R3643">
        <v>0</v>
      </c>
      <c r="S3643" s="1" t="s">
        <v>18473</v>
      </c>
      <c r="T3643" s="1" t="s">
        <v>18473</v>
      </c>
      <c r="U3643" s="1" t="s">
        <v>37224</v>
      </c>
      <c r="V3643" t="b">
        <v>0</v>
      </c>
      <c r="W3643" s="1" t="s">
        <v>37225</v>
      </c>
      <c r="X3643">
        <v>0</v>
      </c>
      <c r="Y3643" s="1" t="s">
        <v>18470</v>
      </c>
      <c r="Z3643" s="1" t="s">
        <v>18470</v>
      </c>
      <c r="AA3643" s="1" t="s">
        <v>18470</v>
      </c>
      <c r="AB3643" s="1" t="s">
        <v>18470</v>
      </c>
      <c r="AC3643" s="1" t="s">
        <v>18470</v>
      </c>
      <c r="AD3643" s="1" t="s">
        <v>18470</v>
      </c>
      <c r="AE3643" s="1" t="s">
        <v>18470</v>
      </c>
      <c r="AF3643" s="1" t="s">
        <v>18473</v>
      </c>
      <c r="AG3643" s="1" t="s">
        <v>18470</v>
      </c>
      <c r="AH3643" s="1" t="s">
        <v>18470</v>
      </c>
      <c r="AI3643" s="1" t="s">
        <v>18470</v>
      </c>
      <c r="AJ3643" s="1" t="s">
        <v>18470</v>
      </c>
    </row>
    <row r="3644" spans="1:36" x14ac:dyDescent="0.3">
      <c r="A3644">
        <v>1.5891533806684119E+18</v>
      </c>
      <c r="B3644">
        <v>1.5888649316710728E+18</v>
      </c>
      <c r="C3644" s="1" t="s">
        <v>37226</v>
      </c>
      <c r="D3644" s="2">
        <v>44871</v>
      </c>
      <c r="E3644" s="3">
        <v>0.42436342592592591</v>
      </c>
      <c r="F3644">
        <v>300</v>
      </c>
      <c r="G3644">
        <v>1.4809478431625093E+18</v>
      </c>
      <c r="H3644" s="1" t="s">
        <v>37227</v>
      </c>
      <c r="I3644" s="1" t="s">
        <v>37228</v>
      </c>
      <c r="J3644" s="1" t="s">
        <v>18470</v>
      </c>
      <c r="K3644" s="1" t="s">
        <v>37229</v>
      </c>
      <c r="L3644" s="1" t="s">
        <v>18480</v>
      </c>
      <c r="M3644" s="1" t="s">
        <v>18473</v>
      </c>
      <c r="N3644" s="1" t="s">
        <v>18473</v>
      </c>
      <c r="O3644" s="1" t="s">
        <v>18473</v>
      </c>
      <c r="P3644">
        <v>1</v>
      </c>
      <c r="Q3644">
        <v>0</v>
      </c>
      <c r="R3644">
        <v>0</v>
      </c>
      <c r="S3644" s="1" t="s">
        <v>18473</v>
      </c>
      <c r="T3644" s="1" t="s">
        <v>18473</v>
      </c>
      <c r="U3644" s="1" t="s">
        <v>37230</v>
      </c>
      <c r="V3644" t="b">
        <v>0</v>
      </c>
      <c r="W3644" s="1" t="s">
        <v>18470</v>
      </c>
      <c r="X3644">
        <v>0</v>
      </c>
      <c r="Y3644" s="1" t="s">
        <v>18470</v>
      </c>
      <c r="Z3644" s="1" t="s">
        <v>18470</v>
      </c>
      <c r="AA3644" s="1" t="s">
        <v>18470</v>
      </c>
      <c r="AB3644" s="1" t="s">
        <v>18470</v>
      </c>
      <c r="AC3644" s="1" t="s">
        <v>18470</v>
      </c>
      <c r="AD3644" s="1" t="s">
        <v>18470</v>
      </c>
      <c r="AE3644" s="1" t="s">
        <v>18470</v>
      </c>
      <c r="AF3644" s="1" t="s">
        <v>37231</v>
      </c>
      <c r="AG3644" s="1" t="s">
        <v>18470</v>
      </c>
      <c r="AH3644" s="1" t="s">
        <v>18470</v>
      </c>
      <c r="AI3644" s="1" t="s">
        <v>18470</v>
      </c>
      <c r="AJ3644" s="1" t="s">
        <v>18470</v>
      </c>
    </row>
    <row r="3645" spans="1:36" x14ac:dyDescent="0.3">
      <c r="A3645">
        <v>1.5891531068306924E+18</v>
      </c>
      <c r="B3645">
        <v>1.5891461836705628E+18</v>
      </c>
      <c r="C3645" s="1" t="s">
        <v>37232</v>
      </c>
      <c r="D3645" s="2">
        <v>44871</v>
      </c>
      <c r="E3645" s="3">
        <v>0.4236111111111111</v>
      </c>
      <c r="F3645">
        <v>300</v>
      </c>
      <c r="G3645">
        <v>1.5597567282288026E+18</v>
      </c>
      <c r="H3645" s="1" t="s">
        <v>37233</v>
      </c>
      <c r="I3645" s="1" t="s">
        <v>37234</v>
      </c>
      <c r="J3645" s="1" t="s">
        <v>18470</v>
      </c>
      <c r="K3645" s="1" t="s">
        <v>37235</v>
      </c>
      <c r="L3645" s="1" t="s">
        <v>18480</v>
      </c>
      <c r="M3645" s="1" t="s">
        <v>18473</v>
      </c>
      <c r="N3645" s="1" t="s">
        <v>18473</v>
      </c>
      <c r="O3645" s="1" t="s">
        <v>18473</v>
      </c>
      <c r="P3645">
        <v>0</v>
      </c>
      <c r="Q3645">
        <v>0</v>
      </c>
      <c r="R3645">
        <v>0</v>
      </c>
      <c r="S3645" s="1" t="s">
        <v>18473</v>
      </c>
      <c r="T3645" s="1" t="s">
        <v>18473</v>
      </c>
      <c r="U3645" s="1" t="s">
        <v>37236</v>
      </c>
      <c r="V3645" t="b">
        <v>0</v>
      </c>
      <c r="W3645" s="1" t="s">
        <v>18470</v>
      </c>
      <c r="X3645">
        <v>0</v>
      </c>
      <c r="Y3645" s="1" t="s">
        <v>18470</v>
      </c>
      <c r="Z3645" s="1" t="s">
        <v>18470</v>
      </c>
      <c r="AA3645" s="1" t="s">
        <v>18470</v>
      </c>
      <c r="AB3645" s="1" t="s">
        <v>18470</v>
      </c>
      <c r="AC3645" s="1" t="s">
        <v>18470</v>
      </c>
      <c r="AD3645" s="1" t="s">
        <v>18470</v>
      </c>
      <c r="AE3645" s="1" t="s">
        <v>18470</v>
      </c>
      <c r="AF3645" s="1" t="s">
        <v>37237</v>
      </c>
      <c r="AG3645" s="1" t="s">
        <v>18470</v>
      </c>
      <c r="AH3645" s="1" t="s">
        <v>18470</v>
      </c>
      <c r="AI3645" s="1" t="s">
        <v>18470</v>
      </c>
      <c r="AJ3645" s="1" t="s">
        <v>18470</v>
      </c>
    </row>
    <row r="3646" spans="1:36" x14ac:dyDescent="0.3">
      <c r="A3646">
        <v>1.5891529966966579E+18</v>
      </c>
      <c r="B3646">
        <v>1.5891096638866268E+18</v>
      </c>
      <c r="C3646" s="1" t="s">
        <v>37238</v>
      </c>
      <c r="D3646" s="2">
        <v>44871</v>
      </c>
      <c r="E3646" s="3">
        <v>0.42331018518518521</v>
      </c>
      <c r="F3646">
        <v>300</v>
      </c>
      <c r="G3646">
        <v>1.3488633297589535E+18</v>
      </c>
      <c r="H3646" s="1" t="s">
        <v>37239</v>
      </c>
      <c r="I3646" s="1" t="s">
        <v>37240</v>
      </c>
      <c r="J3646" s="1" t="s">
        <v>18470</v>
      </c>
      <c r="K3646" s="1" t="s">
        <v>37241</v>
      </c>
      <c r="L3646" s="1" t="s">
        <v>18480</v>
      </c>
      <c r="M3646" s="1" t="s">
        <v>18473</v>
      </c>
      <c r="N3646" s="1" t="s">
        <v>18473</v>
      </c>
      <c r="O3646" s="1" t="s">
        <v>18473</v>
      </c>
      <c r="P3646">
        <v>1</v>
      </c>
      <c r="Q3646">
        <v>0</v>
      </c>
      <c r="R3646">
        <v>0</v>
      </c>
      <c r="S3646" s="1" t="s">
        <v>18473</v>
      </c>
      <c r="T3646" s="1" t="s">
        <v>18473</v>
      </c>
      <c r="U3646" s="1" t="s">
        <v>37242</v>
      </c>
      <c r="V3646" t="b">
        <v>0</v>
      </c>
      <c r="W3646" s="1" t="s">
        <v>18470</v>
      </c>
      <c r="X3646">
        <v>0</v>
      </c>
      <c r="Y3646" s="1" t="s">
        <v>18470</v>
      </c>
      <c r="Z3646" s="1" t="s">
        <v>18470</v>
      </c>
      <c r="AA3646" s="1" t="s">
        <v>18470</v>
      </c>
      <c r="AB3646" s="1" t="s">
        <v>18470</v>
      </c>
      <c r="AC3646" s="1" t="s">
        <v>18470</v>
      </c>
      <c r="AD3646" s="1" t="s">
        <v>18470</v>
      </c>
      <c r="AE3646" s="1" t="s">
        <v>18470</v>
      </c>
      <c r="AF3646" s="1" t="s">
        <v>37243</v>
      </c>
      <c r="AG3646" s="1" t="s">
        <v>18470</v>
      </c>
      <c r="AH3646" s="1" t="s">
        <v>18470</v>
      </c>
      <c r="AI3646" s="1" t="s">
        <v>18470</v>
      </c>
      <c r="AJ3646" s="1" t="s">
        <v>18470</v>
      </c>
    </row>
    <row r="3647" spans="1:36" x14ac:dyDescent="0.3">
      <c r="A3647">
        <v>1.5891526417830625E+18</v>
      </c>
      <c r="B3647">
        <v>1.5891526417830625E+18</v>
      </c>
      <c r="C3647" s="1" t="s">
        <v>37244</v>
      </c>
      <c r="D3647" s="2">
        <v>44871</v>
      </c>
      <c r="E3647" s="3">
        <v>0.4223263888888889</v>
      </c>
      <c r="F3647">
        <v>300</v>
      </c>
      <c r="G3647">
        <v>9.3402113015054336E+17</v>
      </c>
      <c r="H3647" s="1" t="s">
        <v>37245</v>
      </c>
      <c r="I3647" s="1" t="s">
        <v>37246</v>
      </c>
      <c r="J3647" s="1" t="s">
        <v>18470</v>
      </c>
      <c r="K3647" s="1" t="s">
        <v>37247</v>
      </c>
      <c r="L3647" s="1" t="s">
        <v>18480</v>
      </c>
      <c r="M3647" s="1" t="s">
        <v>18473</v>
      </c>
      <c r="N3647" s="1" t="s">
        <v>18473</v>
      </c>
      <c r="O3647" s="1" t="s">
        <v>18473</v>
      </c>
      <c r="P3647">
        <v>0</v>
      </c>
      <c r="Q3647">
        <v>0</v>
      </c>
      <c r="R3647">
        <v>0</v>
      </c>
      <c r="S3647" s="1" t="s">
        <v>18473</v>
      </c>
      <c r="T3647" s="1" t="s">
        <v>18473</v>
      </c>
      <c r="U3647" s="1" t="s">
        <v>37248</v>
      </c>
      <c r="V3647" t="b">
        <v>0</v>
      </c>
      <c r="W3647" s="1" t="s">
        <v>37249</v>
      </c>
      <c r="X3647">
        <v>0</v>
      </c>
      <c r="Y3647" s="1" t="s">
        <v>18470</v>
      </c>
      <c r="Z3647" s="1" t="s">
        <v>18470</v>
      </c>
      <c r="AA3647" s="1" t="s">
        <v>18470</v>
      </c>
      <c r="AB3647" s="1" t="s">
        <v>18470</v>
      </c>
      <c r="AC3647" s="1" t="s">
        <v>18470</v>
      </c>
      <c r="AD3647" s="1" t="s">
        <v>18470</v>
      </c>
      <c r="AE3647" s="1" t="s">
        <v>18470</v>
      </c>
      <c r="AF3647" s="1" t="s">
        <v>18473</v>
      </c>
      <c r="AG3647" s="1" t="s">
        <v>18470</v>
      </c>
      <c r="AH3647" s="1" t="s">
        <v>18470</v>
      </c>
      <c r="AI3647" s="1" t="s">
        <v>18470</v>
      </c>
      <c r="AJ3647" s="1" t="s">
        <v>18470</v>
      </c>
    </row>
    <row r="3648" spans="1:36" x14ac:dyDescent="0.3">
      <c r="A3648">
        <v>1.5891520623273861E+18</v>
      </c>
      <c r="B3648">
        <v>1.5891520623273861E+18</v>
      </c>
      <c r="C3648" s="1" t="s">
        <v>37250</v>
      </c>
      <c r="D3648" s="2">
        <v>44871</v>
      </c>
      <c r="E3648" s="3">
        <v>0.42072916666666665</v>
      </c>
      <c r="F3648">
        <v>300</v>
      </c>
      <c r="G3648">
        <v>1.0134155237683896E+18</v>
      </c>
      <c r="H3648" s="1" t="s">
        <v>30248</v>
      </c>
      <c r="I3648" s="1" t="s">
        <v>30249</v>
      </c>
      <c r="J3648" s="1" t="s">
        <v>18470</v>
      </c>
      <c r="K3648" s="1" t="s">
        <v>37251</v>
      </c>
      <c r="L3648" s="1" t="s">
        <v>18480</v>
      </c>
      <c r="M3648" s="1" t="s">
        <v>18473</v>
      </c>
      <c r="N3648" s="1" t="s">
        <v>18473</v>
      </c>
      <c r="O3648" s="1" t="s">
        <v>18473</v>
      </c>
      <c r="P3648">
        <v>0</v>
      </c>
      <c r="Q3648">
        <v>0</v>
      </c>
      <c r="R3648">
        <v>0</v>
      </c>
      <c r="S3648" s="1" t="s">
        <v>18473</v>
      </c>
      <c r="T3648" s="1" t="s">
        <v>18473</v>
      </c>
      <c r="U3648" s="1" t="s">
        <v>37252</v>
      </c>
      <c r="V3648" t="b">
        <v>0</v>
      </c>
      <c r="W3648" s="1" t="s">
        <v>18470</v>
      </c>
      <c r="X3648">
        <v>0</v>
      </c>
      <c r="Y3648" s="1" t="s">
        <v>18470</v>
      </c>
      <c r="Z3648" s="1" t="s">
        <v>18470</v>
      </c>
      <c r="AA3648" s="1" t="s">
        <v>18470</v>
      </c>
      <c r="AB3648" s="1" t="s">
        <v>18470</v>
      </c>
      <c r="AC3648" s="1" t="s">
        <v>18470</v>
      </c>
      <c r="AD3648" s="1" t="s">
        <v>18470</v>
      </c>
      <c r="AE3648" s="1" t="s">
        <v>18470</v>
      </c>
      <c r="AF3648" s="1" t="s">
        <v>18473</v>
      </c>
      <c r="AG3648" s="1" t="s">
        <v>18470</v>
      </c>
      <c r="AH3648" s="1" t="s">
        <v>18470</v>
      </c>
      <c r="AI3648" s="1" t="s">
        <v>18470</v>
      </c>
      <c r="AJ3648" s="1" t="s">
        <v>18470</v>
      </c>
    </row>
    <row r="3649" spans="1:36" x14ac:dyDescent="0.3">
      <c r="A3649">
        <v>1.5891519725567017E+18</v>
      </c>
      <c r="B3649">
        <v>1.5891519725567017E+18</v>
      </c>
      <c r="C3649" s="1" t="s">
        <v>37253</v>
      </c>
      <c r="D3649" s="2">
        <v>44871</v>
      </c>
      <c r="E3649" s="3">
        <v>0.42047453703703702</v>
      </c>
      <c r="F3649">
        <v>300</v>
      </c>
      <c r="G3649">
        <v>1.5085919052227707E+18</v>
      </c>
      <c r="H3649" s="1" t="s">
        <v>37254</v>
      </c>
      <c r="I3649" s="1" t="s">
        <v>37255</v>
      </c>
      <c r="J3649" s="1" t="s">
        <v>18470</v>
      </c>
      <c r="K3649" s="1" t="s">
        <v>37256</v>
      </c>
      <c r="L3649" s="1" t="s">
        <v>18480</v>
      </c>
      <c r="M3649" s="1" t="s">
        <v>18473</v>
      </c>
      <c r="N3649" s="1" t="s">
        <v>18473</v>
      </c>
      <c r="O3649" s="1" t="s">
        <v>18473</v>
      </c>
      <c r="P3649">
        <v>0</v>
      </c>
      <c r="Q3649">
        <v>0</v>
      </c>
      <c r="R3649">
        <v>0</v>
      </c>
      <c r="S3649" s="1" t="s">
        <v>18473</v>
      </c>
      <c r="T3649" s="1" t="s">
        <v>18473</v>
      </c>
      <c r="U3649" s="1" t="s">
        <v>37257</v>
      </c>
      <c r="V3649" t="b">
        <v>0</v>
      </c>
      <c r="W3649" s="1" t="s">
        <v>18470</v>
      </c>
      <c r="X3649">
        <v>0</v>
      </c>
      <c r="Y3649" s="1" t="s">
        <v>18470</v>
      </c>
      <c r="Z3649" s="1" t="s">
        <v>18470</v>
      </c>
      <c r="AA3649" s="1" t="s">
        <v>18470</v>
      </c>
      <c r="AB3649" s="1" t="s">
        <v>18470</v>
      </c>
      <c r="AC3649" s="1" t="s">
        <v>18470</v>
      </c>
      <c r="AD3649" s="1" t="s">
        <v>18470</v>
      </c>
      <c r="AE3649" s="1" t="s">
        <v>18470</v>
      </c>
      <c r="AF3649" s="1" t="s">
        <v>18473</v>
      </c>
      <c r="AG3649" s="1" t="s">
        <v>18470</v>
      </c>
      <c r="AH3649" s="1" t="s">
        <v>18470</v>
      </c>
      <c r="AI3649" s="1" t="s">
        <v>18470</v>
      </c>
      <c r="AJ3649" s="1" t="s">
        <v>18470</v>
      </c>
    </row>
    <row r="3650" spans="1:36" x14ac:dyDescent="0.3">
      <c r="A3650">
        <v>1.5891518719101706E+18</v>
      </c>
      <c r="B3650">
        <v>1.589119132443648E+18</v>
      </c>
      <c r="C3650" s="1" t="s">
        <v>37258</v>
      </c>
      <c r="D3650" s="2">
        <v>44871</v>
      </c>
      <c r="E3650" s="3">
        <v>0.42019675925925926</v>
      </c>
      <c r="F3650">
        <v>300</v>
      </c>
      <c r="G3650">
        <v>1491162271</v>
      </c>
      <c r="H3650" s="1" t="s">
        <v>37259</v>
      </c>
      <c r="I3650" s="1" t="s">
        <v>37260</v>
      </c>
      <c r="J3650" s="1" t="s">
        <v>18470</v>
      </c>
      <c r="K3650" s="1" t="s">
        <v>37261</v>
      </c>
      <c r="L3650" s="1" t="s">
        <v>18487</v>
      </c>
      <c r="M3650" s="1" t="s">
        <v>18473</v>
      </c>
      <c r="N3650" s="1" t="s">
        <v>18473</v>
      </c>
      <c r="O3650" s="1" t="s">
        <v>18473</v>
      </c>
      <c r="P3650">
        <v>0</v>
      </c>
      <c r="Q3650">
        <v>0</v>
      </c>
      <c r="R3650">
        <v>0</v>
      </c>
      <c r="S3650" s="1" t="s">
        <v>18473</v>
      </c>
      <c r="T3650" s="1" t="s">
        <v>18473</v>
      </c>
      <c r="U3650" s="1" t="s">
        <v>37262</v>
      </c>
      <c r="V3650" t="b">
        <v>0</v>
      </c>
      <c r="W3650" s="1" t="s">
        <v>18470</v>
      </c>
      <c r="X3650">
        <v>0</v>
      </c>
      <c r="Y3650" s="1" t="s">
        <v>18470</v>
      </c>
      <c r="Z3650" s="1" t="s">
        <v>18470</v>
      </c>
      <c r="AA3650" s="1" t="s">
        <v>18470</v>
      </c>
      <c r="AB3650" s="1" t="s">
        <v>18470</v>
      </c>
      <c r="AC3650" s="1" t="s">
        <v>18470</v>
      </c>
      <c r="AD3650" s="1" t="s">
        <v>18470</v>
      </c>
      <c r="AE3650" s="1" t="s">
        <v>18470</v>
      </c>
      <c r="AF3650" s="1" t="s">
        <v>37263</v>
      </c>
      <c r="AG3650" s="1" t="s">
        <v>18470</v>
      </c>
      <c r="AH3650" s="1" t="s">
        <v>18470</v>
      </c>
      <c r="AI3650" s="1" t="s">
        <v>18470</v>
      </c>
      <c r="AJ3650" s="1" t="s">
        <v>18470</v>
      </c>
    </row>
    <row r="3651" spans="1:36" x14ac:dyDescent="0.3">
      <c r="A3651">
        <v>1.5891517431240745E+18</v>
      </c>
      <c r="B3651">
        <v>1.5891517431240745E+18</v>
      </c>
      <c r="C3651" s="1" t="s">
        <v>37264</v>
      </c>
      <c r="D3651" s="2">
        <v>44871</v>
      </c>
      <c r="E3651" s="3">
        <v>0.41984953703703703</v>
      </c>
      <c r="F3651">
        <v>300</v>
      </c>
      <c r="G3651">
        <v>1.2536680623074632E+18</v>
      </c>
      <c r="H3651" s="1" t="s">
        <v>37265</v>
      </c>
      <c r="I3651" s="1" t="s">
        <v>37266</v>
      </c>
      <c r="J3651" s="1" t="s">
        <v>18470</v>
      </c>
      <c r="K3651" s="1" t="s">
        <v>37267</v>
      </c>
      <c r="L3651" s="1" t="s">
        <v>18487</v>
      </c>
      <c r="M3651" s="1" t="s">
        <v>18473</v>
      </c>
      <c r="N3651" s="1" t="s">
        <v>18473</v>
      </c>
      <c r="O3651" s="1" t="s">
        <v>18473</v>
      </c>
      <c r="P3651">
        <v>0</v>
      </c>
      <c r="Q3651">
        <v>0</v>
      </c>
      <c r="R3651">
        <v>3</v>
      </c>
      <c r="S3651" s="1" t="s">
        <v>18473</v>
      </c>
      <c r="T3651" s="1" t="s">
        <v>18473</v>
      </c>
      <c r="U3651" s="1" t="s">
        <v>37268</v>
      </c>
      <c r="V3651" t="b">
        <v>0</v>
      </c>
      <c r="W3651" s="1" t="s">
        <v>18470</v>
      </c>
      <c r="X3651">
        <v>0</v>
      </c>
      <c r="Y3651" s="1" t="s">
        <v>18470</v>
      </c>
      <c r="Z3651" s="1" t="s">
        <v>18470</v>
      </c>
      <c r="AA3651" s="1" t="s">
        <v>18470</v>
      </c>
      <c r="AB3651" s="1" t="s">
        <v>18470</v>
      </c>
      <c r="AC3651" s="1" t="s">
        <v>18470</v>
      </c>
      <c r="AD3651" s="1" t="s">
        <v>18470</v>
      </c>
      <c r="AE3651" s="1" t="s">
        <v>18470</v>
      </c>
      <c r="AF3651" s="1" t="s">
        <v>18473</v>
      </c>
      <c r="AG3651" s="1" t="s">
        <v>18470</v>
      </c>
      <c r="AH3651" s="1" t="s">
        <v>18470</v>
      </c>
      <c r="AI3651" s="1" t="s">
        <v>18470</v>
      </c>
      <c r="AJ3651" s="1" t="s">
        <v>18470</v>
      </c>
    </row>
    <row r="3652" spans="1:36" x14ac:dyDescent="0.3">
      <c r="A3652">
        <v>1.5891517137345577E+18</v>
      </c>
      <c r="B3652">
        <v>1.589048830703829E+18</v>
      </c>
      <c r="C3652" s="1" t="s">
        <v>37269</v>
      </c>
      <c r="D3652" s="2">
        <v>44871</v>
      </c>
      <c r="E3652" s="3">
        <v>0.41976851851851854</v>
      </c>
      <c r="F3652">
        <v>300</v>
      </c>
      <c r="G3652">
        <v>1.5490540738606039E+18</v>
      </c>
      <c r="H3652" s="1" t="s">
        <v>37270</v>
      </c>
      <c r="I3652" s="1" t="s">
        <v>37271</v>
      </c>
      <c r="J3652" s="1" t="s">
        <v>18470</v>
      </c>
      <c r="K3652" s="1" t="s">
        <v>37272</v>
      </c>
      <c r="L3652" s="1" t="s">
        <v>18480</v>
      </c>
      <c r="M3652" s="1" t="s">
        <v>18473</v>
      </c>
      <c r="N3652" s="1" t="s">
        <v>18473</v>
      </c>
      <c r="O3652" s="1" t="s">
        <v>18473</v>
      </c>
      <c r="P3652">
        <v>0</v>
      </c>
      <c r="Q3652">
        <v>0</v>
      </c>
      <c r="R3652">
        <v>0</v>
      </c>
      <c r="S3652" s="1" t="s">
        <v>18473</v>
      </c>
      <c r="T3652" s="1" t="s">
        <v>18473</v>
      </c>
      <c r="U3652" s="1" t="s">
        <v>37273</v>
      </c>
      <c r="V3652" t="b">
        <v>0</v>
      </c>
      <c r="W3652" s="1" t="s">
        <v>18470</v>
      </c>
      <c r="X3652">
        <v>0</v>
      </c>
      <c r="Y3652" s="1" t="s">
        <v>18470</v>
      </c>
      <c r="Z3652" s="1" t="s">
        <v>18470</v>
      </c>
      <c r="AA3652" s="1" t="s">
        <v>18470</v>
      </c>
      <c r="AB3652" s="1" t="s">
        <v>18470</v>
      </c>
      <c r="AC3652" s="1" t="s">
        <v>18470</v>
      </c>
      <c r="AD3652" s="1" t="s">
        <v>18470</v>
      </c>
      <c r="AE3652" s="1" t="s">
        <v>18470</v>
      </c>
      <c r="AF3652" s="1" t="s">
        <v>19394</v>
      </c>
      <c r="AG3652" s="1" t="s">
        <v>18470</v>
      </c>
      <c r="AH3652" s="1" t="s">
        <v>18470</v>
      </c>
      <c r="AI3652" s="1" t="s">
        <v>18470</v>
      </c>
      <c r="AJ3652" s="1" t="s">
        <v>18470</v>
      </c>
    </row>
    <row r="3653" spans="1:36" x14ac:dyDescent="0.3">
      <c r="A3653">
        <v>1.5891513396781629E+18</v>
      </c>
      <c r="B3653">
        <v>1.5891513396781629E+18</v>
      </c>
      <c r="C3653" s="1" t="s">
        <v>37274</v>
      </c>
      <c r="D3653" s="2">
        <v>44871</v>
      </c>
      <c r="E3653" s="3">
        <v>0.41873842592592592</v>
      </c>
      <c r="F3653">
        <v>300</v>
      </c>
      <c r="G3653">
        <v>8.0291761896531968E+17</v>
      </c>
      <c r="H3653" s="1" t="s">
        <v>37275</v>
      </c>
      <c r="I3653" s="1" t="s">
        <v>37276</v>
      </c>
      <c r="J3653" s="1" t="s">
        <v>18470</v>
      </c>
      <c r="K3653" s="1" t="s">
        <v>37277</v>
      </c>
      <c r="L3653" s="1" t="s">
        <v>18480</v>
      </c>
      <c r="M3653" s="1" t="s">
        <v>18473</v>
      </c>
      <c r="N3653" s="1" t="s">
        <v>18473</v>
      </c>
      <c r="O3653" s="1" t="s">
        <v>18473</v>
      </c>
      <c r="P3653">
        <v>0</v>
      </c>
      <c r="Q3653">
        <v>0</v>
      </c>
      <c r="R3653">
        <v>2</v>
      </c>
      <c r="S3653" s="1" t="s">
        <v>18473</v>
      </c>
      <c r="T3653" s="1" t="s">
        <v>18473</v>
      </c>
      <c r="U3653" s="1" t="s">
        <v>37278</v>
      </c>
      <c r="V3653" t="b">
        <v>0</v>
      </c>
      <c r="W3653" s="1" t="s">
        <v>18470</v>
      </c>
      <c r="X3653">
        <v>0</v>
      </c>
      <c r="Y3653" s="1" t="s">
        <v>18470</v>
      </c>
      <c r="Z3653" s="1" t="s">
        <v>18470</v>
      </c>
      <c r="AA3653" s="1" t="s">
        <v>18470</v>
      </c>
      <c r="AB3653" s="1" t="s">
        <v>18470</v>
      </c>
      <c r="AC3653" s="1" t="s">
        <v>18470</v>
      </c>
      <c r="AD3653" s="1" t="s">
        <v>18470</v>
      </c>
      <c r="AE3653" s="1" t="s">
        <v>18470</v>
      </c>
      <c r="AF3653" s="1" t="s">
        <v>18473</v>
      </c>
      <c r="AG3653" s="1" t="s">
        <v>18470</v>
      </c>
      <c r="AH3653" s="1" t="s">
        <v>18470</v>
      </c>
      <c r="AI3653" s="1" t="s">
        <v>18470</v>
      </c>
      <c r="AJ3653" s="1" t="s">
        <v>18470</v>
      </c>
    </row>
    <row r="3654" spans="1:36" x14ac:dyDescent="0.3">
      <c r="A3654">
        <v>1.5891505498319995E+18</v>
      </c>
      <c r="B3654">
        <v>1.5891066998345318E+18</v>
      </c>
      <c r="C3654" s="1" t="s">
        <v>37279</v>
      </c>
      <c r="D3654" s="2">
        <v>44871</v>
      </c>
      <c r="E3654" s="3">
        <v>0.41655092592592591</v>
      </c>
      <c r="F3654">
        <v>300</v>
      </c>
      <c r="G3654">
        <v>126121949</v>
      </c>
      <c r="H3654" s="1" t="s">
        <v>37133</v>
      </c>
      <c r="I3654" s="1" t="s">
        <v>37134</v>
      </c>
      <c r="J3654" s="1" t="s">
        <v>18470</v>
      </c>
      <c r="K3654" s="1" t="s">
        <v>37280</v>
      </c>
      <c r="L3654" s="1" t="s">
        <v>18487</v>
      </c>
      <c r="M3654" s="1" t="s">
        <v>18473</v>
      </c>
      <c r="N3654" s="1" t="s">
        <v>18473</v>
      </c>
      <c r="O3654" s="1" t="s">
        <v>18473</v>
      </c>
      <c r="P3654">
        <v>0</v>
      </c>
      <c r="Q3654">
        <v>0</v>
      </c>
      <c r="R3654">
        <v>0</v>
      </c>
      <c r="S3654" s="1" t="s">
        <v>18473</v>
      </c>
      <c r="T3654" s="1" t="s">
        <v>18473</v>
      </c>
      <c r="U3654" s="1" t="s">
        <v>37281</v>
      </c>
      <c r="V3654" t="b">
        <v>0</v>
      </c>
      <c r="W3654" s="1" t="s">
        <v>18470</v>
      </c>
      <c r="X3654">
        <v>0</v>
      </c>
      <c r="Y3654" s="1" t="s">
        <v>18470</v>
      </c>
      <c r="Z3654" s="1" t="s">
        <v>18470</v>
      </c>
      <c r="AA3654" s="1" t="s">
        <v>18470</v>
      </c>
      <c r="AB3654" s="1" t="s">
        <v>18470</v>
      </c>
      <c r="AC3654" s="1" t="s">
        <v>18470</v>
      </c>
      <c r="AD3654" s="1" t="s">
        <v>18470</v>
      </c>
      <c r="AE3654" s="1" t="s">
        <v>18470</v>
      </c>
      <c r="AF3654" s="1" t="s">
        <v>37282</v>
      </c>
      <c r="AG3654" s="1" t="s">
        <v>18470</v>
      </c>
      <c r="AH3654" s="1" t="s">
        <v>18470</v>
      </c>
      <c r="AI3654" s="1" t="s">
        <v>18470</v>
      </c>
      <c r="AJ3654" s="1" t="s">
        <v>18470</v>
      </c>
    </row>
    <row r="3655" spans="1:36" x14ac:dyDescent="0.3">
      <c r="A3655">
        <v>1.5891501110864855E+18</v>
      </c>
      <c r="B3655">
        <v>1.5889322330078618E+18</v>
      </c>
      <c r="C3655" s="1" t="s">
        <v>37283</v>
      </c>
      <c r="D3655" s="2">
        <v>44871</v>
      </c>
      <c r="E3655" s="3">
        <v>0.4153472222222222</v>
      </c>
      <c r="F3655">
        <v>300</v>
      </c>
      <c r="G3655">
        <v>9.9530886420665958E+17</v>
      </c>
      <c r="H3655" s="1" t="s">
        <v>37284</v>
      </c>
      <c r="I3655" s="1" t="s">
        <v>37285</v>
      </c>
      <c r="J3655" s="1" t="s">
        <v>18470</v>
      </c>
      <c r="K3655" s="1" t="s">
        <v>37286</v>
      </c>
      <c r="L3655" s="1" t="s">
        <v>18825</v>
      </c>
      <c r="M3655" s="1" t="s">
        <v>18473</v>
      </c>
      <c r="N3655" s="1" t="s">
        <v>18473</v>
      </c>
      <c r="O3655" s="1" t="s">
        <v>18473</v>
      </c>
      <c r="P3655">
        <v>0</v>
      </c>
      <c r="Q3655">
        <v>0</v>
      </c>
      <c r="R3655">
        <v>0</v>
      </c>
      <c r="S3655" s="1" t="s">
        <v>18473</v>
      </c>
      <c r="T3655" s="1" t="s">
        <v>18473</v>
      </c>
      <c r="U3655" s="1" t="s">
        <v>37287</v>
      </c>
      <c r="V3655" t="b">
        <v>0</v>
      </c>
      <c r="W3655" s="1" t="s">
        <v>18470</v>
      </c>
      <c r="X3655">
        <v>0</v>
      </c>
      <c r="Y3655" s="1" t="s">
        <v>18470</v>
      </c>
      <c r="Z3655" s="1" t="s">
        <v>18470</v>
      </c>
      <c r="AA3655" s="1" t="s">
        <v>18470</v>
      </c>
      <c r="AB3655" s="1" t="s">
        <v>18470</v>
      </c>
      <c r="AC3655" s="1" t="s">
        <v>18470</v>
      </c>
      <c r="AD3655" s="1" t="s">
        <v>18470</v>
      </c>
      <c r="AE3655" s="1" t="s">
        <v>18470</v>
      </c>
      <c r="AF3655" s="1" t="s">
        <v>37288</v>
      </c>
      <c r="AG3655" s="1" t="s">
        <v>18470</v>
      </c>
      <c r="AH3655" s="1" t="s">
        <v>18470</v>
      </c>
      <c r="AI3655" s="1" t="s">
        <v>18470</v>
      </c>
      <c r="AJ3655" s="1" t="s">
        <v>18470</v>
      </c>
    </row>
    <row r="3656" spans="1:36" x14ac:dyDescent="0.3">
      <c r="A3656">
        <v>1.5891500923341087E+18</v>
      </c>
      <c r="B3656">
        <v>1.5891485319733043E+18</v>
      </c>
      <c r="C3656" s="1" t="s">
        <v>37289</v>
      </c>
      <c r="D3656" s="2">
        <v>44871</v>
      </c>
      <c r="E3656" s="3">
        <v>0.41528935185185184</v>
      </c>
      <c r="F3656">
        <v>300</v>
      </c>
      <c r="G3656">
        <v>1.3807839820742902E+18</v>
      </c>
      <c r="H3656" s="1" t="s">
        <v>37290</v>
      </c>
      <c r="I3656" s="1" t="s">
        <v>37291</v>
      </c>
      <c r="J3656" s="1" t="s">
        <v>18470</v>
      </c>
      <c r="K3656" s="1" t="s">
        <v>37292</v>
      </c>
      <c r="L3656" s="1" t="s">
        <v>18472</v>
      </c>
      <c r="M3656" s="1" t="s">
        <v>18473</v>
      </c>
      <c r="N3656" s="1" t="s">
        <v>18473</v>
      </c>
      <c r="O3656" s="1" t="s">
        <v>37293</v>
      </c>
      <c r="P3656">
        <v>0</v>
      </c>
      <c r="Q3656">
        <v>0</v>
      </c>
      <c r="R3656">
        <v>0</v>
      </c>
      <c r="S3656" s="1" t="s">
        <v>18473</v>
      </c>
      <c r="T3656" s="1" t="s">
        <v>18473</v>
      </c>
      <c r="U3656" s="1" t="s">
        <v>37294</v>
      </c>
      <c r="V3656" t="b">
        <v>0</v>
      </c>
      <c r="W3656" s="1" t="s">
        <v>18470</v>
      </c>
      <c r="X3656">
        <v>1</v>
      </c>
      <c r="Y3656" s="1" t="s">
        <v>37295</v>
      </c>
      <c r="Z3656" s="1" t="s">
        <v>18470</v>
      </c>
      <c r="AA3656" s="1" t="s">
        <v>18470</v>
      </c>
      <c r="AB3656" s="1" t="s">
        <v>18470</v>
      </c>
      <c r="AC3656" s="1" t="s">
        <v>18470</v>
      </c>
      <c r="AD3656" s="1" t="s">
        <v>18470</v>
      </c>
      <c r="AE3656" s="1" t="s">
        <v>18470</v>
      </c>
      <c r="AF3656" s="1" t="s">
        <v>37296</v>
      </c>
      <c r="AG3656" s="1" t="s">
        <v>18470</v>
      </c>
      <c r="AH3656" s="1" t="s">
        <v>18470</v>
      </c>
      <c r="AI3656" s="1" t="s">
        <v>18470</v>
      </c>
      <c r="AJ3656" s="1" t="s">
        <v>18470</v>
      </c>
    </row>
    <row r="3657" spans="1:36" x14ac:dyDescent="0.3">
      <c r="A3657">
        <v>1.5891496708904387E+18</v>
      </c>
      <c r="B3657">
        <v>1.5891496708904387E+18</v>
      </c>
      <c r="C3657" s="1" t="s">
        <v>37297</v>
      </c>
      <c r="D3657" s="2">
        <v>44871</v>
      </c>
      <c r="E3657" s="3">
        <v>0.41413194444444446</v>
      </c>
      <c r="F3657">
        <v>300</v>
      </c>
      <c r="G3657">
        <v>1.5085012077569802E+18</v>
      </c>
      <c r="H3657" s="1" t="s">
        <v>37298</v>
      </c>
      <c r="I3657" s="1" t="s">
        <v>37299</v>
      </c>
      <c r="J3657" s="1" t="s">
        <v>18470</v>
      </c>
      <c r="K3657" s="1" t="s">
        <v>37300</v>
      </c>
      <c r="L3657" s="1" t="s">
        <v>18480</v>
      </c>
      <c r="M3657" s="1" t="s">
        <v>18473</v>
      </c>
      <c r="N3657" s="1" t="s">
        <v>18473</v>
      </c>
      <c r="O3657" s="1" t="s">
        <v>18473</v>
      </c>
      <c r="P3657">
        <v>0</v>
      </c>
      <c r="Q3657">
        <v>0</v>
      </c>
      <c r="R3657">
        <v>0</v>
      </c>
      <c r="S3657" s="1" t="s">
        <v>18473</v>
      </c>
      <c r="T3657" s="1" t="s">
        <v>18473</v>
      </c>
      <c r="U3657" s="1" t="s">
        <v>37301</v>
      </c>
      <c r="V3657" t="b">
        <v>0</v>
      </c>
      <c r="W3657" s="1" t="s">
        <v>18470</v>
      </c>
      <c r="X3657">
        <v>0</v>
      </c>
      <c r="Y3657" s="1" t="s">
        <v>18470</v>
      </c>
      <c r="Z3657" s="1" t="s">
        <v>18470</v>
      </c>
      <c r="AA3657" s="1" t="s">
        <v>18470</v>
      </c>
      <c r="AB3657" s="1" t="s">
        <v>18470</v>
      </c>
      <c r="AC3657" s="1" t="s">
        <v>18470</v>
      </c>
      <c r="AD3657" s="1" t="s">
        <v>18470</v>
      </c>
      <c r="AE3657" s="1" t="s">
        <v>18470</v>
      </c>
      <c r="AF3657" s="1" t="s">
        <v>18473</v>
      </c>
      <c r="AG3657" s="1" t="s">
        <v>18470</v>
      </c>
      <c r="AH3657" s="1" t="s">
        <v>18470</v>
      </c>
      <c r="AI3657" s="1" t="s">
        <v>18470</v>
      </c>
      <c r="AJ3657" s="1" t="s">
        <v>18470</v>
      </c>
    </row>
    <row r="3658" spans="1:36" x14ac:dyDescent="0.3">
      <c r="A3658">
        <v>1.5891496164525384E+18</v>
      </c>
      <c r="B3658">
        <v>1.5889795671919411E+18</v>
      </c>
      <c r="C3658" s="1" t="s">
        <v>37302</v>
      </c>
      <c r="D3658" s="2">
        <v>44871</v>
      </c>
      <c r="E3658" s="3">
        <v>0.41398148148148151</v>
      </c>
      <c r="F3658">
        <v>300</v>
      </c>
      <c r="G3658">
        <v>1.470885583207682E+18</v>
      </c>
      <c r="H3658" s="1" t="s">
        <v>37303</v>
      </c>
      <c r="I3658" s="1" t="s">
        <v>37304</v>
      </c>
      <c r="J3658" s="1" t="s">
        <v>18470</v>
      </c>
      <c r="K3658" s="1" t="s">
        <v>37305</v>
      </c>
      <c r="L3658" s="1" t="s">
        <v>18487</v>
      </c>
      <c r="M3658" s="1" t="s">
        <v>18473</v>
      </c>
      <c r="N3658" s="1" t="s">
        <v>18473</v>
      </c>
      <c r="O3658" s="1" t="s">
        <v>18473</v>
      </c>
      <c r="P3658">
        <v>1</v>
      </c>
      <c r="Q3658">
        <v>0</v>
      </c>
      <c r="R3658">
        <v>0</v>
      </c>
      <c r="S3658" s="1" t="s">
        <v>18473</v>
      </c>
      <c r="T3658" s="1" t="s">
        <v>18473</v>
      </c>
      <c r="U3658" s="1" t="s">
        <v>37306</v>
      </c>
      <c r="V3658" t="b">
        <v>0</v>
      </c>
      <c r="W3658" s="1" t="s">
        <v>18470</v>
      </c>
      <c r="X3658">
        <v>0</v>
      </c>
      <c r="Y3658" s="1" t="s">
        <v>18470</v>
      </c>
      <c r="Z3658" s="1" t="s">
        <v>18470</v>
      </c>
      <c r="AA3658" s="1" t="s">
        <v>18470</v>
      </c>
      <c r="AB3658" s="1" t="s">
        <v>18470</v>
      </c>
      <c r="AC3658" s="1" t="s">
        <v>18470</v>
      </c>
      <c r="AD3658" s="1" t="s">
        <v>18470</v>
      </c>
      <c r="AE3658" s="1" t="s">
        <v>18470</v>
      </c>
      <c r="AF3658" s="1" t="s">
        <v>37307</v>
      </c>
      <c r="AG3658" s="1" t="s">
        <v>18470</v>
      </c>
      <c r="AH3658" s="1" t="s">
        <v>18470</v>
      </c>
      <c r="AI3658" s="1" t="s">
        <v>18470</v>
      </c>
      <c r="AJ3658" s="1" t="s">
        <v>18470</v>
      </c>
    </row>
    <row r="3659" spans="1:36" x14ac:dyDescent="0.3">
      <c r="A3659">
        <v>1.5891495956781711E+18</v>
      </c>
      <c r="B3659">
        <v>1.5891495956781711E+18</v>
      </c>
      <c r="C3659" s="1" t="s">
        <v>37308</v>
      </c>
      <c r="D3659" s="2">
        <v>44871</v>
      </c>
      <c r="E3659" s="3">
        <v>0.41392361111111109</v>
      </c>
      <c r="F3659">
        <v>300</v>
      </c>
      <c r="G3659">
        <v>1.0134155237683896E+18</v>
      </c>
      <c r="H3659" s="1" t="s">
        <v>30248</v>
      </c>
      <c r="I3659" s="1" t="s">
        <v>30249</v>
      </c>
      <c r="J3659" s="1" t="s">
        <v>18470</v>
      </c>
      <c r="K3659" s="1" t="s">
        <v>37309</v>
      </c>
      <c r="L3659" s="1" t="s">
        <v>18480</v>
      </c>
      <c r="M3659" s="1" t="s">
        <v>18473</v>
      </c>
      <c r="N3659" s="1" t="s">
        <v>18473</v>
      </c>
      <c r="O3659" s="1" t="s">
        <v>18473</v>
      </c>
      <c r="P3659">
        <v>0</v>
      </c>
      <c r="Q3659">
        <v>7</v>
      </c>
      <c r="R3659">
        <v>0</v>
      </c>
      <c r="S3659" s="1" t="s">
        <v>18473</v>
      </c>
      <c r="T3659" s="1" t="s">
        <v>18473</v>
      </c>
      <c r="U3659" s="1" t="s">
        <v>37310</v>
      </c>
      <c r="V3659" t="b">
        <v>0</v>
      </c>
      <c r="W3659" s="1" t="s">
        <v>18470</v>
      </c>
      <c r="X3659">
        <v>0</v>
      </c>
      <c r="Y3659" s="1" t="s">
        <v>18470</v>
      </c>
      <c r="Z3659" s="1" t="s">
        <v>18470</v>
      </c>
      <c r="AA3659" s="1" t="s">
        <v>18470</v>
      </c>
      <c r="AB3659" s="1" t="s">
        <v>18470</v>
      </c>
      <c r="AC3659" s="1" t="s">
        <v>18470</v>
      </c>
      <c r="AD3659" s="1" t="s">
        <v>18470</v>
      </c>
      <c r="AE3659" s="1" t="s">
        <v>18470</v>
      </c>
      <c r="AF3659" s="1" t="s">
        <v>18473</v>
      </c>
      <c r="AG3659" s="1" t="s">
        <v>18470</v>
      </c>
      <c r="AH3659" s="1" t="s">
        <v>18470</v>
      </c>
      <c r="AI3659" s="1" t="s">
        <v>18470</v>
      </c>
      <c r="AJ3659" s="1" t="s">
        <v>18470</v>
      </c>
    </row>
    <row r="3660" spans="1:36" x14ac:dyDescent="0.3">
      <c r="A3660">
        <v>1.5891493766642033E+18</v>
      </c>
      <c r="B3660">
        <v>1.589110514579542E+18</v>
      </c>
      <c r="C3660" s="1" t="s">
        <v>37311</v>
      </c>
      <c r="D3660" s="2">
        <v>44871</v>
      </c>
      <c r="E3660" s="3">
        <v>0.41332175925925924</v>
      </c>
      <c r="F3660">
        <v>300</v>
      </c>
      <c r="G3660">
        <v>1.4458146772173128E+18</v>
      </c>
      <c r="H3660" s="1" t="s">
        <v>20851</v>
      </c>
      <c r="I3660" s="1" t="s">
        <v>20852</v>
      </c>
      <c r="J3660" s="1" t="s">
        <v>18470</v>
      </c>
      <c r="K3660" s="1" t="s">
        <v>37312</v>
      </c>
      <c r="L3660" s="1" t="s">
        <v>18472</v>
      </c>
      <c r="M3660" s="1" t="s">
        <v>18473</v>
      </c>
      <c r="N3660" s="1" t="s">
        <v>18473</v>
      </c>
      <c r="O3660" s="1" t="s">
        <v>18473</v>
      </c>
      <c r="P3660">
        <v>1</v>
      </c>
      <c r="Q3660">
        <v>0</v>
      </c>
      <c r="R3660">
        <v>0</v>
      </c>
      <c r="S3660" s="1" t="s">
        <v>18473</v>
      </c>
      <c r="T3660" s="1" t="s">
        <v>18473</v>
      </c>
      <c r="U3660" s="1" t="s">
        <v>37313</v>
      </c>
      <c r="V3660" t="b">
        <v>0</v>
      </c>
      <c r="W3660" s="1" t="s">
        <v>18470</v>
      </c>
      <c r="X3660">
        <v>0</v>
      </c>
      <c r="Y3660" s="1" t="s">
        <v>18470</v>
      </c>
      <c r="Z3660" s="1" t="s">
        <v>18470</v>
      </c>
      <c r="AA3660" s="1" t="s">
        <v>18470</v>
      </c>
      <c r="AB3660" s="1" t="s">
        <v>18470</v>
      </c>
      <c r="AC3660" s="1" t="s">
        <v>18470</v>
      </c>
      <c r="AD3660" s="1" t="s">
        <v>18470</v>
      </c>
      <c r="AE3660" s="1" t="s">
        <v>18470</v>
      </c>
      <c r="AF3660" s="1" t="s">
        <v>37314</v>
      </c>
      <c r="AG3660" s="1" t="s">
        <v>18470</v>
      </c>
      <c r="AH3660" s="1" t="s">
        <v>18470</v>
      </c>
      <c r="AI3660" s="1" t="s">
        <v>18470</v>
      </c>
      <c r="AJ3660" s="1" t="s">
        <v>18470</v>
      </c>
    </row>
    <row r="3661" spans="1:36" x14ac:dyDescent="0.3">
      <c r="A3661">
        <v>1.5891493156831928E+18</v>
      </c>
      <c r="B3661">
        <v>1.5889795671919411E+18</v>
      </c>
      <c r="C3661" s="1" t="s">
        <v>37315</v>
      </c>
      <c r="D3661" s="2">
        <v>44871</v>
      </c>
      <c r="E3661" s="3">
        <v>0.41314814814814815</v>
      </c>
      <c r="F3661">
        <v>300</v>
      </c>
      <c r="G3661">
        <v>1.575172515047039E+18</v>
      </c>
      <c r="H3661" s="1" t="s">
        <v>37316</v>
      </c>
      <c r="I3661" s="1" t="s">
        <v>37317</v>
      </c>
      <c r="J3661" s="1" t="s">
        <v>18470</v>
      </c>
      <c r="K3661" s="1" t="s">
        <v>37318</v>
      </c>
      <c r="L3661" s="1" t="s">
        <v>18487</v>
      </c>
      <c r="M3661" s="1" t="s">
        <v>18473</v>
      </c>
      <c r="N3661" s="1" t="s">
        <v>18473</v>
      </c>
      <c r="O3661" s="1" t="s">
        <v>18473</v>
      </c>
      <c r="P3661">
        <v>1</v>
      </c>
      <c r="Q3661">
        <v>0</v>
      </c>
      <c r="R3661">
        <v>1</v>
      </c>
      <c r="S3661" s="1" t="s">
        <v>18473</v>
      </c>
      <c r="T3661" s="1" t="s">
        <v>18473</v>
      </c>
      <c r="U3661" s="1" t="s">
        <v>37319</v>
      </c>
      <c r="V3661" t="b">
        <v>0</v>
      </c>
      <c r="W3661" s="1" t="s">
        <v>18470</v>
      </c>
      <c r="X3661">
        <v>0</v>
      </c>
      <c r="Y3661" s="1" t="s">
        <v>18470</v>
      </c>
      <c r="Z3661" s="1" t="s">
        <v>18470</v>
      </c>
      <c r="AA3661" s="1" t="s">
        <v>18470</v>
      </c>
      <c r="AB3661" s="1" t="s">
        <v>18470</v>
      </c>
      <c r="AC3661" s="1" t="s">
        <v>18470</v>
      </c>
      <c r="AD3661" s="1" t="s">
        <v>18470</v>
      </c>
      <c r="AE3661" s="1" t="s">
        <v>18470</v>
      </c>
      <c r="AF3661" s="1" t="s">
        <v>37320</v>
      </c>
      <c r="AG3661" s="1" t="s">
        <v>18470</v>
      </c>
      <c r="AH3661" s="1" t="s">
        <v>18470</v>
      </c>
      <c r="AI3661" s="1" t="s">
        <v>18470</v>
      </c>
      <c r="AJ3661" s="1" t="s">
        <v>18470</v>
      </c>
    </row>
    <row r="3662" spans="1:36" x14ac:dyDescent="0.3">
      <c r="A3662">
        <v>1.5891488308720108E+18</v>
      </c>
      <c r="B3662">
        <v>1.588537360790487E+18</v>
      </c>
      <c r="C3662" s="1" t="s">
        <v>37321</v>
      </c>
      <c r="D3662" s="2">
        <v>44871</v>
      </c>
      <c r="E3662" s="3">
        <v>0.41180555555555554</v>
      </c>
      <c r="F3662">
        <v>300</v>
      </c>
      <c r="G3662">
        <v>1.4023373833796076E+18</v>
      </c>
      <c r="H3662" s="1" t="s">
        <v>37322</v>
      </c>
      <c r="I3662" s="1" t="s">
        <v>37323</v>
      </c>
      <c r="J3662" s="1" t="s">
        <v>18470</v>
      </c>
      <c r="K3662" s="1" t="s">
        <v>37324</v>
      </c>
      <c r="L3662" s="1" t="s">
        <v>18487</v>
      </c>
      <c r="M3662" s="1" t="s">
        <v>18473</v>
      </c>
      <c r="N3662" s="1" t="s">
        <v>18473</v>
      </c>
      <c r="O3662" s="1" t="s">
        <v>18473</v>
      </c>
      <c r="P3662">
        <v>1</v>
      </c>
      <c r="Q3662">
        <v>0</v>
      </c>
      <c r="R3662">
        <v>8</v>
      </c>
      <c r="S3662" s="1" t="s">
        <v>18473</v>
      </c>
      <c r="T3662" s="1" t="s">
        <v>18473</v>
      </c>
      <c r="U3662" s="1" t="s">
        <v>37325</v>
      </c>
      <c r="V3662" t="b">
        <v>0</v>
      </c>
      <c r="W3662" s="1" t="s">
        <v>18470</v>
      </c>
      <c r="X3662">
        <v>0</v>
      </c>
      <c r="Y3662" s="1" t="s">
        <v>18470</v>
      </c>
      <c r="Z3662" s="1" t="s">
        <v>18470</v>
      </c>
      <c r="AA3662" s="1" t="s">
        <v>18470</v>
      </c>
      <c r="AB3662" s="1" t="s">
        <v>18470</v>
      </c>
      <c r="AC3662" s="1" t="s">
        <v>18470</v>
      </c>
      <c r="AD3662" s="1" t="s">
        <v>18470</v>
      </c>
      <c r="AE3662" s="1" t="s">
        <v>18470</v>
      </c>
      <c r="AF3662" s="1" t="s">
        <v>37326</v>
      </c>
      <c r="AG3662" s="1" t="s">
        <v>18470</v>
      </c>
      <c r="AH3662" s="1" t="s">
        <v>18470</v>
      </c>
      <c r="AI3662" s="1" t="s">
        <v>18470</v>
      </c>
      <c r="AJ3662" s="1" t="s">
        <v>18470</v>
      </c>
    </row>
    <row r="3663" spans="1:36" x14ac:dyDescent="0.3">
      <c r="A3663">
        <v>1.5891480984332739E+18</v>
      </c>
      <c r="B3663">
        <v>1.5891275270246932E+18</v>
      </c>
      <c r="C3663" s="1" t="s">
        <v>37327</v>
      </c>
      <c r="D3663" s="2">
        <v>44871</v>
      </c>
      <c r="E3663" s="3">
        <v>0.40979166666666667</v>
      </c>
      <c r="F3663">
        <v>300</v>
      </c>
      <c r="G3663">
        <v>168367919</v>
      </c>
      <c r="H3663" s="1" t="s">
        <v>37328</v>
      </c>
      <c r="I3663" s="1" t="s">
        <v>37329</v>
      </c>
      <c r="J3663" s="1" t="s">
        <v>18470</v>
      </c>
      <c r="K3663" s="1" t="s">
        <v>37330</v>
      </c>
      <c r="L3663" s="1" t="s">
        <v>18825</v>
      </c>
      <c r="M3663" s="1" t="s">
        <v>18473</v>
      </c>
      <c r="N3663" s="1" t="s">
        <v>18473</v>
      </c>
      <c r="O3663" s="1" t="s">
        <v>18473</v>
      </c>
      <c r="P3663">
        <v>0</v>
      </c>
      <c r="Q3663">
        <v>0</v>
      </c>
      <c r="R3663">
        <v>0</v>
      </c>
      <c r="S3663" s="1" t="s">
        <v>18473</v>
      </c>
      <c r="T3663" s="1" t="s">
        <v>18473</v>
      </c>
      <c r="U3663" s="1" t="s">
        <v>37331</v>
      </c>
      <c r="V3663" t="b">
        <v>0</v>
      </c>
      <c r="W3663" s="1" t="s">
        <v>18470</v>
      </c>
      <c r="X3663">
        <v>0</v>
      </c>
      <c r="Y3663" s="1" t="s">
        <v>18470</v>
      </c>
      <c r="Z3663" s="1" t="s">
        <v>18470</v>
      </c>
      <c r="AA3663" s="1" t="s">
        <v>18470</v>
      </c>
      <c r="AB3663" s="1" t="s">
        <v>18470</v>
      </c>
      <c r="AC3663" s="1" t="s">
        <v>18470</v>
      </c>
      <c r="AD3663" s="1" t="s">
        <v>18470</v>
      </c>
      <c r="AE3663" s="1" t="s">
        <v>18470</v>
      </c>
      <c r="AF3663" s="1" t="s">
        <v>18848</v>
      </c>
      <c r="AG3663" s="1" t="s">
        <v>18470</v>
      </c>
      <c r="AH3663" s="1" t="s">
        <v>18470</v>
      </c>
      <c r="AI3663" s="1" t="s">
        <v>18470</v>
      </c>
      <c r="AJ3663" s="1" t="s">
        <v>18470</v>
      </c>
    </row>
    <row r="3664" spans="1:36" x14ac:dyDescent="0.3">
      <c r="A3664">
        <v>1.5891478556963103E+18</v>
      </c>
      <c r="B3664">
        <v>1.5891468783647662E+18</v>
      </c>
      <c r="C3664" s="1" t="s">
        <v>37332</v>
      </c>
      <c r="D3664" s="2">
        <v>44871</v>
      </c>
      <c r="E3664" s="3">
        <v>0.40912037037037036</v>
      </c>
      <c r="F3664">
        <v>300</v>
      </c>
      <c r="G3664">
        <v>1.5798670233411461E+18</v>
      </c>
      <c r="H3664" s="1" t="s">
        <v>26965</v>
      </c>
      <c r="I3664" s="1" t="s">
        <v>26966</v>
      </c>
      <c r="J3664" s="1" t="s">
        <v>18470</v>
      </c>
      <c r="K3664" s="1" t="s">
        <v>37333</v>
      </c>
      <c r="L3664" s="1" t="s">
        <v>18480</v>
      </c>
      <c r="M3664" s="1" t="s">
        <v>18473</v>
      </c>
      <c r="N3664" s="1" t="s">
        <v>18473</v>
      </c>
      <c r="O3664" s="1" t="s">
        <v>18473</v>
      </c>
      <c r="P3664">
        <v>0</v>
      </c>
      <c r="Q3664">
        <v>0</v>
      </c>
      <c r="R3664">
        <v>0</v>
      </c>
      <c r="S3664" s="1" t="s">
        <v>18473</v>
      </c>
      <c r="T3664" s="1" t="s">
        <v>18473</v>
      </c>
      <c r="U3664" s="1" t="s">
        <v>37334</v>
      </c>
      <c r="V3664" t="b">
        <v>0</v>
      </c>
      <c r="W3664" s="1" t="s">
        <v>18470</v>
      </c>
      <c r="X3664">
        <v>0</v>
      </c>
      <c r="Y3664" s="1" t="s">
        <v>18470</v>
      </c>
      <c r="Z3664" s="1" t="s">
        <v>18470</v>
      </c>
      <c r="AA3664" s="1" t="s">
        <v>18470</v>
      </c>
      <c r="AB3664" s="1" t="s">
        <v>18470</v>
      </c>
      <c r="AC3664" s="1" t="s">
        <v>18470</v>
      </c>
      <c r="AD3664" s="1" t="s">
        <v>18470</v>
      </c>
      <c r="AE3664" s="1" t="s">
        <v>18470</v>
      </c>
      <c r="AF3664" s="1" t="s">
        <v>18473</v>
      </c>
      <c r="AG3664" s="1" t="s">
        <v>18470</v>
      </c>
      <c r="AH3664" s="1" t="s">
        <v>18470</v>
      </c>
      <c r="AI3664" s="1" t="s">
        <v>18470</v>
      </c>
      <c r="AJ3664" s="1" t="s">
        <v>18470</v>
      </c>
    </row>
    <row r="3665" spans="1:36" x14ac:dyDescent="0.3">
      <c r="A3665">
        <v>1.5891477027635855E+18</v>
      </c>
      <c r="B3665">
        <v>1.5891447638735217E+18</v>
      </c>
      <c r="C3665" s="1" t="s">
        <v>37335</v>
      </c>
      <c r="D3665" s="2">
        <v>44871</v>
      </c>
      <c r="E3665" s="3">
        <v>0.40869212962962964</v>
      </c>
      <c r="F3665">
        <v>300</v>
      </c>
      <c r="G3665">
        <v>1.5605307348254843E+18</v>
      </c>
      <c r="H3665" s="1" t="s">
        <v>20997</v>
      </c>
      <c r="I3665" s="1" t="s">
        <v>20998</v>
      </c>
      <c r="J3665" s="1" t="s">
        <v>18470</v>
      </c>
      <c r="K3665" s="1" t="s">
        <v>37336</v>
      </c>
      <c r="L3665" s="1" t="s">
        <v>18480</v>
      </c>
      <c r="M3665" s="1" t="s">
        <v>18473</v>
      </c>
      <c r="N3665" s="1" t="s">
        <v>18473</v>
      </c>
      <c r="O3665" s="1" t="s">
        <v>18473</v>
      </c>
      <c r="P3665">
        <v>1</v>
      </c>
      <c r="Q3665">
        <v>0</v>
      </c>
      <c r="R3665">
        <v>0</v>
      </c>
      <c r="S3665" s="1" t="s">
        <v>18473</v>
      </c>
      <c r="T3665" s="1" t="s">
        <v>18473</v>
      </c>
      <c r="U3665" s="1" t="s">
        <v>37337</v>
      </c>
      <c r="V3665" t="b">
        <v>0</v>
      </c>
      <c r="W3665" s="1" t="s">
        <v>18470</v>
      </c>
      <c r="X3665">
        <v>0</v>
      </c>
      <c r="Y3665" s="1" t="s">
        <v>18470</v>
      </c>
      <c r="Z3665" s="1" t="s">
        <v>18470</v>
      </c>
      <c r="AA3665" s="1" t="s">
        <v>18470</v>
      </c>
      <c r="AB3665" s="1" t="s">
        <v>18470</v>
      </c>
      <c r="AC3665" s="1" t="s">
        <v>18470</v>
      </c>
      <c r="AD3665" s="1" t="s">
        <v>18470</v>
      </c>
      <c r="AE3665" s="1" t="s">
        <v>18470</v>
      </c>
      <c r="AF3665" s="1" t="s">
        <v>18473</v>
      </c>
      <c r="AG3665" s="1" t="s">
        <v>18470</v>
      </c>
      <c r="AH3665" s="1" t="s">
        <v>18470</v>
      </c>
      <c r="AI3665" s="1" t="s">
        <v>18470</v>
      </c>
      <c r="AJ3665" s="1" t="s">
        <v>18470</v>
      </c>
    </row>
    <row r="3666" spans="1:36" x14ac:dyDescent="0.3">
      <c r="A3666">
        <v>1.5891475696741499E+18</v>
      </c>
      <c r="B3666">
        <v>1.5891475696741499E+18</v>
      </c>
      <c r="C3666" s="1" t="s">
        <v>37338</v>
      </c>
      <c r="D3666" s="2">
        <v>44871</v>
      </c>
      <c r="E3666" s="3">
        <v>0.40833333333333333</v>
      </c>
      <c r="F3666">
        <v>300</v>
      </c>
      <c r="G3666">
        <v>1.5235477398999777E+18</v>
      </c>
      <c r="H3666" s="1" t="s">
        <v>37339</v>
      </c>
      <c r="I3666" s="1" t="s">
        <v>37340</v>
      </c>
      <c r="J3666" s="1" t="s">
        <v>18470</v>
      </c>
      <c r="K3666" s="1" t="s">
        <v>37341</v>
      </c>
      <c r="L3666" s="1" t="s">
        <v>18487</v>
      </c>
      <c r="M3666" s="1" t="s">
        <v>18473</v>
      </c>
      <c r="N3666" s="1" t="s">
        <v>18473</v>
      </c>
      <c r="O3666" s="1" t="s">
        <v>18473</v>
      </c>
      <c r="P3666">
        <v>0</v>
      </c>
      <c r="Q3666">
        <v>0</v>
      </c>
      <c r="R3666">
        <v>5</v>
      </c>
      <c r="S3666" s="1" t="s">
        <v>18473</v>
      </c>
      <c r="T3666" s="1" t="s">
        <v>18473</v>
      </c>
      <c r="U3666" s="1" t="s">
        <v>37342</v>
      </c>
      <c r="V3666" t="b">
        <v>0</v>
      </c>
      <c r="W3666" s="1" t="s">
        <v>18470</v>
      </c>
      <c r="X3666">
        <v>0</v>
      </c>
      <c r="Y3666" s="1" t="s">
        <v>18470</v>
      </c>
      <c r="Z3666" s="1" t="s">
        <v>18470</v>
      </c>
      <c r="AA3666" s="1" t="s">
        <v>18470</v>
      </c>
      <c r="AB3666" s="1" t="s">
        <v>18470</v>
      </c>
      <c r="AC3666" s="1" t="s">
        <v>18470</v>
      </c>
      <c r="AD3666" s="1" t="s">
        <v>18470</v>
      </c>
      <c r="AE3666" s="1" t="s">
        <v>18470</v>
      </c>
      <c r="AF3666" s="1" t="s">
        <v>18473</v>
      </c>
      <c r="AG3666" s="1" t="s">
        <v>18470</v>
      </c>
      <c r="AH3666" s="1" t="s">
        <v>18470</v>
      </c>
      <c r="AI3666" s="1" t="s">
        <v>18470</v>
      </c>
      <c r="AJ3666" s="1" t="s">
        <v>18470</v>
      </c>
    </row>
    <row r="3667" spans="1:36" x14ac:dyDescent="0.3">
      <c r="A3667">
        <v>1.5891468783647662E+18</v>
      </c>
      <c r="B3667">
        <v>1.5891468783647662E+18</v>
      </c>
      <c r="C3667" s="1" t="s">
        <v>37343</v>
      </c>
      <c r="D3667" s="2">
        <v>44871</v>
      </c>
      <c r="E3667" s="3">
        <v>0.40642361111111114</v>
      </c>
      <c r="F3667">
        <v>300</v>
      </c>
      <c r="G3667">
        <v>1.5798670233411461E+18</v>
      </c>
      <c r="H3667" s="1" t="s">
        <v>26965</v>
      </c>
      <c r="I3667" s="1" t="s">
        <v>26966</v>
      </c>
      <c r="J3667" s="1" t="s">
        <v>18470</v>
      </c>
      <c r="K3667" s="1" t="s">
        <v>37344</v>
      </c>
      <c r="L3667" s="1" t="s">
        <v>18480</v>
      </c>
      <c r="M3667" s="1" t="s">
        <v>18473</v>
      </c>
      <c r="N3667" s="1" t="s">
        <v>18473</v>
      </c>
      <c r="O3667" s="1" t="s">
        <v>18473</v>
      </c>
      <c r="P3667">
        <v>1</v>
      </c>
      <c r="Q3667">
        <v>0</v>
      </c>
      <c r="R3667">
        <v>0</v>
      </c>
      <c r="S3667" s="1" t="s">
        <v>18473</v>
      </c>
      <c r="T3667" s="1" t="s">
        <v>18473</v>
      </c>
      <c r="U3667" s="1" t="s">
        <v>37345</v>
      </c>
      <c r="V3667" t="b">
        <v>0</v>
      </c>
      <c r="W3667" s="1" t="s">
        <v>18470</v>
      </c>
      <c r="X3667">
        <v>0</v>
      </c>
      <c r="Y3667" s="1" t="s">
        <v>18470</v>
      </c>
      <c r="Z3667" s="1" t="s">
        <v>18470</v>
      </c>
      <c r="AA3667" s="1" t="s">
        <v>18470</v>
      </c>
      <c r="AB3667" s="1" t="s">
        <v>18470</v>
      </c>
      <c r="AC3667" s="1" t="s">
        <v>18470</v>
      </c>
      <c r="AD3667" s="1" t="s">
        <v>18470</v>
      </c>
      <c r="AE3667" s="1" t="s">
        <v>18470</v>
      </c>
      <c r="AF3667" s="1" t="s">
        <v>18473</v>
      </c>
      <c r="AG3667" s="1" t="s">
        <v>18470</v>
      </c>
      <c r="AH3667" s="1" t="s">
        <v>18470</v>
      </c>
      <c r="AI3667" s="1" t="s">
        <v>18470</v>
      </c>
      <c r="AJ3667" s="1" t="s">
        <v>18470</v>
      </c>
    </row>
    <row r="3668" spans="1:36" x14ac:dyDescent="0.3">
      <c r="A3668">
        <v>1.5891468557910139E+18</v>
      </c>
      <c r="B3668">
        <v>1.5890571888569999E+18</v>
      </c>
      <c r="C3668" s="1" t="s">
        <v>37346</v>
      </c>
      <c r="D3668" s="2">
        <v>44871</v>
      </c>
      <c r="E3668" s="3">
        <v>0.40635416666666668</v>
      </c>
      <c r="F3668">
        <v>300</v>
      </c>
      <c r="G3668">
        <v>1.2857419660853371E+18</v>
      </c>
      <c r="H3668" s="1" t="s">
        <v>37347</v>
      </c>
      <c r="I3668" s="1" t="s">
        <v>37348</v>
      </c>
      <c r="J3668" s="1" t="s">
        <v>18470</v>
      </c>
      <c r="K3668" s="1" t="s">
        <v>37349</v>
      </c>
      <c r="L3668" s="1" t="s">
        <v>18480</v>
      </c>
      <c r="M3668" s="1" t="s">
        <v>18473</v>
      </c>
      <c r="N3668" s="1" t="s">
        <v>18473</v>
      </c>
      <c r="O3668" s="1" t="s">
        <v>18473</v>
      </c>
      <c r="P3668">
        <v>0</v>
      </c>
      <c r="Q3668">
        <v>0</v>
      </c>
      <c r="R3668">
        <v>0</v>
      </c>
      <c r="S3668" s="1" t="s">
        <v>18473</v>
      </c>
      <c r="T3668" s="1" t="s">
        <v>18473</v>
      </c>
      <c r="U3668" s="1" t="s">
        <v>37350</v>
      </c>
      <c r="V3668" t="b">
        <v>0</v>
      </c>
      <c r="W3668" s="1" t="s">
        <v>18470</v>
      </c>
      <c r="X3668">
        <v>0</v>
      </c>
      <c r="Y3668" s="1" t="s">
        <v>18470</v>
      </c>
      <c r="Z3668" s="1" t="s">
        <v>18470</v>
      </c>
      <c r="AA3668" s="1" t="s">
        <v>18470</v>
      </c>
      <c r="AB3668" s="1" t="s">
        <v>18470</v>
      </c>
      <c r="AC3668" s="1" t="s">
        <v>18470</v>
      </c>
      <c r="AD3668" s="1" t="s">
        <v>18470</v>
      </c>
      <c r="AE3668" s="1" t="s">
        <v>18470</v>
      </c>
      <c r="AF3668" s="1" t="s">
        <v>37351</v>
      </c>
      <c r="AG3668" s="1" t="s">
        <v>18470</v>
      </c>
      <c r="AH3668" s="1" t="s">
        <v>18470</v>
      </c>
      <c r="AI3668" s="1" t="s">
        <v>18470</v>
      </c>
      <c r="AJ3668" s="1" t="s">
        <v>18470</v>
      </c>
    </row>
    <row r="3669" spans="1:36" x14ac:dyDescent="0.3">
      <c r="A3669">
        <v>1.5891463670748938E+18</v>
      </c>
      <c r="B3669">
        <v>1.5891463670748938E+18</v>
      </c>
      <c r="C3669" s="1" t="s">
        <v>37352</v>
      </c>
      <c r="D3669" s="2">
        <v>44871</v>
      </c>
      <c r="E3669" s="3">
        <v>0.40501157407407407</v>
      </c>
      <c r="F3669">
        <v>300</v>
      </c>
      <c r="G3669">
        <v>8.99589690566656E+17</v>
      </c>
      <c r="H3669" s="1" t="s">
        <v>37353</v>
      </c>
      <c r="I3669" s="1" t="s">
        <v>37354</v>
      </c>
      <c r="J3669" s="1" t="s">
        <v>18470</v>
      </c>
      <c r="K3669" s="1" t="s">
        <v>37355</v>
      </c>
      <c r="L3669" s="1" t="s">
        <v>18480</v>
      </c>
      <c r="M3669" s="1" t="s">
        <v>18473</v>
      </c>
      <c r="N3669" s="1" t="s">
        <v>18473</v>
      </c>
      <c r="O3669" s="1" t="s">
        <v>18473</v>
      </c>
      <c r="P3669">
        <v>0</v>
      </c>
      <c r="Q3669">
        <v>0</v>
      </c>
      <c r="R3669">
        <v>0</v>
      </c>
      <c r="S3669" s="1" t="s">
        <v>18473</v>
      </c>
      <c r="T3669" s="1" t="s">
        <v>18473</v>
      </c>
      <c r="U3669" s="1" t="s">
        <v>37356</v>
      </c>
      <c r="V3669" t="b">
        <v>0</v>
      </c>
      <c r="W3669" s="1" t="s">
        <v>18470</v>
      </c>
      <c r="X3669">
        <v>0</v>
      </c>
      <c r="Y3669" s="1" t="s">
        <v>18470</v>
      </c>
      <c r="Z3669" s="1" t="s">
        <v>18470</v>
      </c>
      <c r="AA3669" s="1" t="s">
        <v>18470</v>
      </c>
      <c r="AB3669" s="1" t="s">
        <v>18470</v>
      </c>
      <c r="AC3669" s="1" t="s">
        <v>18470</v>
      </c>
      <c r="AD3669" s="1" t="s">
        <v>18470</v>
      </c>
      <c r="AE3669" s="1" t="s">
        <v>18470</v>
      </c>
      <c r="AF3669" s="1" t="s">
        <v>18473</v>
      </c>
      <c r="AG3669" s="1" t="s">
        <v>18470</v>
      </c>
      <c r="AH3669" s="1" t="s">
        <v>18470</v>
      </c>
      <c r="AI3669" s="1" t="s">
        <v>18470</v>
      </c>
      <c r="AJ3669" s="1" t="s">
        <v>18470</v>
      </c>
    </row>
    <row r="3670" spans="1:36" x14ac:dyDescent="0.3">
      <c r="A3670">
        <v>1.5891461131056046E+18</v>
      </c>
      <c r="B3670">
        <v>1.5890928206897029E+18</v>
      </c>
      <c r="C3670" s="1" t="s">
        <v>37357</v>
      </c>
      <c r="D3670" s="2">
        <v>44871</v>
      </c>
      <c r="E3670" s="3">
        <v>0.40430555555555553</v>
      </c>
      <c r="F3670">
        <v>300</v>
      </c>
      <c r="G3670">
        <v>1.589065602869887E+18</v>
      </c>
      <c r="H3670" s="1" t="s">
        <v>37358</v>
      </c>
      <c r="I3670" s="1" t="s">
        <v>37359</v>
      </c>
      <c r="J3670" s="1" t="s">
        <v>18470</v>
      </c>
      <c r="K3670" s="1" t="s">
        <v>37360</v>
      </c>
      <c r="L3670" s="1" t="s">
        <v>18480</v>
      </c>
      <c r="M3670" s="1" t="s">
        <v>18473</v>
      </c>
      <c r="N3670" s="1" t="s">
        <v>18473</v>
      </c>
      <c r="O3670" s="1" t="s">
        <v>37361</v>
      </c>
      <c r="P3670">
        <v>0</v>
      </c>
      <c r="Q3670">
        <v>0</v>
      </c>
      <c r="R3670">
        <v>0</v>
      </c>
      <c r="S3670" s="1" t="s">
        <v>18473</v>
      </c>
      <c r="T3670" s="1" t="s">
        <v>18473</v>
      </c>
      <c r="U3670" s="1" t="s">
        <v>37362</v>
      </c>
      <c r="V3670" t="b">
        <v>0</v>
      </c>
      <c r="W3670" s="1" t="s">
        <v>18470</v>
      </c>
      <c r="X3670">
        <v>1</v>
      </c>
      <c r="Y3670" s="1" t="s">
        <v>37363</v>
      </c>
      <c r="Z3670" s="1" t="s">
        <v>18470</v>
      </c>
      <c r="AA3670" s="1" t="s">
        <v>18470</v>
      </c>
      <c r="AB3670" s="1" t="s">
        <v>18470</v>
      </c>
      <c r="AC3670" s="1" t="s">
        <v>18470</v>
      </c>
      <c r="AD3670" s="1" t="s">
        <v>18470</v>
      </c>
      <c r="AE3670" s="1" t="s">
        <v>18470</v>
      </c>
      <c r="AF3670" s="1" t="s">
        <v>20506</v>
      </c>
      <c r="AG3670" s="1" t="s">
        <v>18470</v>
      </c>
      <c r="AH3670" s="1" t="s">
        <v>18470</v>
      </c>
      <c r="AI3670" s="1" t="s">
        <v>18470</v>
      </c>
      <c r="AJ3670" s="1" t="s">
        <v>18470</v>
      </c>
    </row>
    <row r="3671" spans="1:36" x14ac:dyDescent="0.3">
      <c r="A3671">
        <v>1.5891457346447811E+18</v>
      </c>
      <c r="B3671">
        <v>1.5890652592092365E+18</v>
      </c>
      <c r="C3671" s="1" t="s">
        <v>37364</v>
      </c>
      <c r="D3671" s="2">
        <v>44871</v>
      </c>
      <c r="E3671" s="3">
        <v>0.40326388888888887</v>
      </c>
      <c r="F3671">
        <v>300</v>
      </c>
      <c r="G3671">
        <v>1.35842217970509E+18</v>
      </c>
      <c r="H3671" s="1" t="s">
        <v>37365</v>
      </c>
      <c r="I3671" s="1" t="s">
        <v>37366</v>
      </c>
      <c r="J3671" s="1" t="s">
        <v>18470</v>
      </c>
      <c r="K3671" s="1" t="s">
        <v>37367</v>
      </c>
      <c r="L3671" s="1" t="s">
        <v>18480</v>
      </c>
      <c r="M3671" s="1" t="s">
        <v>18473</v>
      </c>
      <c r="N3671" s="1" t="s">
        <v>18473</v>
      </c>
      <c r="O3671" s="1" t="s">
        <v>18473</v>
      </c>
      <c r="P3671">
        <v>0</v>
      </c>
      <c r="Q3671">
        <v>0</v>
      </c>
      <c r="R3671">
        <v>0</v>
      </c>
      <c r="S3671" s="1" t="s">
        <v>18473</v>
      </c>
      <c r="T3671" s="1" t="s">
        <v>18473</v>
      </c>
      <c r="U3671" s="1" t="s">
        <v>37368</v>
      </c>
      <c r="V3671" t="b">
        <v>0</v>
      </c>
      <c r="W3671" s="1" t="s">
        <v>18470</v>
      </c>
      <c r="X3671">
        <v>0</v>
      </c>
      <c r="Y3671" s="1" t="s">
        <v>18470</v>
      </c>
      <c r="Z3671" s="1" t="s">
        <v>18470</v>
      </c>
      <c r="AA3671" s="1" t="s">
        <v>18470</v>
      </c>
      <c r="AB3671" s="1" t="s">
        <v>18470</v>
      </c>
      <c r="AC3671" s="1" t="s">
        <v>18470</v>
      </c>
      <c r="AD3671" s="1" t="s">
        <v>18470</v>
      </c>
      <c r="AE3671" s="1" t="s">
        <v>18470</v>
      </c>
      <c r="AF3671" s="1" t="s">
        <v>37369</v>
      </c>
      <c r="AG3671" s="1" t="s">
        <v>18470</v>
      </c>
      <c r="AH3671" s="1" t="s">
        <v>18470</v>
      </c>
      <c r="AI3671" s="1" t="s">
        <v>18470</v>
      </c>
      <c r="AJ3671" s="1" t="s">
        <v>18470</v>
      </c>
    </row>
    <row r="3672" spans="1:36" x14ac:dyDescent="0.3">
      <c r="A3672">
        <v>1.5891447301806776E+18</v>
      </c>
      <c r="B3672">
        <v>1.5891150285063004E+18</v>
      </c>
      <c r="C3672" s="1" t="s">
        <v>37370</v>
      </c>
      <c r="D3672" s="2">
        <v>44871</v>
      </c>
      <c r="E3672" s="3">
        <v>0.40049768518518519</v>
      </c>
      <c r="F3672">
        <v>300</v>
      </c>
      <c r="G3672">
        <v>1.250401060276994E+18</v>
      </c>
      <c r="H3672" s="1" t="s">
        <v>27690</v>
      </c>
      <c r="I3672" s="1" t="s">
        <v>27691</v>
      </c>
      <c r="J3672" s="1" t="s">
        <v>18470</v>
      </c>
      <c r="K3672" s="1" t="s">
        <v>37371</v>
      </c>
      <c r="L3672" s="1" t="s">
        <v>18480</v>
      </c>
      <c r="M3672" s="1" t="s">
        <v>18473</v>
      </c>
      <c r="N3672" s="1" t="s">
        <v>18473</v>
      </c>
      <c r="O3672" s="1" t="s">
        <v>18473</v>
      </c>
      <c r="P3672">
        <v>0</v>
      </c>
      <c r="Q3672">
        <v>0</v>
      </c>
      <c r="R3672">
        <v>0</v>
      </c>
      <c r="S3672" s="1" t="s">
        <v>18473</v>
      </c>
      <c r="T3672" s="1" t="s">
        <v>18473</v>
      </c>
      <c r="U3672" s="1" t="s">
        <v>37372</v>
      </c>
      <c r="V3672" t="b">
        <v>0</v>
      </c>
      <c r="W3672" s="1" t="s">
        <v>18470</v>
      </c>
      <c r="X3672">
        <v>0</v>
      </c>
      <c r="Y3672" s="1" t="s">
        <v>18470</v>
      </c>
      <c r="Z3672" s="1" t="s">
        <v>18470</v>
      </c>
      <c r="AA3672" s="1" t="s">
        <v>18470</v>
      </c>
      <c r="AB3672" s="1" t="s">
        <v>18470</v>
      </c>
      <c r="AC3672" s="1" t="s">
        <v>18470</v>
      </c>
      <c r="AD3672" s="1" t="s">
        <v>18470</v>
      </c>
      <c r="AE3672" s="1" t="s">
        <v>18470</v>
      </c>
      <c r="AF3672" s="1" t="s">
        <v>24599</v>
      </c>
      <c r="AG3672" s="1" t="s">
        <v>18470</v>
      </c>
      <c r="AH3672" s="1" t="s">
        <v>18470</v>
      </c>
      <c r="AI3672" s="1" t="s">
        <v>18470</v>
      </c>
      <c r="AJ3672" s="1" t="s">
        <v>18470</v>
      </c>
    </row>
    <row r="3673" spans="1:36" x14ac:dyDescent="0.3">
      <c r="A3673">
        <v>1.5891444810180239E+18</v>
      </c>
      <c r="B3673">
        <v>1.5504548422289367E+18</v>
      </c>
      <c r="C3673" s="1" t="s">
        <v>37373</v>
      </c>
      <c r="D3673" s="2">
        <v>44871</v>
      </c>
      <c r="E3673" s="3">
        <v>0.39980324074074075</v>
      </c>
      <c r="F3673">
        <v>300</v>
      </c>
      <c r="G3673">
        <v>1.4157387901577216E+18</v>
      </c>
      <c r="H3673" s="1" t="s">
        <v>37374</v>
      </c>
      <c r="I3673" s="1" t="s">
        <v>37375</v>
      </c>
      <c r="J3673" s="1" t="s">
        <v>18470</v>
      </c>
      <c r="K3673" s="1" t="s">
        <v>37376</v>
      </c>
      <c r="L3673" s="1" t="s">
        <v>18487</v>
      </c>
      <c r="M3673" s="1" t="s">
        <v>18473</v>
      </c>
      <c r="N3673" s="1" t="s">
        <v>18473</v>
      </c>
      <c r="O3673" s="1" t="s">
        <v>18473</v>
      </c>
      <c r="P3673">
        <v>0</v>
      </c>
      <c r="Q3673">
        <v>0</v>
      </c>
      <c r="R3673">
        <v>1</v>
      </c>
      <c r="S3673" s="1" t="s">
        <v>18473</v>
      </c>
      <c r="T3673" s="1" t="s">
        <v>18473</v>
      </c>
      <c r="U3673" s="1" t="s">
        <v>37377</v>
      </c>
      <c r="V3673" t="b">
        <v>0</v>
      </c>
      <c r="W3673" s="1" t="s">
        <v>18470</v>
      </c>
      <c r="X3673">
        <v>0</v>
      </c>
      <c r="Y3673" s="1" t="s">
        <v>18470</v>
      </c>
      <c r="Z3673" s="1" t="s">
        <v>18470</v>
      </c>
      <c r="AA3673" s="1" t="s">
        <v>18470</v>
      </c>
      <c r="AB3673" s="1" t="s">
        <v>18470</v>
      </c>
      <c r="AC3673" s="1" t="s">
        <v>18470</v>
      </c>
      <c r="AD3673" s="1" t="s">
        <v>18470</v>
      </c>
      <c r="AE3673" s="1" t="s">
        <v>18470</v>
      </c>
      <c r="AF3673" s="1" t="s">
        <v>37378</v>
      </c>
      <c r="AG3673" s="1" t="s">
        <v>18470</v>
      </c>
      <c r="AH3673" s="1" t="s">
        <v>18470</v>
      </c>
      <c r="AI3673" s="1" t="s">
        <v>18470</v>
      </c>
      <c r="AJ3673" s="1" t="s">
        <v>18470</v>
      </c>
    </row>
    <row r="3674" spans="1:36" x14ac:dyDescent="0.3">
      <c r="A3674">
        <v>1.5891444231154934E+18</v>
      </c>
      <c r="B3674">
        <v>1.5891432309472829E+18</v>
      </c>
      <c r="C3674" s="1" t="s">
        <v>37379</v>
      </c>
      <c r="D3674" s="2">
        <v>44871</v>
      </c>
      <c r="E3674" s="3">
        <v>0.3996527777777778</v>
      </c>
      <c r="F3674">
        <v>300</v>
      </c>
      <c r="G3674">
        <v>1381959853</v>
      </c>
      <c r="H3674" s="1" t="s">
        <v>23955</v>
      </c>
      <c r="I3674" s="1" t="s">
        <v>23956</v>
      </c>
      <c r="J3674" s="1" t="s">
        <v>18470</v>
      </c>
      <c r="K3674" s="1" t="s">
        <v>37380</v>
      </c>
      <c r="L3674" s="1" t="s">
        <v>23958</v>
      </c>
      <c r="M3674" s="1" t="s">
        <v>18473</v>
      </c>
      <c r="N3674" s="1" t="s">
        <v>18473</v>
      </c>
      <c r="O3674" s="1" t="s">
        <v>18473</v>
      </c>
      <c r="P3674">
        <v>1</v>
      </c>
      <c r="Q3674">
        <v>0</v>
      </c>
      <c r="R3674">
        <v>1</v>
      </c>
      <c r="S3674" s="1" t="s">
        <v>18473</v>
      </c>
      <c r="T3674" s="1" t="s">
        <v>18473</v>
      </c>
      <c r="U3674" s="1" t="s">
        <v>37381</v>
      </c>
      <c r="V3674" t="b">
        <v>0</v>
      </c>
      <c r="W3674" s="1" t="s">
        <v>18470</v>
      </c>
      <c r="X3674">
        <v>0</v>
      </c>
      <c r="Y3674" s="1" t="s">
        <v>18470</v>
      </c>
      <c r="Z3674" s="1" t="s">
        <v>18470</v>
      </c>
      <c r="AA3674" s="1" t="s">
        <v>18470</v>
      </c>
      <c r="AB3674" s="1" t="s">
        <v>18470</v>
      </c>
      <c r="AC3674" s="1" t="s">
        <v>18470</v>
      </c>
      <c r="AD3674" s="1" t="s">
        <v>18470</v>
      </c>
      <c r="AE3674" s="1" t="s">
        <v>18470</v>
      </c>
      <c r="AF3674" s="1" t="s">
        <v>37382</v>
      </c>
      <c r="AG3674" s="1" t="s">
        <v>18470</v>
      </c>
      <c r="AH3674" s="1" t="s">
        <v>18470</v>
      </c>
      <c r="AI3674" s="1" t="s">
        <v>18470</v>
      </c>
      <c r="AJ3674" s="1" t="s">
        <v>18470</v>
      </c>
    </row>
    <row r="3675" spans="1:36" x14ac:dyDescent="0.3">
      <c r="A3675">
        <v>1.5891443881558057E+18</v>
      </c>
      <c r="B3675">
        <v>1.5891443881558057E+18</v>
      </c>
      <c r="C3675" s="1" t="s">
        <v>37383</v>
      </c>
      <c r="D3675" s="2">
        <v>44871</v>
      </c>
      <c r="E3675" s="3">
        <v>0.39954861111111112</v>
      </c>
      <c r="F3675">
        <v>300</v>
      </c>
      <c r="G3675">
        <v>1.581483730451198E+18</v>
      </c>
      <c r="H3675" s="1" t="s">
        <v>19580</v>
      </c>
      <c r="I3675" s="1" t="s">
        <v>19581</v>
      </c>
      <c r="J3675" s="1" t="s">
        <v>18470</v>
      </c>
      <c r="K3675" s="1" t="s">
        <v>37384</v>
      </c>
      <c r="L3675" s="1" t="s">
        <v>18825</v>
      </c>
      <c r="M3675" s="1" t="s">
        <v>18473</v>
      </c>
      <c r="N3675" s="1" t="s">
        <v>37385</v>
      </c>
      <c r="O3675" s="1" t="s">
        <v>37386</v>
      </c>
      <c r="P3675">
        <v>0</v>
      </c>
      <c r="Q3675">
        <v>0</v>
      </c>
      <c r="R3675">
        <v>0</v>
      </c>
      <c r="S3675" s="1" t="s">
        <v>19585</v>
      </c>
      <c r="T3675" s="1" t="s">
        <v>18473</v>
      </c>
      <c r="U3675" s="1" t="s">
        <v>37387</v>
      </c>
      <c r="V3675" t="b">
        <v>0</v>
      </c>
      <c r="W3675" s="1" t="s">
        <v>18470</v>
      </c>
      <c r="X3675">
        <v>1</v>
      </c>
      <c r="Y3675" s="1" t="s">
        <v>37388</v>
      </c>
      <c r="Z3675" s="1" t="s">
        <v>18470</v>
      </c>
      <c r="AA3675" s="1" t="s">
        <v>18470</v>
      </c>
      <c r="AB3675" s="1" t="s">
        <v>18470</v>
      </c>
      <c r="AC3675" s="1" t="s">
        <v>18470</v>
      </c>
      <c r="AD3675" s="1" t="s">
        <v>18470</v>
      </c>
      <c r="AE3675" s="1" t="s">
        <v>18470</v>
      </c>
      <c r="AF3675" s="1" t="s">
        <v>18473</v>
      </c>
      <c r="AG3675" s="1" t="s">
        <v>18470</v>
      </c>
      <c r="AH3675" s="1" t="s">
        <v>18470</v>
      </c>
      <c r="AI3675" s="1" t="s">
        <v>18470</v>
      </c>
      <c r="AJ3675" s="1" t="s">
        <v>18470</v>
      </c>
    </row>
    <row r="3676" spans="1:36" x14ac:dyDescent="0.3">
      <c r="A3676">
        <v>1.5891441607787192E+18</v>
      </c>
      <c r="B3676">
        <v>1.5891394279173407E+18</v>
      </c>
      <c r="C3676" s="1" t="s">
        <v>37389</v>
      </c>
      <c r="D3676" s="2">
        <v>44871</v>
      </c>
      <c r="E3676" s="3">
        <v>0.39892361111111113</v>
      </c>
      <c r="F3676">
        <v>300</v>
      </c>
      <c r="G3676">
        <v>1.4324664377470689E+18</v>
      </c>
      <c r="H3676" s="1" t="s">
        <v>37390</v>
      </c>
      <c r="I3676" s="1" t="s">
        <v>37391</v>
      </c>
      <c r="J3676" s="1" t="s">
        <v>18470</v>
      </c>
      <c r="K3676" s="1" t="s">
        <v>37392</v>
      </c>
      <c r="L3676" s="1" t="s">
        <v>18574</v>
      </c>
      <c r="M3676" s="1" t="s">
        <v>18473</v>
      </c>
      <c r="N3676" s="1" t="s">
        <v>18473</v>
      </c>
      <c r="O3676" s="1" t="s">
        <v>18473</v>
      </c>
      <c r="P3676">
        <v>1</v>
      </c>
      <c r="Q3676">
        <v>0</v>
      </c>
      <c r="R3676">
        <v>0</v>
      </c>
      <c r="S3676" s="1" t="s">
        <v>18473</v>
      </c>
      <c r="T3676" s="1" t="s">
        <v>18473</v>
      </c>
      <c r="U3676" s="1" t="s">
        <v>37393</v>
      </c>
      <c r="V3676" t="b">
        <v>0</v>
      </c>
      <c r="W3676" s="1" t="s">
        <v>18470</v>
      </c>
      <c r="X3676">
        <v>0</v>
      </c>
      <c r="Y3676" s="1" t="s">
        <v>18470</v>
      </c>
      <c r="Z3676" s="1" t="s">
        <v>18470</v>
      </c>
      <c r="AA3676" s="1" t="s">
        <v>18470</v>
      </c>
      <c r="AB3676" s="1" t="s">
        <v>18470</v>
      </c>
      <c r="AC3676" s="1" t="s">
        <v>18470</v>
      </c>
      <c r="AD3676" s="1" t="s">
        <v>18470</v>
      </c>
      <c r="AE3676" s="1" t="s">
        <v>18470</v>
      </c>
      <c r="AF3676" s="1" t="s">
        <v>31828</v>
      </c>
      <c r="AG3676" s="1" t="s">
        <v>18470</v>
      </c>
      <c r="AH3676" s="1" t="s">
        <v>18470</v>
      </c>
      <c r="AI3676" s="1" t="s">
        <v>18470</v>
      </c>
      <c r="AJ3676" s="1" t="s">
        <v>18470</v>
      </c>
    </row>
    <row r="3677" spans="1:36" x14ac:dyDescent="0.3">
      <c r="A3677">
        <v>1.5891441183659131E+18</v>
      </c>
      <c r="B3677">
        <v>1.5888485850007511E+18</v>
      </c>
      <c r="C3677" s="1" t="s">
        <v>37394</v>
      </c>
      <c r="D3677" s="2">
        <v>44871</v>
      </c>
      <c r="E3677" s="3">
        <v>0.39880787037037035</v>
      </c>
      <c r="F3677">
        <v>300</v>
      </c>
      <c r="G3677">
        <v>1.3210407503357788E+18</v>
      </c>
      <c r="H3677" s="1" t="s">
        <v>37395</v>
      </c>
      <c r="I3677" s="1" t="s">
        <v>37396</v>
      </c>
      <c r="J3677" s="1" t="s">
        <v>18470</v>
      </c>
      <c r="K3677" s="1" t="s">
        <v>37397</v>
      </c>
      <c r="L3677" s="1" t="s">
        <v>19829</v>
      </c>
      <c r="M3677" s="1" t="s">
        <v>18473</v>
      </c>
      <c r="N3677" s="1" t="s">
        <v>18473</v>
      </c>
      <c r="O3677" s="1" t="s">
        <v>18473</v>
      </c>
      <c r="P3677">
        <v>0</v>
      </c>
      <c r="Q3677">
        <v>0</v>
      </c>
      <c r="R3677">
        <v>0</v>
      </c>
      <c r="S3677" s="1" t="s">
        <v>18473</v>
      </c>
      <c r="T3677" s="1" t="s">
        <v>18473</v>
      </c>
      <c r="U3677" s="1" t="s">
        <v>37398</v>
      </c>
      <c r="V3677" t="b">
        <v>0</v>
      </c>
      <c r="W3677" s="1" t="s">
        <v>18470</v>
      </c>
      <c r="X3677">
        <v>0</v>
      </c>
      <c r="Y3677" s="1" t="s">
        <v>18470</v>
      </c>
      <c r="Z3677" s="1" t="s">
        <v>18470</v>
      </c>
      <c r="AA3677" s="1" t="s">
        <v>18470</v>
      </c>
      <c r="AB3677" s="1" t="s">
        <v>18470</v>
      </c>
      <c r="AC3677" s="1" t="s">
        <v>18470</v>
      </c>
      <c r="AD3677" s="1" t="s">
        <v>18470</v>
      </c>
      <c r="AE3677" s="1" t="s">
        <v>18470</v>
      </c>
      <c r="AF3677" s="1" t="s">
        <v>19831</v>
      </c>
      <c r="AG3677" s="1" t="s">
        <v>18470</v>
      </c>
      <c r="AH3677" s="1" t="s">
        <v>18470</v>
      </c>
      <c r="AI3677" s="1" t="s">
        <v>18470</v>
      </c>
      <c r="AJ3677" s="1" t="s">
        <v>18470</v>
      </c>
    </row>
    <row r="3678" spans="1:36" x14ac:dyDescent="0.3">
      <c r="A3678">
        <v>1.5891438488315699E+18</v>
      </c>
      <c r="B3678">
        <v>1.5891401790420705E+18</v>
      </c>
      <c r="C3678" s="1" t="s">
        <v>37399</v>
      </c>
      <c r="D3678" s="2">
        <v>44871</v>
      </c>
      <c r="E3678" s="3">
        <v>0.39806712962962965</v>
      </c>
      <c r="F3678">
        <v>300</v>
      </c>
      <c r="G3678">
        <v>1.3935059051704361E+18</v>
      </c>
      <c r="H3678" s="1" t="s">
        <v>37400</v>
      </c>
      <c r="I3678" s="1" t="s">
        <v>37401</v>
      </c>
      <c r="J3678" s="1" t="s">
        <v>18470</v>
      </c>
      <c r="K3678" s="1" t="s">
        <v>37402</v>
      </c>
      <c r="L3678" s="1" t="s">
        <v>18472</v>
      </c>
      <c r="M3678" s="1" t="s">
        <v>18473</v>
      </c>
      <c r="N3678" s="1" t="s">
        <v>18473</v>
      </c>
      <c r="O3678" s="1" t="s">
        <v>18473</v>
      </c>
      <c r="P3678">
        <v>0</v>
      </c>
      <c r="Q3678">
        <v>0</v>
      </c>
      <c r="R3678">
        <v>6</v>
      </c>
      <c r="S3678" s="1" t="s">
        <v>18473</v>
      </c>
      <c r="T3678" s="1" t="s">
        <v>18473</v>
      </c>
      <c r="U3678" s="1" t="s">
        <v>37403</v>
      </c>
      <c r="V3678" t="b">
        <v>0</v>
      </c>
      <c r="W3678" s="1" t="s">
        <v>18470</v>
      </c>
      <c r="X3678">
        <v>0</v>
      </c>
      <c r="Y3678" s="1" t="s">
        <v>18470</v>
      </c>
      <c r="Z3678" s="1" t="s">
        <v>18470</v>
      </c>
      <c r="AA3678" s="1" t="s">
        <v>18470</v>
      </c>
      <c r="AB3678" s="1" t="s">
        <v>18470</v>
      </c>
      <c r="AC3678" s="1" t="s">
        <v>18470</v>
      </c>
      <c r="AD3678" s="1" t="s">
        <v>18470</v>
      </c>
      <c r="AE3678" s="1" t="s">
        <v>18470</v>
      </c>
      <c r="AF3678" s="1" t="s">
        <v>37404</v>
      </c>
      <c r="AG3678" s="1" t="s">
        <v>18470</v>
      </c>
      <c r="AH3678" s="1" t="s">
        <v>18470</v>
      </c>
      <c r="AI3678" s="1" t="s">
        <v>18470</v>
      </c>
      <c r="AJ3678" s="1" t="s">
        <v>18470</v>
      </c>
    </row>
    <row r="3679" spans="1:36" x14ac:dyDescent="0.3">
      <c r="A3679">
        <v>1.5891437688965407E+18</v>
      </c>
      <c r="B3679">
        <v>1.5891182823299031E+18</v>
      </c>
      <c r="C3679" s="1" t="s">
        <v>37405</v>
      </c>
      <c r="D3679" s="2">
        <v>44871</v>
      </c>
      <c r="E3679" s="3">
        <v>0.39784722222222224</v>
      </c>
      <c r="F3679">
        <v>300</v>
      </c>
      <c r="G3679">
        <v>1.5489661988132782E+18</v>
      </c>
      <c r="H3679" s="1" t="s">
        <v>37406</v>
      </c>
      <c r="I3679" s="1" t="s">
        <v>37407</v>
      </c>
      <c r="J3679" s="1" t="s">
        <v>18470</v>
      </c>
      <c r="K3679" s="1" t="s">
        <v>37408</v>
      </c>
      <c r="L3679" s="1" t="s">
        <v>18480</v>
      </c>
      <c r="M3679" s="1" t="s">
        <v>18473</v>
      </c>
      <c r="N3679" s="1" t="s">
        <v>18473</v>
      </c>
      <c r="O3679" s="1" t="s">
        <v>18473</v>
      </c>
      <c r="P3679">
        <v>0</v>
      </c>
      <c r="Q3679">
        <v>0</v>
      </c>
      <c r="R3679">
        <v>0</v>
      </c>
      <c r="S3679" s="1" t="s">
        <v>18473</v>
      </c>
      <c r="T3679" s="1" t="s">
        <v>18473</v>
      </c>
      <c r="U3679" s="1" t="s">
        <v>37409</v>
      </c>
      <c r="V3679" t="b">
        <v>0</v>
      </c>
      <c r="W3679" s="1" t="s">
        <v>18470</v>
      </c>
      <c r="X3679">
        <v>0</v>
      </c>
      <c r="Y3679" s="1" t="s">
        <v>18470</v>
      </c>
      <c r="Z3679" s="1" t="s">
        <v>18470</v>
      </c>
      <c r="AA3679" s="1" t="s">
        <v>18470</v>
      </c>
      <c r="AB3679" s="1" t="s">
        <v>18470</v>
      </c>
      <c r="AC3679" s="1" t="s">
        <v>18470</v>
      </c>
      <c r="AD3679" s="1" t="s">
        <v>18470</v>
      </c>
      <c r="AE3679" s="1" t="s">
        <v>18470</v>
      </c>
      <c r="AF3679" s="1" t="s">
        <v>19454</v>
      </c>
      <c r="AG3679" s="1" t="s">
        <v>18470</v>
      </c>
      <c r="AH3679" s="1" t="s">
        <v>18470</v>
      </c>
      <c r="AI3679" s="1" t="s">
        <v>18470</v>
      </c>
      <c r="AJ3679" s="1" t="s">
        <v>18470</v>
      </c>
    </row>
    <row r="3680" spans="1:36" x14ac:dyDescent="0.3">
      <c r="A3680">
        <v>1.58914351144593E+18</v>
      </c>
      <c r="B3680">
        <v>1.58914351144593E+18</v>
      </c>
      <c r="C3680" s="1" t="s">
        <v>37410</v>
      </c>
      <c r="D3680" s="2">
        <v>44871</v>
      </c>
      <c r="E3680" s="3">
        <v>0.39712962962962961</v>
      </c>
      <c r="F3680">
        <v>300</v>
      </c>
      <c r="G3680">
        <v>1.3308615273147556E+18</v>
      </c>
      <c r="H3680" s="1" t="s">
        <v>37411</v>
      </c>
      <c r="I3680" s="1" t="s">
        <v>37412</v>
      </c>
      <c r="J3680" s="1" t="s">
        <v>18470</v>
      </c>
      <c r="K3680" s="1" t="s">
        <v>37413</v>
      </c>
      <c r="L3680" s="1" t="s">
        <v>18480</v>
      </c>
      <c r="M3680" s="1" t="s">
        <v>18473</v>
      </c>
      <c r="N3680" s="1" t="s">
        <v>18473</v>
      </c>
      <c r="O3680" s="1" t="s">
        <v>18473</v>
      </c>
      <c r="P3680">
        <v>0</v>
      </c>
      <c r="Q3680">
        <v>0</v>
      </c>
      <c r="R3680">
        <v>0</v>
      </c>
      <c r="S3680" s="1" t="s">
        <v>18473</v>
      </c>
      <c r="T3680" s="1" t="s">
        <v>18473</v>
      </c>
      <c r="U3680" s="1" t="s">
        <v>37414</v>
      </c>
      <c r="V3680" t="b">
        <v>0</v>
      </c>
      <c r="W3680" s="1" t="s">
        <v>18470</v>
      </c>
      <c r="X3680">
        <v>0</v>
      </c>
      <c r="Y3680" s="1" t="s">
        <v>18470</v>
      </c>
      <c r="Z3680" s="1" t="s">
        <v>18470</v>
      </c>
      <c r="AA3680" s="1" t="s">
        <v>18470</v>
      </c>
      <c r="AB3680" s="1" t="s">
        <v>18470</v>
      </c>
      <c r="AC3680" s="1" t="s">
        <v>18470</v>
      </c>
      <c r="AD3680" s="1" t="s">
        <v>18470</v>
      </c>
      <c r="AE3680" s="1" t="s">
        <v>18470</v>
      </c>
      <c r="AF3680" s="1" t="s">
        <v>18473</v>
      </c>
      <c r="AG3680" s="1" t="s">
        <v>18470</v>
      </c>
      <c r="AH3680" s="1" t="s">
        <v>18470</v>
      </c>
      <c r="AI3680" s="1" t="s">
        <v>18470</v>
      </c>
      <c r="AJ3680" s="1" t="s">
        <v>18470</v>
      </c>
    </row>
    <row r="3681" spans="1:36" x14ac:dyDescent="0.3">
      <c r="A3681">
        <v>1.5891433051406991E+18</v>
      </c>
      <c r="B3681">
        <v>1.5890849084249211E+18</v>
      </c>
      <c r="C3681" s="1" t="s">
        <v>37415</v>
      </c>
      <c r="D3681" s="2">
        <v>44871</v>
      </c>
      <c r="E3681" s="3">
        <v>0.39656249999999998</v>
      </c>
      <c r="F3681">
        <v>300</v>
      </c>
      <c r="G3681">
        <v>7.5947452865323827E+17</v>
      </c>
      <c r="H3681" s="1" t="s">
        <v>37416</v>
      </c>
      <c r="I3681" s="1" t="s">
        <v>37417</v>
      </c>
      <c r="J3681" s="1" t="s">
        <v>18470</v>
      </c>
      <c r="K3681" s="1" t="s">
        <v>37418</v>
      </c>
      <c r="L3681" s="1" t="s">
        <v>18676</v>
      </c>
      <c r="M3681" s="1" t="s">
        <v>18473</v>
      </c>
      <c r="N3681" s="1" t="s">
        <v>18473</v>
      </c>
      <c r="O3681" s="1" t="s">
        <v>18473</v>
      </c>
      <c r="P3681">
        <v>0</v>
      </c>
      <c r="Q3681">
        <v>0</v>
      </c>
      <c r="R3681">
        <v>1</v>
      </c>
      <c r="S3681" s="1" t="s">
        <v>18473</v>
      </c>
      <c r="T3681" s="1" t="s">
        <v>18473</v>
      </c>
      <c r="U3681" s="1" t="s">
        <v>37419</v>
      </c>
      <c r="V3681" t="b">
        <v>0</v>
      </c>
      <c r="W3681" s="1" t="s">
        <v>18470</v>
      </c>
      <c r="X3681">
        <v>0</v>
      </c>
      <c r="Y3681" s="1" t="s">
        <v>18470</v>
      </c>
      <c r="Z3681" s="1" t="s">
        <v>18470</v>
      </c>
      <c r="AA3681" s="1" t="s">
        <v>18470</v>
      </c>
      <c r="AB3681" s="1" t="s">
        <v>18470</v>
      </c>
      <c r="AC3681" s="1" t="s">
        <v>18470</v>
      </c>
      <c r="AD3681" s="1" t="s">
        <v>18470</v>
      </c>
      <c r="AE3681" s="1" t="s">
        <v>18470</v>
      </c>
      <c r="AF3681" s="1" t="s">
        <v>37420</v>
      </c>
      <c r="AG3681" s="1" t="s">
        <v>18470</v>
      </c>
      <c r="AH3681" s="1" t="s">
        <v>18470</v>
      </c>
      <c r="AI3681" s="1" t="s">
        <v>18470</v>
      </c>
      <c r="AJ3681" s="1" t="s">
        <v>18470</v>
      </c>
    </row>
    <row r="3682" spans="1:36" x14ac:dyDescent="0.3">
      <c r="A3682">
        <v>1.5891431384842568E+18</v>
      </c>
      <c r="B3682">
        <v>1.589048830703829E+18</v>
      </c>
      <c r="C3682" s="1" t="s">
        <v>37421</v>
      </c>
      <c r="D3682" s="2">
        <v>44871</v>
      </c>
      <c r="E3682" s="3">
        <v>0.39609953703703704</v>
      </c>
      <c r="F3682">
        <v>300</v>
      </c>
      <c r="G3682">
        <v>1.5428819494923469E+18</v>
      </c>
      <c r="H3682" s="1" t="s">
        <v>37422</v>
      </c>
      <c r="I3682" s="1" t="s">
        <v>37423</v>
      </c>
      <c r="J3682" s="1" t="s">
        <v>18470</v>
      </c>
      <c r="K3682" s="1" t="s">
        <v>37424</v>
      </c>
      <c r="L3682" s="1" t="s">
        <v>18480</v>
      </c>
      <c r="M3682" s="1" t="s">
        <v>18473</v>
      </c>
      <c r="N3682" s="1" t="s">
        <v>18473</v>
      </c>
      <c r="O3682" s="1" t="s">
        <v>18473</v>
      </c>
      <c r="P3682">
        <v>0</v>
      </c>
      <c r="Q3682">
        <v>0</v>
      </c>
      <c r="R3682">
        <v>0</v>
      </c>
      <c r="S3682" s="1" t="s">
        <v>18473</v>
      </c>
      <c r="T3682" s="1" t="s">
        <v>18473</v>
      </c>
      <c r="U3682" s="1" t="s">
        <v>37425</v>
      </c>
      <c r="V3682" t="b">
        <v>0</v>
      </c>
      <c r="W3682" s="1" t="s">
        <v>18470</v>
      </c>
      <c r="X3682">
        <v>0</v>
      </c>
      <c r="Y3682" s="1" t="s">
        <v>18470</v>
      </c>
      <c r="Z3682" s="1" t="s">
        <v>18470</v>
      </c>
      <c r="AA3682" s="1" t="s">
        <v>18470</v>
      </c>
      <c r="AB3682" s="1" t="s">
        <v>18470</v>
      </c>
      <c r="AC3682" s="1" t="s">
        <v>18470</v>
      </c>
      <c r="AD3682" s="1" t="s">
        <v>18470</v>
      </c>
      <c r="AE3682" s="1" t="s">
        <v>18470</v>
      </c>
      <c r="AF3682" s="1" t="s">
        <v>19394</v>
      </c>
      <c r="AG3682" s="1" t="s">
        <v>18470</v>
      </c>
      <c r="AH3682" s="1" t="s">
        <v>18470</v>
      </c>
      <c r="AI3682" s="1" t="s">
        <v>18470</v>
      </c>
      <c r="AJ3682" s="1" t="s">
        <v>18470</v>
      </c>
    </row>
    <row r="3683" spans="1:36" x14ac:dyDescent="0.3">
      <c r="A3683">
        <v>1.5891429967587287E+18</v>
      </c>
      <c r="B3683">
        <v>1.5885625596278415E+18</v>
      </c>
      <c r="C3683" s="1" t="s">
        <v>37426</v>
      </c>
      <c r="D3683" s="2">
        <v>44871</v>
      </c>
      <c r="E3683" s="3">
        <v>0.3957060185185185</v>
      </c>
      <c r="F3683">
        <v>300</v>
      </c>
      <c r="G3683">
        <v>1.5409617083105485E+18</v>
      </c>
      <c r="H3683" s="1" t="s">
        <v>37427</v>
      </c>
      <c r="I3683" s="1" t="s">
        <v>37428</v>
      </c>
      <c r="J3683" s="1" t="s">
        <v>18470</v>
      </c>
      <c r="K3683" s="1" t="s">
        <v>37429</v>
      </c>
      <c r="L3683" s="1" t="s">
        <v>18472</v>
      </c>
      <c r="M3683" s="1" t="s">
        <v>18473</v>
      </c>
      <c r="N3683" s="1" t="s">
        <v>18473</v>
      </c>
      <c r="O3683" s="1" t="s">
        <v>18473</v>
      </c>
      <c r="P3683">
        <v>0</v>
      </c>
      <c r="Q3683">
        <v>0</v>
      </c>
      <c r="R3683">
        <v>0</v>
      </c>
      <c r="S3683" s="1" t="s">
        <v>18473</v>
      </c>
      <c r="T3683" s="1" t="s">
        <v>18473</v>
      </c>
      <c r="U3683" s="1" t="s">
        <v>37430</v>
      </c>
      <c r="V3683" t="b">
        <v>0</v>
      </c>
      <c r="W3683" s="1" t="s">
        <v>18470</v>
      </c>
      <c r="X3683">
        <v>0</v>
      </c>
      <c r="Y3683" s="1" t="s">
        <v>18470</v>
      </c>
      <c r="Z3683" s="1" t="s">
        <v>18470</v>
      </c>
      <c r="AA3683" s="1" t="s">
        <v>18470</v>
      </c>
      <c r="AB3683" s="1" t="s">
        <v>18470</v>
      </c>
      <c r="AC3683" s="1" t="s">
        <v>18470</v>
      </c>
      <c r="AD3683" s="1" t="s">
        <v>18470</v>
      </c>
      <c r="AE3683" s="1" t="s">
        <v>18470</v>
      </c>
      <c r="AF3683" s="1" t="s">
        <v>37431</v>
      </c>
      <c r="AG3683" s="1" t="s">
        <v>18470</v>
      </c>
      <c r="AH3683" s="1" t="s">
        <v>18470</v>
      </c>
      <c r="AI3683" s="1" t="s">
        <v>18470</v>
      </c>
      <c r="AJ3683" s="1" t="s">
        <v>18470</v>
      </c>
    </row>
    <row r="3684" spans="1:36" x14ac:dyDescent="0.3">
      <c r="A3684">
        <v>1.5891427561944187E+18</v>
      </c>
      <c r="B3684">
        <v>1.5884063793832468E+18</v>
      </c>
      <c r="C3684" s="1" t="s">
        <v>37432</v>
      </c>
      <c r="D3684" s="2">
        <v>44871</v>
      </c>
      <c r="E3684" s="3">
        <v>0.39504629629629628</v>
      </c>
      <c r="F3684">
        <v>300</v>
      </c>
      <c r="G3684">
        <v>88334668</v>
      </c>
      <c r="H3684" s="1" t="s">
        <v>37433</v>
      </c>
      <c r="I3684" s="1" t="s">
        <v>37434</v>
      </c>
      <c r="J3684" s="1" t="s">
        <v>18470</v>
      </c>
      <c r="K3684" s="1" t="s">
        <v>37435</v>
      </c>
      <c r="L3684" s="1" t="s">
        <v>18480</v>
      </c>
      <c r="M3684" s="1" t="s">
        <v>18473</v>
      </c>
      <c r="N3684" s="1" t="s">
        <v>18473</v>
      </c>
      <c r="O3684" s="1" t="s">
        <v>18473</v>
      </c>
      <c r="P3684">
        <v>1</v>
      </c>
      <c r="Q3684">
        <v>0</v>
      </c>
      <c r="R3684">
        <v>0</v>
      </c>
      <c r="S3684" s="1" t="s">
        <v>18473</v>
      </c>
      <c r="T3684" s="1" t="s">
        <v>18473</v>
      </c>
      <c r="U3684" s="1" t="s">
        <v>37436</v>
      </c>
      <c r="V3684" t="b">
        <v>0</v>
      </c>
      <c r="W3684" s="1" t="s">
        <v>18470</v>
      </c>
      <c r="X3684">
        <v>0</v>
      </c>
      <c r="Y3684" s="1" t="s">
        <v>18470</v>
      </c>
      <c r="Z3684" s="1" t="s">
        <v>18470</v>
      </c>
      <c r="AA3684" s="1" t="s">
        <v>18470</v>
      </c>
      <c r="AB3684" s="1" t="s">
        <v>18470</v>
      </c>
      <c r="AC3684" s="1" t="s">
        <v>18470</v>
      </c>
      <c r="AD3684" s="1" t="s">
        <v>18470</v>
      </c>
      <c r="AE3684" s="1" t="s">
        <v>18470</v>
      </c>
      <c r="AF3684" s="1" t="s">
        <v>37437</v>
      </c>
      <c r="AG3684" s="1" t="s">
        <v>18470</v>
      </c>
      <c r="AH3684" s="1" t="s">
        <v>18470</v>
      </c>
      <c r="AI3684" s="1" t="s">
        <v>18470</v>
      </c>
      <c r="AJ3684" s="1" t="s">
        <v>18470</v>
      </c>
    </row>
    <row r="3685" spans="1:36" x14ac:dyDescent="0.3">
      <c r="A3685">
        <v>1.5891426864721633E+18</v>
      </c>
      <c r="B3685">
        <v>1.5891426864721633E+18</v>
      </c>
      <c r="C3685" s="1" t="s">
        <v>37438</v>
      </c>
      <c r="D3685" s="2">
        <v>44871</v>
      </c>
      <c r="E3685" s="3">
        <v>0.39484953703703701</v>
      </c>
      <c r="F3685">
        <v>300</v>
      </c>
      <c r="G3685">
        <v>1300169593</v>
      </c>
      <c r="H3685" s="1" t="s">
        <v>37439</v>
      </c>
      <c r="I3685" s="1" t="s">
        <v>37440</v>
      </c>
      <c r="J3685" s="1" t="s">
        <v>18470</v>
      </c>
      <c r="K3685" s="1" t="s">
        <v>37441</v>
      </c>
      <c r="L3685" s="1" t="s">
        <v>18487</v>
      </c>
      <c r="M3685" s="1" t="s">
        <v>18473</v>
      </c>
      <c r="N3685" s="1" t="s">
        <v>18473</v>
      </c>
      <c r="O3685" s="1" t="s">
        <v>18473</v>
      </c>
      <c r="P3685">
        <v>0</v>
      </c>
      <c r="Q3685">
        <v>0</v>
      </c>
      <c r="R3685">
        <v>3</v>
      </c>
      <c r="S3685" s="1" t="s">
        <v>18473</v>
      </c>
      <c r="T3685" s="1" t="s">
        <v>18473</v>
      </c>
      <c r="U3685" s="1" t="s">
        <v>37442</v>
      </c>
      <c r="V3685" t="b">
        <v>0</v>
      </c>
      <c r="W3685" s="1" t="s">
        <v>18470</v>
      </c>
      <c r="X3685">
        <v>0</v>
      </c>
      <c r="Y3685" s="1" t="s">
        <v>18470</v>
      </c>
      <c r="Z3685" s="1" t="s">
        <v>18470</v>
      </c>
      <c r="AA3685" s="1" t="s">
        <v>18470</v>
      </c>
      <c r="AB3685" s="1" t="s">
        <v>18470</v>
      </c>
      <c r="AC3685" s="1" t="s">
        <v>18470</v>
      </c>
      <c r="AD3685" s="1" t="s">
        <v>18470</v>
      </c>
      <c r="AE3685" s="1" t="s">
        <v>18470</v>
      </c>
      <c r="AF3685" s="1" t="s">
        <v>18473</v>
      </c>
      <c r="AG3685" s="1" t="s">
        <v>18470</v>
      </c>
      <c r="AH3685" s="1" t="s">
        <v>18470</v>
      </c>
      <c r="AI3685" s="1" t="s">
        <v>18470</v>
      </c>
      <c r="AJ3685" s="1" t="s">
        <v>18470</v>
      </c>
    </row>
    <row r="3686" spans="1:36" x14ac:dyDescent="0.3">
      <c r="A3686">
        <v>1.5891425915931443E+18</v>
      </c>
      <c r="B3686">
        <v>1.5891369163265434E+18</v>
      </c>
      <c r="C3686" s="1" t="s">
        <v>37443</v>
      </c>
      <c r="D3686" s="2">
        <v>44871</v>
      </c>
      <c r="E3686" s="3">
        <v>0.39459490740740738</v>
      </c>
      <c r="F3686">
        <v>300</v>
      </c>
      <c r="G3686">
        <v>1.3205981426399191E+18</v>
      </c>
      <c r="H3686" s="1" t="s">
        <v>37444</v>
      </c>
      <c r="I3686" s="1" t="s">
        <v>37445</v>
      </c>
      <c r="J3686" s="1" t="s">
        <v>18470</v>
      </c>
      <c r="K3686" s="1" t="s">
        <v>37446</v>
      </c>
      <c r="L3686" s="1" t="s">
        <v>18643</v>
      </c>
      <c r="M3686" s="1" t="s">
        <v>18473</v>
      </c>
      <c r="N3686" s="1" t="s">
        <v>18473</v>
      </c>
      <c r="O3686" s="1" t="s">
        <v>18473</v>
      </c>
      <c r="P3686">
        <v>1</v>
      </c>
      <c r="Q3686">
        <v>0</v>
      </c>
      <c r="R3686">
        <v>1</v>
      </c>
      <c r="S3686" s="1" t="s">
        <v>18473</v>
      </c>
      <c r="T3686" s="1" t="s">
        <v>18473</v>
      </c>
      <c r="U3686" s="1" t="s">
        <v>37447</v>
      </c>
      <c r="V3686" t="b">
        <v>0</v>
      </c>
      <c r="W3686" s="1" t="s">
        <v>18470</v>
      </c>
      <c r="X3686">
        <v>0</v>
      </c>
      <c r="Y3686" s="1" t="s">
        <v>18470</v>
      </c>
      <c r="Z3686" s="1" t="s">
        <v>18470</v>
      </c>
      <c r="AA3686" s="1" t="s">
        <v>18470</v>
      </c>
      <c r="AB3686" s="1" t="s">
        <v>18470</v>
      </c>
      <c r="AC3686" s="1" t="s">
        <v>18470</v>
      </c>
      <c r="AD3686" s="1" t="s">
        <v>18470</v>
      </c>
      <c r="AE3686" s="1" t="s">
        <v>18470</v>
      </c>
      <c r="AF3686" s="1" t="s">
        <v>37448</v>
      </c>
      <c r="AG3686" s="1" t="s">
        <v>18470</v>
      </c>
      <c r="AH3686" s="1" t="s">
        <v>18470</v>
      </c>
      <c r="AI3686" s="1" t="s">
        <v>18470</v>
      </c>
      <c r="AJ3686" s="1" t="s">
        <v>18470</v>
      </c>
    </row>
    <row r="3687" spans="1:36" x14ac:dyDescent="0.3">
      <c r="A3687">
        <v>1.5891424430015447E+18</v>
      </c>
      <c r="B3687">
        <v>1.5891402430890885E+18</v>
      </c>
      <c r="C3687" s="1" t="s">
        <v>37449</v>
      </c>
      <c r="D3687" s="2">
        <v>44871</v>
      </c>
      <c r="E3687" s="3">
        <v>0.39417824074074076</v>
      </c>
      <c r="F3687">
        <v>300</v>
      </c>
      <c r="G3687">
        <v>58830524</v>
      </c>
      <c r="H3687" s="1" t="s">
        <v>37450</v>
      </c>
      <c r="I3687" s="1" t="s">
        <v>37451</v>
      </c>
      <c r="J3687" s="1" t="s">
        <v>18470</v>
      </c>
      <c r="K3687" s="1" t="s">
        <v>37452</v>
      </c>
      <c r="L3687" s="1" t="s">
        <v>18480</v>
      </c>
      <c r="M3687" s="1" t="s">
        <v>18473</v>
      </c>
      <c r="N3687" s="1" t="s">
        <v>18473</v>
      </c>
      <c r="O3687" s="1" t="s">
        <v>18473</v>
      </c>
      <c r="P3687">
        <v>1</v>
      </c>
      <c r="Q3687">
        <v>0</v>
      </c>
      <c r="R3687">
        <v>0</v>
      </c>
      <c r="S3687" s="1" t="s">
        <v>18473</v>
      </c>
      <c r="T3687" s="1" t="s">
        <v>18473</v>
      </c>
      <c r="U3687" s="1" t="s">
        <v>37453</v>
      </c>
      <c r="V3687" t="b">
        <v>0</v>
      </c>
      <c r="W3687" s="1" t="s">
        <v>18470</v>
      </c>
      <c r="X3687">
        <v>0</v>
      </c>
      <c r="Y3687" s="1" t="s">
        <v>18470</v>
      </c>
      <c r="Z3687" s="1" t="s">
        <v>18470</v>
      </c>
      <c r="AA3687" s="1" t="s">
        <v>18470</v>
      </c>
      <c r="AB3687" s="1" t="s">
        <v>18470</v>
      </c>
      <c r="AC3687" s="1" t="s">
        <v>18470</v>
      </c>
      <c r="AD3687" s="1" t="s">
        <v>18470</v>
      </c>
      <c r="AE3687" s="1" t="s">
        <v>18470</v>
      </c>
      <c r="AF3687" s="1" t="s">
        <v>37454</v>
      </c>
      <c r="AG3687" s="1" t="s">
        <v>18470</v>
      </c>
      <c r="AH3687" s="1" t="s">
        <v>18470</v>
      </c>
      <c r="AI3687" s="1" t="s">
        <v>18470</v>
      </c>
      <c r="AJ3687" s="1" t="s">
        <v>18470</v>
      </c>
    </row>
    <row r="3688" spans="1:36" x14ac:dyDescent="0.3">
      <c r="A3688">
        <v>1.5891423985922499E+18</v>
      </c>
      <c r="B3688">
        <v>1.5891356695361208E+18</v>
      </c>
      <c r="C3688" s="1" t="s">
        <v>37455</v>
      </c>
      <c r="D3688" s="2">
        <v>44871</v>
      </c>
      <c r="E3688" s="3">
        <v>0.39406249999999998</v>
      </c>
      <c r="F3688">
        <v>300</v>
      </c>
      <c r="G3688">
        <v>1.405853673129857E+18</v>
      </c>
      <c r="H3688" s="1" t="s">
        <v>24476</v>
      </c>
      <c r="I3688" s="1" t="s">
        <v>24477</v>
      </c>
      <c r="J3688" s="1" t="s">
        <v>18470</v>
      </c>
      <c r="K3688" s="1" t="s">
        <v>37456</v>
      </c>
      <c r="L3688" s="1" t="s">
        <v>18480</v>
      </c>
      <c r="M3688" s="1" t="s">
        <v>18473</v>
      </c>
      <c r="N3688" s="1" t="s">
        <v>18473</v>
      </c>
      <c r="O3688" s="1" t="s">
        <v>18473</v>
      </c>
      <c r="P3688">
        <v>0</v>
      </c>
      <c r="Q3688">
        <v>0</v>
      </c>
      <c r="R3688">
        <v>0</v>
      </c>
      <c r="S3688" s="1" t="s">
        <v>18473</v>
      </c>
      <c r="T3688" s="1" t="s">
        <v>18473</v>
      </c>
      <c r="U3688" s="1" t="s">
        <v>37457</v>
      </c>
      <c r="V3688" t="b">
        <v>0</v>
      </c>
      <c r="W3688" s="1" t="s">
        <v>18470</v>
      </c>
      <c r="X3688">
        <v>0</v>
      </c>
      <c r="Y3688" s="1" t="s">
        <v>18470</v>
      </c>
      <c r="Z3688" s="1" t="s">
        <v>18470</v>
      </c>
      <c r="AA3688" s="1" t="s">
        <v>18470</v>
      </c>
      <c r="AB3688" s="1" t="s">
        <v>18470</v>
      </c>
      <c r="AC3688" s="1" t="s">
        <v>18470</v>
      </c>
      <c r="AD3688" s="1" t="s">
        <v>18470</v>
      </c>
      <c r="AE3688" s="1" t="s">
        <v>18470</v>
      </c>
      <c r="AF3688" s="1" t="s">
        <v>37458</v>
      </c>
      <c r="AG3688" s="1" t="s">
        <v>18470</v>
      </c>
      <c r="AH3688" s="1" t="s">
        <v>18470</v>
      </c>
      <c r="AI3688" s="1" t="s">
        <v>18470</v>
      </c>
      <c r="AJ3688" s="1" t="s">
        <v>18470</v>
      </c>
    </row>
    <row r="3689" spans="1:36" x14ac:dyDescent="0.3">
      <c r="A3689">
        <v>1.5891421193606595E+18</v>
      </c>
      <c r="B3689">
        <v>1.5891421193606595E+18</v>
      </c>
      <c r="C3689" s="1" t="s">
        <v>37459</v>
      </c>
      <c r="D3689" s="2">
        <v>44871</v>
      </c>
      <c r="E3689" s="3">
        <v>0.39328703703703705</v>
      </c>
      <c r="F3689">
        <v>300</v>
      </c>
      <c r="G3689">
        <v>1.2961362576222495E+18</v>
      </c>
      <c r="H3689" s="1" t="s">
        <v>37460</v>
      </c>
      <c r="I3689" s="1" t="s">
        <v>37461</v>
      </c>
      <c r="J3689" s="1" t="s">
        <v>18470</v>
      </c>
      <c r="K3689" s="1" t="s">
        <v>37462</v>
      </c>
      <c r="L3689" s="1" t="s">
        <v>18480</v>
      </c>
      <c r="M3689" s="1" t="s">
        <v>18894</v>
      </c>
      <c r="N3689" s="1" t="s">
        <v>18473</v>
      </c>
      <c r="O3689" s="1" t="s">
        <v>37463</v>
      </c>
      <c r="P3689">
        <v>0</v>
      </c>
      <c r="Q3689">
        <v>0</v>
      </c>
      <c r="R3689">
        <v>5</v>
      </c>
      <c r="S3689" s="1" t="s">
        <v>18473</v>
      </c>
      <c r="T3689" s="1" t="s">
        <v>18473</v>
      </c>
      <c r="U3689" s="1" t="s">
        <v>37464</v>
      </c>
      <c r="V3689" t="b">
        <v>0</v>
      </c>
      <c r="W3689" s="1" t="s">
        <v>18470</v>
      </c>
      <c r="X3689">
        <v>1</v>
      </c>
      <c r="Y3689" s="1" t="s">
        <v>37465</v>
      </c>
      <c r="Z3689" s="1" t="s">
        <v>18470</v>
      </c>
      <c r="AA3689" s="1" t="s">
        <v>18470</v>
      </c>
      <c r="AB3689" s="1" t="s">
        <v>18470</v>
      </c>
      <c r="AC3689" s="1" t="s">
        <v>18470</v>
      </c>
      <c r="AD3689" s="1" t="s">
        <v>18470</v>
      </c>
      <c r="AE3689" s="1" t="s">
        <v>18470</v>
      </c>
      <c r="AF3689" s="1" t="s">
        <v>18473</v>
      </c>
      <c r="AG3689" s="1" t="s">
        <v>18470</v>
      </c>
      <c r="AH3689" s="1" t="s">
        <v>18470</v>
      </c>
      <c r="AI3689" s="1" t="s">
        <v>18470</v>
      </c>
      <c r="AJ3689" s="1" t="s">
        <v>18470</v>
      </c>
    </row>
    <row r="3690" spans="1:36" x14ac:dyDescent="0.3">
      <c r="A3690">
        <v>1.5891411387659387E+18</v>
      </c>
      <c r="B3690">
        <v>1.5891365534898627E+18</v>
      </c>
      <c r="C3690" s="1" t="s">
        <v>37466</v>
      </c>
      <c r="D3690" s="2">
        <v>44871</v>
      </c>
      <c r="E3690" s="3">
        <v>0.39057870370370368</v>
      </c>
      <c r="F3690">
        <v>300</v>
      </c>
      <c r="G3690">
        <v>1.2961362576222495E+18</v>
      </c>
      <c r="H3690" s="1" t="s">
        <v>37460</v>
      </c>
      <c r="I3690" s="1" t="s">
        <v>37461</v>
      </c>
      <c r="J3690" s="1" t="s">
        <v>18470</v>
      </c>
      <c r="K3690" s="1" t="s">
        <v>37467</v>
      </c>
      <c r="L3690" s="1" t="s">
        <v>18480</v>
      </c>
      <c r="M3690" s="1" t="s">
        <v>18473</v>
      </c>
      <c r="N3690" s="1" t="s">
        <v>18473</v>
      </c>
      <c r="O3690" s="1" t="s">
        <v>18473</v>
      </c>
      <c r="P3690">
        <v>0</v>
      </c>
      <c r="Q3690">
        <v>0</v>
      </c>
      <c r="R3690">
        <v>0</v>
      </c>
      <c r="S3690" s="1" t="s">
        <v>18473</v>
      </c>
      <c r="T3690" s="1" t="s">
        <v>18473</v>
      </c>
      <c r="U3690" s="1" t="s">
        <v>37468</v>
      </c>
      <c r="V3690" t="b">
        <v>0</v>
      </c>
      <c r="W3690" s="1" t="s">
        <v>18470</v>
      </c>
      <c r="X3690">
        <v>0</v>
      </c>
      <c r="Y3690" s="1" t="s">
        <v>18470</v>
      </c>
      <c r="Z3690" s="1" t="s">
        <v>18470</v>
      </c>
      <c r="AA3690" s="1" t="s">
        <v>18470</v>
      </c>
      <c r="AB3690" s="1" t="s">
        <v>18470</v>
      </c>
      <c r="AC3690" s="1" t="s">
        <v>18470</v>
      </c>
      <c r="AD3690" s="1" t="s">
        <v>18470</v>
      </c>
      <c r="AE3690" s="1" t="s">
        <v>18470</v>
      </c>
      <c r="AF3690" s="1" t="s">
        <v>37469</v>
      </c>
      <c r="AG3690" s="1" t="s">
        <v>18470</v>
      </c>
      <c r="AH3690" s="1" t="s">
        <v>18470</v>
      </c>
      <c r="AI3690" s="1" t="s">
        <v>18470</v>
      </c>
      <c r="AJ3690" s="1" t="s">
        <v>18470</v>
      </c>
    </row>
    <row r="3691" spans="1:36" x14ac:dyDescent="0.3">
      <c r="A3691">
        <v>1.5891404468567613E+18</v>
      </c>
      <c r="B3691">
        <v>1.5891308146544108E+18</v>
      </c>
      <c r="C3691" s="1" t="s">
        <v>37470</v>
      </c>
      <c r="D3691" s="2">
        <v>44871</v>
      </c>
      <c r="E3691" s="3">
        <v>0.38866898148148149</v>
      </c>
      <c r="F3691">
        <v>300</v>
      </c>
      <c r="G3691">
        <v>1.1562082045455278E+18</v>
      </c>
      <c r="H3691" s="1" t="s">
        <v>37471</v>
      </c>
      <c r="I3691" s="1" t="s">
        <v>37472</v>
      </c>
      <c r="J3691" s="1" t="s">
        <v>18470</v>
      </c>
      <c r="K3691" s="1" t="s">
        <v>37473</v>
      </c>
      <c r="L3691" s="1" t="s">
        <v>18480</v>
      </c>
      <c r="M3691" s="1" t="s">
        <v>18473</v>
      </c>
      <c r="N3691" s="1" t="s">
        <v>18473</v>
      </c>
      <c r="O3691" s="1" t="s">
        <v>18473</v>
      </c>
      <c r="P3691">
        <v>0</v>
      </c>
      <c r="Q3691">
        <v>0</v>
      </c>
      <c r="R3691">
        <v>0</v>
      </c>
      <c r="S3691" s="1" t="s">
        <v>18473</v>
      </c>
      <c r="T3691" s="1" t="s">
        <v>18473</v>
      </c>
      <c r="U3691" s="1" t="s">
        <v>37474</v>
      </c>
      <c r="V3691" t="b">
        <v>0</v>
      </c>
      <c r="W3691" s="1" t="s">
        <v>18470</v>
      </c>
      <c r="X3691">
        <v>0</v>
      </c>
      <c r="Y3691" s="1" t="s">
        <v>18470</v>
      </c>
      <c r="Z3691" s="1" t="s">
        <v>18470</v>
      </c>
      <c r="AA3691" s="1" t="s">
        <v>18470</v>
      </c>
      <c r="AB3691" s="1" t="s">
        <v>18470</v>
      </c>
      <c r="AC3691" s="1" t="s">
        <v>18470</v>
      </c>
      <c r="AD3691" s="1" t="s">
        <v>18470</v>
      </c>
      <c r="AE3691" s="1" t="s">
        <v>18470</v>
      </c>
      <c r="AF3691" s="1" t="s">
        <v>37475</v>
      </c>
      <c r="AG3691" s="1" t="s">
        <v>18470</v>
      </c>
      <c r="AH3691" s="1" t="s">
        <v>18470</v>
      </c>
      <c r="AI3691" s="1" t="s">
        <v>18470</v>
      </c>
      <c r="AJ3691" s="1" t="s">
        <v>18470</v>
      </c>
    </row>
    <row r="3692" spans="1:36" x14ac:dyDescent="0.3">
      <c r="A3692">
        <v>1.5891404092506153E+18</v>
      </c>
      <c r="B3692">
        <v>1.5888437182324122E+18</v>
      </c>
      <c r="C3692" s="1" t="s">
        <v>37476</v>
      </c>
      <c r="D3692" s="2">
        <v>44871</v>
      </c>
      <c r="E3692" s="3">
        <v>0.3885763888888889</v>
      </c>
      <c r="F3692">
        <v>300</v>
      </c>
      <c r="G3692">
        <v>1.3840449986692096E+18</v>
      </c>
      <c r="H3692" s="1" t="s">
        <v>24162</v>
      </c>
      <c r="I3692" s="1" t="s">
        <v>24163</v>
      </c>
      <c r="J3692" s="1" t="s">
        <v>18470</v>
      </c>
      <c r="K3692" s="1" t="s">
        <v>37477</v>
      </c>
      <c r="L3692" s="1" t="s">
        <v>18480</v>
      </c>
      <c r="M3692" s="1" t="s">
        <v>18473</v>
      </c>
      <c r="N3692" s="1" t="s">
        <v>18473</v>
      </c>
      <c r="O3692" s="1" t="s">
        <v>18473</v>
      </c>
      <c r="P3692">
        <v>0</v>
      </c>
      <c r="Q3692">
        <v>0</v>
      </c>
      <c r="R3692">
        <v>0</v>
      </c>
      <c r="S3692" s="1" t="s">
        <v>18473</v>
      </c>
      <c r="T3692" s="1" t="s">
        <v>18473</v>
      </c>
      <c r="U3692" s="1" t="s">
        <v>37478</v>
      </c>
      <c r="V3692" t="b">
        <v>0</v>
      </c>
      <c r="W3692" s="1" t="s">
        <v>18470</v>
      </c>
      <c r="X3692">
        <v>0</v>
      </c>
      <c r="Y3692" s="1" t="s">
        <v>18470</v>
      </c>
      <c r="Z3692" s="1" t="s">
        <v>18470</v>
      </c>
      <c r="AA3692" s="1" t="s">
        <v>18470</v>
      </c>
      <c r="AB3692" s="1" t="s">
        <v>18470</v>
      </c>
      <c r="AC3692" s="1" t="s">
        <v>18470</v>
      </c>
      <c r="AD3692" s="1" t="s">
        <v>18470</v>
      </c>
      <c r="AE3692" s="1" t="s">
        <v>18470</v>
      </c>
      <c r="AF3692" s="1" t="s">
        <v>37479</v>
      </c>
      <c r="AG3692" s="1" t="s">
        <v>18470</v>
      </c>
      <c r="AH3692" s="1" t="s">
        <v>18470</v>
      </c>
      <c r="AI3692" s="1" t="s">
        <v>18470</v>
      </c>
      <c r="AJ3692" s="1" t="s">
        <v>18470</v>
      </c>
    </row>
    <row r="3693" spans="1:36" x14ac:dyDescent="0.3">
      <c r="A3693">
        <v>1.5891394809672622E+18</v>
      </c>
      <c r="B3693">
        <v>1.589126459008127E+18</v>
      </c>
      <c r="C3693" s="1" t="s">
        <v>37480</v>
      </c>
      <c r="D3693" s="2">
        <v>44871</v>
      </c>
      <c r="E3693" s="3">
        <v>0.38600694444444444</v>
      </c>
      <c r="F3693">
        <v>300</v>
      </c>
      <c r="G3693">
        <v>1.5098009012166779E+18</v>
      </c>
      <c r="H3693" s="1" t="s">
        <v>26110</v>
      </c>
      <c r="I3693" s="1" t="s">
        <v>26111</v>
      </c>
      <c r="J3693" s="1" t="s">
        <v>18470</v>
      </c>
      <c r="K3693" s="1" t="s">
        <v>37481</v>
      </c>
      <c r="L3693" s="1" t="s">
        <v>18676</v>
      </c>
      <c r="M3693" s="1" t="s">
        <v>18473</v>
      </c>
      <c r="N3693" s="1" t="s">
        <v>18473</v>
      </c>
      <c r="O3693" s="1" t="s">
        <v>18473</v>
      </c>
      <c r="P3693">
        <v>1</v>
      </c>
      <c r="Q3693">
        <v>0</v>
      </c>
      <c r="R3693">
        <v>0</v>
      </c>
      <c r="S3693" s="1" t="s">
        <v>18473</v>
      </c>
      <c r="T3693" s="1" t="s">
        <v>18473</v>
      </c>
      <c r="U3693" s="1" t="s">
        <v>37482</v>
      </c>
      <c r="V3693" t="b">
        <v>0</v>
      </c>
      <c r="W3693" s="1" t="s">
        <v>18470</v>
      </c>
      <c r="X3693">
        <v>0</v>
      </c>
      <c r="Y3693" s="1" t="s">
        <v>18470</v>
      </c>
      <c r="Z3693" s="1" t="s">
        <v>18470</v>
      </c>
      <c r="AA3693" s="1" t="s">
        <v>18470</v>
      </c>
      <c r="AB3693" s="1" t="s">
        <v>18470</v>
      </c>
      <c r="AC3693" s="1" t="s">
        <v>18470</v>
      </c>
      <c r="AD3693" s="1" t="s">
        <v>18470</v>
      </c>
      <c r="AE3693" s="1" t="s">
        <v>18470</v>
      </c>
      <c r="AF3693" s="1" t="s">
        <v>37483</v>
      </c>
      <c r="AG3693" s="1" t="s">
        <v>18470</v>
      </c>
      <c r="AH3693" s="1" t="s">
        <v>18470</v>
      </c>
      <c r="AI3693" s="1" t="s">
        <v>18470</v>
      </c>
      <c r="AJ3693" s="1" t="s">
        <v>18470</v>
      </c>
    </row>
    <row r="3694" spans="1:36" x14ac:dyDescent="0.3">
      <c r="A3694">
        <v>1.5891394714335969E+18</v>
      </c>
      <c r="B3694">
        <v>1.5891394714335969E+18</v>
      </c>
      <c r="C3694" s="1" t="s">
        <v>37484</v>
      </c>
      <c r="D3694" s="2">
        <v>44871</v>
      </c>
      <c r="E3694" s="3">
        <v>0.38598379629629631</v>
      </c>
      <c r="F3694">
        <v>300</v>
      </c>
      <c r="G3694">
        <v>3339128613</v>
      </c>
      <c r="H3694" s="1" t="s">
        <v>37485</v>
      </c>
      <c r="I3694" s="1" t="s">
        <v>37486</v>
      </c>
      <c r="J3694" s="1" t="s">
        <v>18470</v>
      </c>
      <c r="K3694" s="1" t="s">
        <v>37487</v>
      </c>
      <c r="L3694" s="1" t="s">
        <v>18487</v>
      </c>
      <c r="M3694" s="1" t="s">
        <v>18473</v>
      </c>
      <c r="N3694" s="1" t="s">
        <v>18473</v>
      </c>
      <c r="O3694" s="1" t="s">
        <v>18473</v>
      </c>
      <c r="P3694">
        <v>0</v>
      </c>
      <c r="Q3694">
        <v>0</v>
      </c>
      <c r="R3694">
        <v>1</v>
      </c>
      <c r="S3694" s="1" t="s">
        <v>18946</v>
      </c>
      <c r="T3694" s="1" t="s">
        <v>18473</v>
      </c>
      <c r="U3694" s="1" t="s">
        <v>37488</v>
      </c>
      <c r="V3694" t="b">
        <v>0</v>
      </c>
      <c r="W3694" s="1" t="s">
        <v>18470</v>
      </c>
      <c r="X3694">
        <v>0</v>
      </c>
      <c r="Y3694" s="1" t="s">
        <v>18470</v>
      </c>
      <c r="Z3694" s="1" t="s">
        <v>18470</v>
      </c>
      <c r="AA3694" s="1" t="s">
        <v>18470</v>
      </c>
      <c r="AB3694" s="1" t="s">
        <v>18470</v>
      </c>
      <c r="AC3694" s="1" t="s">
        <v>18470</v>
      </c>
      <c r="AD3694" s="1" t="s">
        <v>18470</v>
      </c>
      <c r="AE3694" s="1" t="s">
        <v>18470</v>
      </c>
      <c r="AF3694" s="1" t="s">
        <v>18473</v>
      </c>
      <c r="AG3694" s="1" t="s">
        <v>18470</v>
      </c>
      <c r="AH3694" s="1" t="s">
        <v>18470</v>
      </c>
      <c r="AI3694" s="1" t="s">
        <v>18470</v>
      </c>
      <c r="AJ3694" s="1" t="s">
        <v>18470</v>
      </c>
    </row>
    <row r="3695" spans="1:36" x14ac:dyDescent="0.3">
      <c r="A3695">
        <v>1.5891394647395164E+18</v>
      </c>
      <c r="B3695">
        <v>1.5887730585041674E+18</v>
      </c>
      <c r="C3695" s="1" t="s">
        <v>37489</v>
      </c>
      <c r="D3695" s="2">
        <v>44871</v>
      </c>
      <c r="E3695" s="3">
        <v>0.38596064814814812</v>
      </c>
      <c r="F3695">
        <v>300</v>
      </c>
      <c r="G3695">
        <v>1.5794260488986337E+18</v>
      </c>
      <c r="H3695" s="1" t="s">
        <v>19356</v>
      </c>
      <c r="I3695" s="1" t="s">
        <v>19357</v>
      </c>
      <c r="J3695" s="1" t="s">
        <v>18470</v>
      </c>
      <c r="K3695" s="1" t="s">
        <v>37490</v>
      </c>
      <c r="L3695" s="1" t="s">
        <v>18480</v>
      </c>
      <c r="M3695" s="1" t="s">
        <v>18473</v>
      </c>
      <c r="N3695" s="1" t="s">
        <v>18473</v>
      </c>
      <c r="O3695" s="1" t="s">
        <v>18473</v>
      </c>
      <c r="P3695">
        <v>1</v>
      </c>
      <c r="Q3695">
        <v>0</v>
      </c>
      <c r="R3695">
        <v>0</v>
      </c>
      <c r="S3695" s="1" t="s">
        <v>18473</v>
      </c>
      <c r="T3695" s="1" t="s">
        <v>18473</v>
      </c>
      <c r="U3695" s="1" t="s">
        <v>37491</v>
      </c>
      <c r="V3695" t="b">
        <v>0</v>
      </c>
      <c r="W3695" s="1" t="s">
        <v>18470</v>
      </c>
      <c r="X3695">
        <v>0</v>
      </c>
      <c r="Y3695" s="1" t="s">
        <v>18470</v>
      </c>
      <c r="Z3695" s="1" t="s">
        <v>18470</v>
      </c>
      <c r="AA3695" s="1" t="s">
        <v>18470</v>
      </c>
      <c r="AB3695" s="1" t="s">
        <v>18470</v>
      </c>
      <c r="AC3695" s="1" t="s">
        <v>18470</v>
      </c>
      <c r="AD3695" s="1" t="s">
        <v>18470</v>
      </c>
      <c r="AE3695" s="1" t="s">
        <v>18470</v>
      </c>
      <c r="AF3695" s="1" t="s">
        <v>19574</v>
      </c>
      <c r="AG3695" s="1" t="s">
        <v>18470</v>
      </c>
      <c r="AH3695" s="1" t="s">
        <v>18470</v>
      </c>
      <c r="AI3695" s="1" t="s">
        <v>18470</v>
      </c>
      <c r="AJ3695" s="1" t="s">
        <v>18470</v>
      </c>
    </row>
    <row r="3696" spans="1:36" x14ac:dyDescent="0.3">
      <c r="A3696">
        <v>1.5891391040671048E+18</v>
      </c>
      <c r="B3696">
        <v>1.5891390984677294E+18</v>
      </c>
      <c r="C3696" s="1" t="s">
        <v>37492</v>
      </c>
      <c r="D3696" s="2">
        <v>44871</v>
      </c>
      <c r="E3696" s="3">
        <v>0.38496527777777778</v>
      </c>
      <c r="F3696">
        <v>300</v>
      </c>
      <c r="G3696">
        <v>2263977762</v>
      </c>
      <c r="H3696" s="1" t="s">
        <v>37493</v>
      </c>
      <c r="I3696" s="1" t="s">
        <v>29428</v>
      </c>
      <c r="J3696" s="1" t="s">
        <v>18470</v>
      </c>
      <c r="K3696" s="1" t="s">
        <v>37494</v>
      </c>
      <c r="L3696" s="1" t="s">
        <v>18480</v>
      </c>
      <c r="M3696" s="1" t="s">
        <v>18473</v>
      </c>
      <c r="N3696" s="1" t="s">
        <v>18473</v>
      </c>
      <c r="O3696" s="1" t="s">
        <v>18473</v>
      </c>
      <c r="P3696">
        <v>0</v>
      </c>
      <c r="Q3696">
        <v>0</v>
      </c>
      <c r="R3696">
        <v>0</v>
      </c>
      <c r="S3696" s="1" t="s">
        <v>18473</v>
      </c>
      <c r="T3696" s="1" t="s">
        <v>18473</v>
      </c>
      <c r="U3696" s="1" t="s">
        <v>37495</v>
      </c>
      <c r="V3696" t="b">
        <v>0</v>
      </c>
      <c r="W3696" s="1" t="s">
        <v>18470</v>
      </c>
      <c r="X3696">
        <v>0</v>
      </c>
      <c r="Y3696" s="1" t="s">
        <v>18470</v>
      </c>
      <c r="Z3696" s="1" t="s">
        <v>18470</v>
      </c>
      <c r="AA3696" s="1" t="s">
        <v>18470</v>
      </c>
      <c r="AB3696" s="1" t="s">
        <v>18470</v>
      </c>
      <c r="AC3696" s="1" t="s">
        <v>18470</v>
      </c>
      <c r="AD3696" s="1" t="s">
        <v>18470</v>
      </c>
      <c r="AE3696" s="1" t="s">
        <v>18470</v>
      </c>
      <c r="AF3696" s="1" t="s">
        <v>18473</v>
      </c>
      <c r="AG3696" s="1" t="s">
        <v>18470</v>
      </c>
      <c r="AH3696" s="1" t="s">
        <v>18470</v>
      </c>
      <c r="AI3696" s="1" t="s">
        <v>18470</v>
      </c>
      <c r="AJ3696" s="1" t="s">
        <v>18470</v>
      </c>
    </row>
    <row r="3697" spans="1:36" x14ac:dyDescent="0.3">
      <c r="A3697">
        <v>1.5891389729364091E+18</v>
      </c>
      <c r="B3697">
        <v>1.5890608403761439E+18</v>
      </c>
      <c r="C3697" s="1" t="s">
        <v>37496</v>
      </c>
      <c r="D3697" s="2">
        <v>44871</v>
      </c>
      <c r="E3697" s="3">
        <v>0.38460648148148147</v>
      </c>
      <c r="F3697">
        <v>300</v>
      </c>
      <c r="G3697">
        <v>1.3295998819300188E+18</v>
      </c>
      <c r="H3697" s="1" t="s">
        <v>31759</v>
      </c>
      <c r="I3697" s="1" t="s">
        <v>31760</v>
      </c>
      <c r="J3697" s="1" t="s">
        <v>18470</v>
      </c>
      <c r="K3697" s="1" t="s">
        <v>37497</v>
      </c>
      <c r="L3697" s="1" t="s">
        <v>18472</v>
      </c>
      <c r="M3697" s="1" t="s">
        <v>18473</v>
      </c>
      <c r="N3697" s="1" t="s">
        <v>18473</v>
      </c>
      <c r="O3697" s="1" t="s">
        <v>18473</v>
      </c>
      <c r="P3697">
        <v>0</v>
      </c>
      <c r="Q3697">
        <v>0</v>
      </c>
      <c r="R3697">
        <v>3</v>
      </c>
      <c r="S3697" s="1" t="s">
        <v>18473</v>
      </c>
      <c r="T3697" s="1" t="s">
        <v>18473</v>
      </c>
      <c r="U3697" s="1" t="s">
        <v>37498</v>
      </c>
      <c r="V3697" t="b">
        <v>0</v>
      </c>
      <c r="W3697" s="1" t="s">
        <v>18470</v>
      </c>
      <c r="X3697">
        <v>0</v>
      </c>
      <c r="Y3697" s="1" t="s">
        <v>18470</v>
      </c>
      <c r="Z3697" s="1" t="s">
        <v>18470</v>
      </c>
      <c r="AA3697" s="1" t="s">
        <v>18470</v>
      </c>
      <c r="AB3697" s="1" t="s">
        <v>18470</v>
      </c>
      <c r="AC3697" s="1" t="s">
        <v>18470</v>
      </c>
      <c r="AD3697" s="1" t="s">
        <v>18470</v>
      </c>
      <c r="AE3697" s="1" t="s">
        <v>18470</v>
      </c>
      <c r="AF3697" s="1" t="s">
        <v>35149</v>
      </c>
      <c r="AG3697" s="1" t="s">
        <v>18470</v>
      </c>
      <c r="AH3697" s="1" t="s">
        <v>18470</v>
      </c>
      <c r="AI3697" s="1" t="s">
        <v>18470</v>
      </c>
      <c r="AJ3697" s="1" t="s">
        <v>18470</v>
      </c>
    </row>
    <row r="3698" spans="1:36" x14ac:dyDescent="0.3">
      <c r="A3698">
        <v>1.5891389339377541E+18</v>
      </c>
      <c r="B3698">
        <v>1.5891279766079529E+18</v>
      </c>
      <c r="C3698" s="1" t="s">
        <v>37499</v>
      </c>
      <c r="D3698" s="2">
        <v>44871</v>
      </c>
      <c r="E3698" s="3">
        <v>0.38450231481481484</v>
      </c>
      <c r="F3698">
        <v>300</v>
      </c>
      <c r="G3698">
        <v>9.3554446600111718E+17</v>
      </c>
      <c r="H3698" s="1" t="s">
        <v>26187</v>
      </c>
      <c r="I3698" s="1" t="s">
        <v>26188</v>
      </c>
      <c r="J3698" s="1" t="s">
        <v>18470</v>
      </c>
      <c r="K3698" s="1" t="s">
        <v>37500</v>
      </c>
      <c r="L3698" s="1" t="s">
        <v>19942</v>
      </c>
      <c r="M3698" s="1" t="s">
        <v>18473</v>
      </c>
      <c r="N3698" s="1" t="s">
        <v>18473</v>
      </c>
      <c r="O3698" s="1" t="s">
        <v>18473</v>
      </c>
      <c r="P3698">
        <v>1</v>
      </c>
      <c r="Q3698">
        <v>0</v>
      </c>
      <c r="R3698">
        <v>1</v>
      </c>
      <c r="S3698" s="1" t="s">
        <v>18473</v>
      </c>
      <c r="T3698" s="1" t="s">
        <v>18473</v>
      </c>
      <c r="U3698" s="1" t="s">
        <v>37501</v>
      </c>
      <c r="V3698" t="b">
        <v>0</v>
      </c>
      <c r="W3698" s="1" t="s">
        <v>18470</v>
      </c>
      <c r="X3698">
        <v>0</v>
      </c>
      <c r="Y3698" s="1" t="s">
        <v>18470</v>
      </c>
      <c r="Z3698" s="1" t="s">
        <v>18470</v>
      </c>
      <c r="AA3698" s="1" t="s">
        <v>18470</v>
      </c>
      <c r="AB3698" s="1" t="s">
        <v>18470</v>
      </c>
      <c r="AC3698" s="1" t="s">
        <v>18470</v>
      </c>
      <c r="AD3698" s="1" t="s">
        <v>18470</v>
      </c>
      <c r="AE3698" s="1" t="s">
        <v>18470</v>
      </c>
      <c r="AF3698" s="1" t="s">
        <v>19944</v>
      </c>
      <c r="AG3698" s="1" t="s">
        <v>18470</v>
      </c>
      <c r="AH3698" s="1" t="s">
        <v>18470</v>
      </c>
      <c r="AI3698" s="1" t="s">
        <v>18470</v>
      </c>
      <c r="AJ3698" s="1" t="s">
        <v>18470</v>
      </c>
    </row>
    <row r="3699" spans="1:36" x14ac:dyDescent="0.3">
      <c r="A3699">
        <v>1.589138521335681E+18</v>
      </c>
      <c r="B3699">
        <v>1.589138521335681E+18</v>
      </c>
      <c r="C3699" s="1" t="s">
        <v>37502</v>
      </c>
      <c r="D3699" s="2">
        <v>44871</v>
      </c>
      <c r="E3699" s="3">
        <v>0.38335648148148149</v>
      </c>
      <c r="F3699">
        <v>300</v>
      </c>
      <c r="G3699">
        <v>314665771</v>
      </c>
      <c r="H3699" s="1" t="s">
        <v>37503</v>
      </c>
      <c r="I3699" s="1" t="s">
        <v>37504</v>
      </c>
      <c r="J3699" s="1" t="s">
        <v>18470</v>
      </c>
      <c r="K3699" s="1" t="s">
        <v>37505</v>
      </c>
      <c r="L3699" s="1" t="s">
        <v>18480</v>
      </c>
      <c r="M3699" s="1" t="s">
        <v>18473</v>
      </c>
      <c r="N3699" s="1" t="s">
        <v>18473</v>
      </c>
      <c r="O3699" s="1" t="s">
        <v>18473</v>
      </c>
      <c r="P3699">
        <v>0</v>
      </c>
      <c r="Q3699">
        <v>0</v>
      </c>
      <c r="R3699">
        <v>0</v>
      </c>
      <c r="S3699" s="1" t="s">
        <v>18473</v>
      </c>
      <c r="T3699" s="1" t="s">
        <v>18473</v>
      </c>
      <c r="U3699" s="1" t="s">
        <v>37506</v>
      </c>
      <c r="V3699" t="b">
        <v>0</v>
      </c>
      <c r="W3699" s="1" t="s">
        <v>18470</v>
      </c>
      <c r="X3699">
        <v>0</v>
      </c>
      <c r="Y3699" s="1" t="s">
        <v>18470</v>
      </c>
      <c r="Z3699" s="1" t="s">
        <v>18470</v>
      </c>
      <c r="AA3699" s="1" t="s">
        <v>18470</v>
      </c>
      <c r="AB3699" s="1" t="s">
        <v>18470</v>
      </c>
      <c r="AC3699" s="1" t="s">
        <v>18470</v>
      </c>
      <c r="AD3699" s="1" t="s">
        <v>18470</v>
      </c>
      <c r="AE3699" s="1" t="s">
        <v>18470</v>
      </c>
      <c r="AF3699" s="1" t="s">
        <v>18473</v>
      </c>
      <c r="AG3699" s="1" t="s">
        <v>18470</v>
      </c>
      <c r="AH3699" s="1" t="s">
        <v>18470</v>
      </c>
      <c r="AI3699" s="1" t="s">
        <v>18470</v>
      </c>
      <c r="AJ3699" s="1" t="s">
        <v>18470</v>
      </c>
    </row>
    <row r="3700" spans="1:36" x14ac:dyDescent="0.3">
      <c r="A3700">
        <v>1.5891384121327862E+18</v>
      </c>
      <c r="B3700">
        <v>1.5891382832418284E+18</v>
      </c>
      <c r="C3700" s="1" t="s">
        <v>37507</v>
      </c>
      <c r="D3700" s="2">
        <v>44871</v>
      </c>
      <c r="E3700" s="3">
        <v>0.38305555555555554</v>
      </c>
      <c r="F3700">
        <v>300</v>
      </c>
      <c r="G3700">
        <v>1.3355278253449216E+18</v>
      </c>
      <c r="H3700" s="1" t="s">
        <v>37508</v>
      </c>
      <c r="I3700" s="1" t="s">
        <v>37509</v>
      </c>
      <c r="J3700" s="1" t="s">
        <v>18470</v>
      </c>
      <c r="K3700" s="1" t="s">
        <v>37510</v>
      </c>
      <c r="L3700" s="1" t="s">
        <v>18480</v>
      </c>
      <c r="M3700" s="1" t="s">
        <v>18473</v>
      </c>
      <c r="N3700" s="1" t="s">
        <v>18473</v>
      </c>
      <c r="O3700" s="1" t="s">
        <v>18473</v>
      </c>
      <c r="P3700">
        <v>1</v>
      </c>
      <c r="Q3700">
        <v>0</v>
      </c>
      <c r="R3700">
        <v>1</v>
      </c>
      <c r="S3700" s="1" t="s">
        <v>18473</v>
      </c>
      <c r="T3700" s="1" t="s">
        <v>18473</v>
      </c>
      <c r="U3700" s="1" t="s">
        <v>37511</v>
      </c>
      <c r="V3700" t="b">
        <v>0</v>
      </c>
      <c r="W3700" s="1" t="s">
        <v>18470</v>
      </c>
      <c r="X3700">
        <v>0</v>
      </c>
      <c r="Y3700" s="1" t="s">
        <v>18470</v>
      </c>
      <c r="Z3700" s="1" t="s">
        <v>18470</v>
      </c>
      <c r="AA3700" s="1" t="s">
        <v>18470</v>
      </c>
      <c r="AB3700" s="1" t="s">
        <v>18470</v>
      </c>
      <c r="AC3700" s="1" t="s">
        <v>18470</v>
      </c>
      <c r="AD3700" s="1" t="s">
        <v>18470</v>
      </c>
      <c r="AE3700" s="1" t="s">
        <v>18470</v>
      </c>
      <c r="AF3700" s="1" t="s">
        <v>37512</v>
      </c>
      <c r="AG3700" s="1" t="s">
        <v>18470</v>
      </c>
      <c r="AH3700" s="1" t="s">
        <v>18470</v>
      </c>
      <c r="AI3700" s="1" t="s">
        <v>18470</v>
      </c>
      <c r="AJ3700" s="1" t="s">
        <v>18470</v>
      </c>
    </row>
    <row r="3701" spans="1:36" x14ac:dyDescent="0.3">
      <c r="A3701">
        <v>1.5891376579340124E+18</v>
      </c>
      <c r="B3701">
        <v>1.5891376579340124E+18</v>
      </c>
      <c r="C3701" s="1" t="s">
        <v>37513</v>
      </c>
      <c r="D3701" s="2">
        <v>44871</v>
      </c>
      <c r="E3701" s="3">
        <v>0.38098379629629631</v>
      </c>
      <c r="F3701">
        <v>300</v>
      </c>
      <c r="G3701">
        <v>1.3237972195442319E+18</v>
      </c>
      <c r="H3701" s="1" t="s">
        <v>18792</v>
      </c>
      <c r="I3701" s="1" t="s">
        <v>18793</v>
      </c>
      <c r="J3701" s="1" t="s">
        <v>18470</v>
      </c>
      <c r="K3701" s="1" t="s">
        <v>37514</v>
      </c>
      <c r="L3701" s="1" t="s">
        <v>18676</v>
      </c>
      <c r="M3701" s="1" t="s">
        <v>18473</v>
      </c>
      <c r="N3701" s="1" t="s">
        <v>18473</v>
      </c>
      <c r="O3701" s="1" t="s">
        <v>18473</v>
      </c>
      <c r="P3701">
        <v>0</v>
      </c>
      <c r="Q3701">
        <v>0</v>
      </c>
      <c r="R3701">
        <v>0</v>
      </c>
      <c r="S3701" s="1" t="s">
        <v>18473</v>
      </c>
      <c r="T3701" s="1" t="s">
        <v>18473</v>
      </c>
      <c r="U3701" s="1" t="s">
        <v>37515</v>
      </c>
      <c r="V3701" t="b">
        <v>0</v>
      </c>
      <c r="W3701" s="1" t="s">
        <v>37516</v>
      </c>
      <c r="X3701">
        <v>0</v>
      </c>
      <c r="Y3701" s="1" t="s">
        <v>18470</v>
      </c>
      <c r="Z3701" s="1" t="s">
        <v>18470</v>
      </c>
      <c r="AA3701" s="1" t="s">
        <v>18470</v>
      </c>
      <c r="AB3701" s="1" t="s">
        <v>18470</v>
      </c>
      <c r="AC3701" s="1" t="s">
        <v>18470</v>
      </c>
      <c r="AD3701" s="1" t="s">
        <v>18470</v>
      </c>
      <c r="AE3701" s="1" t="s">
        <v>18470</v>
      </c>
      <c r="AF3701" s="1" t="s">
        <v>18473</v>
      </c>
      <c r="AG3701" s="1" t="s">
        <v>18470</v>
      </c>
      <c r="AH3701" s="1" t="s">
        <v>18470</v>
      </c>
      <c r="AI3701" s="1" t="s">
        <v>18470</v>
      </c>
      <c r="AJ3701" s="1" t="s">
        <v>18470</v>
      </c>
    </row>
    <row r="3702" spans="1:36" x14ac:dyDescent="0.3">
      <c r="A3702">
        <v>1.5891375521830134E+18</v>
      </c>
      <c r="B3702">
        <v>1.5891375521830134E+18</v>
      </c>
      <c r="C3702" s="1" t="s">
        <v>37517</v>
      </c>
      <c r="D3702" s="2">
        <v>44871</v>
      </c>
      <c r="E3702" s="3">
        <v>0.38068287037037035</v>
      </c>
      <c r="F3702">
        <v>300</v>
      </c>
      <c r="G3702">
        <v>1.3893753313084293E+18</v>
      </c>
      <c r="H3702" s="1" t="s">
        <v>37518</v>
      </c>
      <c r="I3702" s="1" t="s">
        <v>37519</v>
      </c>
      <c r="J3702" s="1" t="s">
        <v>18470</v>
      </c>
      <c r="K3702" s="1" t="s">
        <v>37520</v>
      </c>
      <c r="L3702" s="1" t="s">
        <v>18480</v>
      </c>
      <c r="M3702" s="1" t="s">
        <v>18473</v>
      </c>
      <c r="N3702" s="1" t="s">
        <v>18473</v>
      </c>
      <c r="O3702" s="1" t="s">
        <v>18473</v>
      </c>
      <c r="P3702">
        <v>0</v>
      </c>
      <c r="Q3702">
        <v>0</v>
      </c>
      <c r="R3702">
        <v>0</v>
      </c>
      <c r="S3702" s="1" t="s">
        <v>18473</v>
      </c>
      <c r="T3702" s="1" t="s">
        <v>18473</v>
      </c>
      <c r="U3702" s="1" t="s">
        <v>37521</v>
      </c>
      <c r="V3702" t="b">
        <v>0</v>
      </c>
      <c r="W3702" s="1" t="s">
        <v>37522</v>
      </c>
      <c r="X3702">
        <v>0</v>
      </c>
      <c r="Y3702" s="1" t="s">
        <v>18470</v>
      </c>
      <c r="Z3702" s="1" t="s">
        <v>18470</v>
      </c>
      <c r="AA3702" s="1" t="s">
        <v>18470</v>
      </c>
      <c r="AB3702" s="1" t="s">
        <v>18470</v>
      </c>
      <c r="AC3702" s="1" t="s">
        <v>18470</v>
      </c>
      <c r="AD3702" s="1" t="s">
        <v>18470</v>
      </c>
      <c r="AE3702" s="1" t="s">
        <v>18470</v>
      </c>
      <c r="AF3702" s="1" t="s">
        <v>18473</v>
      </c>
      <c r="AG3702" s="1" t="s">
        <v>18470</v>
      </c>
      <c r="AH3702" s="1" t="s">
        <v>18470</v>
      </c>
      <c r="AI3702" s="1" t="s">
        <v>18470</v>
      </c>
      <c r="AJ3702" s="1" t="s">
        <v>18470</v>
      </c>
    </row>
    <row r="3703" spans="1:36" x14ac:dyDescent="0.3">
      <c r="A3703">
        <v>1.5891373146050437E+18</v>
      </c>
      <c r="B3703">
        <v>1.5890608403761439E+18</v>
      </c>
      <c r="C3703" s="1" t="s">
        <v>37523</v>
      </c>
      <c r="D3703" s="2">
        <v>44871</v>
      </c>
      <c r="E3703" s="3">
        <v>0.38003472222222223</v>
      </c>
      <c r="F3703">
        <v>300</v>
      </c>
      <c r="G3703">
        <v>1.10560292258125E+18</v>
      </c>
      <c r="H3703" s="1" t="s">
        <v>28940</v>
      </c>
      <c r="I3703" s="1" t="s">
        <v>28941</v>
      </c>
      <c r="J3703" s="1" t="s">
        <v>18470</v>
      </c>
      <c r="K3703" s="1" t="s">
        <v>37524</v>
      </c>
      <c r="L3703" s="1" t="s">
        <v>18472</v>
      </c>
      <c r="M3703" s="1" t="s">
        <v>18473</v>
      </c>
      <c r="N3703" s="1" t="s">
        <v>18473</v>
      </c>
      <c r="O3703" s="1" t="s">
        <v>18473</v>
      </c>
      <c r="P3703">
        <v>0</v>
      </c>
      <c r="Q3703">
        <v>0</v>
      </c>
      <c r="R3703">
        <v>2</v>
      </c>
      <c r="S3703" s="1" t="s">
        <v>18473</v>
      </c>
      <c r="T3703" s="1" t="s">
        <v>18473</v>
      </c>
      <c r="U3703" s="1" t="s">
        <v>37525</v>
      </c>
      <c r="V3703" t="b">
        <v>0</v>
      </c>
      <c r="W3703" s="1" t="s">
        <v>18470</v>
      </c>
      <c r="X3703">
        <v>0</v>
      </c>
      <c r="Y3703" s="1" t="s">
        <v>18470</v>
      </c>
      <c r="Z3703" s="1" t="s">
        <v>18470</v>
      </c>
      <c r="AA3703" s="1" t="s">
        <v>18470</v>
      </c>
      <c r="AB3703" s="1" t="s">
        <v>18470</v>
      </c>
      <c r="AC3703" s="1" t="s">
        <v>18470</v>
      </c>
      <c r="AD3703" s="1" t="s">
        <v>18470</v>
      </c>
      <c r="AE3703" s="1" t="s">
        <v>18470</v>
      </c>
      <c r="AF3703" s="1" t="s">
        <v>35149</v>
      </c>
      <c r="AG3703" s="1" t="s">
        <v>18470</v>
      </c>
      <c r="AH3703" s="1" t="s">
        <v>18470</v>
      </c>
      <c r="AI3703" s="1" t="s">
        <v>18470</v>
      </c>
      <c r="AJ3703" s="1" t="s">
        <v>18470</v>
      </c>
    </row>
    <row r="3704" spans="1:36" x14ac:dyDescent="0.3">
      <c r="A3704">
        <v>1.5891371092142039E+18</v>
      </c>
      <c r="B3704">
        <v>1.5891246194199429E+18</v>
      </c>
      <c r="C3704" s="1" t="s">
        <v>37526</v>
      </c>
      <c r="D3704" s="2">
        <v>44871</v>
      </c>
      <c r="E3704" s="3">
        <v>0.37946759259259261</v>
      </c>
      <c r="F3704">
        <v>300</v>
      </c>
      <c r="G3704">
        <v>1.5890830790033818E+18</v>
      </c>
      <c r="H3704" s="1" t="s">
        <v>37527</v>
      </c>
      <c r="I3704" s="1" t="s">
        <v>37528</v>
      </c>
      <c r="J3704" s="1" t="s">
        <v>18470</v>
      </c>
      <c r="K3704" s="1" t="s">
        <v>37529</v>
      </c>
      <c r="L3704" s="1" t="s">
        <v>18472</v>
      </c>
      <c r="M3704" s="1" t="s">
        <v>18473</v>
      </c>
      <c r="N3704" s="1" t="s">
        <v>18473</v>
      </c>
      <c r="O3704" s="1" t="s">
        <v>18473</v>
      </c>
      <c r="P3704">
        <v>1</v>
      </c>
      <c r="Q3704">
        <v>1</v>
      </c>
      <c r="R3704">
        <v>0</v>
      </c>
      <c r="S3704" s="1" t="s">
        <v>18473</v>
      </c>
      <c r="T3704" s="1" t="s">
        <v>18473</v>
      </c>
      <c r="U3704" s="1" t="s">
        <v>37530</v>
      </c>
      <c r="V3704" t="b">
        <v>0</v>
      </c>
      <c r="W3704" s="1" t="s">
        <v>18470</v>
      </c>
      <c r="X3704">
        <v>0</v>
      </c>
      <c r="Y3704" s="1" t="s">
        <v>18470</v>
      </c>
      <c r="Z3704" s="1" t="s">
        <v>18470</v>
      </c>
      <c r="AA3704" s="1" t="s">
        <v>18470</v>
      </c>
      <c r="AB3704" s="1" t="s">
        <v>18470</v>
      </c>
      <c r="AC3704" s="1" t="s">
        <v>18470</v>
      </c>
      <c r="AD3704" s="1" t="s">
        <v>18470</v>
      </c>
      <c r="AE3704" s="1" t="s">
        <v>18470</v>
      </c>
      <c r="AF3704" s="1" t="s">
        <v>37531</v>
      </c>
      <c r="AG3704" s="1" t="s">
        <v>18470</v>
      </c>
      <c r="AH3704" s="1" t="s">
        <v>18470</v>
      </c>
      <c r="AI3704" s="1" t="s">
        <v>18470</v>
      </c>
      <c r="AJ3704" s="1" t="s">
        <v>18470</v>
      </c>
    </row>
    <row r="3705" spans="1:36" x14ac:dyDescent="0.3">
      <c r="A3705">
        <v>1.589136967845163E+18</v>
      </c>
      <c r="B3705">
        <v>1.5891355099382825E+18</v>
      </c>
      <c r="C3705" s="1" t="s">
        <v>37532</v>
      </c>
      <c r="D3705" s="2">
        <v>44871</v>
      </c>
      <c r="E3705" s="3">
        <v>0.37907407407407406</v>
      </c>
      <c r="F3705">
        <v>300</v>
      </c>
      <c r="G3705">
        <v>2493394358</v>
      </c>
      <c r="H3705" s="1" t="s">
        <v>36228</v>
      </c>
      <c r="I3705" s="1" t="s">
        <v>36229</v>
      </c>
      <c r="J3705" s="1" t="s">
        <v>18470</v>
      </c>
      <c r="K3705" s="1" t="s">
        <v>37533</v>
      </c>
      <c r="L3705" s="1" t="s">
        <v>19811</v>
      </c>
      <c r="M3705" s="1" t="s">
        <v>18473</v>
      </c>
      <c r="N3705" s="1" t="s">
        <v>18473</v>
      </c>
      <c r="O3705" s="1" t="s">
        <v>18473</v>
      </c>
      <c r="P3705">
        <v>1</v>
      </c>
      <c r="Q3705">
        <v>0</v>
      </c>
      <c r="R3705">
        <v>0</v>
      </c>
      <c r="S3705" s="1" t="s">
        <v>18473</v>
      </c>
      <c r="T3705" s="1" t="s">
        <v>18473</v>
      </c>
      <c r="U3705" s="1" t="s">
        <v>37534</v>
      </c>
      <c r="V3705" t="b">
        <v>0</v>
      </c>
      <c r="W3705" s="1" t="s">
        <v>18470</v>
      </c>
      <c r="X3705">
        <v>0</v>
      </c>
      <c r="Y3705" s="1" t="s">
        <v>18470</v>
      </c>
      <c r="Z3705" s="1" t="s">
        <v>18470</v>
      </c>
      <c r="AA3705" s="1" t="s">
        <v>18470</v>
      </c>
      <c r="AB3705" s="1" t="s">
        <v>18470</v>
      </c>
      <c r="AC3705" s="1" t="s">
        <v>18470</v>
      </c>
      <c r="AD3705" s="1" t="s">
        <v>18470</v>
      </c>
      <c r="AE3705" s="1" t="s">
        <v>18470</v>
      </c>
      <c r="AF3705" s="1" t="s">
        <v>37535</v>
      </c>
      <c r="AG3705" s="1" t="s">
        <v>18470</v>
      </c>
      <c r="AH3705" s="1" t="s">
        <v>18470</v>
      </c>
      <c r="AI3705" s="1" t="s">
        <v>18470</v>
      </c>
      <c r="AJ3705" s="1" t="s">
        <v>18470</v>
      </c>
    </row>
    <row r="3706" spans="1:36" x14ac:dyDescent="0.3">
      <c r="A3706">
        <v>1.5891368301965189E+18</v>
      </c>
      <c r="B3706">
        <v>1.5891056337393009E+18</v>
      </c>
      <c r="C3706" s="1" t="s">
        <v>37536</v>
      </c>
      <c r="D3706" s="2">
        <v>44871</v>
      </c>
      <c r="E3706" s="3">
        <v>0.37869212962962961</v>
      </c>
      <c r="F3706">
        <v>300</v>
      </c>
      <c r="G3706">
        <v>1.5338733625475277E+18</v>
      </c>
      <c r="H3706" s="1" t="s">
        <v>29129</v>
      </c>
      <c r="I3706" s="1" t="s">
        <v>29130</v>
      </c>
      <c r="J3706" s="1" t="s">
        <v>18470</v>
      </c>
      <c r="K3706" s="1" t="s">
        <v>37537</v>
      </c>
      <c r="L3706" s="1" t="s">
        <v>18472</v>
      </c>
      <c r="M3706" s="1" t="s">
        <v>18473</v>
      </c>
      <c r="N3706" s="1" t="s">
        <v>18473</v>
      </c>
      <c r="O3706" s="1" t="s">
        <v>18473</v>
      </c>
      <c r="P3706">
        <v>0</v>
      </c>
      <c r="Q3706">
        <v>0</v>
      </c>
      <c r="R3706">
        <v>1</v>
      </c>
      <c r="S3706" s="1" t="s">
        <v>18473</v>
      </c>
      <c r="T3706" s="1" t="s">
        <v>18473</v>
      </c>
      <c r="U3706" s="1" t="s">
        <v>37538</v>
      </c>
      <c r="V3706" t="b">
        <v>0</v>
      </c>
      <c r="W3706" s="1" t="s">
        <v>18470</v>
      </c>
      <c r="X3706">
        <v>0</v>
      </c>
      <c r="Y3706" s="1" t="s">
        <v>18470</v>
      </c>
      <c r="Z3706" s="1" t="s">
        <v>18470</v>
      </c>
      <c r="AA3706" s="1" t="s">
        <v>18470</v>
      </c>
      <c r="AB3706" s="1" t="s">
        <v>18470</v>
      </c>
      <c r="AC3706" s="1" t="s">
        <v>18470</v>
      </c>
      <c r="AD3706" s="1" t="s">
        <v>18470</v>
      </c>
      <c r="AE3706" s="1" t="s">
        <v>18470</v>
      </c>
      <c r="AF3706" s="1" t="s">
        <v>19454</v>
      </c>
      <c r="AG3706" s="1" t="s">
        <v>18470</v>
      </c>
      <c r="AH3706" s="1" t="s">
        <v>18470</v>
      </c>
      <c r="AI3706" s="1" t="s">
        <v>18470</v>
      </c>
      <c r="AJ3706" s="1" t="s">
        <v>18470</v>
      </c>
    </row>
    <row r="3707" spans="1:36" x14ac:dyDescent="0.3">
      <c r="A3707">
        <v>1.5891366734048543E+18</v>
      </c>
      <c r="B3707">
        <v>1.5891366734048543E+18</v>
      </c>
      <c r="C3707" s="1" t="s">
        <v>37539</v>
      </c>
      <c r="D3707" s="2">
        <v>44871</v>
      </c>
      <c r="E3707" s="3">
        <v>0.3782638888888889</v>
      </c>
      <c r="F3707">
        <v>300</v>
      </c>
      <c r="G3707">
        <v>1.1996069424123331E+18</v>
      </c>
      <c r="H3707" s="1" t="s">
        <v>37540</v>
      </c>
      <c r="I3707" s="1" t="s">
        <v>37541</v>
      </c>
      <c r="J3707" s="1" t="s">
        <v>18470</v>
      </c>
      <c r="K3707" s="1" t="s">
        <v>37542</v>
      </c>
      <c r="L3707" s="1" t="s">
        <v>18487</v>
      </c>
      <c r="M3707" s="1" t="s">
        <v>18473</v>
      </c>
      <c r="N3707" s="1" t="s">
        <v>18473</v>
      </c>
      <c r="O3707" s="1" t="s">
        <v>37543</v>
      </c>
      <c r="P3707">
        <v>0</v>
      </c>
      <c r="Q3707">
        <v>0</v>
      </c>
      <c r="R3707">
        <v>0</v>
      </c>
      <c r="S3707" s="1" t="s">
        <v>23929</v>
      </c>
      <c r="T3707" s="1" t="s">
        <v>18473</v>
      </c>
      <c r="U3707" s="1" t="s">
        <v>37544</v>
      </c>
      <c r="V3707" t="b">
        <v>0</v>
      </c>
      <c r="W3707" s="1" t="s">
        <v>18470</v>
      </c>
      <c r="X3707">
        <v>1</v>
      </c>
      <c r="Y3707" s="1" t="s">
        <v>37545</v>
      </c>
      <c r="Z3707" s="1" t="s">
        <v>18470</v>
      </c>
      <c r="AA3707" s="1" t="s">
        <v>18470</v>
      </c>
      <c r="AB3707" s="1" t="s">
        <v>18470</v>
      </c>
      <c r="AC3707" s="1" t="s">
        <v>18470</v>
      </c>
      <c r="AD3707" s="1" t="s">
        <v>18470</v>
      </c>
      <c r="AE3707" s="1" t="s">
        <v>18470</v>
      </c>
      <c r="AF3707" s="1" t="s">
        <v>18473</v>
      </c>
      <c r="AG3707" s="1" t="s">
        <v>18470</v>
      </c>
      <c r="AH3707" s="1" t="s">
        <v>18470</v>
      </c>
      <c r="AI3707" s="1" t="s">
        <v>18470</v>
      </c>
      <c r="AJ3707" s="1" t="s">
        <v>18470</v>
      </c>
    </row>
    <row r="3708" spans="1:36" x14ac:dyDescent="0.3">
      <c r="A3708">
        <v>1.5891366652722545E+18</v>
      </c>
      <c r="B3708">
        <v>1.5891246194199429E+18</v>
      </c>
      <c r="C3708" s="1" t="s">
        <v>37546</v>
      </c>
      <c r="D3708" s="2">
        <v>44871</v>
      </c>
      <c r="E3708" s="3">
        <v>0.37824074074074077</v>
      </c>
      <c r="F3708">
        <v>300</v>
      </c>
      <c r="G3708">
        <v>1.5508596918107668E+18</v>
      </c>
      <c r="H3708" s="1" t="s">
        <v>37547</v>
      </c>
      <c r="I3708" s="1" t="s">
        <v>37548</v>
      </c>
      <c r="J3708" s="1" t="s">
        <v>18470</v>
      </c>
      <c r="K3708" s="1" t="s">
        <v>37549</v>
      </c>
      <c r="L3708" s="1" t="s">
        <v>18472</v>
      </c>
      <c r="M3708" s="1" t="s">
        <v>18473</v>
      </c>
      <c r="N3708" s="1" t="s">
        <v>18473</v>
      </c>
      <c r="O3708" s="1" t="s">
        <v>18473</v>
      </c>
      <c r="P3708">
        <v>1</v>
      </c>
      <c r="Q3708">
        <v>0</v>
      </c>
      <c r="R3708">
        <v>0</v>
      </c>
      <c r="S3708" s="1" t="s">
        <v>18473</v>
      </c>
      <c r="T3708" s="1" t="s">
        <v>18473</v>
      </c>
      <c r="U3708" s="1" t="s">
        <v>37550</v>
      </c>
      <c r="V3708" t="b">
        <v>0</v>
      </c>
      <c r="W3708" s="1" t="s">
        <v>18470</v>
      </c>
      <c r="X3708">
        <v>0</v>
      </c>
      <c r="Y3708" s="1" t="s">
        <v>18470</v>
      </c>
      <c r="Z3708" s="1" t="s">
        <v>18470</v>
      </c>
      <c r="AA3708" s="1" t="s">
        <v>18470</v>
      </c>
      <c r="AB3708" s="1" t="s">
        <v>18470</v>
      </c>
      <c r="AC3708" s="1" t="s">
        <v>18470</v>
      </c>
      <c r="AD3708" s="1" t="s">
        <v>18470</v>
      </c>
      <c r="AE3708" s="1" t="s">
        <v>18470</v>
      </c>
      <c r="AF3708" s="1" t="s">
        <v>37531</v>
      </c>
      <c r="AG3708" s="1" t="s">
        <v>18470</v>
      </c>
      <c r="AH3708" s="1" t="s">
        <v>18470</v>
      </c>
      <c r="AI3708" s="1" t="s">
        <v>18470</v>
      </c>
      <c r="AJ3708" s="1" t="s">
        <v>18470</v>
      </c>
    </row>
    <row r="3709" spans="1:36" x14ac:dyDescent="0.3">
      <c r="A3709">
        <v>1.5891365076000113E+18</v>
      </c>
      <c r="B3709">
        <v>1.5891275270246932E+18</v>
      </c>
      <c r="C3709" s="1" t="s">
        <v>37551</v>
      </c>
      <c r="D3709" s="2">
        <v>44871</v>
      </c>
      <c r="E3709" s="3">
        <v>0.3778009259259259</v>
      </c>
      <c r="F3709">
        <v>300</v>
      </c>
      <c r="G3709">
        <v>168367919</v>
      </c>
      <c r="H3709" s="1" t="s">
        <v>37328</v>
      </c>
      <c r="I3709" s="1" t="s">
        <v>37329</v>
      </c>
      <c r="J3709" s="1" t="s">
        <v>18470</v>
      </c>
      <c r="K3709" s="1" t="s">
        <v>37552</v>
      </c>
      <c r="L3709" s="1" t="s">
        <v>18825</v>
      </c>
      <c r="M3709" s="1" t="s">
        <v>18473</v>
      </c>
      <c r="N3709" s="1" t="s">
        <v>18473</v>
      </c>
      <c r="O3709" s="1" t="s">
        <v>18473</v>
      </c>
      <c r="P3709">
        <v>1</v>
      </c>
      <c r="Q3709">
        <v>0</v>
      </c>
      <c r="R3709">
        <v>0</v>
      </c>
      <c r="S3709" s="1" t="s">
        <v>18473</v>
      </c>
      <c r="T3709" s="1" t="s">
        <v>18473</v>
      </c>
      <c r="U3709" s="1" t="s">
        <v>37553</v>
      </c>
      <c r="V3709" t="b">
        <v>0</v>
      </c>
      <c r="W3709" s="1" t="s">
        <v>18470</v>
      </c>
      <c r="X3709">
        <v>0</v>
      </c>
      <c r="Y3709" s="1" t="s">
        <v>18470</v>
      </c>
      <c r="Z3709" s="1" t="s">
        <v>18470</v>
      </c>
      <c r="AA3709" s="1" t="s">
        <v>18470</v>
      </c>
      <c r="AB3709" s="1" t="s">
        <v>18470</v>
      </c>
      <c r="AC3709" s="1" t="s">
        <v>18470</v>
      </c>
      <c r="AD3709" s="1" t="s">
        <v>18470</v>
      </c>
      <c r="AE3709" s="1" t="s">
        <v>18470</v>
      </c>
      <c r="AF3709" s="1" t="s">
        <v>18848</v>
      </c>
      <c r="AG3709" s="1" t="s">
        <v>18470</v>
      </c>
      <c r="AH3709" s="1" t="s">
        <v>18470</v>
      </c>
      <c r="AI3709" s="1" t="s">
        <v>18470</v>
      </c>
      <c r="AJ3709" s="1" t="s">
        <v>18470</v>
      </c>
    </row>
    <row r="3710" spans="1:36" x14ac:dyDescent="0.3">
      <c r="A3710">
        <v>1.5891364656779141E+18</v>
      </c>
      <c r="B3710">
        <v>1.589123446620844E+18</v>
      </c>
      <c r="C3710" s="1" t="s">
        <v>37554</v>
      </c>
      <c r="D3710" s="2">
        <v>44871</v>
      </c>
      <c r="E3710" s="3">
        <v>0.37768518518518518</v>
      </c>
      <c r="F3710">
        <v>300</v>
      </c>
      <c r="G3710">
        <v>1.5575462983116431E+18</v>
      </c>
      <c r="H3710" s="1" t="s">
        <v>37555</v>
      </c>
      <c r="I3710" s="1" t="s">
        <v>37556</v>
      </c>
      <c r="J3710" s="1" t="s">
        <v>18470</v>
      </c>
      <c r="K3710" s="1" t="s">
        <v>37557</v>
      </c>
      <c r="L3710" s="1" t="s">
        <v>18472</v>
      </c>
      <c r="M3710" s="1" t="s">
        <v>18473</v>
      </c>
      <c r="N3710" s="1" t="s">
        <v>18473</v>
      </c>
      <c r="O3710" s="1" t="s">
        <v>18473</v>
      </c>
      <c r="P3710">
        <v>0</v>
      </c>
      <c r="Q3710">
        <v>0</v>
      </c>
      <c r="R3710">
        <v>0</v>
      </c>
      <c r="S3710" s="1" t="s">
        <v>18473</v>
      </c>
      <c r="T3710" s="1" t="s">
        <v>18473</v>
      </c>
      <c r="U3710" s="1" t="s">
        <v>37558</v>
      </c>
      <c r="V3710" t="b">
        <v>0</v>
      </c>
      <c r="W3710" s="1" t="s">
        <v>18470</v>
      </c>
      <c r="X3710">
        <v>0</v>
      </c>
      <c r="Y3710" s="1" t="s">
        <v>18470</v>
      </c>
      <c r="Z3710" s="1" t="s">
        <v>18470</v>
      </c>
      <c r="AA3710" s="1" t="s">
        <v>18470</v>
      </c>
      <c r="AB3710" s="1" t="s">
        <v>18470</v>
      </c>
      <c r="AC3710" s="1" t="s">
        <v>18470</v>
      </c>
      <c r="AD3710" s="1" t="s">
        <v>18470</v>
      </c>
      <c r="AE3710" s="1" t="s">
        <v>18470</v>
      </c>
      <c r="AF3710" s="1" t="s">
        <v>31828</v>
      </c>
      <c r="AG3710" s="1" t="s">
        <v>18470</v>
      </c>
      <c r="AH3710" s="1" t="s">
        <v>18470</v>
      </c>
      <c r="AI3710" s="1" t="s">
        <v>18470</v>
      </c>
      <c r="AJ3710" s="1" t="s">
        <v>18470</v>
      </c>
    </row>
    <row r="3711" spans="1:36" x14ac:dyDescent="0.3">
      <c r="A3711">
        <v>1.5891362851299123E+18</v>
      </c>
      <c r="B3711">
        <v>1.5891356707147284E+18</v>
      </c>
      <c r="C3711" s="1" t="s">
        <v>37559</v>
      </c>
      <c r="D3711" s="2">
        <v>44871</v>
      </c>
      <c r="E3711" s="3">
        <v>0.37718750000000001</v>
      </c>
      <c r="F3711">
        <v>300</v>
      </c>
      <c r="G3711">
        <v>9.0639641115913421E+17</v>
      </c>
      <c r="H3711" s="1" t="s">
        <v>37560</v>
      </c>
      <c r="I3711" s="1" t="s">
        <v>37561</v>
      </c>
      <c r="J3711" s="1" t="s">
        <v>18470</v>
      </c>
      <c r="K3711" s="1" t="s">
        <v>37562</v>
      </c>
      <c r="L3711" s="1" t="s">
        <v>18480</v>
      </c>
      <c r="M3711" s="1" t="s">
        <v>37563</v>
      </c>
      <c r="N3711" s="1" t="s">
        <v>18473</v>
      </c>
      <c r="O3711" s="1" t="s">
        <v>18473</v>
      </c>
      <c r="P3711">
        <v>1</v>
      </c>
      <c r="Q3711">
        <v>0</v>
      </c>
      <c r="R3711">
        <v>0</v>
      </c>
      <c r="S3711" s="1" t="s">
        <v>18473</v>
      </c>
      <c r="T3711" s="1" t="s">
        <v>18473</v>
      </c>
      <c r="U3711" s="1" t="s">
        <v>37564</v>
      </c>
      <c r="V3711" t="b">
        <v>0</v>
      </c>
      <c r="W3711" s="1" t="s">
        <v>18470</v>
      </c>
      <c r="X3711">
        <v>0</v>
      </c>
      <c r="Y3711" s="1" t="s">
        <v>18470</v>
      </c>
      <c r="Z3711" s="1" t="s">
        <v>18470</v>
      </c>
      <c r="AA3711" s="1" t="s">
        <v>18470</v>
      </c>
      <c r="AB3711" s="1" t="s">
        <v>18470</v>
      </c>
      <c r="AC3711" s="1" t="s">
        <v>18470</v>
      </c>
      <c r="AD3711" s="1" t="s">
        <v>18470</v>
      </c>
      <c r="AE3711" s="1" t="s">
        <v>18470</v>
      </c>
      <c r="AF3711" s="1" t="s">
        <v>18473</v>
      </c>
      <c r="AG3711" s="1" t="s">
        <v>18470</v>
      </c>
      <c r="AH3711" s="1" t="s">
        <v>18470</v>
      </c>
      <c r="AI3711" s="1" t="s">
        <v>18470</v>
      </c>
      <c r="AJ3711" s="1" t="s">
        <v>18470</v>
      </c>
    </row>
    <row r="3712" spans="1:36" x14ac:dyDescent="0.3">
      <c r="A3712">
        <v>1.5891362179581583E+18</v>
      </c>
      <c r="B3712">
        <v>1.5891361344998605E+18</v>
      </c>
      <c r="C3712" s="1" t="s">
        <v>37565</v>
      </c>
      <c r="D3712" s="2">
        <v>44871</v>
      </c>
      <c r="E3712" s="3">
        <v>0.37700231481481483</v>
      </c>
      <c r="F3712">
        <v>300</v>
      </c>
      <c r="G3712">
        <v>1.5240009199683052E+18</v>
      </c>
      <c r="H3712" s="1" t="s">
        <v>37168</v>
      </c>
      <c r="I3712" s="1" t="s">
        <v>37169</v>
      </c>
      <c r="J3712" s="1" t="s">
        <v>18470</v>
      </c>
      <c r="K3712" s="1" t="s">
        <v>37566</v>
      </c>
      <c r="L3712" s="1" t="s">
        <v>18676</v>
      </c>
      <c r="M3712" s="1" t="s">
        <v>18473</v>
      </c>
      <c r="N3712" s="1" t="s">
        <v>18473</v>
      </c>
      <c r="O3712" s="1" t="s">
        <v>18473</v>
      </c>
      <c r="P3712">
        <v>1</v>
      </c>
      <c r="Q3712">
        <v>0</v>
      </c>
      <c r="R3712">
        <v>0</v>
      </c>
      <c r="S3712" s="1" t="s">
        <v>18473</v>
      </c>
      <c r="T3712" s="1" t="s">
        <v>18473</v>
      </c>
      <c r="U3712" s="1" t="s">
        <v>37567</v>
      </c>
      <c r="V3712" t="b">
        <v>0</v>
      </c>
      <c r="W3712" s="1" t="s">
        <v>18470</v>
      </c>
      <c r="X3712">
        <v>0</v>
      </c>
      <c r="Y3712" s="1" t="s">
        <v>18470</v>
      </c>
      <c r="Z3712" s="1" t="s">
        <v>18470</v>
      </c>
      <c r="AA3712" s="1" t="s">
        <v>18470</v>
      </c>
      <c r="AB3712" s="1" t="s">
        <v>18470</v>
      </c>
      <c r="AC3712" s="1" t="s">
        <v>18470</v>
      </c>
      <c r="AD3712" s="1" t="s">
        <v>18470</v>
      </c>
      <c r="AE3712" s="1" t="s">
        <v>18470</v>
      </c>
      <c r="AF3712" s="1" t="s">
        <v>37568</v>
      </c>
      <c r="AG3712" s="1" t="s">
        <v>18470</v>
      </c>
      <c r="AH3712" s="1" t="s">
        <v>18470</v>
      </c>
      <c r="AI3712" s="1" t="s">
        <v>18470</v>
      </c>
      <c r="AJ3712" s="1" t="s">
        <v>18470</v>
      </c>
    </row>
    <row r="3713" spans="1:36" x14ac:dyDescent="0.3">
      <c r="A3713">
        <v>1.5891360083352003E+18</v>
      </c>
      <c r="B3713">
        <v>1.5891360083352003E+18</v>
      </c>
      <c r="C3713" s="1" t="s">
        <v>37569</v>
      </c>
      <c r="D3713" s="2">
        <v>44871</v>
      </c>
      <c r="E3713" s="3">
        <v>0.37642361111111111</v>
      </c>
      <c r="F3713">
        <v>300</v>
      </c>
      <c r="G3713">
        <v>8.738224846084096E+17</v>
      </c>
      <c r="H3713" s="1" t="s">
        <v>37570</v>
      </c>
      <c r="I3713" s="1" t="s">
        <v>37571</v>
      </c>
      <c r="J3713" s="1" t="s">
        <v>18470</v>
      </c>
      <c r="K3713" s="1" t="s">
        <v>37572</v>
      </c>
      <c r="L3713" s="1" t="s">
        <v>18480</v>
      </c>
      <c r="M3713" s="1" t="s">
        <v>18473</v>
      </c>
      <c r="N3713" s="1" t="s">
        <v>18473</v>
      </c>
      <c r="O3713" s="1" t="s">
        <v>18473</v>
      </c>
      <c r="P3713">
        <v>1</v>
      </c>
      <c r="Q3713">
        <v>0</v>
      </c>
      <c r="R3713">
        <v>0</v>
      </c>
      <c r="S3713" s="1" t="s">
        <v>18473</v>
      </c>
      <c r="T3713" s="1" t="s">
        <v>18473</v>
      </c>
      <c r="U3713" s="1" t="s">
        <v>37573</v>
      </c>
      <c r="V3713" t="b">
        <v>0</v>
      </c>
      <c r="W3713" s="1" t="s">
        <v>18470</v>
      </c>
      <c r="X3713">
        <v>0</v>
      </c>
      <c r="Y3713" s="1" t="s">
        <v>18470</v>
      </c>
      <c r="Z3713" s="1" t="s">
        <v>18470</v>
      </c>
      <c r="AA3713" s="1" t="s">
        <v>18470</v>
      </c>
      <c r="AB3713" s="1" t="s">
        <v>18470</v>
      </c>
      <c r="AC3713" s="1" t="s">
        <v>18470</v>
      </c>
      <c r="AD3713" s="1" t="s">
        <v>18470</v>
      </c>
      <c r="AE3713" s="1" t="s">
        <v>18470</v>
      </c>
      <c r="AF3713" s="1" t="s">
        <v>18473</v>
      </c>
      <c r="AG3713" s="1" t="s">
        <v>18470</v>
      </c>
      <c r="AH3713" s="1" t="s">
        <v>18470</v>
      </c>
      <c r="AI3713" s="1" t="s">
        <v>18470</v>
      </c>
      <c r="AJ3713" s="1" t="s">
        <v>18470</v>
      </c>
    </row>
    <row r="3714" spans="1:36" x14ac:dyDescent="0.3">
      <c r="A3714">
        <v>1.5891357721665536E+18</v>
      </c>
      <c r="B3714">
        <v>1.5891357721665536E+18</v>
      </c>
      <c r="C3714" s="1" t="s">
        <v>37574</v>
      </c>
      <c r="D3714" s="2">
        <v>44871</v>
      </c>
      <c r="E3714" s="3">
        <v>0.37577546296296294</v>
      </c>
      <c r="F3714">
        <v>300</v>
      </c>
      <c r="G3714">
        <v>1.3909545011970785E+18</v>
      </c>
      <c r="H3714" s="1" t="s">
        <v>28986</v>
      </c>
      <c r="I3714" s="1" t="s">
        <v>28987</v>
      </c>
      <c r="J3714" s="1" t="s">
        <v>18470</v>
      </c>
      <c r="K3714" s="1" t="s">
        <v>37575</v>
      </c>
      <c r="L3714" s="1" t="s">
        <v>18676</v>
      </c>
      <c r="M3714" s="1" t="s">
        <v>18473</v>
      </c>
      <c r="N3714" s="1" t="s">
        <v>18473</v>
      </c>
      <c r="O3714" s="1" t="s">
        <v>37576</v>
      </c>
      <c r="P3714">
        <v>0</v>
      </c>
      <c r="Q3714">
        <v>0</v>
      </c>
      <c r="R3714">
        <v>2</v>
      </c>
      <c r="S3714" s="1" t="s">
        <v>18473</v>
      </c>
      <c r="T3714" s="1" t="s">
        <v>18473</v>
      </c>
      <c r="U3714" s="1" t="s">
        <v>37577</v>
      </c>
      <c r="V3714" t="b">
        <v>0</v>
      </c>
      <c r="W3714" s="1" t="s">
        <v>18470</v>
      </c>
      <c r="X3714">
        <v>1</v>
      </c>
      <c r="Y3714" s="1" t="s">
        <v>37578</v>
      </c>
      <c r="Z3714" s="1" t="s">
        <v>18470</v>
      </c>
      <c r="AA3714" s="1" t="s">
        <v>18470</v>
      </c>
      <c r="AB3714" s="1" t="s">
        <v>18470</v>
      </c>
      <c r="AC3714" s="1" t="s">
        <v>18470</v>
      </c>
      <c r="AD3714" s="1" t="s">
        <v>18470</v>
      </c>
      <c r="AE3714" s="1" t="s">
        <v>18470</v>
      </c>
      <c r="AF3714" s="1" t="s">
        <v>18473</v>
      </c>
      <c r="AG3714" s="1" t="s">
        <v>18470</v>
      </c>
      <c r="AH3714" s="1" t="s">
        <v>18470</v>
      </c>
      <c r="AI3714" s="1" t="s">
        <v>18470</v>
      </c>
      <c r="AJ3714" s="1" t="s">
        <v>18470</v>
      </c>
    </row>
    <row r="3715" spans="1:36" x14ac:dyDescent="0.3">
      <c r="A3715">
        <v>1.589135503794004E+18</v>
      </c>
      <c r="B3715">
        <v>1.5888473480329953E+18</v>
      </c>
      <c r="C3715" s="1" t="s">
        <v>37579</v>
      </c>
      <c r="D3715" s="2">
        <v>44871</v>
      </c>
      <c r="E3715" s="3">
        <v>0.37503472222222223</v>
      </c>
      <c r="F3715">
        <v>300</v>
      </c>
      <c r="G3715">
        <v>1.3038980080780452E+18</v>
      </c>
      <c r="H3715" s="1" t="s">
        <v>37580</v>
      </c>
      <c r="I3715" s="1" t="s">
        <v>37581</v>
      </c>
      <c r="J3715" s="1" t="s">
        <v>18470</v>
      </c>
      <c r="K3715" s="1" t="s">
        <v>37582</v>
      </c>
      <c r="L3715" s="1" t="s">
        <v>18480</v>
      </c>
      <c r="M3715" s="1" t="s">
        <v>18473</v>
      </c>
      <c r="N3715" s="1" t="s">
        <v>18473</v>
      </c>
      <c r="O3715" s="1" t="s">
        <v>18473</v>
      </c>
      <c r="P3715">
        <v>0</v>
      </c>
      <c r="Q3715">
        <v>0</v>
      </c>
      <c r="R3715">
        <v>0</v>
      </c>
      <c r="S3715" s="1" t="s">
        <v>18473</v>
      </c>
      <c r="T3715" s="1" t="s">
        <v>18473</v>
      </c>
      <c r="U3715" s="1" t="s">
        <v>37583</v>
      </c>
      <c r="V3715" t="b">
        <v>0</v>
      </c>
      <c r="W3715" s="1" t="s">
        <v>18470</v>
      </c>
      <c r="X3715">
        <v>0</v>
      </c>
      <c r="Y3715" s="1" t="s">
        <v>18470</v>
      </c>
      <c r="Z3715" s="1" t="s">
        <v>18470</v>
      </c>
      <c r="AA3715" s="1" t="s">
        <v>18470</v>
      </c>
      <c r="AB3715" s="1" t="s">
        <v>18470</v>
      </c>
      <c r="AC3715" s="1" t="s">
        <v>18470</v>
      </c>
      <c r="AD3715" s="1" t="s">
        <v>18470</v>
      </c>
      <c r="AE3715" s="1" t="s">
        <v>18470</v>
      </c>
      <c r="AF3715" s="1" t="s">
        <v>27766</v>
      </c>
      <c r="AG3715" s="1" t="s">
        <v>18470</v>
      </c>
      <c r="AH3715" s="1" t="s">
        <v>18470</v>
      </c>
      <c r="AI3715" s="1" t="s">
        <v>18470</v>
      </c>
      <c r="AJ3715" s="1" t="s">
        <v>18470</v>
      </c>
    </row>
    <row r="3716" spans="1:36" x14ac:dyDescent="0.3">
      <c r="A3716">
        <v>1.5891352313068503E+18</v>
      </c>
      <c r="B3716">
        <v>1.5891352313068503E+18</v>
      </c>
      <c r="C3716" s="1" t="s">
        <v>37584</v>
      </c>
      <c r="D3716" s="2">
        <v>44871</v>
      </c>
      <c r="E3716" s="3">
        <v>0.37428240740740742</v>
      </c>
      <c r="F3716">
        <v>300</v>
      </c>
      <c r="G3716">
        <v>1.1961114505419694E+18</v>
      </c>
      <c r="H3716" s="1" t="s">
        <v>37585</v>
      </c>
      <c r="I3716" s="1" t="s">
        <v>37586</v>
      </c>
      <c r="J3716" s="1" t="s">
        <v>18470</v>
      </c>
      <c r="K3716" s="1" t="s">
        <v>37587</v>
      </c>
      <c r="L3716" s="1" t="s">
        <v>18480</v>
      </c>
      <c r="M3716" s="1" t="s">
        <v>18894</v>
      </c>
      <c r="N3716" s="1" t="s">
        <v>18473</v>
      </c>
      <c r="O3716" s="1" t="s">
        <v>37588</v>
      </c>
      <c r="P3716">
        <v>0</v>
      </c>
      <c r="Q3716">
        <v>4</v>
      </c>
      <c r="R3716">
        <v>46</v>
      </c>
      <c r="S3716" s="1" t="s">
        <v>34971</v>
      </c>
      <c r="T3716" s="1" t="s">
        <v>18473</v>
      </c>
      <c r="U3716" s="1" t="s">
        <v>37589</v>
      </c>
      <c r="V3716" t="b">
        <v>0</v>
      </c>
      <c r="W3716" s="1" t="s">
        <v>18470</v>
      </c>
      <c r="X3716">
        <v>1</v>
      </c>
      <c r="Y3716" s="1" t="s">
        <v>37590</v>
      </c>
      <c r="Z3716" s="1" t="s">
        <v>18470</v>
      </c>
      <c r="AA3716" s="1" t="s">
        <v>18470</v>
      </c>
      <c r="AB3716" s="1" t="s">
        <v>18470</v>
      </c>
      <c r="AC3716" s="1" t="s">
        <v>18470</v>
      </c>
      <c r="AD3716" s="1" t="s">
        <v>18470</v>
      </c>
      <c r="AE3716" s="1" t="s">
        <v>18470</v>
      </c>
      <c r="AF3716" s="1" t="s">
        <v>18473</v>
      </c>
      <c r="AG3716" s="1" t="s">
        <v>18470</v>
      </c>
      <c r="AH3716" s="1" t="s">
        <v>18470</v>
      </c>
      <c r="AI3716" s="1" t="s">
        <v>18470</v>
      </c>
      <c r="AJ3716" s="1" t="s">
        <v>18470</v>
      </c>
    </row>
    <row r="3717" spans="1:36" x14ac:dyDescent="0.3">
      <c r="A3717">
        <v>1.5891351936164987E+18</v>
      </c>
      <c r="B3717">
        <v>1.5891351936164987E+18</v>
      </c>
      <c r="C3717" s="1" t="s">
        <v>37591</v>
      </c>
      <c r="D3717" s="2">
        <v>44871</v>
      </c>
      <c r="E3717" s="3">
        <v>0.37417824074074074</v>
      </c>
      <c r="F3717">
        <v>300</v>
      </c>
      <c r="G3717">
        <v>1.539056168165077E+18</v>
      </c>
      <c r="H3717" s="1" t="s">
        <v>37592</v>
      </c>
      <c r="I3717" s="1" t="s">
        <v>37593</v>
      </c>
      <c r="J3717" s="1" t="s">
        <v>18470</v>
      </c>
      <c r="K3717" s="1" t="s">
        <v>19852</v>
      </c>
      <c r="L3717" s="1" t="s">
        <v>18480</v>
      </c>
      <c r="M3717" s="1" t="s">
        <v>18473</v>
      </c>
      <c r="N3717" s="1" t="s">
        <v>18473</v>
      </c>
      <c r="O3717" s="1" t="s">
        <v>18473</v>
      </c>
      <c r="P3717">
        <v>2</v>
      </c>
      <c r="Q3717">
        <v>34</v>
      </c>
      <c r="R3717">
        <v>76</v>
      </c>
      <c r="S3717" s="1" t="s">
        <v>18473</v>
      </c>
      <c r="T3717" s="1" t="s">
        <v>18473</v>
      </c>
      <c r="U3717" s="1" t="s">
        <v>37594</v>
      </c>
      <c r="V3717" t="b">
        <v>0</v>
      </c>
      <c r="W3717" s="1" t="s">
        <v>18470</v>
      </c>
      <c r="X3717">
        <v>0</v>
      </c>
      <c r="Y3717" s="1" t="s">
        <v>18470</v>
      </c>
      <c r="Z3717" s="1" t="s">
        <v>18470</v>
      </c>
      <c r="AA3717" s="1" t="s">
        <v>18470</v>
      </c>
      <c r="AB3717" s="1" t="s">
        <v>18470</v>
      </c>
      <c r="AC3717" s="1" t="s">
        <v>18470</v>
      </c>
      <c r="AD3717" s="1" t="s">
        <v>18470</v>
      </c>
      <c r="AE3717" s="1" t="s">
        <v>18470</v>
      </c>
      <c r="AF3717" s="1" t="s">
        <v>18473</v>
      </c>
      <c r="AG3717" s="1" t="s">
        <v>18470</v>
      </c>
      <c r="AH3717" s="1" t="s">
        <v>18470</v>
      </c>
      <c r="AI3717" s="1" t="s">
        <v>18470</v>
      </c>
      <c r="AJ3717" s="1" t="s">
        <v>18470</v>
      </c>
    </row>
    <row r="3718" spans="1:36" x14ac:dyDescent="0.3">
      <c r="A3718">
        <v>1.5891351036112609E+18</v>
      </c>
      <c r="B3718">
        <v>1.5890679177776005E+18</v>
      </c>
      <c r="C3718" s="1" t="s">
        <v>37595</v>
      </c>
      <c r="D3718" s="2">
        <v>44871</v>
      </c>
      <c r="E3718" s="3">
        <v>0.3739351851851852</v>
      </c>
      <c r="F3718">
        <v>300</v>
      </c>
      <c r="G3718">
        <v>3875229373</v>
      </c>
      <c r="H3718" s="1" t="s">
        <v>37596</v>
      </c>
      <c r="I3718" s="1" t="s">
        <v>37597</v>
      </c>
      <c r="J3718" s="1" t="s">
        <v>18470</v>
      </c>
      <c r="K3718" s="1" t="s">
        <v>37598</v>
      </c>
      <c r="L3718" s="1" t="s">
        <v>18480</v>
      </c>
      <c r="M3718" s="1" t="s">
        <v>18473</v>
      </c>
      <c r="N3718" s="1" t="s">
        <v>18473</v>
      </c>
      <c r="O3718" s="1" t="s">
        <v>18473</v>
      </c>
      <c r="P3718">
        <v>0</v>
      </c>
      <c r="Q3718">
        <v>0</v>
      </c>
      <c r="R3718">
        <v>0</v>
      </c>
      <c r="S3718" s="1" t="s">
        <v>18473</v>
      </c>
      <c r="T3718" s="1" t="s">
        <v>18473</v>
      </c>
      <c r="U3718" s="1" t="s">
        <v>37599</v>
      </c>
      <c r="V3718" t="b">
        <v>0</v>
      </c>
      <c r="W3718" s="1" t="s">
        <v>18470</v>
      </c>
      <c r="X3718">
        <v>0</v>
      </c>
      <c r="Y3718" s="1" t="s">
        <v>18470</v>
      </c>
      <c r="Z3718" s="1" t="s">
        <v>18470</v>
      </c>
      <c r="AA3718" s="1" t="s">
        <v>18470</v>
      </c>
      <c r="AB3718" s="1" t="s">
        <v>18470</v>
      </c>
      <c r="AC3718" s="1" t="s">
        <v>18470</v>
      </c>
      <c r="AD3718" s="1" t="s">
        <v>18470</v>
      </c>
      <c r="AE3718" s="1" t="s">
        <v>18470</v>
      </c>
      <c r="AF3718" s="1" t="s">
        <v>37600</v>
      </c>
      <c r="AG3718" s="1" t="s">
        <v>18470</v>
      </c>
      <c r="AH3718" s="1" t="s">
        <v>18470</v>
      </c>
      <c r="AI3718" s="1" t="s">
        <v>18470</v>
      </c>
      <c r="AJ3718" s="1" t="s">
        <v>18470</v>
      </c>
    </row>
    <row r="3719" spans="1:36" x14ac:dyDescent="0.3">
      <c r="A3719">
        <v>1.5891345478366249E+18</v>
      </c>
      <c r="B3719">
        <v>1.5891060854448579E+18</v>
      </c>
      <c r="C3719" s="1" t="s">
        <v>37601</v>
      </c>
      <c r="D3719" s="2">
        <v>44871</v>
      </c>
      <c r="E3719" s="3">
        <v>0.37239583333333331</v>
      </c>
      <c r="F3719">
        <v>300</v>
      </c>
      <c r="G3719">
        <v>7.7044204139009638E+17</v>
      </c>
      <c r="H3719" s="1" t="s">
        <v>37602</v>
      </c>
      <c r="I3719" s="1" t="s">
        <v>37603</v>
      </c>
      <c r="J3719" s="1" t="s">
        <v>18470</v>
      </c>
      <c r="K3719" s="1" t="s">
        <v>37604</v>
      </c>
      <c r="L3719" s="1" t="s">
        <v>18472</v>
      </c>
      <c r="M3719" s="1" t="s">
        <v>18473</v>
      </c>
      <c r="N3719" s="1" t="s">
        <v>18473</v>
      </c>
      <c r="O3719" s="1" t="s">
        <v>18473</v>
      </c>
      <c r="P3719">
        <v>1</v>
      </c>
      <c r="Q3719">
        <v>1</v>
      </c>
      <c r="R3719">
        <v>1</v>
      </c>
      <c r="S3719" s="1" t="s">
        <v>18473</v>
      </c>
      <c r="T3719" s="1" t="s">
        <v>18473</v>
      </c>
      <c r="U3719" s="1" t="s">
        <v>37605</v>
      </c>
      <c r="V3719" t="b">
        <v>0</v>
      </c>
      <c r="W3719" s="1" t="s">
        <v>18470</v>
      </c>
      <c r="X3719">
        <v>0</v>
      </c>
      <c r="Y3719" s="1" t="s">
        <v>18470</v>
      </c>
      <c r="Z3719" s="1" t="s">
        <v>18470</v>
      </c>
      <c r="AA3719" s="1" t="s">
        <v>18470</v>
      </c>
      <c r="AB3719" s="1" t="s">
        <v>18470</v>
      </c>
      <c r="AC3719" s="1" t="s">
        <v>18470</v>
      </c>
      <c r="AD3719" s="1" t="s">
        <v>18470</v>
      </c>
      <c r="AE3719" s="1" t="s">
        <v>18470</v>
      </c>
      <c r="AF3719" s="1" t="s">
        <v>37606</v>
      </c>
      <c r="AG3719" s="1" t="s">
        <v>18470</v>
      </c>
      <c r="AH3719" s="1" t="s">
        <v>18470</v>
      </c>
      <c r="AI3719" s="1" t="s">
        <v>18470</v>
      </c>
      <c r="AJ3719" s="1" t="s">
        <v>18470</v>
      </c>
    </row>
    <row r="3720" spans="1:36" x14ac:dyDescent="0.3">
      <c r="A3720">
        <v>1.5891344886675743E+18</v>
      </c>
      <c r="B3720">
        <v>1.5891325945786245E+18</v>
      </c>
      <c r="C3720" s="1" t="s">
        <v>37607</v>
      </c>
      <c r="D3720" s="2">
        <v>44871</v>
      </c>
      <c r="E3720" s="3">
        <v>0.37223379629629627</v>
      </c>
      <c r="F3720">
        <v>300</v>
      </c>
      <c r="G3720">
        <v>74742452</v>
      </c>
      <c r="H3720" s="1" t="s">
        <v>37608</v>
      </c>
      <c r="I3720" s="1" t="s">
        <v>37609</v>
      </c>
      <c r="J3720" s="1" t="s">
        <v>18470</v>
      </c>
      <c r="K3720" s="1" t="s">
        <v>37610</v>
      </c>
      <c r="L3720" s="1" t="s">
        <v>18480</v>
      </c>
      <c r="M3720" s="1" t="s">
        <v>18473</v>
      </c>
      <c r="N3720" s="1" t="s">
        <v>18473</v>
      </c>
      <c r="O3720" s="1" t="s">
        <v>18473</v>
      </c>
      <c r="P3720">
        <v>0</v>
      </c>
      <c r="Q3720">
        <v>0</v>
      </c>
      <c r="R3720">
        <v>0</v>
      </c>
      <c r="S3720" s="1" t="s">
        <v>18473</v>
      </c>
      <c r="T3720" s="1" t="s">
        <v>18473</v>
      </c>
      <c r="U3720" s="1" t="s">
        <v>37611</v>
      </c>
      <c r="V3720" t="b">
        <v>0</v>
      </c>
      <c r="W3720" s="1" t="s">
        <v>18470</v>
      </c>
      <c r="X3720">
        <v>0</v>
      </c>
      <c r="Y3720" s="1" t="s">
        <v>18470</v>
      </c>
      <c r="Z3720" s="1" t="s">
        <v>18470</v>
      </c>
      <c r="AA3720" s="1" t="s">
        <v>18470</v>
      </c>
      <c r="AB3720" s="1" t="s">
        <v>18470</v>
      </c>
      <c r="AC3720" s="1" t="s">
        <v>18470</v>
      </c>
      <c r="AD3720" s="1" t="s">
        <v>18470</v>
      </c>
      <c r="AE3720" s="1" t="s">
        <v>18470</v>
      </c>
      <c r="AF3720" s="1" t="s">
        <v>37612</v>
      </c>
      <c r="AG3720" s="1" t="s">
        <v>18470</v>
      </c>
      <c r="AH3720" s="1" t="s">
        <v>18470</v>
      </c>
      <c r="AI3720" s="1" t="s">
        <v>18470</v>
      </c>
      <c r="AJ3720" s="1" t="s">
        <v>18470</v>
      </c>
    </row>
    <row r="3721" spans="1:36" x14ac:dyDescent="0.3">
      <c r="A3721">
        <v>1.5891342620031918E+18</v>
      </c>
      <c r="B3721">
        <v>1.5891342620031918E+18</v>
      </c>
      <c r="C3721" s="1" t="s">
        <v>37613</v>
      </c>
      <c r="D3721" s="2">
        <v>44871</v>
      </c>
      <c r="E3721" s="3">
        <v>0.37160879629629628</v>
      </c>
      <c r="F3721">
        <v>300</v>
      </c>
      <c r="G3721">
        <v>8.2788229125902336E+17</v>
      </c>
      <c r="H3721" s="1" t="s">
        <v>37614</v>
      </c>
      <c r="I3721" s="1" t="s">
        <v>37615</v>
      </c>
      <c r="J3721" s="1" t="s">
        <v>18470</v>
      </c>
      <c r="K3721" s="1" t="s">
        <v>37616</v>
      </c>
      <c r="L3721" s="1" t="s">
        <v>18480</v>
      </c>
      <c r="M3721" s="1" t="s">
        <v>18473</v>
      </c>
      <c r="N3721" s="1" t="s">
        <v>18473</v>
      </c>
      <c r="O3721" s="1" t="s">
        <v>18473</v>
      </c>
      <c r="P3721">
        <v>0</v>
      </c>
      <c r="Q3721">
        <v>0</v>
      </c>
      <c r="R3721">
        <v>0</v>
      </c>
      <c r="S3721" s="1" t="s">
        <v>18473</v>
      </c>
      <c r="T3721" s="1" t="s">
        <v>18473</v>
      </c>
      <c r="U3721" s="1" t="s">
        <v>37617</v>
      </c>
      <c r="V3721" t="b">
        <v>0</v>
      </c>
      <c r="W3721" s="1" t="s">
        <v>37618</v>
      </c>
      <c r="X3721">
        <v>0</v>
      </c>
      <c r="Y3721" s="1" t="s">
        <v>18470</v>
      </c>
      <c r="Z3721" s="1" t="s">
        <v>18470</v>
      </c>
      <c r="AA3721" s="1" t="s">
        <v>18470</v>
      </c>
      <c r="AB3721" s="1" t="s">
        <v>18470</v>
      </c>
      <c r="AC3721" s="1" t="s">
        <v>18470</v>
      </c>
      <c r="AD3721" s="1" t="s">
        <v>18470</v>
      </c>
      <c r="AE3721" s="1" t="s">
        <v>18470</v>
      </c>
      <c r="AF3721" s="1" t="s">
        <v>18473</v>
      </c>
      <c r="AG3721" s="1" t="s">
        <v>18470</v>
      </c>
      <c r="AH3721" s="1" t="s">
        <v>18470</v>
      </c>
      <c r="AI3721" s="1" t="s">
        <v>18470</v>
      </c>
      <c r="AJ3721" s="1" t="s">
        <v>18470</v>
      </c>
    </row>
    <row r="3722" spans="1:36" x14ac:dyDescent="0.3">
      <c r="A3722">
        <v>1.5891337698309693E+18</v>
      </c>
      <c r="B3722">
        <v>1.5891182823299031E+18</v>
      </c>
      <c r="C3722" s="1" t="s">
        <v>37619</v>
      </c>
      <c r="D3722" s="2">
        <v>44871</v>
      </c>
      <c r="E3722" s="3">
        <v>0.37025462962962963</v>
      </c>
      <c r="F3722">
        <v>300</v>
      </c>
      <c r="G3722">
        <v>1.3593131539899105E+18</v>
      </c>
      <c r="H3722" s="1" t="s">
        <v>35688</v>
      </c>
      <c r="I3722" s="1" t="s">
        <v>35689</v>
      </c>
      <c r="J3722" s="1" t="s">
        <v>18470</v>
      </c>
      <c r="K3722" s="1" t="s">
        <v>37620</v>
      </c>
      <c r="L3722" s="1" t="s">
        <v>18480</v>
      </c>
      <c r="M3722" s="1" t="s">
        <v>18473</v>
      </c>
      <c r="N3722" s="1" t="s">
        <v>18473</v>
      </c>
      <c r="O3722" s="1" t="s">
        <v>18473</v>
      </c>
      <c r="P3722">
        <v>0</v>
      </c>
      <c r="Q3722">
        <v>1</v>
      </c>
      <c r="R3722">
        <v>5</v>
      </c>
      <c r="S3722" s="1" t="s">
        <v>18473</v>
      </c>
      <c r="T3722" s="1" t="s">
        <v>18473</v>
      </c>
      <c r="U3722" s="1" t="s">
        <v>37621</v>
      </c>
      <c r="V3722" t="b">
        <v>0</v>
      </c>
      <c r="W3722" s="1" t="s">
        <v>18470</v>
      </c>
      <c r="X3722">
        <v>0</v>
      </c>
      <c r="Y3722" s="1" t="s">
        <v>18470</v>
      </c>
      <c r="Z3722" s="1" t="s">
        <v>18470</v>
      </c>
      <c r="AA3722" s="1" t="s">
        <v>18470</v>
      </c>
      <c r="AB3722" s="1" t="s">
        <v>18470</v>
      </c>
      <c r="AC3722" s="1" t="s">
        <v>18470</v>
      </c>
      <c r="AD3722" s="1" t="s">
        <v>18470</v>
      </c>
      <c r="AE3722" s="1" t="s">
        <v>18470</v>
      </c>
      <c r="AF3722" s="1" t="s">
        <v>19454</v>
      </c>
      <c r="AG3722" s="1" t="s">
        <v>18470</v>
      </c>
      <c r="AH3722" s="1" t="s">
        <v>18470</v>
      </c>
      <c r="AI3722" s="1" t="s">
        <v>18470</v>
      </c>
      <c r="AJ3722" s="1" t="s">
        <v>18470</v>
      </c>
    </row>
    <row r="3723" spans="1:36" x14ac:dyDescent="0.3">
      <c r="A3723">
        <v>1.5891336216336466E+18</v>
      </c>
      <c r="B3723">
        <v>1.5891336216336466E+18</v>
      </c>
      <c r="C3723" s="1" t="s">
        <v>37622</v>
      </c>
      <c r="D3723" s="2">
        <v>44871</v>
      </c>
      <c r="E3723" s="3">
        <v>0.36983796296296295</v>
      </c>
      <c r="F3723">
        <v>300</v>
      </c>
      <c r="G3723">
        <v>1.4615282435471647E+18</v>
      </c>
      <c r="H3723" s="1" t="s">
        <v>25694</v>
      </c>
      <c r="I3723" s="1" t="s">
        <v>25695</v>
      </c>
      <c r="J3723" s="1" t="s">
        <v>18470</v>
      </c>
      <c r="K3723" s="1" t="s">
        <v>37623</v>
      </c>
      <c r="L3723" s="1" t="s">
        <v>18480</v>
      </c>
      <c r="M3723" s="1" t="s">
        <v>18512</v>
      </c>
      <c r="N3723" s="1" t="s">
        <v>18473</v>
      </c>
      <c r="O3723" s="1" t="s">
        <v>18473</v>
      </c>
      <c r="P3723">
        <v>0</v>
      </c>
      <c r="Q3723">
        <v>0</v>
      </c>
      <c r="R3723">
        <v>0</v>
      </c>
      <c r="S3723" s="1" t="s">
        <v>18780</v>
      </c>
      <c r="T3723" s="1" t="s">
        <v>18473</v>
      </c>
      <c r="U3723" s="1" t="s">
        <v>37624</v>
      </c>
      <c r="V3723" t="b">
        <v>0</v>
      </c>
      <c r="W3723" s="1" t="s">
        <v>18470</v>
      </c>
      <c r="X3723">
        <v>0</v>
      </c>
      <c r="Y3723" s="1" t="s">
        <v>18470</v>
      </c>
      <c r="Z3723" s="1" t="s">
        <v>18470</v>
      </c>
      <c r="AA3723" s="1" t="s">
        <v>18470</v>
      </c>
      <c r="AB3723" s="1" t="s">
        <v>18470</v>
      </c>
      <c r="AC3723" s="1" t="s">
        <v>18470</v>
      </c>
      <c r="AD3723" s="1" t="s">
        <v>18470</v>
      </c>
      <c r="AE3723" s="1" t="s">
        <v>18470</v>
      </c>
      <c r="AF3723" s="1" t="s">
        <v>18473</v>
      </c>
      <c r="AG3723" s="1" t="s">
        <v>18470</v>
      </c>
      <c r="AH3723" s="1" t="s">
        <v>18470</v>
      </c>
      <c r="AI3723" s="1" t="s">
        <v>18470</v>
      </c>
      <c r="AJ3723" s="1" t="s">
        <v>18470</v>
      </c>
    </row>
    <row r="3724" spans="1:36" x14ac:dyDescent="0.3">
      <c r="A3724">
        <v>1.5891325685361541E+18</v>
      </c>
      <c r="B3724">
        <v>1.5891317272087306E+18</v>
      </c>
      <c r="C3724" s="1" t="s">
        <v>37625</v>
      </c>
      <c r="D3724" s="2">
        <v>44871</v>
      </c>
      <c r="E3724" s="3">
        <v>0.36693287037037037</v>
      </c>
      <c r="F3724">
        <v>300</v>
      </c>
      <c r="G3724">
        <v>1.2957128055308739E+18</v>
      </c>
      <c r="H3724" s="1" t="s">
        <v>36738</v>
      </c>
      <c r="I3724" s="1" t="s">
        <v>36739</v>
      </c>
      <c r="J3724" s="1" t="s">
        <v>18470</v>
      </c>
      <c r="K3724" s="1" t="s">
        <v>26972</v>
      </c>
      <c r="L3724" s="1" t="s">
        <v>18676</v>
      </c>
      <c r="M3724" s="1" t="s">
        <v>18473</v>
      </c>
      <c r="N3724" s="1" t="s">
        <v>18473</v>
      </c>
      <c r="O3724" s="1" t="s">
        <v>18473</v>
      </c>
      <c r="P3724">
        <v>1</v>
      </c>
      <c r="Q3724">
        <v>0</v>
      </c>
      <c r="R3724">
        <v>0</v>
      </c>
      <c r="S3724" s="1" t="s">
        <v>18473</v>
      </c>
      <c r="T3724" s="1" t="s">
        <v>18473</v>
      </c>
      <c r="U3724" s="1" t="s">
        <v>37626</v>
      </c>
      <c r="V3724" t="b">
        <v>0</v>
      </c>
      <c r="W3724" s="1" t="s">
        <v>18470</v>
      </c>
      <c r="X3724">
        <v>0</v>
      </c>
      <c r="Y3724" s="1" t="s">
        <v>18470</v>
      </c>
      <c r="Z3724" s="1" t="s">
        <v>18470</v>
      </c>
      <c r="AA3724" s="1" t="s">
        <v>18470</v>
      </c>
      <c r="AB3724" s="1" t="s">
        <v>18470</v>
      </c>
      <c r="AC3724" s="1" t="s">
        <v>18470</v>
      </c>
      <c r="AD3724" s="1" t="s">
        <v>18470</v>
      </c>
      <c r="AE3724" s="1" t="s">
        <v>18470</v>
      </c>
      <c r="AF3724" s="1" t="s">
        <v>21089</v>
      </c>
      <c r="AG3724" s="1" t="s">
        <v>18470</v>
      </c>
      <c r="AH3724" s="1" t="s">
        <v>18470</v>
      </c>
      <c r="AI3724" s="1" t="s">
        <v>18470</v>
      </c>
      <c r="AJ3724" s="1" t="s">
        <v>18470</v>
      </c>
    </row>
    <row r="3725" spans="1:36" x14ac:dyDescent="0.3">
      <c r="A3725">
        <v>1.5891321972228137E+18</v>
      </c>
      <c r="B3725">
        <v>1.5891234754277212E+18</v>
      </c>
      <c r="C3725" s="1" t="s">
        <v>37627</v>
      </c>
      <c r="D3725" s="2">
        <v>44871</v>
      </c>
      <c r="E3725" s="3">
        <v>0.36591435185185184</v>
      </c>
      <c r="F3725">
        <v>300</v>
      </c>
      <c r="G3725">
        <v>1.5398803298505523E+18</v>
      </c>
      <c r="H3725" s="1" t="s">
        <v>37628</v>
      </c>
      <c r="I3725" s="1" t="s">
        <v>37629</v>
      </c>
      <c r="J3725" s="1" t="s">
        <v>18470</v>
      </c>
      <c r="K3725" s="1" t="s">
        <v>37630</v>
      </c>
      <c r="L3725" s="1" t="s">
        <v>18480</v>
      </c>
      <c r="M3725" s="1" t="s">
        <v>18473</v>
      </c>
      <c r="N3725" s="1" t="s">
        <v>18473</v>
      </c>
      <c r="O3725" s="1" t="s">
        <v>18473</v>
      </c>
      <c r="P3725">
        <v>0</v>
      </c>
      <c r="Q3725">
        <v>0</v>
      </c>
      <c r="R3725">
        <v>0</v>
      </c>
      <c r="S3725" s="1" t="s">
        <v>18473</v>
      </c>
      <c r="T3725" s="1" t="s">
        <v>18473</v>
      </c>
      <c r="U3725" s="1" t="s">
        <v>37631</v>
      </c>
      <c r="V3725" t="b">
        <v>0</v>
      </c>
      <c r="W3725" s="1" t="s">
        <v>18470</v>
      </c>
      <c r="X3725">
        <v>0</v>
      </c>
      <c r="Y3725" s="1" t="s">
        <v>18470</v>
      </c>
      <c r="Z3725" s="1" t="s">
        <v>18470</v>
      </c>
      <c r="AA3725" s="1" t="s">
        <v>18470</v>
      </c>
      <c r="AB3725" s="1" t="s">
        <v>18470</v>
      </c>
      <c r="AC3725" s="1" t="s">
        <v>18470</v>
      </c>
      <c r="AD3725" s="1" t="s">
        <v>18470</v>
      </c>
      <c r="AE3725" s="1" t="s">
        <v>18470</v>
      </c>
      <c r="AF3725" s="1" t="s">
        <v>37632</v>
      </c>
      <c r="AG3725" s="1" t="s">
        <v>18470</v>
      </c>
      <c r="AH3725" s="1" t="s">
        <v>18470</v>
      </c>
      <c r="AI3725" s="1" t="s">
        <v>18470</v>
      </c>
      <c r="AJ3725" s="1" t="s">
        <v>18470</v>
      </c>
    </row>
    <row r="3726" spans="1:36" x14ac:dyDescent="0.3">
      <c r="A3726">
        <v>1.5891318638553539E+18</v>
      </c>
      <c r="B3726">
        <v>1.5891318638553539E+18</v>
      </c>
      <c r="C3726" s="1" t="s">
        <v>37633</v>
      </c>
      <c r="D3726" s="2">
        <v>44871</v>
      </c>
      <c r="E3726" s="3">
        <v>0.36498842592592595</v>
      </c>
      <c r="F3726">
        <v>300</v>
      </c>
      <c r="G3726">
        <v>1.0759413289895158E+18</v>
      </c>
      <c r="H3726" s="1" t="s">
        <v>37634</v>
      </c>
      <c r="I3726" s="1" t="s">
        <v>37635</v>
      </c>
      <c r="J3726" s="1" t="s">
        <v>18470</v>
      </c>
      <c r="K3726" s="1" t="s">
        <v>37636</v>
      </c>
      <c r="L3726" s="1" t="s">
        <v>18480</v>
      </c>
      <c r="M3726" s="1" t="s">
        <v>18473</v>
      </c>
      <c r="N3726" s="1" t="s">
        <v>18473</v>
      </c>
      <c r="O3726" s="1" t="s">
        <v>37637</v>
      </c>
      <c r="P3726">
        <v>1</v>
      </c>
      <c r="Q3726">
        <v>0</v>
      </c>
      <c r="R3726">
        <v>6</v>
      </c>
      <c r="S3726" s="1" t="s">
        <v>18473</v>
      </c>
      <c r="T3726" s="1" t="s">
        <v>18473</v>
      </c>
      <c r="U3726" s="1" t="s">
        <v>37638</v>
      </c>
      <c r="V3726" t="b">
        <v>0</v>
      </c>
      <c r="W3726" s="1" t="s">
        <v>18470</v>
      </c>
      <c r="X3726">
        <v>1</v>
      </c>
      <c r="Y3726" s="1" t="s">
        <v>37639</v>
      </c>
      <c r="Z3726" s="1" t="s">
        <v>18470</v>
      </c>
      <c r="AA3726" s="1" t="s">
        <v>18470</v>
      </c>
      <c r="AB3726" s="1" t="s">
        <v>18470</v>
      </c>
      <c r="AC3726" s="1" t="s">
        <v>18470</v>
      </c>
      <c r="AD3726" s="1" t="s">
        <v>18470</v>
      </c>
      <c r="AE3726" s="1" t="s">
        <v>18470</v>
      </c>
      <c r="AF3726" s="1" t="s">
        <v>18473</v>
      </c>
      <c r="AG3726" s="1" t="s">
        <v>18470</v>
      </c>
      <c r="AH3726" s="1" t="s">
        <v>18470</v>
      </c>
      <c r="AI3726" s="1" t="s">
        <v>18470</v>
      </c>
      <c r="AJ3726" s="1" t="s">
        <v>18470</v>
      </c>
    </row>
    <row r="3727" spans="1:36" x14ac:dyDescent="0.3">
      <c r="A3727">
        <v>1.5891316968381727E+18</v>
      </c>
      <c r="B3727">
        <v>1.5891182823299031E+18</v>
      </c>
      <c r="C3727" s="1" t="s">
        <v>37640</v>
      </c>
      <c r="D3727" s="2">
        <v>44871</v>
      </c>
      <c r="E3727" s="3">
        <v>0.36452546296296295</v>
      </c>
      <c r="F3727">
        <v>300</v>
      </c>
      <c r="G3727">
        <v>1.251396508051628E+18</v>
      </c>
      <c r="H3727" s="1" t="s">
        <v>37641</v>
      </c>
      <c r="I3727" s="1" t="s">
        <v>37642</v>
      </c>
      <c r="J3727" s="1" t="s">
        <v>18470</v>
      </c>
      <c r="K3727" s="1" t="s">
        <v>37643</v>
      </c>
      <c r="L3727" s="1" t="s">
        <v>18480</v>
      </c>
      <c r="M3727" s="1" t="s">
        <v>18473</v>
      </c>
      <c r="N3727" s="1" t="s">
        <v>18473</v>
      </c>
      <c r="O3727" s="1" t="s">
        <v>18473</v>
      </c>
      <c r="P3727">
        <v>0</v>
      </c>
      <c r="Q3727">
        <v>0</v>
      </c>
      <c r="R3727">
        <v>1</v>
      </c>
      <c r="S3727" s="1" t="s">
        <v>18473</v>
      </c>
      <c r="T3727" s="1" t="s">
        <v>18473</v>
      </c>
      <c r="U3727" s="1" t="s">
        <v>37644</v>
      </c>
      <c r="V3727" t="b">
        <v>0</v>
      </c>
      <c r="W3727" s="1" t="s">
        <v>18470</v>
      </c>
      <c r="X3727">
        <v>0</v>
      </c>
      <c r="Y3727" s="1" t="s">
        <v>18470</v>
      </c>
      <c r="Z3727" s="1" t="s">
        <v>18470</v>
      </c>
      <c r="AA3727" s="1" t="s">
        <v>18470</v>
      </c>
      <c r="AB3727" s="1" t="s">
        <v>18470</v>
      </c>
      <c r="AC3727" s="1" t="s">
        <v>18470</v>
      </c>
      <c r="AD3727" s="1" t="s">
        <v>18470</v>
      </c>
      <c r="AE3727" s="1" t="s">
        <v>18470</v>
      </c>
      <c r="AF3727" s="1" t="s">
        <v>19454</v>
      </c>
      <c r="AG3727" s="1" t="s">
        <v>18470</v>
      </c>
      <c r="AH3727" s="1" t="s">
        <v>18470</v>
      </c>
      <c r="AI3727" s="1" t="s">
        <v>18470</v>
      </c>
      <c r="AJ3727" s="1" t="s">
        <v>18470</v>
      </c>
    </row>
    <row r="3728" spans="1:36" x14ac:dyDescent="0.3">
      <c r="A3728">
        <v>1.589131599941374E+18</v>
      </c>
      <c r="B3728">
        <v>1.5891096638866268E+18</v>
      </c>
      <c r="C3728" s="1" t="s">
        <v>37645</v>
      </c>
      <c r="D3728" s="2">
        <v>44871</v>
      </c>
      <c r="E3728" s="3">
        <v>0.36425925925925928</v>
      </c>
      <c r="F3728">
        <v>300</v>
      </c>
      <c r="G3728">
        <v>1.3488633297589535E+18</v>
      </c>
      <c r="H3728" s="1" t="s">
        <v>37239</v>
      </c>
      <c r="I3728" s="1" t="s">
        <v>37240</v>
      </c>
      <c r="J3728" s="1" t="s">
        <v>18470</v>
      </c>
      <c r="K3728" s="1" t="s">
        <v>37646</v>
      </c>
      <c r="L3728" s="1" t="s">
        <v>18480</v>
      </c>
      <c r="M3728" s="1" t="s">
        <v>18473</v>
      </c>
      <c r="N3728" s="1" t="s">
        <v>18473</v>
      </c>
      <c r="O3728" s="1" t="s">
        <v>18473</v>
      </c>
      <c r="P3728">
        <v>1</v>
      </c>
      <c r="Q3728">
        <v>0</v>
      </c>
      <c r="R3728">
        <v>0</v>
      </c>
      <c r="S3728" s="1" t="s">
        <v>18473</v>
      </c>
      <c r="T3728" s="1" t="s">
        <v>18473</v>
      </c>
      <c r="U3728" s="1" t="s">
        <v>37647</v>
      </c>
      <c r="V3728" t="b">
        <v>0</v>
      </c>
      <c r="W3728" s="1" t="s">
        <v>18470</v>
      </c>
      <c r="X3728">
        <v>0</v>
      </c>
      <c r="Y3728" s="1" t="s">
        <v>18470</v>
      </c>
      <c r="Z3728" s="1" t="s">
        <v>18470</v>
      </c>
      <c r="AA3728" s="1" t="s">
        <v>18470</v>
      </c>
      <c r="AB3728" s="1" t="s">
        <v>18470</v>
      </c>
      <c r="AC3728" s="1" t="s">
        <v>18470</v>
      </c>
      <c r="AD3728" s="1" t="s">
        <v>18470</v>
      </c>
      <c r="AE3728" s="1" t="s">
        <v>18470</v>
      </c>
      <c r="AF3728" s="1" t="s">
        <v>37243</v>
      </c>
      <c r="AG3728" s="1" t="s">
        <v>18470</v>
      </c>
      <c r="AH3728" s="1" t="s">
        <v>18470</v>
      </c>
      <c r="AI3728" s="1" t="s">
        <v>18470</v>
      </c>
      <c r="AJ3728" s="1" t="s">
        <v>18470</v>
      </c>
    </row>
    <row r="3729" spans="1:36" x14ac:dyDescent="0.3">
      <c r="A3729">
        <v>1.5891314462285169E+18</v>
      </c>
      <c r="B3729">
        <v>1.5891056337393009E+18</v>
      </c>
      <c r="C3729" s="1" t="s">
        <v>37648</v>
      </c>
      <c r="D3729" s="2">
        <v>44871</v>
      </c>
      <c r="E3729" s="3">
        <v>0.36384259259259261</v>
      </c>
      <c r="F3729">
        <v>300</v>
      </c>
      <c r="G3729">
        <v>1.2738548501538898E+18</v>
      </c>
      <c r="H3729" s="1" t="s">
        <v>37649</v>
      </c>
      <c r="I3729" s="1" t="s">
        <v>37650</v>
      </c>
      <c r="J3729" s="1" t="s">
        <v>18470</v>
      </c>
      <c r="K3729" s="1" t="s">
        <v>37651</v>
      </c>
      <c r="L3729" s="1" t="s">
        <v>18480</v>
      </c>
      <c r="M3729" s="1" t="s">
        <v>18473</v>
      </c>
      <c r="N3729" s="1" t="s">
        <v>18473</v>
      </c>
      <c r="O3729" s="1" t="s">
        <v>18473</v>
      </c>
      <c r="P3729">
        <v>0</v>
      </c>
      <c r="Q3729">
        <v>0</v>
      </c>
      <c r="R3729">
        <v>0</v>
      </c>
      <c r="S3729" s="1" t="s">
        <v>18473</v>
      </c>
      <c r="T3729" s="1" t="s">
        <v>18473</v>
      </c>
      <c r="U3729" s="1" t="s">
        <v>37652</v>
      </c>
      <c r="V3729" t="b">
        <v>0</v>
      </c>
      <c r="W3729" s="1" t="s">
        <v>18470</v>
      </c>
      <c r="X3729">
        <v>0</v>
      </c>
      <c r="Y3729" s="1" t="s">
        <v>18470</v>
      </c>
      <c r="Z3729" s="1" t="s">
        <v>18470</v>
      </c>
      <c r="AA3729" s="1" t="s">
        <v>18470</v>
      </c>
      <c r="AB3729" s="1" t="s">
        <v>18470</v>
      </c>
      <c r="AC3729" s="1" t="s">
        <v>18470</v>
      </c>
      <c r="AD3729" s="1" t="s">
        <v>18470</v>
      </c>
      <c r="AE3729" s="1" t="s">
        <v>18470</v>
      </c>
      <c r="AF3729" s="1" t="s">
        <v>19454</v>
      </c>
      <c r="AG3729" s="1" t="s">
        <v>18470</v>
      </c>
      <c r="AH3729" s="1" t="s">
        <v>18470</v>
      </c>
      <c r="AI3729" s="1" t="s">
        <v>18470</v>
      </c>
      <c r="AJ3729" s="1" t="s">
        <v>18470</v>
      </c>
    </row>
    <row r="3730" spans="1:36" x14ac:dyDescent="0.3">
      <c r="A3730">
        <v>1.5891311648116695E+18</v>
      </c>
      <c r="B3730">
        <v>1.5891311648116695E+18</v>
      </c>
      <c r="C3730" s="1" t="s">
        <v>37653</v>
      </c>
      <c r="D3730" s="2">
        <v>44871</v>
      </c>
      <c r="E3730" s="3">
        <v>0.36305555555555558</v>
      </c>
      <c r="F3730">
        <v>300</v>
      </c>
      <c r="G3730">
        <v>147133288</v>
      </c>
      <c r="H3730" s="1" t="s">
        <v>37654</v>
      </c>
      <c r="I3730" s="1" t="s">
        <v>37655</v>
      </c>
      <c r="J3730" s="1" t="s">
        <v>18470</v>
      </c>
      <c r="K3730" s="1" t="s">
        <v>37656</v>
      </c>
      <c r="L3730" s="1" t="s">
        <v>18480</v>
      </c>
      <c r="M3730" s="1" t="s">
        <v>18473</v>
      </c>
      <c r="N3730" s="1" t="s">
        <v>18473</v>
      </c>
      <c r="O3730" s="1" t="s">
        <v>18473</v>
      </c>
      <c r="P3730">
        <v>0</v>
      </c>
      <c r="Q3730">
        <v>0</v>
      </c>
      <c r="R3730">
        <v>0</v>
      </c>
      <c r="S3730" s="1" t="s">
        <v>18473</v>
      </c>
      <c r="T3730" s="1" t="s">
        <v>18473</v>
      </c>
      <c r="U3730" s="1" t="s">
        <v>37657</v>
      </c>
      <c r="V3730" t="b">
        <v>0</v>
      </c>
      <c r="W3730" s="1" t="s">
        <v>18470</v>
      </c>
      <c r="X3730">
        <v>0</v>
      </c>
      <c r="Y3730" s="1" t="s">
        <v>18470</v>
      </c>
      <c r="Z3730" s="1" t="s">
        <v>18470</v>
      </c>
      <c r="AA3730" s="1" t="s">
        <v>18470</v>
      </c>
      <c r="AB3730" s="1" t="s">
        <v>18470</v>
      </c>
      <c r="AC3730" s="1" t="s">
        <v>18470</v>
      </c>
      <c r="AD3730" s="1" t="s">
        <v>18470</v>
      </c>
      <c r="AE3730" s="1" t="s">
        <v>18470</v>
      </c>
      <c r="AF3730" s="1" t="s">
        <v>18473</v>
      </c>
      <c r="AG3730" s="1" t="s">
        <v>18470</v>
      </c>
      <c r="AH3730" s="1" t="s">
        <v>18470</v>
      </c>
      <c r="AI3730" s="1" t="s">
        <v>18470</v>
      </c>
      <c r="AJ3730" s="1" t="s">
        <v>18470</v>
      </c>
    </row>
    <row r="3731" spans="1:36" x14ac:dyDescent="0.3">
      <c r="A3731">
        <v>1.5891303223689339E+18</v>
      </c>
      <c r="B3731">
        <v>1.5891303223689339E+18</v>
      </c>
      <c r="C3731" s="1" t="s">
        <v>37658</v>
      </c>
      <c r="D3731" s="2">
        <v>44871</v>
      </c>
      <c r="E3731" s="3">
        <v>0.36074074074074075</v>
      </c>
      <c r="F3731">
        <v>300</v>
      </c>
      <c r="G3731">
        <v>1499724752</v>
      </c>
      <c r="H3731" s="1" t="s">
        <v>26975</v>
      </c>
      <c r="I3731" s="1" t="s">
        <v>26976</v>
      </c>
      <c r="J3731" s="1" t="s">
        <v>18470</v>
      </c>
      <c r="K3731" s="1" t="s">
        <v>37659</v>
      </c>
      <c r="L3731" s="1" t="s">
        <v>18480</v>
      </c>
      <c r="M3731" s="1" t="s">
        <v>18473</v>
      </c>
      <c r="N3731" s="1" t="s">
        <v>18473</v>
      </c>
      <c r="O3731" s="1" t="s">
        <v>37660</v>
      </c>
      <c r="P3731">
        <v>0</v>
      </c>
      <c r="Q3731">
        <v>0</v>
      </c>
      <c r="R3731">
        <v>0</v>
      </c>
      <c r="S3731" s="1" t="s">
        <v>18473</v>
      </c>
      <c r="T3731" s="1" t="s">
        <v>18473</v>
      </c>
      <c r="U3731" s="1" t="s">
        <v>37661</v>
      </c>
      <c r="V3731" t="b">
        <v>0</v>
      </c>
      <c r="W3731" s="1" t="s">
        <v>18470</v>
      </c>
      <c r="X3731">
        <v>1</v>
      </c>
      <c r="Y3731" s="1" t="s">
        <v>37662</v>
      </c>
      <c r="Z3731" s="1" t="s">
        <v>18470</v>
      </c>
      <c r="AA3731" s="1" t="s">
        <v>18470</v>
      </c>
      <c r="AB3731" s="1" t="s">
        <v>18470</v>
      </c>
      <c r="AC3731" s="1" t="s">
        <v>18470</v>
      </c>
      <c r="AD3731" s="1" t="s">
        <v>18470</v>
      </c>
      <c r="AE3731" s="1" t="s">
        <v>18470</v>
      </c>
      <c r="AF3731" s="1" t="s">
        <v>18473</v>
      </c>
      <c r="AG3731" s="1" t="s">
        <v>18470</v>
      </c>
      <c r="AH3731" s="1" t="s">
        <v>18470</v>
      </c>
      <c r="AI3731" s="1" t="s">
        <v>18470</v>
      </c>
      <c r="AJ3731" s="1" t="s">
        <v>18470</v>
      </c>
    </row>
    <row r="3732" spans="1:36" x14ac:dyDescent="0.3">
      <c r="A3732">
        <v>1.5891298079124029E+18</v>
      </c>
      <c r="B3732">
        <v>1.5891246194199429E+18</v>
      </c>
      <c r="C3732" s="1" t="s">
        <v>37663</v>
      </c>
      <c r="D3732" s="2">
        <v>44871</v>
      </c>
      <c r="E3732" s="3">
        <v>0.35931712962962964</v>
      </c>
      <c r="F3732">
        <v>300</v>
      </c>
      <c r="G3732">
        <v>487387722</v>
      </c>
      <c r="H3732" s="1" t="s">
        <v>37664</v>
      </c>
      <c r="I3732" s="1" t="s">
        <v>37665</v>
      </c>
      <c r="J3732" s="1" t="s">
        <v>18470</v>
      </c>
      <c r="K3732" s="1" t="s">
        <v>37666</v>
      </c>
      <c r="L3732" s="1" t="s">
        <v>18472</v>
      </c>
      <c r="M3732" s="1" t="s">
        <v>18473</v>
      </c>
      <c r="N3732" s="1" t="s">
        <v>18473</v>
      </c>
      <c r="O3732" s="1" t="s">
        <v>18473</v>
      </c>
      <c r="P3732">
        <v>1</v>
      </c>
      <c r="Q3732">
        <v>0</v>
      </c>
      <c r="R3732">
        <v>0</v>
      </c>
      <c r="S3732" s="1" t="s">
        <v>18473</v>
      </c>
      <c r="T3732" s="1" t="s">
        <v>18473</v>
      </c>
      <c r="U3732" s="1" t="s">
        <v>37667</v>
      </c>
      <c r="V3732" t="b">
        <v>0</v>
      </c>
      <c r="W3732" s="1" t="s">
        <v>18470</v>
      </c>
      <c r="X3732">
        <v>0</v>
      </c>
      <c r="Y3732" s="1" t="s">
        <v>18470</v>
      </c>
      <c r="Z3732" s="1" t="s">
        <v>18470</v>
      </c>
      <c r="AA3732" s="1" t="s">
        <v>18470</v>
      </c>
      <c r="AB3732" s="1" t="s">
        <v>18470</v>
      </c>
      <c r="AC3732" s="1" t="s">
        <v>18470</v>
      </c>
      <c r="AD3732" s="1" t="s">
        <v>18470</v>
      </c>
      <c r="AE3732" s="1" t="s">
        <v>18470</v>
      </c>
      <c r="AF3732" s="1" t="s">
        <v>37668</v>
      </c>
      <c r="AG3732" s="1" t="s">
        <v>18470</v>
      </c>
      <c r="AH3732" s="1" t="s">
        <v>18470</v>
      </c>
      <c r="AI3732" s="1" t="s">
        <v>18470</v>
      </c>
      <c r="AJ3732" s="1" t="s">
        <v>18470</v>
      </c>
    </row>
    <row r="3733" spans="1:36" x14ac:dyDescent="0.3">
      <c r="A3733">
        <v>1.5891296464946053E+18</v>
      </c>
      <c r="B3733">
        <v>1.5891296464946053E+18</v>
      </c>
      <c r="C3733" s="1" t="s">
        <v>37669</v>
      </c>
      <c r="D3733" s="2">
        <v>44871</v>
      </c>
      <c r="E3733" s="3">
        <v>0.35886574074074074</v>
      </c>
      <c r="F3733">
        <v>300</v>
      </c>
      <c r="G3733">
        <v>1.1235165402743644E+18</v>
      </c>
      <c r="H3733" s="1" t="s">
        <v>37670</v>
      </c>
      <c r="I3733" s="1" t="s">
        <v>37671</v>
      </c>
      <c r="J3733" s="1" t="s">
        <v>18470</v>
      </c>
      <c r="K3733" s="1" t="s">
        <v>37672</v>
      </c>
      <c r="L3733" s="1" t="s">
        <v>18472</v>
      </c>
      <c r="M3733" s="1" t="s">
        <v>18473</v>
      </c>
      <c r="N3733" s="1" t="s">
        <v>18473</v>
      </c>
      <c r="O3733" s="1" t="s">
        <v>18473</v>
      </c>
      <c r="P3733">
        <v>0</v>
      </c>
      <c r="Q3733">
        <v>0</v>
      </c>
      <c r="R3733">
        <v>0</v>
      </c>
      <c r="S3733" s="1" t="s">
        <v>18473</v>
      </c>
      <c r="T3733" s="1" t="s">
        <v>18473</v>
      </c>
      <c r="U3733" s="1" t="s">
        <v>37673</v>
      </c>
      <c r="V3733" t="b">
        <v>0</v>
      </c>
      <c r="W3733" s="1" t="s">
        <v>18470</v>
      </c>
      <c r="X3733">
        <v>0</v>
      </c>
      <c r="Y3733" s="1" t="s">
        <v>18470</v>
      </c>
      <c r="Z3733" s="1" t="s">
        <v>18470</v>
      </c>
      <c r="AA3733" s="1" t="s">
        <v>18470</v>
      </c>
      <c r="AB3733" s="1" t="s">
        <v>18470</v>
      </c>
      <c r="AC3733" s="1" t="s">
        <v>18470</v>
      </c>
      <c r="AD3733" s="1" t="s">
        <v>18470</v>
      </c>
      <c r="AE3733" s="1" t="s">
        <v>18470</v>
      </c>
      <c r="AF3733" s="1" t="s">
        <v>18473</v>
      </c>
      <c r="AG3733" s="1" t="s">
        <v>18470</v>
      </c>
      <c r="AH3733" s="1" t="s">
        <v>18470</v>
      </c>
      <c r="AI3733" s="1" t="s">
        <v>18470</v>
      </c>
      <c r="AJ3733" s="1" t="s">
        <v>18470</v>
      </c>
    </row>
    <row r="3734" spans="1:36" x14ac:dyDescent="0.3">
      <c r="A3734">
        <v>1.5891296135735214E+18</v>
      </c>
      <c r="B3734">
        <v>1.5891036744247132E+18</v>
      </c>
      <c r="C3734" s="1" t="s">
        <v>37674</v>
      </c>
      <c r="D3734" s="2">
        <v>44871</v>
      </c>
      <c r="E3734" s="3">
        <v>0.35878472222222224</v>
      </c>
      <c r="F3734">
        <v>300</v>
      </c>
      <c r="G3734">
        <v>7.7552639423961498E+17</v>
      </c>
      <c r="H3734" s="1" t="s">
        <v>37675</v>
      </c>
      <c r="I3734" s="1" t="s">
        <v>37676</v>
      </c>
      <c r="J3734" s="1" t="s">
        <v>18470</v>
      </c>
      <c r="K3734" s="1" t="s">
        <v>37677</v>
      </c>
      <c r="L3734" s="1" t="s">
        <v>18472</v>
      </c>
      <c r="M3734" s="1" t="s">
        <v>18473</v>
      </c>
      <c r="N3734" s="1" t="s">
        <v>18473</v>
      </c>
      <c r="O3734" s="1" t="s">
        <v>18473</v>
      </c>
      <c r="P3734">
        <v>0</v>
      </c>
      <c r="Q3734">
        <v>0</v>
      </c>
      <c r="R3734">
        <v>0</v>
      </c>
      <c r="S3734" s="1" t="s">
        <v>18473</v>
      </c>
      <c r="T3734" s="1" t="s">
        <v>18473</v>
      </c>
      <c r="U3734" s="1" t="s">
        <v>37678</v>
      </c>
      <c r="V3734" t="b">
        <v>0</v>
      </c>
      <c r="W3734" s="1" t="s">
        <v>18470</v>
      </c>
      <c r="X3734">
        <v>0</v>
      </c>
      <c r="Y3734" s="1" t="s">
        <v>18470</v>
      </c>
      <c r="Z3734" s="1" t="s">
        <v>18470</v>
      </c>
      <c r="AA3734" s="1" t="s">
        <v>18470</v>
      </c>
      <c r="AB3734" s="1" t="s">
        <v>18470</v>
      </c>
      <c r="AC3734" s="1" t="s">
        <v>18470</v>
      </c>
      <c r="AD3734" s="1" t="s">
        <v>18470</v>
      </c>
      <c r="AE3734" s="1" t="s">
        <v>18470</v>
      </c>
      <c r="AF3734" s="1" t="s">
        <v>31828</v>
      </c>
      <c r="AG3734" s="1" t="s">
        <v>18470</v>
      </c>
      <c r="AH3734" s="1" t="s">
        <v>18470</v>
      </c>
      <c r="AI3734" s="1" t="s">
        <v>18470</v>
      </c>
      <c r="AJ3734" s="1" t="s">
        <v>18470</v>
      </c>
    </row>
    <row r="3735" spans="1:36" x14ac:dyDescent="0.3">
      <c r="A3735">
        <v>1.5891294378279608E+18</v>
      </c>
      <c r="B3735">
        <v>1.5889077878320005E+18</v>
      </c>
      <c r="C3735" s="1" t="s">
        <v>37679</v>
      </c>
      <c r="D3735" s="2">
        <v>44871</v>
      </c>
      <c r="E3735" s="3">
        <v>0.35829861111111111</v>
      </c>
      <c r="F3735">
        <v>300</v>
      </c>
      <c r="G3735">
        <v>1.3470391814788751E+18</v>
      </c>
      <c r="H3735" s="1" t="s">
        <v>37680</v>
      </c>
      <c r="I3735" s="1" t="s">
        <v>37681</v>
      </c>
      <c r="J3735" s="1" t="s">
        <v>18470</v>
      </c>
      <c r="K3735" s="1" t="s">
        <v>37682</v>
      </c>
      <c r="L3735" s="1" t="s">
        <v>18480</v>
      </c>
      <c r="M3735" s="1" t="s">
        <v>18473</v>
      </c>
      <c r="N3735" s="1" t="s">
        <v>18473</v>
      </c>
      <c r="O3735" s="1" t="s">
        <v>18473</v>
      </c>
      <c r="P3735">
        <v>0</v>
      </c>
      <c r="Q3735">
        <v>0</v>
      </c>
      <c r="R3735">
        <v>0</v>
      </c>
      <c r="S3735" s="1" t="s">
        <v>18473</v>
      </c>
      <c r="T3735" s="1" t="s">
        <v>18473</v>
      </c>
      <c r="U3735" s="1" t="s">
        <v>37683</v>
      </c>
      <c r="V3735" t="b">
        <v>0</v>
      </c>
      <c r="W3735" s="1" t="s">
        <v>18470</v>
      </c>
      <c r="X3735">
        <v>0</v>
      </c>
      <c r="Y3735" s="1" t="s">
        <v>18470</v>
      </c>
      <c r="Z3735" s="1" t="s">
        <v>18470</v>
      </c>
      <c r="AA3735" s="1" t="s">
        <v>18470</v>
      </c>
      <c r="AB3735" s="1" t="s">
        <v>18470</v>
      </c>
      <c r="AC3735" s="1" t="s">
        <v>18470</v>
      </c>
      <c r="AD3735" s="1" t="s">
        <v>18470</v>
      </c>
      <c r="AE3735" s="1" t="s">
        <v>18470</v>
      </c>
      <c r="AF3735" s="1" t="s">
        <v>37684</v>
      </c>
      <c r="AG3735" s="1" t="s">
        <v>18470</v>
      </c>
      <c r="AH3735" s="1" t="s">
        <v>18470</v>
      </c>
      <c r="AI3735" s="1" t="s">
        <v>18470</v>
      </c>
      <c r="AJ3735" s="1" t="s">
        <v>18470</v>
      </c>
    </row>
    <row r="3736" spans="1:36" x14ac:dyDescent="0.3">
      <c r="A3736">
        <v>1.5891290017671455E+18</v>
      </c>
      <c r="B3736">
        <v>1.5887762002979308E+18</v>
      </c>
      <c r="C3736" s="1" t="s">
        <v>37685</v>
      </c>
      <c r="D3736" s="2">
        <v>44871</v>
      </c>
      <c r="E3736" s="3">
        <v>0.3570949074074074</v>
      </c>
      <c r="F3736">
        <v>300</v>
      </c>
      <c r="G3736">
        <v>8.5303687784626995E+17</v>
      </c>
      <c r="H3736" s="1" t="s">
        <v>27605</v>
      </c>
      <c r="I3736" s="1" t="s">
        <v>27606</v>
      </c>
      <c r="J3736" s="1" t="s">
        <v>18470</v>
      </c>
      <c r="K3736" s="1" t="s">
        <v>37686</v>
      </c>
      <c r="L3736" s="1" t="s">
        <v>18480</v>
      </c>
      <c r="M3736" s="1" t="s">
        <v>18473</v>
      </c>
      <c r="N3736" s="1" t="s">
        <v>18473</v>
      </c>
      <c r="O3736" s="1" t="s">
        <v>18473</v>
      </c>
      <c r="P3736">
        <v>0</v>
      </c>
      <c r="Q3736">
        <v>0</v>
      </c>
      <c r="R3736">
        <v>0</v>
      </c>
      <c r="S3736" s="1" t="s">
        <v>18473</v>
      </c>
      <c r="T3736" s="1" t="s">
        <v>18473</v>
      </c>
      <c r="U3736" s="1" t="s">
        <v>37687</v>
      </c>
      <c r="V3736" t="b">
        <v>0</v>
      </c>
      <c r="W3736" s="1" t="s">
        <v>18470</v>
      </c>
      <c r="X3736">
        <v>0</v>
      </c>
      <c r="Y3736" s="1" t="s">
        <v>18470</v>
      </c>
      <c r="Z3736" s="1" t="s">
        <v>18470</v>
      </c>
      <c r="AA3736" s="1" t="s">
        <v>18470</v>
      </c>
      <c r="AB3736" s="1" t="s">
        <v>18470</v>
      </c>
      <c r="AC3736" s="1" t="s">
        <v>18470</v>
      </c>
      <c r="AD3736" s="1" t="s">
        <v>18470</v>
      </c>
      <c r="AE3736" s="1" t="s">
        <v>18470</v>
      </c>
      <c r="AF3736" s="1" t="s">
        <v>19662</v>
      </c>
      <c r="AG3736" s="1" t="s">
        <v>18470</v>
      </c>
      <c r="AH3736" s="1" t="s">
        <v>18470</v>
      </c>
      <c r="AI3736" s="1" t="s">
        <v>18470</v>
      </c>
      <c r="AJ3736" s="1" t="s">
        <v>18470</v>
      </c>
    </row>
    <row r="3737" spans="1:36" x14ac:dyDescent="0.3">
      <c r="A3737">
        <v>1.5891289144501576E+18</v>
      </c>
      <c r="B3737">
        <v>1.5890798865428234E+18</v>
      </c>
      <c r="C3737" s="1" t="s">
        <v>37688</v>
      </c>
      <c r="D3737" s="2">
        <v>44871</v>
      </c>
      <c r="E3737" s="3">
        <v>0.35685185185185186</v>
      </c>
      <c r="F3737">
        <v>300</v>
      </c>
      <c r="G3737">
        <v>8.5303687784626995E+17</v>
      </c>
      <c r="H3737" s="1" t="s">
        <v>27605</v>
      </c>
      <c r="I3737" s="1" t="s">
        <v>27606</v>
      </c>
      <c r="J3737" s="1" t="s">
        <v>18470</v>
      </c>
      <c r="K3737" s="1" t="s">
        <v>37689</v>
      </c>
      <c r="L3737" s="1" t="s">
        <v>18480</v>
      </c>
      <c r="M3737" s="1" t="s">
        <v>18473</v>
      </c>
      <c r="N3737" s="1" t="s">
        <v>18473</v>
      </c>
      <c r="O3737" s="1" t="s">
        <v>18473</v>
      </c>
      <c r="P3737">
        <v>1</v>
      </c>
      <c r="Q3737">
        <v>0</v>
      </c>
      <c r="R3737">
        <v>0</v>
      </c>
      <c r="S3737" s="1" t="s">
        <v>18473</v>
      </c>
      <c r="T3737" s="1" t="s">
        <v>18473</v>
      </c>
      <c r="U3737" s="1" t="s">
        <v>37690</v>
      </c>
      <c r="V3737" t="b">
        <v>0</v>
      </c>
      <c r="W3737" s="1" t="s">
        <v>18470</v>
      </c>
      <c r="X3737">
        <v>0</v>
      </c>
      <c r="Y3737" s="1" t="s">
        <v>18470</v>
      </c>
      <c r="Z3737" s="1" t="s">
        <v>18470</v>
      </c>
      <c r="AA3737" s="1" t="s">
        <v>18470</v>
      </c>
      <c r="AB3737" s="1" t="s">
        <v>18470</v>
      </c>
      <c r="AC3737" s="1" t="s">
        <v>18470</v>
      </c>
      <c r="AD3737" s="1" t="s">
        <v>18470</v>
      </c>
      <c r="AE3737" s="1" t="s">
        <v>18470</v>
      </c>
      <c r="AF3737" s="1" t="s">
        <v>19574</v>
      </c>
      <c r="AG3737" s="1" t="s">
        <v>18470</v>
      </c>
      <c r="AH3737" s="1" t="s">
        <v>18470</v>
      </c>
      <c r="AI3737" s="1" t="s">
        <v>18470</v>
      </c>
      <c r="AJ3737" s="1" t="s">
        <v>18470</v>
      </c>
    </row>
    <row r="3738" spans="1:36" x14ac:dyDescent="0.3">
      <c r="A3738">
        <v>1.5891288728591565E+18</v>
      </c>
      <c r="B3738">
        <v>1.5891288728591565E+18</v>
      </c>
      <c r="C3738" s="1" t="s">
        <v>37691</v>
      </c>
      <c r="D3738" s="2">
        <v>44871</v>
      </c>
      <c r="E3738" s="3">
        <v>0.35673611111111109</v>
      </c>
      <c r="F3738">
        <v>300</v>
      </c>
      <c r="G3738">
        <v>444256512</v>
      </c>
      <c r="H3738" s="1" t="s">
        <v>37692</v>
      </c>
      <c r="I3738" s="1" t="s">
        <v>37693</v>
      </c>
      <c r="J3738" s="1" t="s">
        <v>18470</v>
      </c>
      <c r="K3738" s="1" t="s">
        <v>37694</v>
      </c>
      <c r="L3738" s="1" t="s">
        <v>18472</v>
      </c>
      <c r="M3738" s="1" t="s">
        <v>18473</v>
      </c>
      <c r="N3738" s="1" t="s">
        <v>37695</v>
      </c>
      <c r="O3738" s="1" t="s">
        <v>18473</v>
      </c>
      <c r="P3738">
        <v>0</v>
      </c>
      <c r="Q3738">
        <v>0</v>
      </c>
      <c r="R3738">
        <v>0</v>
      </c>
      <c r="S3738" s="1" t="s">
        <v>18473</v>
      </c>
      <c r="T3738" s="1" t="s">
        <v>18473</v>
      </c>
      <c r="U3738" s="1" t="s">
        <v>37696</v>
      </c>
      <c r="V3738" t="b">
        <v>0</v>
      </c>
      <c r="W3738" s="1" t="s">
        <v>18470</v>
      </c>
      <c r="X3738">
        <v>0</v>
      </c>
      <c r="Y3738" s="1" t="s">
        <v>18470</v>
      </c>
      <c r="Z3738" s="1" t="s">
        <v>18470</v>
      </c>
      <c r="AA3738" s="1" t="s">
        <v>18470</v>
      </c>
      <c r="AB3738" s="1" t="s">
        <v>18470</v>
      </c>
      <c r="AC3738" s="1" t="s">
        <v>18470</v>
      </c>
      <c r="AD3738" s="1" t="s">
        <v>18470</v>
      </c>
      <c r="AE3738" s="1" t="s">
        <v>18470</v>
      </c>
      <c r="AF3738" s="1" t="s">
        <v>18473</v>
      </c>
      <c r="AG3738" s="1" t="s">
        <v>18470</v>
      </c>
      <c r="AH3738" s="1" t="s">
        <v>18470</v>
      </c>
      <c r="AI3738" s="1" t="s">
        <v>18470</v>
      </c>
      <c r="AJ3738" s="1" t="s">
        <v>18470</v>
      </c>
    </row>
    <row r="3739" spans="1:36" x14ac:dyDescent="0.3">
      <c r="A3739">
        <v>1.5891287100743025E+18</v>
      </c>
      <c r="B3739">
        <v>1.5891246194199429E+18</v>
      </c>
      <c r="C3739" s="1" t="s">
        <v>37697</v>
      </c>
      <c r="D3739" s="2">
        <v>44871</v>
      </c>
      <c r="E3739" s="3">
        <v>0.35628472222222224</v>
      </c>
      <c r="F3739">
        <v>300</v>
      </c>
      <c r="G3739">
        <v>1.2633178176899031E+18</v>
      </c>
      <c r="H3739" s="1" t="s">
        <v>37698</v>
      </c>
      <c r="I3739" s="1" t="s">
        <v>37699</v>
      </c>
      <c r="J3739" s="1" t="s">
        <v>18470</v>
      </c>
      <c r="K3739" s="1" t="s">
        <v>37700</v>
      </c>
      <c r="L3739" s="1" t="s">
        <v>18472</v>
      </c>
      <c r="M3739" s="1" t="s">
        <v>18473</v>
      </c>
      <c r="N3739" s="1" t="s">
        <v>18473</v>
      </c>
      <c r="O3739" s="1" t="s">
        <v>18473</v>
      </c>
      <c r="P3739">
        <v>1</v>
      </c>
      <c r="Q3739">
        <v>0</v>
      </c>
      <c r="R3739">
        <v>0</v>
      </c>
      <c r="S3739" s="1" t="s">
        <v>18473</v>
      </c>
      <c r="T3739" s="1" t="s">
        <v>18473</v>
      </c>
      <c r="U3739" s="1" t="s">
        <v>37701</v>
      </c>
      <c r="V3739" t="b">
        <v>0</v>
      </c>
      <c r="W3739" s="1" t="s">
        <v>18470</v>
      </c>
      <c r="X3739">
        <v>0</v>
      </c>
      <c r="Y3739" s="1" t="s">
        <v>18470</v>
      </c>
      <c r="Z3739" s="1" t="s">
        <v>18470</v>
      </c>
      <c r="AA3739" s="1" t="s">
        <v>18470</v>
      </c>
      <c r="AB3739" s="1" t="s">
        <v>18470</v>
      </c>
      <c r="AC3739" s="1" t="s">
        <v>18470</v>
      </c>
      <c r="AD3739" s="1" t="s">
        <v>18470</v>
      </c>
      <c r="AE3739" s="1" t="s">
        <v>18470</v>
      </c>
      <c r="AF3739" s="1" t="s">
        <v>37531</v>
      </c>
      <c r="AG3739" s="1" t="s">
        <v>18470</v>
      </c>
      <c r="AH3739" s="1" t="s">
        <v>18470</v>
      </c>
      <c r="AI3739" s="1" t="s">
        <v>18470</v>
      </c>
      <c r="AJ3739" s="1" t="s">
        <v>18470</v>
      </c>
    </row>
    <row r="3740" spans="1:36" x14ac:dyDescent="0.3">
      <c r="A3740">
        <v>1.5891286140540682E+18</v>
      </c>
      <c r="B3740">
        <v>1.5891278305581015E+18</v>
      </c>
      <c r="C3740" s="1" t="s">
        <v>37702</v>
      </c>
      <c r="D3740" s="2">
        <v>44871</v>
      </c>
      <c r="E3740" s="3">
        <v>0.35601851851851851</v>
      </c>
      <c r="F3740">
        <v>300</v>
      </c>
      <c r="G3740">
        <v>1.5650370113793065E+18</v>
      </c>
      <c r="H3740" s="1" t="s">
        <v>37703</v>
      </c>
      <c r="I3740" s="1" t="s">
        <v>37704</v>
      </c>
      <c r="J3740" s="1" t="s">
        <v>18470</v>
      </c>
      <c r="K3740" s="1" t="s">
        <v>37705</v>
      </c>
      <c r="L3740" s="1" t="s">
        <v>19829</v>
      </c>
      <c r="M3740" s="1" t="s">
        <v>18473</v>
      </c>
      <c r="N3740" s="1" t="s">
        <v>18473</v>
      </c>
      <c r="O3740" s="1" t="s">
        <v>18473</v>
      </c>
      <c r="P3740">
        <v>1</v>
      </c>
      <c r="Q3740">
        <v>0</v>
      </c>
      <c r="R3740">
        <v>0</v>
      </c>
      <c r="S3740" s="1" t="s">
        <v>18473</v>
      </c>
      <c r="T3740" s="1" t="s">
        <v>18473</v>
      </c>
      <c r="U3740" s="1" t="s">
        <v>37706</v>
      </c>
      <c r="V3740" t="b">
        <v>0</v>
      </c>
      <c r="W3740" s="1" t="s">
        <v>18470</v>
      </c>
      <c r="X3740">
        <v>0</v>
      </c>
      <c r="Y3740" s="1" t="s">
        <v>18470</v>
      </c>
      <c r="Z3740" s="1" t="s">
        <v>18470</v>
      </c>
      <c r="AA3740" s="1" t="s">
        <v>18470</v>
      </c>
      <c r="AB3740" s="1" t="s">
        <v>18470</v>
      </c>
      <c r="AC3740" s="1" t="s">
        <v>18470</v>
      </c>
      <c r="AD3740" s="1" t="s">
        <v>18470</v>
      </c>
      <c r="AE3740" s="1" t="s">
        <v>18470</v>
      </c>
      <c r="AF3740" s="1" t="s">
        <v>37707</v>
      </c>
      <c r="AG3740" s="1" t="s">
        <v>18470</v>
      </c>
      <c r="AH3740" s="1" t="s">
        <v>18470</v>
      </c>
      <c r="AI3740" s="1" t="s">
        <v>18470</v>
      </c>
      <c r="AJ3740" s="1" t="s">
        <v>18470</v>
      </c>
    </row>
    <row r="3741" spans="1:36" x14ac:dyDescent="0.3">
      <c r="A3741">
        <v>1.5891284049638523E+18</v>
      </c>
      <c r="B3741">
        <v>1.5891279766079529E+18</v>
      </c>
      <c r="C3741" s="1" t="s">
        <v>37708</v>
      </c>
      <c r="D3741" s="2">
        <v>44871</v>
      </c>
      <c r="E3741" s="3">
        <v>0.35543981481481479</v>
      </c>
      <c r="F3741">
        <v>300</v>
      </c>
      <c r="G3741">
        <v>1.4863462771555779E+18</v>
      </c>
      <c r="H3741" s="1" t="s">
        <v>34299</v>
      </c>
      <c r="I3741" s="1" t="s">
        <v>34300</v>
      </c>
      <c r="J3741" s="1" t="s">
        <v>18470</v>
      </c>
      <c r="K3741" s="1" t="s">
        <v>37709</v>
      </c>
      <c r="L3741" s="1" t="s">
        <v>19942</v>
      </c>
      <c r="M3741" s="1" t="s">
        <v>18473</v>
      </c>
      <c r="N3741" s="1" t="s">
        <v>18473</v>
      </c>
      <c r="O3741" s="1" t="s">
        <v>18473</v>
      </c>
      <c r="P3741">
        <v>1</v>
      </c>
      <c r="Q3741">
        <v>0</v>
      </c>
      <c r="R3741">
        <v>1</v>
      </c>
      <c r="S3741" s="1" t="s">
        <v>18473</v>
      </c>
      <c r="T3741" s="1" t="s">
        <v>18473</v>
      </c>
      <c r="U3741" s="1" t="s">
        <v>37710</v>
      </c>
      <c r="V3741" t="b">
        <v>0</v>
      </c>
      <c r="W3741" s="1" t="s">
        <v>18470</v>
      </c>
      <c r="X3741">
        <v>0</v>
      </c>
      <c r="Y3741" s="1" t="s">
        <v>18470</v>
      </c>
      <c r="Z3741" s="1" t="s">
        <v>18470</v>
      </c>
      <c r="AA3741" s="1" t="s">
        <v>18470</v>
      </c>
      <c r="AB3741" s="1" t="s">
        <v>18470</v>
      </c>
      <c r="AC3741" s="1" t="s">
        <v>18470</v>
      </c>
      <c r="AD3741" s="1" t="s">
        <v>18470</v>
      </c>
      <c r="AE3741" s="1" t="s">
        <v>18470</v>
      </c>
      <c r="AF3741" s="1" t="s">
        <v>19944</v>
      </c>
      <c r="AG3741" s="1" t="s">
        <v>18470</v>
      </c>
      <c r="AH3741" s="1" t="s">
        <v>18470</v>
      </c>
      <c r="AI3741" s="1" t="s">
        <v>18470</v>
      </c>
      <c r="AJ3741" s="1" t="s">
        <v>18470</v>
      </c>
    </row>
    <row r="3742" spans="1:36" x14ac:dyDescent="0.3">
      <c r="A3742">
        <v>1.5891277483035853E+18</v>
      </c>
      <c r="B3742">
        <v>1.5891183970147615E+18</v>
      </c>
      <c r="C3742" s="1" t="s">
        <v>37711</v>
      </c>
      <c r="D3742" s="2">
        <v>44871</v>
      </c>
      <c r="E3742" s="3">
        <v>0.35363425925925923</v>
      </c>
      <c r="F3742">
        <v>300</v>
      </c>
      <c r="G3742">
        <v>1.2407932849744364E+18</v>
      </c>
      <c r="H3742" s="1" t="s">
        <v>37712</v>
      </c>
      <c r="I3742" s="1" t="s">
        <v>37713</v>
      </c>
      <c r="J3742" s="1" t="s">
        <v>18470</v>
      </c>
      <c r="K3742" s="1" t="s">
        <v>37714</v>
      </c>
      <c r="L3742" s="1" t="s">
        <v>18472</v>
      </c>
      <c r="M3742" s="1" t="s">
        <v>18473</v>
      </c>
      <c r="N3742" s="1" t="s">
        <v>18473</v>
      </c>
      <c r="O3742" s="1" t="s">
        <v>18473</v>
      </c>
      <c r="P3742">
        <v>0</v>
      </c>
      <c r="Q3742">
        <v>0</v>
      </c>
      <c r="R3742">
        <v>1</v>
      </c>
      <c r="S3742" s="1" t="s">
        <v>18473</v>
      </c>
      <c r="T3742" s="1" t="s">
        <v>18473</v>
      </c>
      <c r="U3742" s="1" t="s">
        <v>37715</v>
      </c>
      <c r="V3742" t="b">
        <v>0</v>
      </c>
      <c r="W3742" s="1" t="s">
        <v>18470</v>
      </c>
      <c r="X3742">
        <v>0</v>
      </c>
      <c r="Y3742" s="1" t="s">
        <v>18470</v>
      </c>
      <c r="Z3742" s="1" t="s">
        <v>18470</v>
      </c>
      <c r="AA3742" s="1" t="s">
        <v>18470</v>
      </c>
      <c r="AB3742" s="1" t="s">
        <v>18470</v>
      </c>
      <c r="AC3742" s="1" t="s">
        <v>18470</v>
      </c>
      <c r="AD3742" s="1" t="s">
        <v>18470</v>
      </c>
      <c r="AE3742" s="1" t="s">
        <v>18470</v>
      </c>
      <c r="AF3742" s="1" t="s">
        <v>36801</v>
      </c>
      <c r="AG3742" s="1" t="s">
        <v>18470</v>
      </c>
      <c r="AH3742" s="1" t="s">
        <v>18470</v>
      </c>
      <c r="AI3742" s="1" t="s">
        <v>18470</v>
      </c>
      <c r="AJ3742" s="1" t="s">
        <v>18470</v>
      </c>
    </row>
    <row r="3743" spans="1:36" x14ac:dyDescent="0.3">
      <c r="A3743">
        <v>1.5891274375811809E+18</v>
      </c>
      <c r="B3743">
        <v>1.5887852602504233E+18</v>
      </c>
      <c r="C3743" s="1" t="s">
        <v>37716</v>
      </c>
      <c r="D3743" s="2">
        <v>44871</v>
      </c>
      <c r="E3743" s="3">
        <v>0.3527777777777778</v>
      </c>
      <c r="F3743">
        <v>300</v>
      </c>
      <c r="G3743">
        <v>1.4416170256384287E+18</v>
      </c>
      <c r="H3743" s="1" t="s">
        <v>37717</v>
      </c>
      <c r="I3743" s="1" t="s">
        <v>37718</v>
      </c>
      <c r="J3743" s="1" t="s">
        <v>18470</v>
      </c>
      <c r="K3743" s="1" t="s">
        <v>37719</v>
      </c>
      <c r="L3743" s="1" t="s">
        <v>18676</v>
      </c>
      <c r="M3743" s="1" t="s">
        <v>18473</v>
      </c>
      <c r="N3743" s="1" t="s">
        <v>18473</v>
      </c>
      <c r="O3743" s="1" t="s">
        <v>18473</v>
      </c>
      <c r="P3743">
        <v>0</v>
      </c>
      <c r="Q3743">
        <v>0</v>
      </c>
      <c r="R3743">
        <v>0</v>
      </c>
      <c r="S3743" s="1" t="s">
        <v>18473</v>
      </c>
      <c r="T3743" s="1" t="s">
        <v>18473</v>
      </c>
      <c r="U3743" s="1" t="s">
        <v>37720</v>
      </c>
      <c r="V3743" t="b">
        <v>0</v>
      </c>
      <c r="W3743" s="1" t="s">
        <v>18470</v>
      </c>
      <c r="X3743">
        <v>0</v>
      </c>
      <c r="Y3743" s="1" t="s">
        <v>18470</v>
      </c>
      <c r="Z3743" s="1" t="s">
        <v>18470</v>
      </c>
      <c r="AA3743" s="1" t="s">
        <v>18470</v>
      </c>
      <c r="AB3743" s="1" t="s">
        <v>18470</v>
      </c>
      <c r="AC3743" s="1" t="s">
        <v>18470</v>
      </c>
      <c r="AD3743" s="1" t="s">
        <v>18470</v>
      </c>
      <c r="AE3743" s="1" t="s">
        <v>18470</v>
      </c>
      <c r="AF3743" s="1" t="s">
        <v>37721</v>
      </c>
      <c r="AG3743" s="1" t="s">
        <v>18470</v>
      </c>
      <c r="AH3743" s="1" t="s">
        <v>18470</v>
      </c>
      <c r="AI3743" s="1" t="s">
        <v>18470</v>
      </c>
      <c r="AJ3743" s="1" t="s">
        <v>18470</v>
      </c>
    </row>
    <row r="3744" spans="1:36" x14ac:dyDescent="0.3">
      <c r="A3744">
        <v>1.5891272095452365E+18</v>
      </c>
      <c r="B3744">
        <v>1.5891272095452365E+18</v>
      </c>
      <c r="C3744" s="1" t="s">
        <v>37722</v>
      </c>
      <c r="D3744" s="2">
        <v>44871</v>
      </c>
      <c r="E3744" s="3">
        <v>0.35214120370370372</v>
      </c>
      <c r="F3744">
        <v>300</v>
      </c>
      <c r="G3744">
        <v>51422730</v>
      </c>
      <c r="H3744" s="1" t="s">
        <v>37723</v>
      </c>
      <c r="I3744" s="1" t="s">
        <v>37724</v>
      </c>
      <c r="J3744" s="1" t="s">
        <v>18470</v>
      </c>
      <c r="K3744" s="1" t="s">
        <v>37725</v>
      </c>
      <c r="L3744" s="1" t="s">
        <v>18480</v>
      </c>
      <c r="M3744" s="1" t="s">
        <v>18473</v>
      </c>
      <c r="N3744" s="1" t="s">
        <v>18473</v>
      </c>
      <c r="O3744" s="1" t="s">
        <v>37726</v>
      </c>
      <c r="P3744">
        <v>0</v>
      </c>
      <c r="Q3744">
        <v>0</v>
      </c>
      <c r="R3744">
        <v>0</v>
      </c>
      <c r="S3744" s="1" t="s">
        <v>18473</v>
      </c>
      <c r="T3744" s="1" t="s">
        <v>18473</v>
      </c>
      <c r="U3744" s="1" t="s">
        <v>37727</v>
      </c>
      <c r="V3744" t="b">
        <v>0</v>
      </c>
      <c r="W3744" s="1" t="s">
        <v>18470</v>
      </c>
      <c r="X3744">
        <v>1</v>
      </c>
      <c r="Y3744" s="1" t="s">
        <v>37728</v>
      </c>
      <c r="Z3744" s="1" t="s">
        <v>18470</v>
      </c>
      <c r="AA3744" s="1" t="s">
        <v>18470</v>
      </c>
      <c r="AB3744" s="1" t="s">
        <v>18470</v>
      </c>
      <c r="AC3744" s="1" t="s">
        <v>18470</v>
      </c>
      <c r="AD3744" s="1" t="s">
        <v>18470</v>
      </c>
      <c r="AE3744" s="1" t="s">
        <v>18470</v>
      </c>
      <c r="AF3744" s="1" t="s">
        <v>18473</v>
      </c>
      <c r="AG3744" s="1" t="s">
        <v>18470</v>
      </c>
      <c r="AH3744" s="1" t="s">
        <v>18470</v>
      </c>
      <c r="AI3744" s="1" t="s">
        <v>18470</v>
      </c>
      <c r="AJ3744" s="1" t="s">
        <v>18470</v>
      </c>
    </row>
    <row r="3745" spans="1:36" x14ac:dyDescent="0.3">
      <c r="A3745">
        <v>1.5891272067560284E+18</v>
      </c>
      <c r="B3745">
        <v>1.5887968245127578E+18</v>
      </c>
      <c r="C3745" s="1" t="s">
        <v>37722</v>
      </c>
      <c r="D3745" s="2">
        <v>44871</v>
      </c>
      <c r="E3745" s="3">
        <v>0.35214120370370372</v>
      </c>
      <c r="F3745">
        <v>300</v>
      </c>
      <c r="G3745">
        <v>1538114707</v>
      </c>
      <c r="H3745" s="1" t="s">
        <v>37729</v>
      </c>
      <c r="I3745" s="1" t="s">
        <v>37730</v>
      </c>
      <c r="J3745" s="1" t="s">
        <v>18470</v>
      </c>
      <c r="K3745" s="1" t="s">
        <v>37731</v>
      </c>
      <c r="L3745" s="1" t="s">
        <v>18480</v>
      </c>
      <c r="M3745" s="1" t="s">
        <v>18473</v>
      </c>
      <c r="N3745" s="1" t="s">
        <v>18473</v>
      </c>
      <c r="O3745" s="1" t="s">
        <v>18473</v>
      </c>
      <c r="P3745">
        <v>0</v>
      </c>
      <c r="Q3745">
        <v>0</v>
      </c>
      <c r="R3745">
        <v>0</v>
      </c>
      <c r="S3745" s="1" t="s">
        <v>18473</v>
      </c>
      <c r="T3745" s="1" t="s">
        <v>18473</v>
      </c>
      <c r="U3745" s="1" t="s">
        <v>37732</v>
      </c>
      <c r="V3745" t="b">
        <v>0</v>
      </c>
      <c r="W3745" s="1" t="s">
        <v>18470</v>
      </c>
      <c r="X3745">
        <v>0</v>
      </c>
      <c r="Y3745" s="1" t="s">
        <v>18470</v>
      </c>
      <c r="Z3745" s="1" t="s">
        <v>18470</v>
      </c>
      <c r="AA3745" s="1" t="s">
        <v>18470</v>
      </c>
      <c r="AB3745" s="1" t="s">
        <v>18470</v>
      </c>
      <c r="AC3745" s="1" t="s">
        <v>18470</v>
      </c>
      <c r="AD3745" s="1" t="s">
        <v>18470</v>
      </c>
      <c r="AE3745" s="1" t="s">
        <v>18470</v>
      </c>
      <c r="AF3745" s="1" t="s">
        <v>37733</v>
      </c>
      <c r="AG3745" s="1" t="s">
        <v>18470</v>
      </c>
      <c r="AH3745" s="1" t="s">
        <v>18470</v>
      </c>
      <c r="AI3745" s="1" t="s">
        <v>18470</v>
      </c>
      <c r="AJ3745" s="1" t="s">
        <v>18470</v>
      </c>
    </row>
    <row r="3746" spans="1:36" x14ac:dyDescent="0.3">
      <c r="A3746">
        <v>1.5891265714825585E+18</v>
      </c>
      <c r="B3746">
        <v>1.5887739781892055E+18</v>
      </c>
      <c r="C3746" s="1" t="s">
        <v>37734</v>
      </c>
      <c r="D3746" s="2">
        <v>44871</v>
      </c>
      <c r="E3746" s="3">
        <v>0.35038194444444443</v>
      </c>
      <c r="F3746">
        <v>300</v>
      </c>
      <c r="G3746">
        <v>7.8146294372050534E+17</v>
      </c>
      <c r="H3746" s="1" t="s">
        <v>19962</v>
      </c>
      <c r="I3746" s="1" t="s">
        <v>19963</v>
      </c>
      <c r="J3746" s="1" t="s">
        <v>18470</v>
      </c>
      <c r="K3746" s="1" t="s">
        <v>37735</v>
      </c>
      <c r="L3746" s="1" t="s">
        <v>18472</v>
      </c>
      <c r="M3746" s="1" t="s">
        <v>18473</v>
      </c>
      <c r="N3746" s="1" t="s">
        <v>18473</v>
      </c>
      <c r="O3746" s="1" t="s">
        <v>18473</v>
      </c>
      <c r="P3746">
        <v>0</v>
      </c>
      <c r="Q3746">
        <v>0</v>
      </c>
      <c r="R3746">
        <v>0</v>
      </c>
      <c r="S3746" s="1" t="s">
        <v>18473</v>
      </c>
      <c r="T3746" s="1" t="s">
        <v>18473</v>
      </c>
      <c r="U3746" s="1" t="s">
        <v>37736</v>
      </c>
      <c r="V3746" t="b">
        <v>0</v>
      </c>
      <c r="W3746" s="1" t="s">
        <v>18470</v>
      </c>
      <c r="X3746">
        <v>0</v>
      </c>
      <c r="Y3746" s="1" t="s">
        <v>18470</v>
      </c>
      <c r="Z3746" s="1" t="s">
        <v>18470</v>
      </c>
      <c r="AA3746" s="1" t="s">
        <v>18470</v>
      </c>
      <c r="AB3746" s="1" t="s">
        <v>18470</v>
      </c>
      <c r="AC3746" s="1" t="s">
        <v>18470</v>
      </c>
      <c r="AD3746" s="1" t="s">
        <v>18470</v>
      </c>
      <c r="AE3746" s="1" t="s">
        <v>18470</v>
      </c>
      <c r="AF3746" s="1" t="s">
        <v>19662</v>
      </c>
      <c r="AG3746" s="1" t="s">
        <v>18470</v>
      </c>
      <c r="AH3746" s="1" t="s">
        <v>18470</v>
      </c>
      <c r="AI3746" s="1" t="s">
        <v>18470</v>
      </c>
      <c r="AJ3746" s="1" t="s">
        <v>18470</v>
      </c>
    </row>
    <row r="3747" spans="1:36" x14ac:dyDescent="0.3">
      <c r="A3747">
        <v>1.5891265371731517E+18</v>
      </c>
      <c r="B3747">
        <v>1.5891246194199429E+18</v>
      </c>
      <c r="C3747" s="1" t="s">
        <v>37737</v>
      </c>
      <c r="D3747" s="2">
        <v>44871</v>
      </c>
      <c r="E3747" s="3">
        <v>0.35028935185185184</v>
      </c>
      <c r="F3747">
        <v>300</v>
      </c>
      <c r="G3747">
        <v>1.472564594694443E+18</v>
      </c>
      <c r="H3747" s="1" t="s">
        <v>37738</v>
      </c>
      <c r="I3747" s="1" t="s">
        <v>37739</v>
      </c>
      <c r="J3747" s="1" t="s">
        <v>18470</v>
      </c>
      <c r="K3747" s="1" t="s">
        <v>37549</v>
      </c>
      <c r="L3747" s="1" t="s">
        <v>18472</v>
      </c>
      <c r="M3747" s="1" t="s">
        <v>18473</v>
      </c>
      <c r="N3747" s="1" t="s">
        <v>18473</v>
      </c>
      <c r="O3747" s="1" t="s">
        <v>18473</v>
      </c>
      <c r="P3747">
        <v>1</v>
      </c>
      <c r="Q3747">
        <v>0</v>
      </c>
      <c r="R3747">
        <v>0</v>
      </c>
      <c r="S3747" s="1" t="s">
        <v>18473</v>
      </c>
      <c r="T3747" s="1" t="s">
        <v>18473</v>
      </c>
      <c r="U3747" s="1" t="s">
        <v>37740</v>
      </c>
      <c r="V3747" t="b">
        <v>0</v>
      </c>
      <c r="W3747" s="1" t="s">
        <v>18470</v>
      </c>
      <c r="X3747">
        <v>0</v>
      </c>
      <c r="Y3747" s="1" t="s">
        <v>18470</v>
      </c>
      <c r="Z3747" s="1" t="s">
        <v>18470</v>
      </c>
      <c r="AA3747" s="1" t="s">
        <v>18470</v>
      </c>
      <c r="AB3747" s="1" t="s">
        <v>18470</v>
      </c>
      <c r="AC3747" s="1" t="s">
        <v>18470</v>
      </c>
      <c r="AD3747" s="1" t="s">
        <v>18470</v>
      </c>
      <c r="AE3747" s="1" t="s">
        <v>18470</v>
      </c>
      <c r="AF3747" s="1" t="s">
        <v>37668</v>
      </c>
      <c r="AG3747" s="1" t="s">
        <v>18470</v>
      </c>
      <c r="AH3747" s="1" t="s">
        <v>18470</v>
      </c>
      <c r="AI3747" s="1" t="s">
        <v>18470</v>
      </c>
      <c r="AJ3747" s="1" t="s">
        <v>18470</v>
      </c>
    </row>
    <row r="3748" spans="1:36" x14ac:dyDescent="0.3">
      <c r="A3748">
        <v>1.5891264163185009E+18</v>
      </c>
      <c r="B3748">
        <v>1.5891246194199429E+18</v>
      </c>
      <c r="C3748" s="1" t="s">
        <v>37741</v>
      </c>
      <c r="D3748" s="2">
        <v>44871</v>
      </c>
      <c r="E3748" s="3">
        <v>0.34995370370370371</v>
      </c>
      <c r="F3748">
        <v>300</v>
      </c>
      <c r="G3748">
        <v>4100392399</v>
      </c>
      <c r="H3748" s="1" t="s">
        <v>37742</v>
      </c>
      <c r="I3748" s="1" t="s">
        <v>37743</v>
      </c>
      <c r="J3748" s="1" t="s">
        <v>18470</v>
      </c>
      <c r="K3748" s="1" t="s">
        <v>37744</v>
      </c>
      <c r="L3748" s="1" t="s">
        <v>18480</v>
      </c>
      <c r="M3748" s="1" t="s">
        <v>18473</v>
      </c>
      <c r="N3748" s="1" t="s">
        <v>18473</v>
      </c>
      <c r="O3748" s="1" t="s">
        <v>18473</v>
      </c>
      <c r="P3748">
        <v>1</v>
      </c>
      <c r="Q3748">
        <v>0</v>
      </c>
      <c r="R3748">
        <v>1</v>
      </c>
      <c r="S3748" s="1" t="s">
        <v>18473</v>
      </c>
      <c r="T3748" s="1" t="s">
        <v>18473</v>
      </c>
      <c r="U3748" s="1" t="s">
        <v>37745</v>
      </c>
      <c r="V3748" t="b">
        <v>0</v>
      </c>
      <c r="W3748" s="1" t="s">
        <v>18470</v>
      </c>
      <c r="X3748">
        <v>0</v>
      </c>
      <c r="Y3748" s="1" t="s">
        <v>18470</v>
      </c>
      <c r="Z3748" s="1" t="s">
        <v>18470</v>
      </c>
      <c r="AA3748" s="1" t="s">
        <v>18470</v>
      </c>
      <c r="AB3748" s="1" t="s">
        <v>18470</v>
      </c>
      <c r="AC3748" s="1" t="s">
        <v>18470</v>
      </c>
      <c r="AD3748" s="1" t="s">
        <v>18470</v>
      </c>
      <c r="AE3748" s="1" t="s">
        <v>18470</v>
      </c>
      <c r="AF3748" s="1" t="s">
        <v>37668</v>
      </c>
      <c r="AG3748" s="1" t="s">
        <v>18470</v>
      </c>
      <c r="AH3748" s="1" t="s">
        <v>18470</v>
      </c>
      <c r="AI3748" s="1" t="s">
        <v>18470</v>
      </c>
      <c r="AJ3748" s="1" t="s">
        <v>18470</v>
      </c>
    </row>
    <row r="3749" spans="1:36" x14ac:dyDescent="0.3">
      <c r="A3749">
        <v>1.589126156963713E+18</v>
      </c>
      <c r="B3749">
        <v>1.5891010040707441E+18</v>
      </c>
      <c r="C3749" s="1" t="s">
        <v>37746</v>
      </c>
      <c r="D3749" s="2">
        <v>44871</v>
      </c>
      <c r="E3749" s="3">
        <v>0.34924768518518517</v>
      </c>
      <c r="F3749">
        <v>300</v>
      </c>
      <c r="G3749">
        <v>9.144948737677271E+17</v>
      </c>
      <c r="H3749" s="1" t="s">
        <v>37747</v>
      </c>
      <c r="I3749" s="1" t="s">
        <v>37748</v>
      </c>
      <c r="J3749" s="1" t="s">
        <v>18470</v>
      </c>
      <c r="K3749" s="1" t="s">
        <v>37749</v>
      </c>
      <c r="L3749" s="1" t="s">
        <v>18472</v>
      </c>
      <c r="M3749" s="1" t="s">
        <v>18473</v>
      </c>
      <c r="N3749" s="1" t="s">
        <v>18473</v>
      </c>
      <c r="O3749" s="1" t="s">
        <v>18473</v>
      </c>
      <c r="P3749">
        <v>0</v>
      </c>
      <c r="Q3749">
        <v>0</v>
      </c>
      <c r="R3749">
        <v>1</v>
      </c>
      <c r="S3749" s="1" t="s">
        <v>18473</v>
      </c>
      <c r="T3749" s="1" t="s">
        <v>18473</v>
      </c>
      <c r="U3749" s="1" t="s">
        <v>37750</v>
      </c>
      <c r="V3749" t="b">
        <v>0</v>
      </c>
      <c r="W3749" s="1" t="s">
        <v>18470</v>
      </c>
      <c r="X3749">
        <v>0</v>
      </c>
      <c r="Y3749" s="1" t="s">
        <v>18470</v>
      </c>
      <c r="Z3749" s="1" t="s">
        <v>18470</v>
      </c>
      <c r="AA3749" s="1" t="s">
        <v>18470</v>
      </c>
      <c r="AB3749" s="1" t="s">
        <v>18470</v>
      </c>
      <c r="AC3749" s="1" t="s">
        <v>18470</v>
      </c>
      <c r="AD3749" s="1" t="s">
        <v>18470</v>
      </c>
      <c r="AE3749" s="1" t="s">
        <v>18470</v>
      </c>
      <c r="AF3749" s="1" t="s">
        <v>37751</v>
      </c>
      <c r="AG3749" s="1" t="s">
        <v>18470</v>
      </c>
      <c r="AH3749" s="1" t="s">
        <v>18470</v>
      </c>
      <c r="AI3749" s="1" t="s">
        <v>18470</v>
      </c>
      <c r="AJ3749" s="1" t="s">
        <v>18470</v>
      </c>
    </row>
    <row r="3750" spans="1:36" x14ac:dyDescent="0.3">
      <c r="A3750">
        <v>1.589126122037719E+18</v>
      </c>
      <c r="B3750">
        <v>1.589110514579542E+18</v>
      </c>
      <c r="C3750" s="1" t="s">
        <v>37752</v>
      </c>
      <c r="D3750" s="2">
        <v>44871</v>
      </c>
      <c r="E3750" s="3">
        <v>0.34914351851851849</v>
      </c>
      <c r="F3750">
        <v>300</v>
      </c>
      <c r="G3750">
        <v>1.5184254500912783E+18</v>
      </c>
      <c r="H3750" s="1" t="s">
        <v>37753</v>
      </c>
      <c r="I3750" s="1" t="s">
        <v>37754</v>
      </c>
      <c r="J3750" s="1" t="s">
        <v>18470</v>
      </c>
      <c r="K3750" s="1" t="s">
        <v>37755</v>
      </c>
      <c r="L3750" s="1" t="s">
        <v>18472</v>
      </c>
      <c r="M3750" s="1" t="s">
        <v>18473</v>
      </c>
      <c r="N3750" s="1" t="s">
        <v>18473</v>
      </c>
      <c r="O3750" s="1" t="s">
        <v>18473</v>
      </c>
      <c r="P3750">
        <v>0</v>
      </c>
      <c r="Q3750">
        <v>0</v>
      </c>
      <c r="R3750">
        <v>0</v>
      </c>
      <c r="S3750" s="1" t="s">
        <v>18473</v>
      </c>
      <c r="T3750" s="1" t="s">
        <v>18473</v>
      </c>
      <c r="U3750" s="1" t="s">
        <v>37756</v>
      </c>
      <c r="V3750" t="b">
        <v>0</v>
      </c>
      <c r="W3750" s="1" t="s">
        <v>18470</v>
      </c>
      <c r="X3750">
        <v>0</v>
      </c>
      <c r="Y3750" s="1" t="s">
        <v>18470</v>
      </c>
      <c r="Z3750" s="1" t="s">
        <v>18470</v>
      </c>
      <c r="AA3750" s="1" t="s">
        <v>18470</v>
      </c>
      <c r="AB3750" s="1" t="s">
        <v>18470</v>
      </c>
      <c r="AC3750" s="1" t="s">
        <v>18470</v>
      </c>
      <c r="AD3750" s="1" t="s">
        <v>18470</v>
      </c>
      <c r="AE3750" s="1" t="s">
        <v>18470</v>
      </c>
      <c r="AF3750" s="1" t="s">
        <v>37314</v>
      </c>
      <c r="AG3750" s="1" t="s">
        <v>18470</v>
      </c>
      <c r="AH3750" s="1" t="s">
        <v>18470</v>
      </c>
      <c r="AI3750" s="1" t="s">
        <v>18470</v>
      </c>
      <c r="AJ3750" s="1" t="s">
        <v>18470</v>
      </c>
    </row>
    <row r="3751" spans="1:36" x14ac:dyDescent="0.3">
      <c r="A3751">
        <v>1.5891258704214344E+18</v>
      </c>
      <c r="B3751">
        <v>1.5891010040707441E+18</v>
      </c>
      <c r="C3751" s="1" t="s">
        <v>37757</v>
      </c>
      <c r="D3751" s="2">
        <v>44871</v>
      </c>
      <c r="E3751" s="3">
        <v>0.34844907407407405</v>
      </c>
      <c r="F3751">
        <v>300</v>
      </c>
      <c r="G3751">
        <v>1.5223048090590577E+18</v>
      </c>
      <c r="H3751" s="1" t="s">
        <v>37758</v>
      </c>
      <c r="I3751" s="1" t="s">
        <v>37759</v>
      </c>
      <c r="J3751" s="1" t="s">
        <v>18470</v>
      </c>
      <c r="K3751" s="1" t="s">
        <v>37760</v>
      </c>
      <c r="L3751" s="1" t="s">
        <v>18472</v>
      </c>
      <c r="M3751" s="1" t="s">
        <v>18473</v>
      </c>
      <c r="N3751" s="1" t="s">
        <v>18473</v>
      </c>
      <c r="O3751" s="1" t="s">
        <v>18473</v>
      </c>
      <c r="P3751">
        <v>1</v>
      </c>
      <c r="Q3751">
        <v>0</v>
      </c>
      <c r="R3751">
        <v>1</v>
      </c>
      <c r="S3751" s="1" t="s">
        <v>18473</v>
      </c>
      <c r="T3751" s="1" t="s">
        <v>18473</v>
      </c>
      <c r="U3751" s="1" t="s">
        <v>37761</v>
      </c>
      <c r="V3751" t="b">
        <v>0</v>
      </c>
      <c r="W3751" s="1" t="s">
        <v>18470</v>
      </c>
      <c r="X3751">
        <v>0</v>
      </c>
      <c r="Y3751" s="1" t="s">
        <v>18470</v>
      </c>
      <c r="Z3751" s="1" t="s">
        <v>18470</v>
      </c>
      <c r="AA3751" s="1" t="s">
        <v>18470</v>
      </c>
      <c r="AB3751" s="1" t="s">
        <v>18470</v>
      </c>
      <c r="AC3751" s="1" t="s">
        <v>18470</v>
      </c>
      <c r="AD3751" s="1" t="s">
        <v>18470</v>
      </c>
      <c r="AE3751" s="1" t="s">
        <v>18470</v>
      </c>
      <c r="AF3751" s="1" t="s">
        <v>37762</v>
      </c>
      <c r="AG3751" s="1" t="s">
        <v>18470</v>
      </c>
      <c r="AH3751" s="1" t="s">
        <v>18470</v>
      </c>
      <c r="AI3751" s="1" t="s">
        <v>18470</v>
      </c>
      <c r="AJ3751" s="1" t="s">
        <v>18470</v>
      </c>
    </row>
    <row r="3752" spans="1:36" x14ac:dyDescent="0.3">
      <c r="A3752">
        <v>1.5891254647021896E+18</v>
      </c>
      <c r="B3752">
        <v>1.5891107334886851E+18</v>
      </c>
      <c r="C3752" s="1" t="s">
        <v>37763</v>
      </c>
      <c r="D3752" s="2">
        <v>44871</v>
      </c>
      <c r="E3752" s="3">
        <v>0.34732638888888889</v>
      </c>
      <c r="F3752">
        <v>300</v>
      </c>
      <c r="G3752">
        <v>1.585542464009429E+18</v>
      </c>
      <c r="H3752" s="1" t="s">
        <v>37764</v>
      </c>
      <c r="I3752" s="1" t="s">
        <v>37765</v>
      </c>
      <c r="J3752" s="1" t="s">
        <v>18470</v>
      </c>
      <c r="K3752" s="1" t="s">
        <v>37766</v>
      </c>
      <c r="L3752" s="1" t="s">
        <v>18480</v>
      </c>
      <c r="M3752" s="1" t="s">
        <v>18473</v>
      </c>
      <c r="N3752" s="1" t="s">
        <v>18473</v>
      </c>
      <c r="O3752" s="1" t="s">
        <v>18473</v>
      </c>
      <c r="P3752">
        <v>0</v>
      </c>
      <c r="Q3752">
        <v>0</v>
      </c>
      <c r="R3752">
        <v>0</v>
      </c>
      <c r="S3752" s="1" t="s">
        <v>18473</v>
      </c>
      <c r="T3752" s="1" t="s">
        <v>18473</v>
      </c>
      <c r="U3752" s="1" t="s">
        <v>37767</v>
      </c>
      <c r="V3752" t="b">
        <v>0</v>
      </c>
      <c r="W3752" s="1" t="s">
        <v>18470</v>
      </c>
      <c r="X3752">
        <v>0</v>
      </c>
      <c r="Y3752" s="1" t="s">
        <v>18470</v>
      </c>
      <c r="Z3752" s="1" t="s">
        <v>18470</v>
      </c>
      <c r="AA3752" s="1" t="s">
        <v>18470</v>
      </c>
      <c r="AB3752" s="1" t="s">
        <v>18470</v>
      </c>
      <c r="AC3752" s="1" t="s">
        <v>18470</v>
      </c>
      <c r="AD3752" s="1" t="s">
        <v>18470</v>
      </c>
      <c r="AE3752" s="1" t="s">
        <v>18470</v>
      </c>
      <c r="AF3752" s="1" t="s">
        <v>20551</v>
      </c>
      <c r="AG3752" s="1" t="s">
        <v>18470</v>
      </c>
      <c r="AH3752" s="1" t="s">
        <v>18470</v>
      </c>
      <c r="AI3752" s="1" t="s">
        <v>18470</v>
      </c>
      <c r="AJ3752" s="1" t="s">
        <v>18470</v>
      </c>
    </row>
    <row r="3753" spans="1:36" x14ac:dyDescent="0.3">
      <c r="A3753">
        <v>1.5891253450513121E+18</v>
      </c>
      <c r="B3753">
        <v>1.5890780084005806E+18</v>
      </c>
      <c r="C3753" s="1" t="s">
        <v>37768</v>
      </c>
      <c r="D3753" s="2">
        <v>44871</v>
      </c>
      <c r="E3753" s="3">
        <v>0.34700231481481481</v>
      </c>
      <c r="F3753">
        <v>300</v>
      </c>
      <c r="G3753">
        <v>1.5716646196634173E+18</v>
      </c>
      <c r="H3753" s="1" t="s">
        <v>37769</v>
      </c>
      <c r="I3753" s="1" t="s">
        <v>37770</v>
      </c>
      <c r="J3753" s="1" t="s">
        <v>18470</v>
      </c>
      <c r="K3753" s="1" t="s">
        <v>37771</v>
      </c>
      <c r="L3753" s="1" t="s">
        <v>19811</v>
      </c>
      <c r="M3753" s="1" t="s">
        <v>18473</v>
      </c>
      <c r="N3753" s="1" t="s">
        <v>18473</v>
      </c>
      <c r="O3753" s="1" t="s">
        <v>18473</v>
      </c>
      <c r="P3753">
        <v>1</v>
      </c>
      <c r="Q3753">
        <v>0</v>
      </c>
      <c r="R3753">
        <v>0</v>
      </c>
      <c r="S3753" s="1" t="s">
        <v>18473</v>
      </c>
      <c r="T3753" s="1" t="s">
        <v>18473</v>
      </c>
      <c r="U3753" s="1" t="s">
        <v>37772</v>
      </c>
      <c r="V3753" t="b">
        <v>0</v>
      </c>
      <c r="W3753" s="1" t="s">
        <v>18470</v>
      </c>
      <c r="X3753">
        <v>0</v>
      </c>
      <c r="Y3753" s="1" t="s">
        <v>18470</v>
      </c>
      <c r="Z3753" s="1" t="s">
        <v>18470</v>
      </c>
      <c r="AA3753" s="1" t="s">
        <v>18470</v>
      </c>
      <c r="AB3753" s="1" t="s">
        <v>18470</v>
      </c>
      <c r="AC3753" s="1" t="s">
        <v>18470</v>
      </c>
      <c r="AD3753" s="1" t="s">
        <v>18470</v>
      </c>
      <c r="AE3753" s="1" t="s">
        <v>18470</v>
      </c>
      <c r="AF3753" s="1" t="s">
        <v>37773</v>
      </c>
      <c r="AG3753" s="1" t="s">
        <v>18470</v>
      </c>
      <c r="AH3753" s="1" t="s">
        <v>18470</v>
      </c>
      <c r="AI3753" s="1" t="s">
        <v>18470</v>
      </c>
      <c r="AJ3753" s="1" t="s">
        <v>18470</v>
      </c>
    </row>
    <row r="3754" spans="1:36" x14ac:dyDescent="0.3">
      <c r="A3754">
        <v>1.5891249971547709E+18</v>
      </c>
      <c r="B3754">
        <v>1.5891010040707441E+18</v>
      </c>
      <c r="C3754" s="1" t="s">
        <v>37774</v>
      </c>
      <c r="D3754" s="2">
        <v>44871</v>
      </c>
      <c r="E3754" s="3">
        <v>0.34604166666666669</v>
      </c>
      <c r="F3754">
        <v>300</v>
      </c>
      <c r="G3754">
        <v>9.144948737677271E+17</v>
      </c>
      <c r="H3754" s="1" t="s">
        <v>37747</v>
      </c>
      <c r="I3754" s="1" t="s">
        <v>37748</v>
      </c>
      <c r="J3754" s="1" t="s">
        <v>18470</v>
      </c>
      <c r="K3754" s="1" t="s">
        <v>37775</v>
      </c>
      <c r="L3754" s="1" t="s">
        <v>18472</v>
      </c>
      <c r="M3754" s="1" t="s">
        <v>18473</v>
      </c>
      <c r="N3754" s="1" t="s">
        <v>18473</v>
      </c>
      <c r="O3754" s="1" t="s">
        <v>18473</v>
      </c>
      <c r="P3754">
        <v>1</v>
      </c>
      <c r="Q3754">
        <v>0</v>
      </c>
      <c r="R3754">
        <v>1</v>
      </c>
      <c r="S3754" s="1" t="s">
        <v>18473</v>
      </c>
      <c r="T3754" s="1" t="s">
        <v>18473</v>
      </c>
      <c r="U3754" s="1" t="s">
        <v>37776</v>
      </c>
      <c r="V3754" t="b">
        <v>0</v>
      </c>
      <c r="W3754" s="1" t="s">
        <v>18470</v>
      </c>
      <c r="X3754">
        <v>0</v>
      </c>
      <c r="Y3754" s="1" t="s">
        <v>18470</v>
      </c>
      <c r="Z3754" s="1" t="s">
        <v>18470</v>
      </c>
      <c r="AA3754" s="1" t="s">
        <v>18470</v>
      </c>
      <c r="AB3754" s="1" t="s">
        <v>18470</v>
      </c>
      <c r="AC3754" s="1" t="s">
        <v>18470</v>
      </c>
      <c r="AD3754" s="1" t="s">
        <v>18470</v>
      </c>
      <c r="AE3754" s="1" t="s">
        <v>18470</v>
      </c>
      <c r="AF3754" s="1" t="s">
        <v>37751</v>
      </c>
      <c r="AG3754" s="1" t="s">
        <v>18470</v>
      </c>
      <c r="AH3754" s="1" t="s">
        <v>18470</v>
      </c>
      <c r="AI3754" s="1" t="s">
        <v>18470</v>
      </c>
      <c r="AJ3754" s="1" t="s">
        <v>18470</v>
      </c>
    </row>
    <row r="3755" spans="1:36" x14ac:dyDescent="0.3">
      <c r="A3755">
        <v>1.5891249528335606E+18</v>
      </c>
      <c r="B3755">
        <v>1.5889841410598707E+18</v>
      </c>
      <c r="C3755" s="1" t="s">
        <v>37777</v>
      </c>
      <c r="D3755" s="2">
        <v>44871</v>
      </c>
      <c r="E3755" s="3">
        <v>0.34591435185185188</v>
      </c>
      <c r="F3755">
        <v>300</v>
      </c>
      <c r="G3755">
        <v>98171673</v>
      </c>
      <c r="H3755" s="1" t="s">
        <v>37778</v>
      </c>
      <c r="I3755" s="1" t="s">
        <v>37779</v>
      </c>
      <c r="J3755" s="1" t="s">
        <v>18470</v>
      </c>
      <c r="K3755" s="1" t="s">
        <v>37780</v>
      </c>
      <c r="L3755" s="1" t="s">
        <v>18487</v>
      </c>
      <c r="M3755" s="1" t="s">
        <v>18473</v>
      </c>
      <c r="N3755" s="1" t="s">
        <v>18473</v>
      </c>
      <c r="O3755" s="1" t="s">
        <v>18473</v>
      </c>
      <c r="P3755">
        <v>0</v>
      </c>
      <c r="Q3755">
        <v>0</v>
      </c>
      <c r="R3755">
        <v>0</v>
      </c>
      <c r="S3755" s="1" t="s">
        <v>18473</v>
      </c>
      <c r="T3755" s="1" t="s">
        <v>18473</v>
      </c>
      <c r="U3755" s="1" t="s">
        <v>37781</v>
      </c>
      <c r="V3755" t="b">
        <v>0</v>
      </c>
      <c r="W3755" s="1" t="s">
        <v>18470</v>
      </c>
      <c r="X3755">
        <v>0</v>
      </c>
      <c r="Y3755" s="1" t="s">
        <v>18470</v>
      </c>
      <c r="Z3755" s="1" t="s">
        <v>18470</v>
      </c>
      <c r="AA3755" s="1" t="s">
        <v>18470</v>
      </c>
      <c r="AB3755" s="1" t="s">
        <v>18470</v>
      </c>
      <c r="AC3755" s="1" t="s">
        <v>18470</v>
      </c>
      <c r="AD3755" s="1" t="s">
        <v>18470</v>
      </c>
      <c r="AE3755" s="1" t="s">
        <v>18470</v>
      </c>
      <c r="AF3755" s="1" t="s">
        <v>26389</v>
      </c>
      <c r="AG3755" s="1" t="s">
        <v>18470</v>
      </c>
      <c r="AH3755" s="1" t="s">
        <v>18470</v>
      </c>
      <c r="AI3755" s="1" t="s">
        <v>18470</v>
      </c>
      <c r="AJ3755" s="1" t="s">
        <v>18470</v>
      </c>
    </row>
    <row r="3756" spans="1:36" x14ac:dyDescent="0.3">
      <c r="A3756">
        <v>1.5891249379059958E+18</v>
      </c>
      <c r="B3756">
        <v>1.5891015768155136E+18</v>
      </c>
      <c r="C3756" s="1" t="s">
        <v>37782</v>
      </c>
      <c r="D3756" s="2">
        <v>44871</v>
      </c>
      <c r="E3756" s="3">
        <v>0.34587962962962965</v>
      </c>
      <c r="F3756">
        <v>300</v>
      </c>
      <c r="G3756">
        <v>1.3931829105643561E+18</v>
      </c>
      <c r="H3756" s="1" t="s">
        <v>37783</v>
      </c>
      <c r="I3756" s="1" t="s">
        <v>25175</v>
      </c>
      <c r="J3756" s="1" t="s">
        <v>18470</v>
      </c>
      <c r="K3756" s="1" t="s">
        <v>37784</v>
      </c>
      <c r="L3756" s="1" t="s">
        <v>18480</v>
      </c>
      <c r="M3756" s="1" t="s">
        <v>18473</v>
      </c>
      <c r="N3756" s="1" t="s">
        <v>18473</v>
      </c>
      <c r="O3756" s="1" t="s">
        <v>18473</v>
      </c>
      <c r="P3756">
        <v>1</v>
      </c>
      <c r="Q3756">
        <v>0</v>
      </c>
      <c r="R3756">
        <v>0</v>
      </c>
      <c r="S3756" s="1" t="s">
        <v>18473</v>
      </c>
      <c r="T3756" s="1" t="s">
        <v>18473</v>
      </c>
      <c r="U3756" s="1" t="s">
        <v>37785</v>
      </c>
      <c r="V3756" t="b">
        <v>0</v>
      </c>
      <c r="W3756" s="1" t="s">
        <v>18470</v>
      </c>
      <c r="X3756">
        <v>0</v>
      </c>
      <c r="Y3756" s="1" t="s">
        <v>18470</v>
      </c>
      <c r="Z3756" s="1" t="s">
        <v>18470</v>
      </c>
      <c r="AA3756" s="1" t="s">
        <v>18470</v>
      </c>
      <c r="AB3756" s="1" t="s">
        <v>18470</v>
      </c>
      <c r="AC3756" s="1" t="s">
        <v>18470</v>
      </c>
      <c r="AD3756" s="1" t="s">
        <v>18470</v>
      </c>
      <c r="AE3756" s="1" t="s">
        <v>18470</v>
      </c>
      <c r="AF3756" s="1" t="s">
        <v>37786</v>
      </c>
      <c r="AG3756" s="1" t="s">
        <v>18470</v>
      </c>
      <c r="AH3756" s="1" t="s">
        <v>18470</v>
      </c>
      <c r="AI3756" s="1" t="s">
        <v>18470</v>
      </c>
      <c r="AJ3756" s="1" t="s">
        <v>18470</v>
      </c>
    </row>
    <row r="3757" spans="1:36" x14ac:dyDescent="0.3">
      <c r="A3757">
        <v>1.5891245421356769E+18</v>
      </c>
      <c r="B3757">
        <v>1.589122187956736E+18</v>
      </c>
      <c r="C3757" s="1" t="s">
        <v>37787</v>
      </c>
      <c r="D3757" s="2">
        <v>44871</v>
      </c>
      <c r="E3757" s="3">
        <v>0.34479166666666666</v>
      </c>
      <c r="F3757">
        <v>300</v>
      </c>
      <c r="G3757">
        <v>1.247212310726357E+18</v>
      </c>
      <c r="H3757" s="1" t="s">
        <v>37788</v>
      </c>
      <c r="I3757" s="1" t="s">
        <v>37789</v>
      </c>
      <c r="J3757" s="1" t="s">
        <v>18470</v>
      </c>
      <c r="K3757" s="1" t="s">
        <v>37790</v>
      </c>
      <c r="L3757" s="1" t="s">
        <v>18487</v>
      </c>
      <c r="M3757" s="1" t="s">
        <v>18473</v>
      </c>
      <c r="N3757" s="1" t="s">
        <v>18473</v>
      </c>
      <c r="O3757" s="1" t="s">
        <v>18473</v>
      </c>
      <c r="P3757">
        <v>1</v>
      </c>
      <c r="Q3757">
        <v>0</v>
      </c>
      <c r="R3757">
        <v>2</v>
      </c>
      <c r="S3757" s="1" t="s">
        <v>18473</v>
      </c>
      <c r="T3757" s="1" t="s">
        <v>18473</v>
      </c>
      <c r="U3757" s="1" t="s">
        <v>37791</v>
      </c>
      <c r="V3757" t="b">
        <v>0</v>
      </c>
      <c r="W3757" s="1" t="s">
        <v>18470</v>
      </c>
      <c r="X3757">
        <v>0</v>
      </c>
      <c r="Y3757" s="1" t="s">
        <v>18470</v>
      </c>
      <c r="Z3757" s="1" t="s">
        <v>18470</v>
      </c>
      <c r="AA3757" s="1" t="s">
        <v>18470</v>
      </c>
      <c r="AB3757" s="1" t="s">
        <v>18470</v>
      </c>
      <c r="AC3757" s="1" t="s">
        <v>18470</v>
      </c>
      <c r="AD3757" s="1" t="s">
        <v>18470</v>
      </c>
      <c r="AE3757" s="1" t="s">
        <v>18470</v>
      </c>
      <c r="AF3757" s="1" t="s">
        <v>37792</v>
      </c>
      <c r="AG3757" s="1" t="s">
        <v>18470</v>
      </c>
      <c r="AH3757" s="1" t="s">
        <v>18470</v>
      </c>
      <c r="AI3757" s="1" t="s">
        <v>18470</v>
      </c>
      <c r="AJ3757" s="1" t="s">
        <v>18470</v>
      </c>
    </row>
    <row r="3758" spans="1:36" x14ac:dyDescent="0.3">
      <c r="A3758">
        <v>1.5891242587265638E+18</v>
      </c>
      <c r="B3758">
        <v>1.5890681982045676E+18</v>
      </c>
      <c r="C3758" s="1" t="s">
        <v>37793</v>
      </c>
      <c r="D3758" s="2">
        <v>44871</v>
      </c>
      <c r="E3758" s="3">
        <v>0.34400462962962963</v>
      </c>
      <c r="F3758">
        <v>300</v>
      </c>
      <c r="G3758">
        <v>1.4984008067139297E+18</v>
      </c>
      <c r="H3758" s="1" t="s">
        <v>37794</v>
      </c>
      <c r="I3758" s="1" t="s">
        <v>37795</v>
      </c>
      <c r="J3758" s="1" t="s">
        <v>18470</v>
      </c>
      <c r="K3758" s="1" t="s">
        <v>37796</v>
      </c>
      <c r="L3758" s="1" t="s">
        <v>19811</v>
      </c>
      <c r="M3758" s="1" t="s">
        <v>18473</v>
      </c>
      <c r="N3758" s="1" t="s">
        <v>18473</v>
      </c>
      <c r="O3758" s="1" t="s">
        <v>18473</v>
      </c>
      <c r="P3758">
        <v>0</v>
      </c>
      <c r="Q3758">
        <v>0</v>
      </c>
      <c r="R3758">
        <v>0</v>
      </c>
      <c r="S3758" s="1" t="s">
        <v>18473</v>
      </c>
      <c r="T3758" s="1" t="s">
        <v>18473</v>
      </c>
      <c r="U3758" s="1" t="s">
        <v>37797</v>
      </c>
      <c r="V3758" t="b">
        <v>0</v>
      </c>
      <c r="W3758" s="1" t="s">
        <v>18470</v>
      </c>
      <c r="X3758">
        <v>0</v>
      </c>
      <c r="Y3758" s="1" t="s">
        <v>18470</v>
      </c>
      <c r="Z3758" s="1" t="s">
        <v>18470</v>
      </c>
      <c r="AA3758" s="1" t="s">
        <v>18470</v>
      </c>
      <c r="AB3758" s="1" t="s">
        <v>18470</v>
      </c>
      <c r="AC3758" s="1" t="s">
        <v>18470</v>
      </c>
      <c r="AD3758" s="1" t="s">
        <v>18470</v>
      </c>
      <c r="AE3758" s="1" t="s">
        <v>18470</v>
      </c>
      <c r="AF3758" s="1" t="s">
        <v>25586</v>
      </c>
      <c r="AG3758" s="1" t="s">
        <v>18470</v>
      </c>
      <c r="AH3758" s="1" t="s">
        <v>18470</v>
      </c>
      <c r="AI3758" s="1" t="s">
        <v>18470</v>
      </c>
      <c r="AJ3758" s="1" t="s">
        <v>18470</v>
      </c>
    </row>
    <row r="3759" spans="1:36" x14ac:dyDescent="0.3">
      <c r="A3759">
        <v>1.5891242165822095E+18</v>
      </c>
      <c r="B3759">
        <v>1.5891056337393009E+18</v>
      </c>
      <c r="C3759" s="1" t="s">
        <v>37798</v>
      </c>
      <c r="D3759" s="2">
        <v>44871</v>
      </c>
      <c r="E3759" s="3">
        <v>0.34388888888888891</v>
      </c>
      <c r="F3759">
        <v>300</v>
      </c>
      <c r="G3759">
        <v>1.3758367601108623E+18</v>
      </c>
      <c r="H3759" s="1" t="s">
        <v>24919</v>
      </c>
      <c r="I3759" s="1" t="s">
        <v>24920</v>
      </c>
      <c r="J3759" s="1" t="s">
        <v>18470</v>
      </c>
      <c r="K3759" s="1" t="s">
        <v>37799</v>
      </c>
      <c r="L3759" s="1" t="s">
        <v>18472</v>
      </c>
      <c r="M3759" s="1" t="s">
        <v>18473</v>
      </c>
      <c r="N3759" s="1" t="s">
        <v>18473</v>
      </c>
      <c r="O3759" s="1" t="s">
        <v>18473</v>
      </c>
      <c r="P3759">
        <v>0</v>
      </c>
      <c r="Q3759">
        <v>0</v>
      </c>
      <c r="R3759">
        <v>0</v>
      </c>
      <c r="S3759" s="1" t="s">
        <v>18473</v>
      </c>
      <c r="T3759" s="1" t="s">
        <v>18473</v>
      </c>
      <c r="U3759" s="1" t="s">
        <v>37800</v>
      </c>
      <c r="V3759" t="b">
        <v>0</v>
      </c>
      <c r="W3759" s="1" t="s">
        <v>18470</v>
      </c>
      <c r="X3759">
        <v>0</v>
      </c>
      <c r="Y3759" s="1" t="s">
        <v>18470</v>
      </c>
      <c r="Z3759" s="1" t="s">
        <v>18470</v>
      </c>
      <c r="AA3759" s="1" t="s">
        <v>18470</v>
      </c>
      <c r="AB3759" s="1" t="s">
        <v>18470</v>
      </c>
      <c r="AC3759" s="1" t="s">
        <v>18470</v>
      </c>
      <c r="AD3759" s="1" t="s">
        <v>18470</v>
      </c>
      <c r="AE3759" s="1" t="s">
        <v>18470</v>
      </c>
      <c r="AF3759" s="1" t="s">
        <v>19454</v>
      </c>
      <c r="AG3759" s="1" t="s">
        <v>18470</v>
      </c>
      <c r="AH3759" s="1" t="s">
        <v>18470</v>
      </c>
      <c r="AI3759" s="1" t="s">
        <v>18470</v>
      </c>
      <c r="AJ3759" s="1" t="s">
        <v>18470</v>
      </c>
    </row>
    <row r="3760" spans="1:36" x14ac:dyDescent="0.3">
      <c r="A3760">
        <v>1.5891241826922004E+18</v>
      </c>
      <c r="B3760">
        <v>1.589110514579542E+18</v>
      </c>
      <c r="C3760" s="1" t="s">
        <v>37801</v>
      </c>
      <c r="D3760" s="2">
        <v>44871</v>
      </c>
      <c r="E3760" s="3">
        <v>0.34379629629629632</v>
      </c>
      <c r="F3760">
        <v>300</v>
      </c>
      <c r="G3760">
        <v>1.1929371765745132E+18</v>
      </c>
      <c r="H3760" s="1" t="s">
        <v>37802</v>
      </c>
      <c r="I3760" s="1" t="s">
        <v>37803</v>
      </c>
      <c r="J3760" s="1" t="s">
        <v>18470</v>
      </c>
      <c r="K3760" s="1" t="s">
        <v>37804</v>
      </c>
      <c r="L3760" s="1" t="s">
        <v>18574</v>
      </c>
      <c r="M3760" s="1" t="s">
        <v>18473</v>
      </c>
      <c r="N3760" s="1" t="s">
        <v>18473</v>
      </c>
      <c r="O3760" s="1" t="s">
        <v>18473</v>
      </c>
      <c r="P3760">
        <v>0</v>
      </c>
      <c r="Q3760">
        <v>0</v>
      </c>
      <c r="R3760">
        <v>0</v>
      </c>
      <c r="S3760" s="1" t="s">
        <v>18473</v>
      </c>
      <c r="T3760" s="1" t="s">
        <v>18473</v>
      </c>
      <c r="U3760" s="1" t="s">
        <v>37805</v>
      </c>
      <c r="V3760" t="b">
        <v>0</v>
      </c>
      <c r="W3760" s="1" t="s">
        <v>18470</v>
      </c>
      <c r="X3760">
        <v>0</v>
      </c>
      <c r="Y3760" s="1" t="s">
        <v>18470</v>
      </c>
      <c r="Z3760" s="1" t="s">
        <v>18470</v>
      </c>
      <c r="AA3760" s="1" t="s">
        <v>18470</v>
      </c>
      <c r="AB3760" s="1" t="s">
        <v>18470</v>
      </c>
      <c r="AC3760" s="1" t="s">
        <v>18470</v>
      </c>
      <c r="AD3760" s="1" t="s">
        <v>18470</v>
      </c>
      <c r="AE3760" s="1" t="s">
        <v>18470</v>
      </c>
      <c r="AF3760" s="1" t="s">
        <v>37806</v>
      </c>
      <c r="AG3760" s="1" t="s">
        <v>18470</v>
      </c>
      <c r="AH3760" s="1" t="s">
        <v>18470</v>
      </c>
      <c r="AI3760" s="1" t="s">
        <v>18470</v>
      </c>
      <c r="AJ3760" s="1" t="s">
        <v>18470</v>
      </c>
    </row>
    <row r="3761" spans="1:36" x14ac:dyDescent="0.3">
      <c r="A3761">
        <v>1.5891239347291546E+18</v>
      </c>
      <c r="B3761">
        <v>1.5891010040707441E+18</v>
      </c>
      <c r="C3761" s="1" t="s">
        <v>37807</v>
      </c>
      <c r="D3761" s="2">
        <v>44871</v>
      </c>
      <c r="E3761" s="3">
        <v>0.34311342592592592</v>
      </c>
      <c r="F3761">
        <v>300</v>
      </c>
      <c r="G3761">
        <v>1.5223048090590577E+18</v>
      </c>
      <c r="H3761" s="1" t="s">
        <v>37758</v>
      </c>
      <c r="I3761" s="1" t="s">
        <v>37759</v>
      </c>
      <c r="J3761" s="1" t="s">
        <v>18470</v>
      </c>
      <c r="K3761" s="1" t="s">
        <v>37808</v>
      </c>
      <c r="L3761" s="1" t="s">
        <v>18472</v>
      </c>
      <c r="M3761" s="1" t="s">
        <v>18473</v>
      </c>
      <c r="N3761" s="1" t="s">
        <v>18473</v>
      </c>
      <c r="O3761" s="1" t="s">
        <v>18473</v>
      </c>
      <c r="P3761">
        <v>2</v>
      </c>
      <c r="Q3761">
        <v>0</v>
      </c>
      <c r="R3761">
        <v>1</v>
      </c>
      <c r="S3761" s="1" t="s">
        <v>18473</v>
      </c>
      <c r="T3761" s="1" t="s">
        <v>18473</v>
      </c>
      <c r="U3761" s="1" t="s">
        <v>37809</v>
      </c>
      <c r="V3761" t="b">
        <v>0</v>
      </c>
      <c r="W3761" s="1" t="s">
        <v>18470</v>
      </c>
      <c r="X3761">
        <v>0</v>
      </c>
      <c r="Y3761" s="1" t="s">
        <v>18470</v>
      </c>
      <c r="Z3761" s="1" t="s">
        <v>18470</v>
      </c>
      <c r="AA3761" s="1" t="s">
        <v>18470</v>
      </c>
      <c r="AB3761" s="1" t="s">
        <v>18470</v>
      </c>
      <c r="AC3761" s="1" t="s">
        <v>18470</v>
      </c>
      <c r="AD3761" s="1" t="s">
        <v>18470</v>
      </c>
      <c r="AE3761" s="1" t="s">
        <v>18470</v>
      </c>
      <c r="AF3761" s="1" t="s">
        <v>37762</v>
      </c>
      <c r="AG3761" s="1" t="s">
        <v>18470</v>
      </c>
      <c r="AH3761" s="1" t="s">
        <v>18470</v>
      </c>
      <c r="AI3761" s="1" t="s">
        <v>18470</v>
      </c>
      <c r="AJ3761" s="1" t="s">
        <v>18470</v>
      </c>
    </row>
    <row r="3762" spans="1:36" x14ac:dyDescent="0.3">
      <c r="A3762">
        <v>1.5891236806633964E+18</v>
      </c>
      <c r="B3762">
        <v>1.5891135341428736E+18</v>
      </c>
      <c r="C3762" s="1" t="s">
        <v>37810</v>
      </c>
      <c r="D3762" s="2">
        <v>44871</v>
      </c>
      <c r="E3762" s="3">
        <v>0.34240740740740738</v>
      </c>
      <c r="F3762">
        <v>300</v>
      </c>
      <c r="G3762">
        <v>1.2195398330407281E+18</v>
      </c>
      <c r="H3762" s="1" t="s">
        <v>37811</v>
      </c>
      <c r="I3762" s="1" t="s">
        <v>37812</v>
      </c>
      <c r="J3762" s="1" t="s">
        <v>18470</v>
      </c>
      <c r="K3762" s="1" t="s">
        <v>37813</v>
      </c>
      <c r="L3762" s="1" t="s">
        <v>18480</v>
      </c>
      <c r="M3762" s="1" t="s">
        <v>18473</v>
      </c>
      <c r="N3762" s="1" t="s">
        <v>18473</v>
      </c>
      <c r="O3762" s="1" t="s">
        <v>18473</v>
      </c>
      <c r="P3762">
        <v>1</v>
      </c>
      <c r="Q3762">
        <v>0</v>
      </c>
      <c r="R3762">
        <v>0</v>
      </c>
      <c r="S3762" s="1" t="s">
        <v>18473</v>
      </c>
      <c r="T3762" s="1" t="s">
        <v>18473</v>
      </c>
      <c r="U3762" s="1" t="s">
        <v>37814</v>
      </c>
      <c r="V3762" t="b">
        <v>0</v>
      </c>
      <c r="W3762" s="1" t="s">
        <v>18470</v>
      </c>
      <c r="X3762">
        <v>0</v>
      </c>
      <c r="Y3762" s="1" t="s">
        <v>18470</v>
      </c>
      <c r="Z3762" s="1" t="s">
        <v>18470</v>
      </c>
      <c r="AA3762" s="1" t="s">
        <v>18470</v>
      </c>
      <c r="AB3762" s="1" t="s">
        <v>18470</v>
      </c>
      <c r="AC3762" s="1" t="s">
        <v>18470</v>
      </c>
      <c r="AD3762" s="1" t="s">
        <v>18470</v>
      </c>
      <c r="AE3762" s="1" t="s">
        <v>18470</v>
      </c>
      <c r="AF3762" s="1" t="s">
        <v>37815</v>
      </c>
      <c r="AG3762" s="1" t="s">
        <v>18470</v>
      </c>
      <c r="AH3762" s="1" t="s">
        <v>18470</v>
      </c>
      <c r="AI3762" s="1" t="s">
        <v>18470</v>
      </c>
      <c r="AJ3762" s="1" t="s">
        <v>18470</v>
      </c>
    </row>
    <row r="3763" spans="1:36" x14ac:dyDescent="0.3">
      <c r="A3763">
        <v>1.5891236720021381E+18</v>
      </c>
      <c r="B3763">
        <v>1.5891046620952248E+18</v>
      </c>
      <c r="C3763" s="1" t="s">
        <v>37816</v>
      </c>
      <c r="D3763" s="2">
        <v>44871</v>
      </c>
      <c r="E3763" s="3">
        <v>0.34238425925925925</v>
      </c>
      <c r="F3763">
        <v>300</v>
      </c>
      <c r="G3763">
        <v>487387722</v>
      </c>
      <c r="H3763" s="1" t="s">
        <v>37664</v>
      </c>
      <c r="I3763" s="1" t="s">
        <v>37665</v>
      </c>
      <c r="J3763" s="1" t="s">
        <v>18470</v>
      </c>
      <c r="K3763" s="1" t="s">
        <v>37817</v>
      </c>
      <c r="L3763" s="1" t="s">
        <v>18480</v>
      </c>
      <c r="M3763" s="1" t="s">
        <v>18473</v>
      </c>
      <c r="N3763" s="1" t="s">
        <v>18473</v>
      </c>
      <c r="O3763" s="1" t="s">
        <v>18473</v>
      </c>
      <c r="P3763">
        <v>1</v>
      </c>
      <c r="Q3763">
        <v>0</v>
      </c>
      <c r="R3763">
        <v>0</v>
      </c>
      <c r="S3763" s="1" t="s">
        <v>18473</v>
      </c>
      <c r="T3763" s="1" t="s">
        <v>18473</v>
      </c>
      <c r="U3763" s="1" t="s">
        <v>37818</v>
      </c>
      <c r="V3763" t="b">
        <v>0</v>
      </c>
      <c r="W3763" s="1" t="s">
        <v>18470</v>
      </c>
      <c r="X3763">
        <v>0</v>
      </c>
      <c r="Y3763" s="1" t="s">
        <v>18470</v>
      </c>
      <c r="Z3763" s="1" t="s">
        <v>18470</v>
      </c>
      <c r="AA3763" s="1" t="s">
        <v>18470</v>
      </c>
      <c r="AB3763" s="1" t="s">
        <v>18470</v>
      </c>
      <c r="AC3763" s="1" t="s">
        <v>18470</v>
      </c>
      <c r="AD3763" s="1" t="s">
        <v>18470</v>
      </c>
      <c r="AE3763" s="1" t="s">
        <v>18470</v>
      </c>
      <c r="AF3763" s="1" t="s">
        <v>37819</v>
      </c>
      <c r="AG3763" s="1" t="s">
        <v>18470</v>
      </c>
      <c r="AH3763" s="1" t="s">
        <v>18470</v>
      </c>
      <c r="AI3763" s="1" t="s">
        <v>18470</v>
      </c>
      <c r="AJ3763" s="1" t="s">
        <v>18470</v>
      </c>
    </row>
    <row r="3764" spans="1:36" x14ac:dyDescent="0.3">
      <c r="A3764">
        <v>1.5891234754277212E+18</v>
      </c>
      <c r="B3764">
        <v>1.5891234754277212E+18</v>
      </c>
      <c r="C3764" s="1" t="s">
        <v>37820</v>
      </c>
      <c r="D3764" s="2">
        <v>44871</v>
      </c>
      <c r="E3764" s="3">
        <v>0.34184027777777776</v>
      </c>
      <c r="F3764">
        <v>300</v>
      </c>
      <c r="G3764">
        <v>2293846032</v>
      </c>
      <c r="H3764" s="1" t="s">
        <v>34116</v>
      </c>
      <c r="I3764" s="1" t="s">
        <v>34117</v>
      </c>
      <c r="J3764" s="1" t="s">
        <v>18470</v>
      </c>
      <c r="K3764" s="1" t="s">
        <v>37821</v>
      </c>
      <c r="L3764" s="1" t="s">
        <v>18480</v>
      </c>
      <c r="M3764" s="1" t="s">
        <v>18512</v>
      </c>
      <c r="N3764" s="1" t="s">
        <v>18473</v>
      </c>
      <c r="O3764" s="1" t="s">
        <v>37822</v>
      </c>
      <c r="P3764">
        <v>6</v>
      </c>
      <c r="Q3764">
        <v>6</v>
      </c>
      <c r="R3764">
        <v>210</v>
      </c>
      <c r="S3764" s="1" t="s">
        <v>18780</v>
      </c>
      <c r="T3764" s="1" t="s">
        <v>18473</v>
      </c>
      <c r="U3764" s="1" t="s">
        <v>37823</v>
      </c>
      <c r="V3764" t="b">
        <v>0</v>
      </c>
      <c r="W3764" s="1" t="s">
        <v>18470</v>
      </c>
      <c r="X3764">
        <v>1</v>
      </c>
      <c r="Y3764" s="1" t="s">
        <v>37824</v>
      </c>
      <c r="Z3764" s="1" t="s">
        <v>18470</v>
      </c>
      <c r="AA3764" s="1" t="s">
        <v>18470</v>
      </c>
      <c r="AB3764" s="1" t="s">
        <v>18470</v>
      </c>
      <c r="AC3764" s="1" t="s">
        <v>18470</v>
      </c>
      <c r="AD3764" s="1" t="s">
        <v>18470</v>
      </c>
      <c r="AE3764" s="1" t="s">
        <v>18470</v>
      </c>
      <c r="AF3764" s="1" t="s">
        <v>18473</v>
      </c>
      <c r="AG3764" s="1" t="s">
        <v>18470</v>
      </c>
      <c r="AH3764" s="1" t="s">
        <v>18470</v>
      </c>
      <c r="AI3764" s="1" t="s">
        <v>18470</v>
      </c>
      <c r="AJ3764" s="1" t="s">
        <v>18470</v>
      </c>
    </row>
    <row r="3765" spans="1:36" x14ac:dyDescent="0.3">
      <c r="A3765">
        <v>1.5891230654425784E+18</v>
      </c>
      <c r="B3765">
        <v>1.5891010040707441E+18</v>
      </c>
      <c r="C3765" s="1" t="s">
        <v>37825</v>
      </c>
      <c r="D3765" s="2">
        <v>44871</v>
      </c>
      <c r="E3765" s="3">
        <v>0.34070601851851851</v>
      </c>
      <c r="F3765">
        <v>300</v>
      </c>
      <c r="G3765">
        <v>9.144948737677271E+17</v>
      </c>
      <c r="H3765" s="1" t="s">
        <v>37747</v>
      </c>
      <c r="I3765" s="1" t="s">
        <v>37748</v>
      </c>
      <c r="J3765" s="1" t="s">
        <v>18470</v>
      </c>
      <c r="K3765" s="1" t="s">
        <v>37826</v>
      </c>
      <c r="L3765" s="1" t="s">
        <v>18472</v>
      </c>
      <c r="M3765" s="1" t="s">
        <v>18473</v>
      </c>
      <c r="N3765" s="1" t="s">
        <v>18473</v>
      </c>
      <c r="O3765" s="1" t="s">
        <v>18473</v>
      </c>
      <c r="P3765">
        <v>1</v>
      </c>
      <c r="Q3765">
        <v>0</v>
      </c>
      <c r="R3765">
        <v>1</v>
      </c>
      <c r="S3765" s="1" t="s">
        <v>18473</v>
      </c>
      <c r="T3765" s="1" t="s">
        <v>18473</v>
      </c>
      <c r="U3765" s="1" t="s">
        <v>37827</v>
      </c>
      <c r="V3765" t="b">
        <v>0</v>
      </c>
      <c r="W3765" s="1" t="s">
        <v>18470</v>
      </c>
      <c r="X3765">
        <v>0</v>
      </c>
      <c r="Y3765" s="1" t="s">
        <v>18470</v>
      </c>
      <c r="Z3765" s="1" t="s">
        <v>18470</v>
      </c>
      <c r="AA3765" s="1" t="s">
        <v>18470</v>
      </c>
      <c r="AB3765" s="1" t="s">
        <v>18470</v>
      </c>
      <c r="AC3765" s="1" t="s">
        <v>18470</v>
      </c>
      <c r="AD3765" s="1" t="s">
        <v>18470</v>
      </c>
      <c r="AE3765" s="1" t="s">
        <v>18470</v>
      </c>
      <c r="AF3765" s="1" t="s">
        <v>37751</v>
      </c>
      <c r="AG3765" s="1" t="s">
        <v>18470</v>
      </c>
      <c r="AH3765" s="1" t="s">
        <v>18470</v>
      </c>
      <c r="AI3765" s="1" t="s">
        <v>18470</v>
      </c>
      <c r="AJ3765" s="1" t="s">
        <v>18470</v>
      </c>
    </row>
    <row r="3766" spans="1:36" x14ac:dyDescent="0.3">
      <c r="A3766">
        <v>1.5891230035769139E+18</v>
      </c>
      <c r="B3766">
        <v>1.5891230035769139E+18</v>
      </c>
      <c r="C3766" s="1" t="s">
        <v>37828</v>
      </c>
      <c r="D3766" s="2">
        <v>44871</v>
      </c>
      <c r="E3766" s="3">
        <v>0.34054398148148146</v>
      </c>
      <c r="F3766">
        <v>300</v>
      </c>
      <c r="G3766">
        <v>8.9109066907831501E+17</v>
      </c>
      <c r="H3766" s="1" t="s">
        <v>26171</v>
      </c>
      <c r="I3766" s="1" t="s">
        <v>26172</v>
      </c>
      <c r="J3766" s="1" t="s">
        <v>18470</v>
      </c>
      <c r="K3766" s="1" t="s">
        <v>37829</v>
      </c>
      <c r="L3766" s="1" t="s">
        <v>18480</v>
      </c>
      <c r="M3766" s="1" t="s">
        <v>18473</v>
      </c>
      <c r="N3766" s="1" t="s">
        <v>18473</v>
      </c>
      <c r="O3766" s="1" t="s">
        <v>37830</v>
      </c>
      <c r="P3766">
        <v>0</v>
      </c>
      <c r="Q3766">
        <v>1</v>
      </c>
      <c r="R3766">
        <v>0</v>
      </c>
      <c r="S3766" s="1" t="s">
        <v>18473</v>
      </c>
      <c r="T3766" s="1" t="s">
        <v>18473</v>
      </c>
      <c r="U3766" s="1" t="s">
        <v>37831</v>
      </c>
      <c r="V3766" t="b">
        <v>0</v>
      </c>
      <c r="W3766" s="1" t="s">
        <v>18470</v>
      </c>
      <c r="X3766">
        <v>1</v>
      </c>
      <c r="Y3766" s="1" t="s">
        <v>37832</v>
      </c>
      <c r="Z3766" s="1" t="s">
        <v>18470</v>
      </c>
      <c r="AA3766" s="1" t="s">
        <v>18470</v>
      </c>
      <c r="AB3766" s="1" t="s">
        <v>18470</v>
      </c>
      <c r="AC3766" s="1" t="s">
        <v>18470</v>
      </c>
      <c r="AD3766" s="1" t="s">
        <v>18470</v>
      </c>
      <c r="AE3766" s="1" t="s">
        <v>18470</v>
      </c>
      <c r="AF3766" s="1" t="s">
        <v>18473</v>
      </c>
      <c r="AG3766" s="1" t="s">
        <v>18470</v>
      </c>
      <c r="AH3766" s="1" t="s">
        <v>18470</v>
      </c>
      <c r="AI3766" s="1" t="s">
        <v>18470</v>
      </c>
      <c r="AJ3766" s="1" t="s">
        <v>18470</v>
      </c>
    </row>
    <row r="3767" spans="1:36" x14ac:dyDescent="0.3">
      <c r="A3767">
        <v>1.5891228475865498E+18</v>
      </c>
      <c r="B3767">
        <v>1.5891213854270054E+18</v>
      </c>
      <c r="C3767" s="1" t="s">
        <v>37833</v>
      </c>
      <c r="D3767" s="2">
        <v>44871</v>
      </c>
      <c r="E3767" s="3">
        <v>0.34010416666666665</v>
      </c>
      <c r="F3767">
        <v>300</v>
      </c>
      <c r="G3767">
        <v>1.5240009199683052E+18</v>
      </c>
      <c r="H3767" s="1" t="s">
        <v>37168</v>
      </c>
      <c r="I3767" s="1" t="s">
        <v>37169</v>
      </c>
      <c r="J3767" s="1" t="s">
        <v>18470</v>
      </c>
      <c r="K3767" s="1" t="s">
        <v>37834</v>
      </c>
      <c r="L3767" s="1" t="s">
        <v>18676</v>
      </c>
      <c r="M3767" s="1" t="s">
        <v>18473</v>
      </c>
      <c r="N3767" s="1" t="s">
        <v>18473</v>
      </c>
      <c r="O3767" s="1" t="s">
        <v>18473</v>
      </c>
      <c r="P3767">
        <v>1</v>
      </c>
      <c r="Q3767">
        <v>0</v>
      </c>
      <c r="R3767">
        <v>0</v>
      </c>
      <c r="S3767" s="1" t="s">
        <v>18473</v>
      </c>
      <c r="T3767" s="1" t="s">
        <v>18473</v>
      </c>
      <c r="U3767" s="1" t="s">
        <v>37835</v>
      </c>
      <c r="V3767" t="b">
        <v>0</v>
      </c>
      <c r="W3767" s="1" t="s">
        <v>18470</v>
      </c>
      <c r="X3767">
        <v>0</v>
      </c>
      <c r="Y3767" s="1" t="s">
        <v>18470</v>
      </c>
      <c r="Z3767" s="1" t="s">
        <v>18470</v>
      </c>
      <c r="AA3767" s="1" t="s">
        <v>18470</v>
      </c>
      <c r="AB3767" s="1" t="s">
        <v>18470</v>
      </c>
      <c r="AC3767" s="1" t="s">
        <v>18470</v>
      </c>
      <c r="AD3767" s="1" t="s">
        <v>18470</v>
      </c>
      <c r="AE3767" s="1" t="s">
        <v>18470</v>
      </c>
      <c r="AF3767" s="1" t="s">
        <v>37836</v>
      </c>
      <c r="AG3767" s="1" t="s">
        <v>18470</v>
      </c>
      <c r="AH3767" s="1" t="s">
        <v>18470</v>
      </c>
      <c r="AI3767" s="1" t="s">
        <v>18470</v>
      </c>
      <c r="AJ3767" s="1" t="s">
        <v>18470</v>
      </c>
    </row>
    <row r="3768" spans="1:36" x14ac:dyDescent="0.3">
      <c r="A3768">
        <v>1.5891224324634132E+18</v>
      </c>
      <c r="B3768">
        <v>1.5891224324634132E+18</v>
      </c>
      <c r="C3768" s="1" t="s">
        <v>37837</v>
      </c>
      <c r="D3768" s="2">
        <v>44871</v>
      </c>
      <c r="E3768" s="3">
        <v>0.3389699074074074</v>
      </c>
      <c r="F3768">
        <v>300</v>
      </c>
      <c r="G3768">
        <v>1.1996069424123331E+18</v>
      </c>
      <c r="H3768" s="1" t="s">
        <v>37540</v>
      </c>
      <c r="I3768" s="1" t="s">
        <v>37541</v>
      </c>
      <c r="J3768" s="1" t="s">
        <v>18470</v>
      </c>
      <c r="K3768" s="1" t="s">
        <v>37838</v>
      </c>
      <c r="L3768" s="1" t="s">
        <v>18487</v>
      </c>
      <c r="M3768" s="1" t="s">
        <v>18473</v>
      </c>
      <c r="N3768" s="1" t="s">
        <v>18473</v>
      </c>
      <c r="O3768" s="1" t="s">
        <v>37839</v>
      </c>
      <c r="P3768">
        <v>0</v>
      </c>
      <c r="Q3768">
        <v>0</v>
      </c>
      <c r="R3768">
        <v>0</v>
      </c>
      <c r="S3768" s="1" t="s">
        <v>23929</v>
      </c>
      <c r="T3768" s="1" t="s">
        <v>18473</v>
      </c>
      <c r="U3768" s="1" t="s">
        <v>37840</v>
      </c>
      <c r="V3768" t="b">
        <v>0</v>
      </c>
      <c r="W3768" s="1" t="s">
        <v>18470</v>
      </c>
      <c r="X3768">
        <v>1</v>
      </c>
      <c r="Y3768" s="1" t="s">
        <v>37841</v>
      </c>
      <c r="Z3768" s="1" t="s">
        <v>18470</v>
      </c>
      <c r="AA3768" s="1" t="s">
        <v>18470</v>
      </c>
      <c r="AB3768" s="1" t="s">
        <v>18470</v>
      </c>
      <c r="AC3768" s="1" t="s">
        <v>18470</v>
      </c>
      <c r="AD3768" s="1" t="s">
        <v>18470</v>
      </c>
      <c r="AE3768" s="1" t="s">
        <v>18470</v>
      </c>
      <c r="AF3768" s="1" t="s">
        <v>18473</v>
      </c>
      <c r="AG3768" s="1" t="s">
        <v>18470</v>
      </c>
      <c r="AH3768" s="1" t="s">
        <v>18470</v>
      </c>
      <c r="AI3768" s="1" t="s">
        <v>18470</v>
      </c>
      <c r="AJ3768" s="1" t="s">
        <v>18470</v>
      </c>
    </row>
    <row r="3769" spans="1:36" x14ac:dyDescent="0.3">
      <c r="A3769">
        <v>1.5891220390841221E+18</v>
      </c>
      <c r="B3769">
        <v>1.589110514579542E+18</v>
      </c>
      <c r="C3769" s="1" t="s">
        <v>37842</v>
      </c>
      <c r="D3769" s="2">
        <v>44871</v>
      </c>
      <c r="E3769" s="3">
        <v>0.33788194444444447</v>
      </c>
      <c r="F3769">
        <v>300</v>
      </c>
      <c r="G3769">
        <v>1.1929371765745132E+18</v>
      </c>
      <c r="H3769" s="1" t="s">
        <v>37802</v>
      </c>
      <c r="I3769" s="1" t="s">
        <v>37803</v>
      </c>
      <c r="J3769" s="1" t="s">
        <v>18470</v>
      </c>
      <c r="K3769" s="1" t="s">
        <v>37843</v>
      </c>
      <c r="L3769" s="1" t="s">
        <v>19970</v>
      </c>
      <c r="M3769" s="1" t="s">
        <v>18473</v>
      </c>
      <c r="N3769" s="1" t="s">
        <v>18473</v>
      </c>
      <c r="O3769" s="1" t="s">
        <v>18473</v>
      </c>
      <c r="P3769">
        <v>1</v>
      </c>
      <c r="Q3769">
        <v>0</v>
      </c>
      <c r="R3769">
        <v>0</v>
      </c>
      <c r="S3769" s="1" t="s">
        <v>18473</v>
      </c>
      <c r="T3769" s="1" t="s">
        <v>18473</v>
      </c>
      <c r="U3769" s="1" t="s">
        <v>37844</v>
      </c>
      <c r="V3769" t="b">
        <v>0</v>
      </c>
      <c r="W3769" s="1" t="s">
        <v>18470</v>
      </c>
      <c r="X3769">
        <v>0</v>
      </c>
      <c r="Y3769" s="1" t="s">
        <v>18470</v>
      </c>
      <c r="Z3769" s="1" t="s">
        <v>18470</v>
      </c>
      <c r="AA3769" s="1" t="s">
        <v>18470</v>
      </c>
      <c r="AB3769" s="1" t="s">
        <v>18470</v>
      </c>
      <c r="AC3769" s="1" t="s">
        <v>18470</v>
      </c>
      <c r="AD3769" s="1" t="s">
        <v>18470</v>
      </c>
      <c r="AE3769" s="1" t="s">
        <v>18470</v>
      </c>
      <c r="AF3769" s="1" t="s">
        <v>37806</v>
      </c>
      <c r="AG3769" s="1" t="s">
        <v>18470</v>
      </c>
      <c r="AH3769" s="1" t="s">
        <v>18470</v>
      </c>
      <c r="AI3769" s="1" t="s">
        <v>18470</v>
      </c>
      <c r="AJ3769" s="1" t="s">
        <v>18470</v>
      </c>
    </row>
    <row r="3770" spans="1:36" x14ac:dyDescent="0.3">
      <c r="A3770">
        <v>1.5891217595379589E+18</v>
      </c>
      <c r="B3770">
        <v>1.5891217595379589E+18</v>
      </c>
      <c r="C3770" s="1" t="s">
        <v>37845</v>
      </c>
      <c r="D3770" s="2">
        <v>44871</v>
      </c>
      <c r="E3770" s="3">
        <v>0.33710648148148148</v>
      </c>
      <c r="F3770">
        <v>300</v>
      </c>
      <c r="G3770">
        <v>1.5678500262313001E+18</v>
      </c>
      <c r="H3770" s="1" t="s">
        <v>27649</v>
      </c>
      <c r="I3770" s="1" t="s">
        <v>27650</v>
      </c>
      <c r="J3770" s="1" t="s">
        <v>18470</v>
      </c>
      <c r="K3770" s="1" t="s">
        <v>37846</v>
      </c>
      <c r="L3770" s="1" t="s">
        <v>18480</v>
      </c>
      <c r="M3770" s="1" t="s">
        <v>18473</v>
      </c>
      <c r="N3770" s="1" t="s">
        <v>18473</v>
      </c>
      <c r="O3770" s="1" t="s">
        <v>37847</v>
      </c>
      <c r="P3770">
        <v>8</v>
      </c>
      <c r="Q3770">
        <v>0</v>
      </c>
      <c r="R3770">
        <v>0</v>
      </c>
      <c r="S3770" s="1" t="s">
        <v>18473</v>
      </c>
      <c r="T3770" s="1" t="s">
        <v>18473</v>
      </c>
      <c r="U3770" s="1" t="s">
        <v>37848</v>
      </c>
      <c r="V3770" t="b">
        <v>0</v>
      </c>
      <c r="W3770" s="1" t="s">
        <v>18470</v>
      </c>
      <c r="X3770">
        <v>1</v>
      </c>
      <c r="Y3770" s="1" t="s">
        <v>37849</v>
      </c>
      <c r="Z3770" s="1" t="s">
        <v>18470</v>
      </c>
      <c r="AA3770" s="1" t="s">
        <v>18470</v>
      </c>
      <c r="AB3770" s="1" t="s">
        <v>18470</v>
      </c>
      <c r="AC3770" s="1" t="s">
        <v>18470</v>
      </c>
      <c r="AD3770" s="1" t="s">
        <v>18470</v>
      </c>
      <c r="AE3770" s="1" t="s">
        <v>18470</v>
      </c>
      <c r="AF3770" s="1" t="s">
        <v>18473</v>
      </c>
      <c r="AG3770" s="1" t="s">
        <v>18470</v>
      </c>
      <c r="AH3770" s="1" t="s">
        <v>18470</v>
      </c>
      <c r="AI3770" s="1" t="s">
        <v>18470</v>
      </c>
      <c r="AJ3770" s="1" t="s">
        <v>18470</v>
      </c>
    </row>
    <row r="3771" spans="1:36" x14ac:dyDescent="0.3">
      <c r="A3771">
        <v>1.5891217278122271E+18</v>
      </c>
      <c r="B3771">
        <v>1.5891217278122271E+18</v>
      </c>
      <c r="C3771" s="1" t="s">
        <v>37850</v>
      </c>
      <c r="D3771" s="2">
        <v>44871</v>
      </c>
      <c r="E3771" s="3">
        <v>0.33702546296296299</v>
      </c>
      <c r="F3771">
        <v>300</v>
      </c>
      <c r="G3771">
        <v>1.4065808395010294E+18</v>
      </c>
      <c r="H3771" s="1" t="s">
        <v>18777</v>
      </c>
      <c r="I3771" s="1" t="s">
        <v>18778</v>
      </c>
      <c r="J3771" s="1" t="s">
        <v>18470</v>
      </c>
      <c r="K3771" s="1" t="s">
        <v>37851</v>
      </c>
      <c r="L3771" s="1" t="s">
        <v>18480</v>
      </c>
      <c r="M3771" s="1" t="s">
        <v>18512</v>
      </c>
      <c r="N3771" s="1" t="s">
        <v>18473</v>
      </c>
      <c r="O3771" s="1" t="s">
        <v>18473</v>
      </c>
      <c r="P3771">
        <v>0</v>
      </c>
      <c r="Q3771">
        <v>0</v>
      </c>
      <c r="R3771">
        <v>0</v>
      </c>
      <c r="S3771" s="1" t="s">
        <v>18780</v>
      </c>
      <c r="T3771" s="1" t="s">
        <v>18473</v>
      </c>
      <c r="U3771" s="1" t="s">
        <v>37852</v>
      </c>
      <c r="V3771" t="b">
        <v>0</v>
      </c>
      <c r="W3771" s="1" t="s">
        <v>18470</v>
      </c>
      <c r="X3771">
        <v>0</v>
      </c>
      <c r="Y3771" s="1" t="s">
        <v>18470</v>
      </c>
      <c r="Z3771" s="1" t="s">
        <v>18470</v>
      </c>
      <c r="AA3771" s="1" t="s">
        <v>18470</v>
      </c>
      <c r="AB3771" s="1" t="s">
        <v>18470</v>
      </c>
      <c r="AC3771" s="1" t="s">
        <v>18470</v>
      </c>
      <c r="AD3771" s="1" t="s">
        <v>18470</v>
      </c>
      <c r="AE3771" s="1" t="s">
        <v>18470</v>
      </c>
      <c r="AF3771" s="1" t="s">
        <v>18473</v>
      </c>
      <c r="AG3771" s="1" t="s">
        <v>18470</v>
      </c>
      <c r="AH3771" s="1" t="s">
        <v>18470</v>
      </c>
      <c r="AI3771" s="1" t="s">
        <v>18470</v>
      </c>
      <c r="AJ3771" s="1" t="s">
        <v>18470</v>
      </c>
    </row>
    <row r="3772" spans="1:36" x14ac:dyDescent="0.3">
      <c r="A3772">
        <v>1.589121550359593E+18</v>
      </c>
      <c r="B3772">
        <v>1.589121550359593E+18</v>
      </c>
      <c r="C3772" s="1" t="s">
        <v>37853</v>
      </c>
      <c r="D3772" s="2">
        <v>44871</v>
      </c>
      <c r="E3772" s="3">
        <v>0.33652777777777776</v>
      </c>
      <c r="F3772">
        <v>300</v>
      </c>
      <c r="G3772">
        <v>1.4960174747139564E+18</v>
      </c>
      <c r="H3772" s="1" t="s">
        <v>37854</v>
      </c>
      <c r="I3772" s="1" t="s">
        <v>37855</v>
      </c>
      <c r="J3772" s="1" t="s">
        <v>18470</v>
      </c>
      <c r="K3772" s="1" t="s">
        <v>37856</v>
      </c>
      <c r="L3772" s="1" t="s">
        <v>18480</v>
      </c>
      <c r="M3772" s="1" t="s">
        <v>18473</v>
      </c>
      <c r="N3772" s="1" t="s">
        <v>18473</v>
      </c>
      <c r="O3772" s="1" t="s">
        <v>18473</v>
      </c>
      <c r="P3772">
        <v>0</v>
      </c>
      <c r="Q3772">
        <v>0</v>
      </c>
      <c r="R3772">
        <v>0</v>
      </c>
      <c r="S3772" s="1" t="s">
        <v>18473</v>
      </c>
      <c r="T3772" s="1" t="s">
        <v>18473</v>
      </c>
      <c r="U3772" s="1" t="s">
        <v>37857</v>
      </c>
      <c r="V3772" t="b">
        <v>0</v>
      </c>
      <c r="W3772" s="1" t="s">
        <v>18470</v>
      </c>
      <c r="X3772">
        <v>1</v>
      </c>
      <c r="Y3772" s="1" t="s">
        <v>37858</v>
      </c>
      <c r="Z3772" s="1" t="s">
        <v>18470</v>
      </c>
      <c r="AA3772" s="1" t="s">
        <v>18470</v>
      </c>
      <c r="AB3772" s="1" t="s">
        <v>18470</v>
      </c>
      <c r="AC3772" s="1" t="s">
        <v>18470</v>
      </c>
      <c r="AD3772" s="1" t="s">
        <v>18470</v>
      </c>
      <c r="AE3772" s="1" t="s">
        <v>18470</v>
      </c>
      <c r="AF3772" s="1" t="s">
        <v>18473</v>
      </c>
      <c r="AG3772" s="1" t="s">
        <v>18470</v>
      </c>
      <c r="AH3772" s="1" t="s">
        <v>18470</v>
      </c>
      <c r="AI3772" s="1" t="s">
        <v>18470</v>
      </c>
      <c r="AJ3772" s="1" t="s">
        <v>18470</v>
      </c>
    </row>
    <row r="3773" spans="1:36" x14ac:dyDescent="0.3">
      <c r="A3773">
        <v>1.5891213856115507E+18</v>
      </c>
      <c r="B3773">
        <v>1.5891174459521393E+18</v>
      </c>
      <c r="C3773" s="1" t="s">
        <v>37859</v>
      </c>
      <c r="D3773" s="2">
        <v>44871</v>
      </c>
      <c r="E3773" s="3">
        <v>0.33607638888888891</v>
      </c>
      <c r="F3773">
        <v>300</v>
      </c>
      <c r="G3773">
        <v>1.1280352528223191E+18</v>
      </c>
      <c r="H3773" s="1" t="s">
        <v>37860</v>
      </c>
      <c r="I3773" s="1" t="s">
        <v>37861</v>
      </c>
      <c r="J3773" s="1" t="s">
        <v>18470</v>
      </c>
      <c r="K3773" s="1" t="s">
        <v>37862</v>
      </c>
      <c r="L3773" s="1" t="s">
        <v>19864</v>
      </c>
      <c r="M3773" s="1" t="s">
        <v>18473</v>
      </c>
      <c r="N3773" s="1" t="s">
        <v>18473</v>
      </c>
      <c r="O3773" s="1" t="s">
        <v>18473</v>
      </c>
      <c r="P3773">
        <v>0</v>
      </c>
      <c r="Q3773">
        <v>0</v>
      </c>
      <c r="R3773">
        <v>1</v>
      </c>
      <c r="S3773" s="1" t="s">
        <v>18473</v>
      </c>
      <c r="T3773" s="1" t="s">
        <v>18473</v>
      </c>
      <c r="U3773" s="1" t="s">
        <v>37863</v>
      </c>
      <c r="V3773" t="b">
        <v>0</v>
      </c>
      <c r="W3773" s="1" t="s">
        <v>18470</v>
      </c>
      <c r="X3773">
        <v>1</v>
      </c>
      <c r="Y3773" s="1" t="s">
        <v>37864</v>
      </c>
      <c r="Z3773" s="1" t="s">
        <v>18470</v>
      </c>
      <c r="AA3773" s="1" t="s">
        <v>18470</v>
      </c>
      <c r="AB3773" s="1" t="s">
        <v>18470</v>
      </c>
      <c r="AC3773" s="1" t="s">
        <v>18470</v>
      </c>
      <c r="AD3773" s="1" t="s">
        <v>18470</v>
      </c>
      <c r="AE3773" s="1" t="s">
        <v>18470</v>
      </c>
      <c r="AF3773" s="1" t="s">
        <v>22967</v>
      </c>
      <c r="AG3773" s="1" t="s">
        <v>18470</v>
      </c>
      <c r="AH3773" s="1" t="s">
        <v>18470</v>
      </c>
      <c r="AI3773" s="1" t="s">
        <v>18470</v>
      </c>
      <c r="AJ3773" s="1" t="s">
        <v>18470</v>
      </c>
    </row>
    <row r="3774" spans="1:36" x14ac:dyDescent="0.3">
      <c r="A3774">
        <v>1.5891213735487078E+18</v>
      </c>
      <c r="B3774">
        <v>1.5890901442962596E+18</v>
      </c>
      <c r="C3774" s="1" t="s">
        <v>37865</v>
      </c>
      <c r="D3774" s="2">
        <v>44871</v>
      </c>
      <c r="E3774" s="3">
        <v>0.33604166666666668</v>
      </c>
      <c r="F3774">
        <v>300</v>
      </c>
      <c r="G3774">
        <v>3500512152</v>
      </c>
      <c r="H3774" s="1" t="s">
        <v>37866</v>
      </c>
      <c r="I3774" s="1" t="s">
        <v>37867</v>
      </c>
      <c r="J3774" s="1" t="s">
        <v>18470</v>
      </c>
      <c r="K3774" s="1" t="s">
        <v>37868</v>
      </c>
      <c r="L3774" s="1" t="s">
        <v>18472</v>
      </c>
      <c r="M3774" s="1" t="s">
        <v>18473</v>
      </c>
      <c r="N3774" s="1" t="s">
        <v>18473</v>
      </c>
      <c r="O3774" s="1" t="s">
        <v>18473</v>
      </c>
      <c r="P3774">
        <v>0</v>
      </c>
      <c r="Q3774">
        <v>0</v>
      </c>
      <c r="R3774">
        <v>0</v>
      </c>
      <c r="S3774" s="1" t="s">
        <v>18473</v>
      </c>
      <c r="T3774" s="1" t="s">
        <v>18473</v>
      </c>
      <c r="U3774" s="1" t="s">
        <v>37869</v>
      </c>
      <c r="V3774" t="b">
        <v>0</v>
      </c>
      <c r="W3774" s="1" t="s">
        <v>18470</v>
      </c>
      <c r="X3774">
        <v>0</v>
      </c>
      <c r="Y3774" s="1" t="s">
        <v>18470</v>
      </c>
      <c r="Z3774" s="1" t="s">
        <v>18470</v>
      </c>
      <c r="AA3774" s="1" t="s">
        <v>18470</v>
      </c>
      <c r="AB3774" s="1" t="s">
        <v>18470</v>
      </c>
      <c r="AC3774" s="1" t="s">
        <v>18470</v>
      </c>
      <c r="AD3774" s="1" t="s">
        <v>18470</v>
      </c>
      <c r="AE3774" s="1" t="s">
        <v>18470</v>
      </c>
      <c r="AF3774" s="1" t="s">
        <v>37870</v>
      </c>
      <c r="AG3774" s="1" t="s">
        <v>18470</v>
      </c>
      <c r="AH3774" s="1" t="s">
        <v>18470</v>
      </c>
      <c r="AI3774" s="1" t="s">
        <v>18470</v>
      </c>
      <c r="AJ3774" s="1" t="s">
        <v>18470</v>
      </c>
    </row>
    <row r="3775" spans="1:36" x14ac:dyDescent="0.3">
      <c r="A3775">
        <v>1.5891212121519022E+18</v>
      </c>
      <c r="B3775">
        <v>1.5891098337685258E+18</v>
      </c>
      <c r="C3775" s="1" t="s">
        <v>37871</v>
      </c>
      <c r="D3775" s="2">
        <v>44871</v>
      </c>
      <c r="E3775" s="3">
        <v>0.33560185185185187</v>
      </c>
      <c r="F3775">
        <v>300</v>
      </c>
      <c r="G3775">
        <v>1.5040466263103324E+18</v>
      </c>
      <c r="H3775" s="1" t="s">
        <v>37044</v>
      </c>
      <c r="I3775" s="1" t="s">
        <v>37045</v>
      </c>
      <c r="J3775" s="1" t="s">
        <v>18470</v>
      </c>
      <c r="K3775" s="1" t="s">
        <v>37872</v>
      </c>
      <c r="L3775" s="1" t="s">
        <v>18480</v>
      </c>
      <c r="M3775" s="1" t="s">
        <v>18473</v>
      </c>
      <c r="N3775" s="1" t="s">
        <v>18473</v>
      </c>
      <c r="O3775" s="1" t="s">
        <v>18473</v>
      </c>
      <c r="P3775">
        <v>1</v>
      </c>
      <c r="Q3775">
        <v>0</v>
      </c>
      <c r="R3775">
        <v>0</v>
      </c>
      <c r="S3775" s="1" t="s">
        <v>18473</v>
      </c>
      <c r="T3775" s="1" t="s">
        <v>18473</v>
      </c>
      <c r="U3775" s="1" t="s">
        <v>37873</v>
      </c>
      <c r="V3775" t="b">
        <v>0</v>
      </c>
      <c r="W3775" s="1" t="s">
        <v>18470</v>
      </c>
      <c r="X3775">
        <v>0</v>
      </c>
      <c r="Y3775" s="1" t="s">
        <v>18470</v>
      </c>
      <c r="Z3775" s="1" t="s">
        <v>18470</v>
      </c>
      <c r="AA3775" s="1" t="s">
        <v>18470</v>
      </c>
      <c r="AB3775" s="1" t="s">
        <v>18470</v>
      </c>
      <c r="AC3775" s="1" t="s">
        <v>18470</v>
      </c>
      <c r="AD3775" s="1" t="s">
        <v>18470</v>
      </c>
      <c r="AE3775" s="1" t="s">
        <v>18470</v>
      </c>
      <c r="AF3775" s="1" t="s">
        <v>19818</v>
      </c>
      <c r="AG3775" s="1" t="s">
        <v>18470</v>
      </c>
      <c r="AH3775" s="1" t="s">
        <v>18470</v>
      </c>
      <c r="AI3775" s="1" t="s">
        <v>18470</v>
      </c>
      <c r="AJ3775" s="1" t="s">
        <v>18470</v>
      </c>
    </row>
    <row r="3776" spans="1:36" x14ac:dyDescent="0.3">
      <c r="A3776">
        <v>1.5891209577334784E+18</v>
      </c>
      <c r="B3776">
        <v>1.5890901442962596E+18</v>
      </c>
      <c r="C3776" s="1" t="s">
        <v>37874</v>
      </c>
      <c r="D3776" s="2">
        <v>44871</v>
      </c>
      <c r="E3776" s="3">
        <v>0.33489583333333334</v>
      </c>
      <c r="F3776">
        <v>300</v>
      </c>
      <c r="G3776">
        <v>362534186</v>
      </c>
      <c r="H3776" s="1" t="s">
        <v>37875</v>
      </c>
      <c r="I3776" s="1" t="s">
        <v>37876</v>
      </c>
      <c r="J3776" s="1" t="s">
        <v>18470</v>
      </c>
      <c r="K3776" s="1" t="s">
        <v>37877</v>
      </c>
      <c r="L3776" s="1" t="s">
        <v>18472</v>
      </c>
      <c r="M3776" s="1" t="s">
        <v>18473</v>
      </c>
      <c r="N3776" s="1" t="s">
        <v>18473</v>
      </c>
      <c r="O3776" s="1" t="s">
        <v>18473</v>
      </c>
      <c r="P3776">
        <v>1</v>
      </c>
      <c r="Q3776">
        <v>0</v>
      </c>
      <c r="R3776">
        <v>0</v>
      </c>
      <c r="S3776" s="1" t="s">
        <v>18473</v>
      </c>
      <c r="T3776" s="1" t="s">
        <v>18473</v>
      </c>
      <c r="U3776" s="1" t="s">
        <v>37878</v>
      </c>
      <c r="V3776" t="b">
        <v>0</v>
      </c>
      <c r="W3776" s="1" t="s">
        <v>18470</v>
      </c>
      <c r="X3776">
        <v>0</v>
      </c>
      <c r="Y3776" s="1" t="s">
        <v>18470</v>
      </c>
      <c r="Z3776" s="1" t="s">
        <v>18470</v>
      </c>
      <c r="AA3776" s="1" t="s">
        <v>18470</v>
      </c>
      <c r="AB3776" s="1" t="s">
        <v>18470</v>
      </c>
      <c r="AC3776" s="1" t="s">
        <v>18470</v>
      </c>
      <c r="AD3776" s="1" t="s">
        <v>18470</v>
      </c>
      <c r="AE3776" s="1" t="s">
        <v>18470</v>
      </c>
      <c r="AF3776" s="1" t="s">
        <v>31828</v>
      </c>
      <c r="AG3776" s="1" t="s">
        <v>18470</v>
      </c>
      <c r="AH3776" s="1" t="s">
        <v>18470</v>
      </c>
      <c r="AI3776" s="1" t="s">
        <v>18470</v>
      </c>
      <c r="AJ3776" s="1" t="s">
        <v>18470</v>
      </c>
    </row>
    <row r="3777" spans="1:36" x14ac:dyDescent="0.3">
      <c r="A3777">
        <v>1.5891208760413389E+18</v>
      </c>
      <c r="B3777">
        <v>1.5890679177776005E+18</v>
      </c>
      <c r="C3777" s="1" t="s">
        <v>37879</v>
      </c>
      <c r="D3777" s="2">
        <v>44871</v>
      </c>
      <c r="E3777" s="3">
        <v>0.33466435185185184</v>
      </c>
      <c r="F3777">
        <v>300</v>
      </c>
      <c r="G3777">
        <v>1.547004872599294E+18</v>
      </c>
      <c r="H3777" s="1" t="s">
        <v>19790</v>
      </c>
      <c r="I3777" s="1" t="s">
        <v>19791</v>
      </c>
      <c r="J3777" s="1" t="s">
        <v>18470</v>
      </c>
      <c r="K3777" s="1" t="s">
        <v>37880</v>
      </c>
      <c r="L3777" s="1" t="s">
        <v>18480</v>
      </c>
      <c r="M3777" s="1" t="s">
        <v>18473</v>
      </c>
      <c r="N3777" s="1" t="s">
        <v>18473</v>
      </c>
      <c r="O3777" s="1" t="s">
        <v>18473</v>
      </c>
      <c r="P3777">
        <v>0</v>
      </c>
      <c r="Q3777">
        <v>0</v>
      </c>
      <c r="R3777">
        <v>0</v>
      </c>
      <c r="S3777" s="1" t="s">
        <v>18473</v>
      </c>
      <c r="T3777" s="1" t="s">
        <v>18473</v>
      </c>
      <c r="U3777" s="1" t="s">
        <v>37881</v>
      </c>
      <c r="V3777" t="b">
        <v>0</v>
      </c>
      <c r="W3777" s="1" t="s">
        <v>18470</v>
      </c>
      <c r="X3777">
        <v>0</v>
      </c>
      <c r="Y3777" s="1" t="s">
        <v>18470</v>
      </c>
      <c r="Z3777" s="1" t="s">
        <v>18470</v>
      </c>
      <c r="AA3777" s="1" t="s">
        <v>18470</v>
      </c>
      <c r="AB3777" s="1" t="s">
        <v>18470</v>
      </c>
      <c r="AC3777" s="1" t="s">
        <v>18470</v>
      </c>
      <c r="AD3777" s="1" t="s">
        <v>18470</v>
      </c>
      <c r="AE3777" s="1" t="s">
        <v>18470</v>
      </c>
      <c r="AF3777" s="1" t="s">
        <v>37600</v>
      </c>
      <c r="AG3777" s="1" t="s">
        <v>18470</v>
      </c>
      <c r="AH3777" s="1" t="s">
        <v>18470</v>
      </c>
      <c r="AI3777" s="1" t="s">
        <v>18470</v>
      </c>
      <c r="AJ3777" s="1" t="s">
        <v>18470</v>
      </c>
    </row>
    <row r="3778" spans="1:36" x14ac:dyDescent="0.3">
      <c r="A3778">
        <v>1.5891207471168553E+18</v>
      </c>
      <c r="B3778">
        <v>1.5891115738003702E+18</v>
      </c>
      <c r="C3778" s="1" t="s">
        <v>37882</v>
      </c>
      <c r="D3778" s="2">
        <v>44871</v>
      </c>
      <c r="E3778" s="3">
        <v>0.33431712962962962</v>
      </c>
      <c r="F3778">
        <v>300</v>
      </c>
      <c r="G3778">
        <v>1.413405347302101E+18</v>
      </c>
      <c r="H3778" s="1" t="s">
        <v>37883</v>
      </c>
      <c r="I3778" s="1" t="s">
        <v>37884</v>
      </c>
      <c r="J3778" s="1" t="s">
        <v>18470</v>
      </c>
      <c r="K3778" s="1" t="s">
        <v>37885</v>
      </c>
      <c r="L3778" s="1" t="s">
        <v>18472</v>
      </c>
      <c r="M3778" s="1" t="s">
        <v>18473</v>
      </c>
      <c r="N3778" s="1" t="s">
        <v>18473</v>
      </c>
      <c r="O3778" s="1" t="s">
        <v>18473</v>
      </c>
      <c r="P3778">
        <v>0</v>
      </c>
      <c r="Q3778">
        <v>0</v>
      </c>
      <c r="R3778">
        <v>1</v>
      </c>
      <c r="S3778" s="1" t="s">
        <v>18473</v>
      </c>
      <c r="T3778" s="1" t="s">
        <v>18473</v>
      </c>
      <c r="U3778" s="1" t="s">
        <v>37886</v>
      </c>
      <c r="V3778" t="b">
        <v>0</v>
      </c>
      <c r="W3778" s="1" t="s">
        <v>18470</v>
      </c>
      <c r="X3778">
        <v>0</v>
      </c>
      <c r="Y3778" s="1" t="s">
        <v>18470</v>
      </c>
      <c r="Z3778" s="1" t="s">
        <v>18470</v>
      </c>
      <c r="AA3778" s="1" t="s">
        <v>18470</v>
      </c>
      <c r="AB3778" s="1" t="s">
        <v>18470</v>
      </c>
      <c r="AC3778" s="1" t="s">
        <v>18470</v>
      </c>
      <c r="AD3778" s="1" t="s">
        <v>18470</v>
      </c>
      <c r="AE3778" s="1" t="s">
        <v>18470</v>
      </c>
      <c r="AF3778" s="1" t="s">
        <v>37887</v>
      </c>
      <c r="AG3778" s="1" t="s">
        <v>18470</v>
      </c>
      <c r="AH3778" s="1" t="s">
        <v>18470</v>
      </c>
      <c r="AI3778" s="1" t="s">
        <v>18470</v>
      </c>
      <c r="AJ3778" s="1" t="s">
        <v>18470</v>
      </c>
    </row>
    <row r="3779" spans="1:36" x14ac:dyDescent="0.3">
      <c r="A3779">
        <v>1.5891205309843579E+18</v>
      </c>
      <c r="B3779">
        <v>1.5891182823299031E+18</v>
      </c>
      <c r="C3779" s="1" t="s">
        <v>37888</v>
      </c>
      <c r="D3779" s="2">
        <v>44871</v>
      </c>
      <c r="E3779" s="3">
        <v>0.33371527777777776</v>
      </c>
      <c r="F3779">
        <v>300</v>
      </c>
      <c r="G3779">
        <v>2433779143</v>
      </c>
      <c r="H3779" s="1" t="s">
        <v>37889</v>
      </c>
      <c r="I3779" s="1" t="s">
        <v>37890</v>
      </c>
      <c r="J3779" s="1" t="s">
        <v>18470</v>
      </c>
      <c r="K3779" s="1" t="s">
        <v>37891</v>
      </c>
      <c r="L3779" s="1" t="s">
        <v>18480</v>
      </c>
      <c r="M3779" s="1" t="s">
        <v>18473</v>
      </c>
      <c r="N3779" s="1" t="s">
        <v>18473</v>
      </c>
      <c r="O3779" s="1" t="s">
        <v>18473</v>
      </c>
      <c r="P3779">
        <v>0</v>
      </c>
      <c r="Q3779">
        <v>0</v>
      </c>
      <c r="R3779">
        <v>0</v>
      </c>
      <c r="S3779" s="1" t="s">
        <v>18473</v>
      </c>
      <c r="T3779" s="1" t="s">
        <v>18473</v>
      </c>
      <c r="U3779" s="1" t="s">
        <v>37892</v>
      </c>
      <c r="V3779" t="b">
        <v>0</v>
      </c>
      <c r="W3779" s="1" t="s">
        <v>18470</v>
      </c>
      <c r="X3779">
        <v>0</v>
      </c>
      <c r="Y3779" s="1" t="s">
        <v>18470</v>
      </c>
      <c r="Z3779" s="1" t="s">
        <v>18470</v>
      </c>
      <c r="AA3779" s="1" t="s">
        <v>18470</v>
      </c>
      <c r="AB3779" s="1" t="s">
        <v>18470</v>
      </c>
      <c r="AC3779" s="1" t="s">
        <v>18470</v>
      </c>
      <c r="AD3779" s="1" t="s">
        <v>18470</v>
      </c>
      <c r="AE3779" s="1" t="s">
        <v>18470</v>
      </c>
      <c r="AF3779" s="1" t="s">
        <v>19454</v>
      </c>
      <c r="AG3779" s="1" t="s">
        <v>18470</v>
      </c>
      <c r="AH3779" s="1" t="s">
        <v>18470</v>
      </c>
      <c r="AI3779" s="1" t="s">
        <v>18470</v>
      </c>
      <c r="AJ3779" s="1" t="s">
        <v>18470</v>
      </c>
    </row>
    <row r="3780" spans="1:36" x14ac:dyDescent="0.3">
      <c r="A3780">
        <v>1.5891205266474557E+18</v>
      </c>
      <c r="B3780">
        <v>1.5891205266474557E+18</v>
      </c>
      <c r="C3780" s="1" t="s">
        <v>37893</v>
      </c>
      <c r="D3780" s="2">
        <v>44871</v>
      </c>
      <c r="E3780" s="3">
        <v>0.33370370370370372</v>
      </c>
      <c r="F3780">
        <v>300</v>
      </c>
      <c r="G3780">
        <v>1.0174486940129935E+18</v>
      </c>
      <c r="H3780" s="1" t="s">
        <v>37894</v>
      </c>
      <c r="I3780" s="1" t="s">
        <v>37895</v>
      </c>
      <c r="J3780" s="1" t="s">
        <v>18470</v>
      </c>
      <c r="K3780" s="1" t="s">
        <v>37896</v>
      </c>
      <c r="L3780" s="1" t="s">
        <v>18480</v>
      </c>
      <c r="M3780" s="1" t="s">
        <v>18473</v>
      </c>
      <c r="N3780" s="1" t="s">
        <v>18473</v>
      </c>
      <c r="O3780" s="1" t="s">
        <v>18473</v>
      </c>
      <c r="P3780">
        <v>1</v>
      </c>
      <c r="Q3780">
        <v>0</v>
      </c>
      <c r="R3780">
        <v>3</v>
      </c>
      <c r="S3780" s="1" t="s">
        <v>18473</v>
      </c>
      <c r="T3780" s="1" t="s">
        <v>18473</v>
      </c>
      <c r="U3780" s="1" t="s">
        <v>37897</v>
      </c>
      <c r="V3780" t="b">
        <v>0</v>
      </c>
      <c r="W3780" s="1" t="s">
        <v>37898</v>
      </c>
      <c r="X3780">
        <v>0</v>
      </c>
      <c r="Y3780" s="1" t="s">
        <v>18470</v>
      </c>
      <c r="Z3780" s="1" t="s">
        <v>18470</v>
      </c>
      <c r="AA3780" s="1" t="s">
        <v>18470</v>
      </c>
      <c r="AB3780" s="1" t="s">
        <v>18470</v>
      </c>
      <c r="AC3780" s="1" t="s">
        <v>18470</v>
      </c>
      <c r="AD3780" s="1" t="s">
        <v>18470</v>
      </c>
      <c r="AE3780" s="1" t="s">
        <v>18470</v>
      </c>
      <c r="AF3780" s="1" t="s">
        <v>18473</v>
      </c>
      <c r="AG3780" s="1" t="s">
        <v>18470</v>
      </c>
      <c r="AH3780" s="1" t="s">
        <v>18470</v>
      </c>
      <c r="AI3780" s="1" t="s">
        <v>18470</v>
      </c>
      <c r="AJ3780" s="1" t="s">
        <v>18470</v>
      </c>
    </row>
    <row r="3781" spans="1:36" x14ac:dyDescent="0.3">
      <c r="A3781">
        <v>1.5891203424461906E+18</v>
      </c>
      <c r="B3781">
        <v>1.5890853412058194E+18</v>
      </c>
      <c r="C3781" s="1" t="s">
        <v>37899</v>
      </c>
      <c r="D3781" s="2">
        <v>44871</v>
      </c>
      <c r="E3781" s="3">
        <v>0.33319444444444446</v>
      </c>
      <c r="F3781">
        <v>300</v>
      </c>
      <c r="G3781">
        <v>1.1656721755394089E+18</v>
      </c>
      <c r="H3781" s="1" t="s">
        <v>29912</v>
      </c>
      <c r="I3781" s="1" t="s">
        <v>29913</v>
      </c>
      <c r="J3781" s="1" t="s">
        <v>18470</v>
      </c>
      <c r="K3781" s="1" t="s">
        <v>37900</v>
      </c>
      <c r="L3781" s="1" t="s">
        <v>18480</v>
      </c>
      <c r="M3781" s="1" t="s">
        <v>18473</v>
      </c>
      <c r="N3781" s="1" t="s">
        <v>18473</v>
      </c>
      <c r="O3781" s="1" t="s">
        <v>18473</v>
      </c>
      <c r="P3781">
        <v>0</v>
      </c>
      <c r="Q3781">
        <v>0</v>
      </c>
      <c r="R3781">
        <v>0</v>
      </c>
      <c r="S3781" s="1" t="s">
        <v>18473</v>
      </c>
      <c r="T3781" s="1" t="s">
        <v>18473</v>
      </c>
      <c r="U3781" s="1" t="s">
        <v>37901</v>
      </c>
      <c r="V3781" t="b">
        <v>0</v>
      </c>
      <c r="W3781" s="1" t="s">
        <v>18470</v>
      </c>
      <c r="X3781">
        <v>0</v>
      </c>
      <c r="Y3781" s="1" t="s">
        <v>18470</v>
      </c>
      <c r="Z3781" s="1" t="s">
        <v>18470</v>
      </c>
      <c r="AA3781" s="1" t="s">
        <v>18470</v>
      </c>
      <c r="AB3781" s="1" t="s">
        <v>18470</v>
      </c>
      <c r="AC3781" s="1" t="s">
        <v>18470</v>
      </c>
      <c r="AD3781" s="1" t="s">
        <v>18470</v>
      </c>
      <c r="AE3781" s="1" t="s">
        <v>18470</v>
      </c>
      <c r="AF3781" s="1" t="s">
        <v>23110</v>
      </c>
      <c r="AG3781" s="1" t="s">
        <v>18470</v>
      </c>
      <c r="AH3781" s="1" t="s">
        <v>18470</v>
      </c>
      <c r="AI3781" s="1" t="s">
        <v>18470</v>
      </c>
      <c r="AJ3781" s="1" t="s">
        <v>18470</v>
      </c>
    </row>
    <row r="3782" spans="1:36" x14ac:dyDescent="0.3">
      <c r="A3782">
        <v>1.5891203165337887E+18</v>
      </c>
      <c r="B3782">
        <v>1.589035243654484E+18</v>
      </c>
      <c r="C3782" s="1" t="s">
        <v>37902</v>
      </c>
      <c r="D3782" s="2">
        <v>44871</v>
      </c>
      <c r="E3782" s="3">
        <v>0.333125</v>
      </c>
      <c r="F3782">
        <v>300</v>
      </c>
      <c r="G3782">
        <v>1.0603428427389583E+18</v>
      </c>
      <c r="H3782" s="1" t="s">
        <v>29765</v>
      </c>
      <c r="I3782" s="1" t="s">
        <v>29766</v>
      </c>
      <c r="J3782" s="1" t="s">
        <v>18470</v>
      </c>
      <c r="K3782" s="1" t="s">
        <v>37903</v>
      </c>
      <c r="L3782" s="1" t="s">
        <v>18480</v>
      </c>
      <c r="M3782" s="1" t="s">
        <v>18473</v>
      </c>
      <c r="N3782" s="1" t="s">
        <v>18473</v>
      </c>
      <c r="O3782" s="1" t="s">
        <v>18473</v>
      </c>
      <c r="P3782">
        <v>0</v>
      </c>
      <c r="Q3782">
        <v>0</v>
      </c>
      <c r="R3782">
        <v>0</v>
      </c>
      <c r="S3782" s="1" t="s">
        <v>34971</v>
      </c>
      <c r="T3782" s="1" t="s">
        <v>18473</v>
      </c>
      <c r="U3782" s="1" t="s">
        <v>37904</v>
      </c>
      <c r="V3782" t="b">
        <v>0</v>
      </c>
      <c r="W3782" s="1" t="s">
        <v>18470</v>
      </c>
      <c r="X3782">
        <v>0</v>
      </c>
      <c r="Y3782" s="1" t="s">
        <v>18470</v>
      </c>
      <c r="Z3782" s="1" t="s">
        <v>18470</v>
      </c>
      <c r="AA3782" s="1" t="s">
        <v>18470</v>
      </c>
      <c r="AB3782" s="1" t="s">
        <v>18470</v>
      </c>
      <c r="AC3782" s="1" t="s">
        <v>18470</v>
      </c>
      <c r="AD3782" s="1" t="s">
        <v>18470</v>
      </c>
      <c r="AE3782" s="1" t="s">
        <v>18470</v>
      </c>
      <c r="AF3782" s="1" t="s">
        <v>19454</v>
      </c>
      <c r="AG3782" s="1" t="s">
        <v>18470</v>
      </c>
      <c r="AH3782" s="1" t="s">
        <v>18470</v>
      </c>
      <c r="AI3782" s="1" t="s">
        <v>18470</v>
      </c>
      <c r="AJ3782" s="1" t="s">
        <v>18470</v>
      </c>
    </row>
    <row r="3783" spans="1:36" x14ac:dyDescent="0.3">
      <c r="A3783">
        <v>1.5891201238978109E+18</v>
      </c>
      <c r="B3783">
        <v>1.5891201238978109E+18</v>
      </c>
      <c r="C3783" s="1" t="s">
        <v>37905</v>
      </c>
      <c r="D3783" s="2">
        <v>44871</v>
      </c>
      <c r="E3783" s="3">
        <v>0.33259259259259261</v>
      </c>
      <c r="F3783">
        <v>300</v>
      </c>
      <c r="G3783">
        <v>77081417</v>
      </c>
      <c r="H3783" s="1" t="s">
        <v>37906</v>
      </c>
      <c r="I3783" s="1" t="s">
        <v>37907</v>
      </c>
      <c r="J3783" s="1" t="s">
        <v>18470</v>
      </c>
      <c r="K3783" s="1" t="s">
        <v>37908</v>
      </c>
      <c r="L3783" s="1" t="s">
        <v>18472</v>
      </c>
      <c r="M3783" s="1" t="s">
        <v>18473</v>
      </c>
      <c r="N3783" s="1" t="s">
        <v>18473</v>
      </c>
      <c r="O3783" s="1" t="s">
        <v>18473</v>
      </c>
      <c r="P3783">
        <v>0</v>
      </c>
      <c r="Q3783">
        <v>0</v>
      </c>
      <c r="R3783">
        <v>1</v>
      </c>
      <c r="S3783" s="1" t="s">
        <v>18473</v>
      </c>
      <c r="T3783" s="1" t="s">
        <v>18473</v>
      </c>
      <c r="U3783" s="1" t="s">
        <v>37909</v>
      </c>
      <c r="V3783" t="b">
        <v>0</v>
      </c>
      <c r="W3783" s="1" t="s">
        <v>18470</v>
      </c>
      <c r="X3783">
        <v>0</v>
      </c>
      <c r="Y3783" s="1" t="s">
        <v>18470</v>
      </c>
      <c r="Z3783" s="1" t="s">
        <v>18470</v>
      </c>
      <c r="AA3783" s="1" t="s">
        <v>18470</v>
      </c>
      <c r="AB3783" s="1" t="s">
        <v>18470</v>
      </c>
      <c r="AC3783" s="1" t="s">
        <v>18470</v>
      </c>
      <c r="AD3783" s="1" t="s">
        <v>18470</v>
      </c>
      <c r="AE3783" s="1" t="s">
        <v>18470</v>
      </c>
      <c r="AF3783" s="1" t="s">
        <v>18473</v>
      </c>
      <c r="AG3783" s="1" t="s">
        <v>18470</v>
      </c>
      <c r="AH3783" s="1" t="s">
        <v>18470</v>
      </c>
      <c r="AI3783" s="1" t="s">
        <v>18470</v>
      </c>
      <c r="AJ3783" s="1" t="s">
        <v>18470</v>
      </c>
    </row>
    <row r="3784" spans="1:36" x14ac:dyDescent="0.3">
      <c r="A3784">
        <v>1.5891197561034711E+18</v>
      </c>
      <c r="B3784">
        <v>1.5891182823299031E+18</v>
      </c>
      <c r="C3784" s="1" t="s">
        <v>37910</v>
      </c>
      <c r="D3784" s="2">
        <v>44871</v>
      </c>
      <c r="E3784" s="3">
        <v>0.33157407407407408</v>
      </c>
      <c r="F3784">
        <v>300</v>
      </c>
      <c r="G3784">
        <v>102921670</v>
      </c>
      <c r="H3784" s="1" t="s">
        <v>37911</v>
      </c>
      <c r="I3784" s="1" t="s">
        <v>37912</v>
      </c>
      <c r="J3784" s="1" t="s">
        <v>18470</v>
      </c>
      <c r="K3784" s="1" t="s">
        <v>37913</v>
      </c>
      <c r="L3784" s="1" t="s">
        <v>18480</v>
      </c>
      <c r="M3784" s="1" t="s">
        <v>18473</v>
      </c>
      <c r="N3784" s="1" t="s">
        <v>18473</v>
      </c>
      <c r="O3784" s="1" t="s">
        <v>18473</v>
      </c>
      <c r="P3784">
        <v>0</v>
      </c>
      <c r="Q3784">
        <v>0</v>
      </c>
      <c r="R3784">
        <v>0</v>
      </c>
      <c r="S3784" s="1" t="s">
        <v>18473</v>
      </c>
      <c r="T3784" s="1" t="s">
        <v>18473</v>
      </c>
      <c r="U3784" s="1" t="s">
        <v>37914</v>
      </c>
      <c r="V3784" t="b">
        <v>0</v>
      </c>
      <c r="W3784" s="1" t="s">
        <v>18470</v>
      </c>
      <c r="X3784">
        <v>0</v>
      </c>
      <c r="Y3784" s="1" t="s">
        <v>18470</v>
      </c>
      <c r="Z3784" s="1" t="s">
        <v>18470</v>
      </c>
      <c r="AA3784" s="1" t="s">
        <v>18470</v>
      </c>
      <c r="AB3784" s="1" t="s">
        <v>18470</v>
      </c>
      <c r="AC3784" s="1" t="s">
        <v>18470</v>
      </c>
      <c r="AD3784" s="1" t="s">
        <v>18470</v>
      </c>
      <c r="AE3784" s="1" t="s">
        <v>18470</v>
      </c>
      <c r="AF3784" s="1" t="s">
        <v>19454</v>
      </c>
      <c r="AG3784" s="1" t="s">
        <v>18470</v>
      </c>
      <c r="AH3784" s="1" t="s">
        <v>18470</v>
      </c>
      <c r="AI3784" s="1" t="s">
        <v>18470</v>
      </c>
      <c r="AJ3784" s="1" t="s">
        <v>18470</v>
      </c>
    </row>
    <row r="3785" spans="1:36" x14ac:dyDescent="0.3">
      <c r="A3785">
        <v>1.589119663413547E+18</v>
      </c>
      <c r="B3785">
        <v>1.5890893136227574E+18</v>
      </c>
      <c r="C3785" s="1" t="s">
        <v>37915</v>
      </c>
      <c r="D3785" s="2">
        <v>44871</v>
      </c>
      <c r="E3785" s="3">
        <v>0.33131944444444444</v>
      </c>
      <c r="F3785">
        <v>300</v>
      </c>
      <c r="G3785">
        <v>8.2865747765052211E+17</v>
      </c>
      <c r="H3785" s="1" t="s">
        <v>37916</v>
      </c>
      <c r="I3785" s="1" t="s">
        <v>37917</v>
      </c>
      <c r="J3785" s="1" t="s">
        <v>18470</v>
      </c>
      <c r="K3785" s="1" t="s">
        <v>37918</v>
      </c>
      <c r="L3785" s="1" t="s">
        <v>18472</v>
      </c>
      <c r="M3785" s="1" t="s">
        <v>18473</v>
      </c>
      <c r="N3785" s="1" t="s">
        <v>18473</v>
      </c>
      <c r="O3785" s="1" t="s">
        <v>18473</v>
      </c>
      <c r="P3785">
        <v>1</v>
      </c>
      <c r="Q3785">
        <v>1</v>
      </c>
      <c r="R3785">
        <v>1</v>
      </c>
      <c r="S3785" s="1" t="s">
        <v>18473</v>
      </c>
      <c r="T3785" s="1" t="s">
        <v>18473</v>
      </c>
      <c r="U3785" s="1" t="s">
        <v>37919</v>
      </c>
      <c r="V3785" t="b">
        <v>0</v>
      </c>
      <c r="W3785" s="1" t="s">
        <v>18470</v>
      </c>
      <c r="X3785">
        <v>0</v>
      </c>
      <c r="Y3785" s="1" t="s">
        <v>18470</v>
      </c>
      <c r="Z3785" s="1" t="s">
        <v>18470</v>
      </c>
      <c r="AA3785" s="1" t="s">
        <v>18470</v>
      </c>
      <c r="AB3785" s="1" t="s">
        <v>18470</v>
      </c>
      <c r="AC3785" s="1" t="s">
        <v>18470</v>
      </c>
      <c r="AD3785" s="1" t="s">
        <v>18470</v>
      </c>
      <c r="AE3785" s="1" t="s">
        <v>18470</v>
      </c>
      <c r="AF3785" s="1" t="s">
        <v>37920</v>
      </c>
      <c r="AG3785" s="1" t="s">
        <v>18470</v>
      </c>
      <c r="AH3785" s="1" t="s">
        <v>18470</v>
      </c>
      <c r="AI3785" s="1" t="s">
        <v>18470</v>
      </c>
      <c r="AJ3785" s="1" t="s">
        <v>18470</v>
      </c>
    </row>
    <row r="3786" spans="1:36" x14ac:dyDescent="0.3">
      <c r="A3786">
        <v>1.5891194104131461E+18</v>
      </c>
      <c r="B3786">
        <v>1.5890679177776005E+18</v>
      </c>
      <c r="C3786" s="1" t="s">
        <v>37921</v>
      </c>
      <c r="D3786" s="2">
        <v>44871</v>
      </c>
      <c r="E3786" s="3">
        <v>0.330625</v>
      </c>
      <c r="F3786">
        <v>300</v>
      </c>
      <c r="G3786">
        <v>1.2477880949856584E+18</v>
      </c>
      <c r="H3786" s="1" t="s">
        <v>37922</v>
      </c>
      <c r="I3786" s="1" t="s">
        <v>27452</v>
      </c>
      <c r="J3786" s="1" t="s">
        <v>18470</v>
      </c>
      <c r="K3786" s="1" t="s">
        <v>37923</v>
      </c>
      <c r="L3786" s="1" t="s">
        <v>18480</v>
      </c>
      <c r="M3786" s="1" t="s">
        <v>18473</v>
      </c>
      <c r="N3786" s="1" t="s">
        <v>18473</v>
      </c>
      <c r="O3786" s="1" t="s">
        <v>18473</v>
      </c>
      <c r="P3786">
        <v>0</v>
      </c>
      <c r="Q3786">
        <v>0</v>
      </c>
      <c r="R3786">
        <v>0</v>
      </c>
      <c r="S3786" s="1" t="s">
        <v>18473</v>
      </c>
      <c r="T3786" s="1" t="s">
        <v>18473</v>
      </c>
      <c r="U3786" s="1" t="s">
        <v>37924</v>
      </c>
      <c r="V3786" t="b">
        <v>0</v>
      </c>
      <c r="W3786" s="1" t="s">
        <v>18470</v>
      </c>
      <c r="X3786">
        <v>0</v>
      </c>
      <c r="Y3786" s="1" t="s">
        <v>18470</v>
      </c>
      <c r="Z3786" s="1" t="s">
        <v>18470</v>
      </c>
      <c r="AA3786" s="1" t="s">
        <v>18470</v>
      </c>
      <c r="AB3786" s="1" t="s">
        <v>18470</v>
      </c>
      <c r="AC3786" s="1" t="s">
        <v>18470</v>
      </c>
      <c r="AD3786" s="1" t="s">
        <v>18470</v>
      </c>
      <c r="AE3786" s="1" t="s">
        <v>18470</v>
      </c>
      <c r="AF3786" s="1" t="s">
        <v>37600</v>
      </c>
      <c r="AG3786" s="1" t="s">
        <v>18470</v>
      </c>
      <c r="AH3786" s="1" t="s">
        <v>18470</v>
      </c>
      <c r="AI3786" s="1" t="s">
        <v>18470</v>
      </c>
      <c r="AJ3786" s="1" t="s">
        <v>18470</v>
      </c>
    </row>
    <row r="3787" spans="1:36" x14ac:dyDescent="0.3">
      <c r="A3787">
        <v>1.5891194101782651E+18</v>
      </c>
      <c r="B3787">
        <v>1.5890299058867692E+18</v>
      </c>
      <c r="C3787" s="1" t="s">
        <v>37921</v>
      </c>
      <c r="D3787" s="2">
        <v>44871</v>
      </c>
      <c r="E3787" s="3">
        <v>0.330625</v>
      </c>
      <c r="F3787">
        <v>300</v>
      </c>
      <c r="G3787">
        <v>1.4890190996658012E+18</v>
      </c>
      <c r="H3787" s="1" t="s">
        <v>37925</v>
      </c>
      <c r="I3787" s="1" t="s">
        <v>37926</v>
      </c>
      <c r="J3787" s="1" t="s">
        <v>18470</v>
      </c>
      <c r="K3787" s="1" t="s">
        <v>37927</v>
      </c>
      <c r="L3787" s="1" t="s">
        <v>18472</v>
      </c>
      <c r="M3787" s="1" t="s">
        <v>18473</v>
      </c>
      <c r="N3787" s="1" t="s">
        <v>18473</v>
      </c>
      <c r="O3787" s="1" t="s">
        <v>18473</v>
      </c>
      <c r="P3787">
        <v>0</v>
      </c>
      <c r="Q3787">
        <v>0</v>
      </c>
      <c r="R3787">
        <v>0</v>
      </c>
      <c r="S3787" s="1" t="s">
        <v>34971</v>
      </c>
      <c r="T3787" s="1" t="s">
        <v>18473</v>
      </c>
      <c r="U3787" s="1" t="s">
        <v>37928</v>
      </c>
      <c r="V3787" t="b">
        <v>0</v>
      </c>
      <c r="W3787" s="1" t="s">
        <v>18470</v>
      </c>
      <c r="X3787">
        <v>0</v>
      </c>
      <c r="Y3787" s="1" t="s">
        <v>18470</v>
      </c>
      <c r="Z3787" s="1" t="s">
        <v>18470</v>
      </c>
      <c r="AA3787" s="1" t="s">
        <v>18470</v>
      </c>
      <c r="AB3787" s="1" t="s">
        <v>18470</v>
      </c>
      <c r="AC3787" s="1" t="s">
        <v>18470</v>
      </c>
      <c r="AD3787" s="1" t="s">
        <v>18470</v>
      </c>
      <c r="AE3787" s="1" t="s">
        <v>18470</v>
      </c>
      <c r="AF3787" s="1" t="s">
        <v>19454</v>
      </c>
      <c r="AG3787" s="1" t="s">
        <v>18470</v>
      </c>
      <c r="AH3787" s="1" t="s">
        <v>18470</v>
      </c>
      <c r="AI3787" s="1" t="s">
        <v>18470</v>
      </c>
      <c r="AJ3787" s="1" t="s">
        <v>18470</v>
      </c>
    </row>
    <row r="3788" spans="1:36" x14ac:dyDescent="0.3">
      <c r="A3788">
        <v>1.5891193107900047E+18</v>
      </c>
      <c r="B3788">
        <v>1.5891182823299031E+18</v>
      </c>
      <c r="C3788" s="1" t="s">
        <v>37929</v>
      </c>
      <c r="D3788" s="2">
        <v>44871</v>
      </c>
      <c r="E3788" s="3">
        <v>0.33034722222222224</v>
      </c>
      <c r="F3788">
        <v>300</v>
      </c>
      <c r="G3788">
        <v>1.5139243507807805E+18</v>
      </c>
      <c r="H3788" s="1" t="s">
        <v>37930</v>
      </c>
      <c r="I3788" s="1" t="s">
        <v>37931</v>
      </c>
      <c r="J3788" s="1" t="s">
        <v>18470</v>
      </c>
      <c r="K3788" s="1" t="s">
        <v>37932</v>
      </c>
      <c r="L3788" s="1" t="s">
        <v>18480</v>
      </c>
      <c r="M3788" s="1" t="s">
        <v>18473</v>
      </c>
      <c r="N3788" s="1" t="s">
        <v>18473</v>
      </c>
      <c r="O3788" s="1" t="s">
        <v>18473</v>
      </c>
      <c r="P3788">
        <v>0</v>
      </c>
      <c r="Q3788">
        <v>0</v>
      </c>
      <c r="R3788">
        <v>0</v>
      </c>
      <c r="S3788" s="1" t="s">
        <v>18473</v>
      </c>
      <c r="T3788" s="1" t="s">
        <v>18473</v>
      </c>
      <c r="U3788" s="1" t="s">
        <v>37933</v>
      </c>
      <c r="V3788" t="b">
        <v>0</v>
      </c>
      <c r="W3788" s="1" t="s">
        <v>18470</v>
      </c>
      <c r="X3788">
        <v>0</v>
      </c>
      <c r="Y3788" s="1" t="s">
        <v>18470</v>
      </c>
      <c r="Z3788" s="1" t="s">
        <v>18470</v>
      </c>
      <c r="AA3788" s="1" t="s">
        <v>18470</v>
      </c>
      <c r="AB3788" s="1" t="s">
        <v>18470</v>
      </c>
      <c r="AC3788" s="1" t="s">
        <v>18470</v>
      </c>
      <c r="AD3788" s="1" t="s">
        <v>18470</v>
      </c>
      <c r="AE3788" s="1" t="s">
        <v>18470</v>
      </c>
      <c r="AF3788" s="1" t="s">
        <v>19454</v>
      </c>
      <c r="AG3788" s="1" t="s">
        <v>18470</v>
      </c>
      <c r="AH3788" s="1" t="s">
        <v>18470</v>
      </c>
      <c r="AI3788" s="1" t="s">
        <v>18470</v>
      </c>
      <c r="AJ3788" s="1" t="s">
        <v>18470</v>
      </c>
    </row>
    <row r="3789" spans="1:36" x14ac:dyDescent="0.3">
      <c r="A3789">
        <v>1.5891192889964339E+18</v>
      </c>
      <c r="B3789">
        <v>1.5891192889964339E+18</v>
      </c>
      <c r="C3789" s="1" t="s">
        <v>37934</v>
      </c>
      <c r="D3789" s="2">
        <v>44871</v>
      </c>
      <c r="E3789" s="3">
        <v>0.33028935185185188</v>
      </c>
      <c r="F3789">
        <v>300</v>
      </c>
      <c r="G3789">
        <v>449373054</v>
      </c>
      <c r="H3789" s="1" t="s">
        <v>37935</v>
      </c>
      <c r="I3789" s="1" t="s">
        <v>37936</v>
      </c>
      <c r="J3789" s="1" t="s">
        <v>18470</v>
      </c>
      <c r="K3789" s="1" t="s">
        <v>37937</v>
      </c>
      <c r="L3789" s="1" t="s">
        <v>18480</v>
      </c>
      <c r="M3789" s="1" t="s">
        <v>18473</v>
      </c>
      <c r="N3789" s="1" t="s">
        <v>18473</v>
      </c>
      <c r="O3789" s="1" t="s">
        <v>18473</v>
      </c>
      <c r="P3789">
        <v>0</v>
      </c>
      <c r="Q3789">
        <v>0</v>
      </c>
      <c r="R3789">
        <v>0</v>
      </c>
      <c r="S3789" s="1" t="s">
        <v>18473</v>
      </c>
      <c r="T3789" s="1" t="s">
        <v>18473</v>
      </c>
      <c r="U3789" s="1" t="s">
        <v>37938</v>
      </c>
      <c r="V3789" t="b">
        <v>0</v>
      </c>
      <c r="W3789" s="1" t="s">
        <v>37939</v>
      </c>
      <c r="X3789">
        <v>0</v>
      </c>
      <c r="Y3789" s="1" t="s">
        <v>18470</v>
      </c>
      <c r="Z3789" s="1" t="s">
        <v>18470</v>
      </c>
      <c r="AA3789" s="1" t="s">
        <v>18470</v>
      </c>
      <c r="AB3789" s="1" t="s">
        <v>18470</v>
      </c>
      <c r="AC3789" s="1" t="s">
        <v>18470</v>
      </c>
      <c r="AD3789" s="1" t="s">
        <v>18470</v>
      </c>
      <c r="AE3789" s="1" t="s">
        <v>18470</v>
      </c>
      <c r="AF3789" s="1" t="s">
        <v>18473</v>
      </c>
      <c r="AG3789" s="1" t="s">
        <v>18470</v>
      </c>
      <c r="AH3789" s="1" t="s">
        <v>18470</v>
      </c>
      <c r="AI3789" s="1" t="s">
        <v>18470</v>
      </c>
      <c r="AJ3789" s="1" t="s">
        <v>18470</v>
      </c>
    </row>
    <row r="3790" spans="1:36" x14ac:dyDescent="0.3">
      <c r="A3790">
        <v>1.5891191135780209E+18</v>
      </c>
      <c r="B3790">
        <v>1.5891178839968317E+18</v>
      </c>
      <c r="C3790" s="1" t="s">
        <v>37940</v>
      </c>
      <c r="D3790" s="2">
        <v>44871</v>
      </c>
      <c r="E3790" s="3">
        <v>0.32980324074074074</v>
      </c>
      <c r="F3790">
        <v>300</v>
      </c>
      <c r="G3790">
        <v>1.413405347302101E+18</v>
      </c>
      <c r="H3790" s="1" t="s">
        <v>37883</v>
      </c>
      <c r="I3790" s="1" t="s">
        <v>37884</v>
      </c>
      <c r="J3790" s="1" t="s">
        <v>18470</v>
      </c>
      <c r="K3790" s="1" t="s">
        <v>37941</v>
      </c>
      <c r="L3790" s="1" t="s">
        <v>18472</v>
      </c>
      <c r="M3790" s="1" t="s">
        <v>18473</v>
      </c>
      <c r="N3790" s="1" t="s">
        <v>18473</v>
      </c>
      <c r="O3790" s="1" t="s">
        <v>18473</v>
      </c>
      <c r="P3790">
        <v>0</v>
      </c>
      <c r="Q3790">
        <v>0</v>
      </c>
      <c r="R3790">
        <v>0</v>
      </c>
      <c r="S3790" s="1" t="s">
        <v>18473</v>
      </c>
      <c r="T3790" s="1" t="s">
        <v>18473</v>
      </c>
      <c r="U3790" s="1" t="s">
        <v>37942</v>
      </c>
      <c r="V3790" t="b">
        <v>0</v>
      </c>
      <c r="W3790" s="1" t="s">
        <v>18470</v>
      </c>
      <c r="X3790">
        <v>0</v>
      </c>
      <c r="Y3790" s="1" t="s">
        <v>18470</v>
      </c>
      <c r="Z3790" s="1" t="s">
        <v>18470</v>
      </c>
      <c r="AA3790" s="1" t="s">
        <v>18470</v>
      </c>
      <c r="AB3790" s="1" t="s">
        <v>18470</v>
      </c>
      <c r="AC3790" s="1" t="s">
        <v>18470</v>
      </c>
      <c r="AD3790" s="1" t="s">
        <v>18470</v>
      </c>
      <c r="AE3790" s="1" t="s">
        <v>18470</v>
      </c>
      <c r="AF3790" s="1" t="s">
        <v>37943</v>
      </c>
      <c r="AG3790" s="1" t="s">
        <v>18470</v>
      </c>
      <c r="AH3790" s="1" t="s">
        <v>18470</v>
      </c>
      <c r="AI3790" s="1" t="s">
        <v>18470</v>
      </c>
      <c r="AJ3790" s="1" t="s">
        <v>18470</v>
      </c>
    </row>
    <row r="3791" spans="1:36" x14ac:dyDescent="0.3">
      <c r="A3791">
        <v>1.5891190760725545E+18</v>
      </c>
      <c r="B3791">
        <v>1.5891182823299031E+18</v>
      </c>
      <c r="C3791" s="1" t="s">
        <v>37944</v>
      </c>
      <c r="D3791" s="2">
        <v>44871</v>
      </c>
      <c r="E3791" s="3">
        <v>0.32969907407407406</v>
      </c>
      <c r="F3791">
        <v>300</v>
      </c>
      <c r="G3791">
        <v>1.5555229486387896E+18</v>
      </c>
      <c r="H3791" s="1" t="s">
        <v>37945</v>
      </c>
      <c r="I3791" s="1" t="s">
        <v>37946</v>
      </c>
      <c r="J3791" s="1" t="s">
        <v>18470</v>
      </c>
      <c r="K3791" s="1" t="s">
        <v>37947</v>
      </c>
      <c r="L3791" s="1" t="s">
        <v>18480</v>
      </c>
      <c r="M3791" s="1" t="s">
        <v>18473</v>
      </c>
      <c r="N3791" s="1" t="s">
        <v>18473</v>
      </c>
      <c r="O3791" s="1" t="s">
        <v>18473</v>
      </c>
      <c r="P3791">
        <v>0</v>
      </c>
      <c r="Q3791">
        <v>0</v>
      </c>
      <c r="R3791">
        <v>0</v>
      </c>
      <c r="S3791" s="1" t="s">
        <v>18473</v>
      </c>
      <c r="T3791" s="1" t="s">
        <v>18473</v>
      </c>
      <c r="U3791" s="1" t="s">
        <v>37948</v>
      </c>
      <c r="V3791" t="b">
        <v>0</v>
      </c>
      <c r="W3791" s="1" t="s">
        <v>18470</v>
      </c>
      <c r="X3791">
        <v>0</v>
      </c>
      <c r="Y3791" s="1" t="s">
        <v>18470</v>
      </c>
      <c r="Z3791" s="1" t="s">
        <v>18470</v>
      </c>
      <c r="AA3791" s="1" t="s">
        <v>18470</v>
      </c>
      <c r="AB3791" s="1" t="s">
        <v>18470</v>
      </c>
      <c r="AC3791" s="1" t="s">
        <v>18470</v>
      </c>
      <c r="AD3791" s="1" t="s">
        <v>18470</v>
      </c>
      <c r="AE3791" s="1" t="s">
        <v>18470</v>
      </c>
      <c r="AF3791" s="1" t="s">
        <v>19454</v>
      </c>
      <c r="AG3791" s="1" t="s">
        <v>18470</v>
      </c>
      <c r="AH3791" s="1" t="s">
        <v>18470</v>
      </c>
      <c r="AI3791" s="1" t="s">
        <v>18470</v>
      </c>
      <c r="AJ3791" s="1" t="s">
        <v>18470</v>
      </c>
    </row>
    <row r="3792" spans="1:36" x14ac:dyDescent="0.3">
      <c r="A3792">
        <v>1.5891186994576343E+18</v>
      </c>
      <c r="B3792">
        <v>1.5891182823299031E+18</v>
      </c>
      <c r="C3792" s="1" t="s">
        <v>37949</v>
      </c>
      <c r="D3792" s="2">
        <v>44871</v>
      </c>
      <c r="E3792" s="3">
        <v>0.32866898148148149</v>
      </c>
      <c r="F3792">
        <v>300</v>
      </c>
      <c r="G3792">
        <v>1.5278485892332257E+18</v>
      </c>
      <c r="H3792" s="1" t="s">
        <v>21745</v>
      </c>
      <c r="I3792" s="1" t="s">
        <v>21746</v>
      </c>
      <c r="J3792" s="1" t="s">
        <v>18470</v>
      </c>
      <c r="K3792" s="1" t="s">
        <v>37950</v>
      </c>
      <c r="L3792" s="1" t="s">
        <v>18480</v>
      </c>
      <c r="M3792" s="1" t="s">
        <v>18473</v>
      </c>
      <c r="N3792" s="1" t="s">
        <v>18473</v>
      </c>
      <c r="O3792" s="1" t="s">
        <v>18473</v>
      </c>
      <c r="P3792">
        <v>0</v>
      </c>
      <c r="Q3792">
        <v>0</v>
      </c>
      <c r="R3792">
        <v>3</v>
      </c>
      <c r="S3792" s="1" t="s">
        <v>18473</v>
      </c>
      <c r="T3792" s="1" t="s">
        <v>18473</v>
      </c>
      <c r="U3792" s="1" t="s">
        <v>37951</v>
      </c>
      <c r="V3792" t="b">
        <v>0</v>
      </c>
      <c r="W3792" s="1" t="s">
        <v>18470</v>
      </c>
      <c r="X3792">
        <v>0</v>
      </c>
      <c r="Y3792" s="1" t="s">
        <v>18470</v>
      </c>
      <c r="Z3792" s="1" t="s">
        <v>18470</v>
      </c>
      <c r="AA3792" s="1" t="s">
        <v>18470</v>
      </c>
      <c r="AB3792" s="1" t="s">
        <v>18470</v>
      </c>
      <c r="AC3792" s="1" t="s">
        <v>18470</v>
      </c>
      <c r="AD3792" s="1" t="s">
        <v>18470</v>
      </c>
      <c r="AE3792" s="1" t="s">
        <v>18470</v>
      </c>
      <c r="AF3792" s="1" t="s">
        <v>19454</v>
      </c>
      <c r="AG3792" s="1" t="s">
        <v>18470</v>
      </c>
      <c r="AH3792" s="1" t="s">
        <v>18470</v>
      </c>
      <c r="AI3792" s="1" t="s">
        <v>18470</v>
      </c>
      <c r="AJ3792" s="1" t="s">
        <v>18470</v>
      </c>
    </row>
    <row r="3793" spans="1:36" x14ac:dyDescent="0.3">
      <c r="A3793">
        <v>1.5891186652782264E+18</v>
      </c>
      <c r="B3793">
        <v>1.5891182823299031E+18</v>
      </c>
      <c r="C3793" s="1" t="s">
        <v>37952</v>
      </c>
      <c r="D3793" s="2">
        <v>44871</v>
      </c>
      <c r="E3793" s="3">
        <v>0.32856481481481481</v>
      </c>
      <c r="F3793">
        <v>300</v>
      </c>
      <c r="G3793">
        <v>1.5417284024695562E+18</v>
      </c>
      <c r="H3793" s="1" t="s">
        <v>37953</v>
      </c>
      <c r="I3793" s="1" t="s">
        <v>37954</v>
      </c>
      <c r="J3793" s="1" t="s">
        <v>18470</v>
      </c>
      <c r="K3793" s="1" t="s">
        <v>37955</v>
      </c>
      <c r="L3793" s="1" t="s">
        <v>18480</v>
      </c>
      <c r="M3793" s="1" t="s">
        <v>18473</v>
      </c>
      <c r="N3793" s="1" t="s">
        <v>18473</v>
      </c>
      <c r="O3793" s="1" t="s">
        <v>18473</v>
      </c>
      <c r="P3793">
        <v>0</v>
      </c>
      <c r="Q3793">
        <v>0</v>
      </c>
      <c r="R3793">
        <v>0</v>
      </c>
      <c r="S3793" s="1" t="s">
        <v>18473</v>
      </c>
      <c r="T3793" s="1" t="s">
        <v>18473</v>
      </c>
      <c r="U3793" s="1" t="s">
        <v>37956</v>
      </c>
      <c r="V3793" t="b">
        <v>0</v>
      </c>
      <c r="W3793" s="1" t="s">
        <v>18470</v>
      </c>
      <c r="X3793">
        <v>0</v>
      </c>
      <c r="Y3793" s="1" t="s">
        <v>18470</v>
      </c>
      <c r="Z3793" s="1" t="s">
        <v>18470</v>
      </c>
      <c r="AA3793" s="1" t="s">
        <v>18470</v>
      </c>
      <c r="AB3793" s="1" t="s">
        <v>18470</v>
      </c>
      <c r="AC3793" s="1" t="s">
        <v>18470</v>
      </c>
      <c r="AD3793" s="1" t="s">
        <v>18470</v>
      </c>
      <c r="AE3793" s="1" t="s">
        <v>18470</v>
      </c>
      <c r="AF3793" s="1" t="s">
        <v>19454</v>
      </c>
      <c r="AG3793" s="1" t="s">
        <v>18470</v>
      </c>
      <c r="AH3793" s="1" t="s">
        <v>18470</v>
      </c>
      <c r="AI3793" s="1" t="s">
        <v>18470</v>
      </c>
      <c r="AJ3793" s="1" t="s">
        <v>18470</v>
      </c>
    </row>
    <row r="3794" spans="1:36" x14ac:dyDescent="0.3">
      <c r="A3794">
        <v>1.5891186472720998E+18</v>
      </c>
      <c r="B3794">
        <v>1.5891182823299031E+18</v>
      </c>
      <c r="C3794" s="1" t="s">
        <v>37957</v>
      </c>
      <c r="D3794" s="2">
        <v>44871</v>
      </c>
      <c r="E3794" s="3">
        <v>0.32851851851851854</v>
      </c>
      <c r="F3794">
        <v>300</v>
      </c>
      <c r="G3794">
        <v>1.3673437284619756E+18</v>
      </c>
      <c r="H3794" s="1" t="s">
        <v>24837</v>
      </c>
      <c r="I3794" s="1" t="s">
        <v>24838</v>
      </c>
      <c r="J3794" s="1" t="s">
        <v>18470</v>
      </c>
      <c r="K3794" s="1" t="s">
        <v>37958</v>
      </c>
      <c r="L3794" s="1" t="s">
        <v>18480</v>
      </c>
      <c r="M3794" s="1" t="s">
        <v>18473</v>
      </c>
      <c r="N3794" s="1" t="s">
        <v>18473</v>
      </c>
      <c r="O3794" s="1" t="s">
        <v>18473</v>
      </c>
      <c r="P3794">
        <v>0</v>
      </c>
      <c r="Q3794">
        <v>0</v>
      </c>
      <c r="R3794">
        <v>0</v>
      </c>
      <c r="S3794" s="1" t="s">
        <v>18473</v>
      </c>
      <c r="T3794" s="1" t="s">
        <v>18473</v>
      </c>
      <c r="U3794" s="1" t="s">
        <v>37959</v>
      </c>
      <c r="V3794" t="b">
        <v>0</v>
      </c>
      <c r="W3794" s="1" t="s">
        <v>18470</v>
      </c>
      <c r="X3794">
        <v>0</v>
      </c>
      <c r="Y3794" s="1" t="s">
        <v>18470</v>
      </c>
      <c r="Z3794" s="1" t="s">
        <v>18470</v>
      </c>
      <c r="AA3794" s="1" t="s">
        <v>18470</v>
      </c>
      <c r="AB3794" s="1" t="s">
        <v>18470</v>
      </c>
      <c r="AC3794" s="1" t="s">
        <v>18470</v>
      </c>
      <c r="AD3794" s="1" t="s">
        <v>18470</v>
      </c>
      <c r="AE3794" s="1" t="s">
        <v>18470</v>
      </c>
      <c r="AF3794" s="1" t="s">
        <v>19454</v>
      </c>
      <c r="AG3794" s="1" t="s">
        <v>18470</v>
      </c>
      <c r="AH3794" s="1" t="s">
        <v>18470</v>
      </c>
      <c r="AI3794" s="1" t="s">
        <v>18470</v>
      </c>
      <c r="AJ3794" s="1" t="s">
        <v>18470</v>
      </c>
    </row>
    <row r="3795" spans="1:36" x14ac:dyDescent="0.3">
      <c r="A3795">
        <v>1.5891185935975997E+18</v>
      </c>
      <c r="B3795">
        <v>1.5891185935975997E+18</v>
      </c>
      <c r="C3795" s="1" t="s">
        <v>37960</v>
      </c>
      <c r="D3795" s="2">
        <v>44871</v>
      </c>
      <c r="E3795" s="3">
        <v>0.32836805555555554</v>
      </c>
      <c r="F3795">
        <v>300</v>
      </c>
      <c r="G3795">
        <v>1.5094078587688878E+18</v>
      </c>
      <c r="H3795" s="1" t="s">
        <v>24907</v>
      </c>
      <c r="I3795" s="1" t="s">
        <v>24908</v>
      </c>
      <c r="J3795" s="1" t="s">
        <v>18470</v>
      </c>
      <c r="K3795" s="1" t="s">
        <v>37961</v>
      </c>
      <c r="L3795" s="1" t="s">
        <v>18480</v>
      </c>
      <c r="M3795" s="1" t="s">
        <v>18473</v>
      </c>
      <c r="N3795" s="1" t="s">
        <v>18473</v>
      </c>
      <c r="O3795" s="1" t="s">
        <v>18473</v>
      </c>
      <c r="P3795">
        <v>0</v>
      </c>
      <c r="Q3795">
        <v>0</v>
      </c>
      <c r="R3795">
        <v>0</v>
      </c>
      <c r="S3795" s="1" t="s">
        <v>18473</v>
      </c>
      <c r="T3795" s="1" t="s">
        <v>18473</v>
      </c>
      <c r="U3795" s="1" t="s">
        <v>37962</v>
      </c>
      <c r="V3795" t="b">
        <v>0</v>
      </c>
      <c r="W3795" s="1" t="s">
        <v>37963</v>
      </c>
      <c r="X3795">
        <v>0</v>
      </c>
      <c r="Y3795" s="1" t="s">
        <v>18470</v>
      </c>
      <c r="Z3795" s="1" t="s">
        <v>18470</v>
      </c>
      <c r="AA3795" s="1" t="s">
        <v>18470</v>
      </c>
      <c r="AB3795" s="1" t="s">
        <v>18470</v>
      </c>
      <c r="AC3795" s="1" t="s">
        <v>18470</v>
      </c>
      <c r="AD3795" s="1" t="s">
        <v>18470</v>
      </c>
      <c r="AE3795" s="1" t="s">
        <v>18470</v>
      </c>
      <c r="AF3795" s="1" t="s">
        <v>18473</v>
      </c>
      <c r="AG3795" s="1" t="s">
        <v>18470</v>
      </c>
      <c r="AH3795" s="1" t="s">
        <v>18470</v>
      </c>
      <c r="AI3795" s="1" t="s">
        <v>18470</v>
      </c>
      <c r="AJ3795" s="1" t="s">
        <v>18470</v>
      </c>
    </row>
    <row r="3796" spans="1:36" x14ac:dyDescent="0.3">
      <c r="A3796">
        <v>1.5891185033613189E+18</v>
      </c>
      <c r="B3796">
        <v>1.5888717052207636E+18</v>
      </c>
      <c r="C3796" s="1" t="s">
        <v>37964</v>
      </c>
      <c r="D3796" s="2">
        <v>44871</v>
      </c>
      <c r="E3796" s="3">
        <v>0.328125</v>
      </c>
      <c r="F3796">
        <v>300</v>
      </c>
      <c r="G3796">
        <v>529219960</v>
      </c>
      <c r="H3796" s="1" t="s">
        <v>37965</v>
      </c>
      <c r="I3796" s="1" t="s">
        <v>37966</v>
      </c>
      <c r="J3796" s="1" t="s">
        <v>18470</v>
      </c>
      <c r="K3796" s="1" t="s">
        <v>37967</v>
      </c>
      <c r="L3796" s="1" t="s">
        <v>18480</v>
      </c>
      <c r="M3796" s="1" t="s">
        <v>18473</v>
      </c>
      <c r="N3796" s="1" t="s">
        <v>18473</v>
      </c>
      <c r="O3796" s="1" t="s">
        <v>18473</v>
      </c>
      <c r="P3796">
        <v>0</v>
      </c>
      <c r="Q3796">
        <v>0</v>
      </c>
      <c r="R3796">
        <v>0</v>
      </c>
      <c r="S3796" s="1" t="s">
        <v>18473</v>
      </c>
      <c r="T3796" s="1" t="s">
        <v>18473</v>
      </c>
      <c r="U3796" s="1" t="s">
        <v>37968</v>
      </c>
      <c r="V3796" t="b">
        <v>0</v>
      </c>
      <c r="W3796" s="1" t="s">
        <v>18470</v>
      </c>
      <c r="X3796">
        <v>0</v>
      </c>
      <c r="Y3796" s="1" t="s">
        <v>18470</v>
      </c>
      <c r="Z3796" s="1" t="s">
        <v>18470</v>
      </c>
      <c r="AA3796" s="1" t="s">
        <v>18470</v>
      </c>
      <c r="AB3796" s="1" t="s">
        <v>18470</v>
      </c>
      <c r="AC3796" s="1" t="s">
        <v>18470</v>
      </c>
      <c r="AD3796" s="1" t="s">
        <v>18470</v>
      </c>
      <c r="AE3796" s="1" t="s">
        <v>18470</v>
      </c>
      <c r="AF3796" s="1" t="s">
        <v>37969</v>
      </c>
      <c r="AG3796" s="1" t="s">
        <v>18470</v>
      </c>
      <c r="AH3796" s="1" t="s">
        <v>18470</v>
      </c>
      <c r="AI3796" s="1" t="s">
        <v>18470</v>
      </c>
      <c r="AJ3796" s="1" t="s">
        <v>18470</v>
      </c>
    </row>
    <row r="3797" spans="1:36" x14ac:dyDescent="0.3">
      <c r="A3797">
        <v>1.5891184788917453E+18</v>
      </c>
      <c r="B3797">
        <v>1.589082904524886E+18</v>
      </c>
      <c r="C3797" s="1" t="s">
        <v>37970</v>
      </c>
      <c r="D3797" s="2">
        <v>44871</v>
      </c>
      <c r="E3797" s="3">
        <v>0.32805555555555554</v>
      </c>
      <c r="F3797">
        <v>300</v>
      </c>
      <c r="G3797">
        <v>3402227164</v>
      </c>
      <c r="H3797" s="1" t="s">
        <v>37971</v>
      </c>
      <c r="I3797" s="1" t="s">
        <v>37972</v>
      </c>
      <c r="J3797" s="1" t="s">
        <v>18470</v>
      </c>
      <c r="K3797" s="1" t="s">
        <v>37973</v>
      </c>
      <c r="L3797" s="1" t="s">
        <v>18472</v>
      </c>
      <c r="M3797" s="1" t="s">
        <v>18473</v>
      </c>
      <c r="N3797" s="1" t="s">
        <v>18473</v>
      </c>
      <c r="O3797" s="1" t="s">
        <v>18473</v>
      </c>
      <c r="P3797">
        <v>1</v>
      </c>
      <c r="Q3797">
        <v>0</v>
      </c>
      <c r="R3797">
        <v>1</v>
      </c>
      <c r="S3797" s="1" t="s">
        <v>18473</v>
      </c>
      <c r="T3797" s="1" t="s">
        <v>18473</v>
      </c>
      <c r="U3797" s="1" t="s">
        <v>37974</v>
      </c>
      <c r="V3797" t="b">
        <v>0</v>
      </c>
      <c r="W3797" s="1" t="s">
        <v>18470</v>
      </c>
      <c r="X3797">
        <v>0</v>
      </c>
      <c r="Y3797" s="1" t="s">
        <v>18470</v>
      </c>
      <c r="Z3797" s="1" t="s">
        <v>18470</v>
      </c>
      <c r="AA3797" s="1" t="s">
        <v>18470</v>
      </c>
      <c r="AB3797" s="1" t="s">
        <v>18470</v>
      </c>
      <c r="AC3797" s="1" t="s">
        <v>18470</v>
      </c>
      <c r="AD3797" s="1" t="s">
        <v>18470</v>
      </c>
      <c r="AE3797" s="1" t="s">
        <v>18470</v>
      </c>
      <c r="AF3797" s="1" t="s">
        <v>37975</v>
      </c>
      <c r="AG3797" s="1" t="s">
        <v>18470</v>
      </c>
      <c r="AH3797" s="1" t="s">
        <v>18470</v>
      </c>
      <c r="AI3797" s="1" t="s">
        <v>18470</v>
      </c>
      <c r="AJ3797" s="1" t="s">
        <v>18470</v>
      </c>
    </row>
    <row r="3798" spans="1:36" x14ac:dyDescent="0.3">
      <c r="A3798">
        <v>1.5891183970147615E+18</v>
      </c>
      <c r="B3798">
        <v>1.5891183970147615E+18</v>
      </c>
      <c r="C3798" s="1" t="s">
        <v>37976</v>
      </c>
      <c r="D3798" s="2">
        <v>44871</v>
      </c>
      <c r="E3798" s="3">
        <v>0.3278240740740741</v>
      </c>
      <c r="F3798">
        <v>300</v>
      </c>
      <c r="G3798">
        <v>1.0948353197892854E+18</v>
      </c>
      <c r="H3798" s="1" t="s">
        <v>37977</v>
      </c>
      <c r="I3798" s="1" t="s">
        <v>37978</v>
      </c>
      <c r="J3798" s="1" t="s">
        <v>18470</v>
      </c>
      <c r="K3798" s="1" t="s">
        <v>37979</v>
      </c>
      <c r="L3798" s="1" t="s">
        <v>18472</v>
      </c>
      <c r="M3798" s="1" t="s">
        <v>18473</v>
      </c>
      <c r="N3798" s="1" t="s">
        <v>18473</v>
      </c>
      <c r="O3798" s="1" t="s">
        <v>37980</v>
      </c>
      <c r="P3798">
        <v>8</v>
      </c>
      <c r="Q3798">
        <v>4</v>
      </c>
      <c r="R3798">
        <v>29</v>
      </c>
      <c r="S3798" s="1" t="s">
        <v>18473</v>
      </c>
      <c r="T3798" s="1" t="s">
        <v>18473</v>
      </c>
      <c r="U3798" s="1" t="s">
        <v>37981</v>
      </c>
      <c r="V3798" t="b">
        <v>0</v>
      </c>
      <c r="W3798" s="1" t="s">
        <v>18470</v>
      </c>
      <c r="X3798">
        <v>1</v>
      </c>
      <c r="Y3798" s="1" t="s">
        <v>37982</v>
      </c>
      <c r="Z3798" s="1" t="s">
        <v>18470</v>
      </c>
      <c r="AA3798" s="1" t="s">
        <v>18470</v>
      </c>
      <c r="AB3798" s="1" t="s">
        <v>18470</v>
      </c>
      <c r="AC3798" s="1" t="s">
        <v>18470</v>
      </c>
      <c r="AD3798" s="1" t="s">
        <v>18470</v>
      </c>
      <c r="AE3798" s="1" t="s">
        <v>18470</v>
      </c>
      <c r="AF3798" s="1" t="s">
        <v>18473</v>
      </c>
      <c r="AG3798" s="1" t="s">
        <v>18470</v>
      </c>
      <c r="AH3798" s="1" t="s">
        <v>18470</v>
      </c>
      <c r="AI3798" s="1" t="s">
        <v>18470</v>
      </c>
      <c r="AJ3798" s="1" t="s">
        <v>18470</v>
      </c>
    </row>
    <row r="3799" spans="1:36" x14ac:dyDescent="0.3">
      <c r="A3799">
        <v>1.5891182174901576E+18</v>
      </c>
      <c r="B3799">
        <v>1.5891056337393009E+18</v>
      </c>
      <c r="C3799" s="1" t="s">
        <v>37983</v>
      </c>
      <c r="D3799" s="2">
        <v>44871</v>
      </c>
      <c r="E3799" s="3">
        <v>0.32733796296296297</v>
      </c>
      <c r="F3799">
        <v>300</v>
      </c>
      <c r="G3799">
        <v>1.5278485892332257E+18</v>
      </c>
      <c r="H3799" s="1" t="s">
        <v>21745</v>
      </c>
      <c r="I3799" s="1" t="s">
        <v>21746</v>
      </c>
      <c r="J3799" s="1" t="s">
        <v>18470</v>
      </c>
      <c r="K3799" s="1" t="s">
        <v>37984</v>
      </c>
      <c r="L3799" s="1" t="s">
        <v>18480</v>
      </c>
      <c r="M3799" s="1" t="s">
        <v>18473</v>
      </c>
      <c r="N3799" s="1" t="s">
        <v>18473</v>
      </c>
      <c r="O3799" s="1" t="s">
        <v>18473</v>
      </c>
      <c r="P3799">
        <v>0</v>
      </c>
      <c r="Q3799">
        <v>0</v>
      </c>
      <c r="R3799">
        <v>1</v>
      </c>
      <c r="S3799" s="1" t="s">
        <v>18473</v>
      </c>
      <c r="T3799" s="1" t="s">
        <v>18473</v>
      </c>
      <c r="U3799" s="1" t="s">
        <v>37985</v>
      </c>
      <c r="V3799" t="b">
        <v>0</v>
      </c>
      <c r="W3799" s="1" t="s">
        <v>18470</v>
      </c>
      <c r="X3799">
        <v>0</v>
      </c>
      <c r="Y3799" s="1" t="s">
        <v>18470</v>
      </c>
      <c r="Z3799" s="1" t="s">
        <v>18470</v>
      </c>
      <c r="AA3799" s="1" t="s">
        <v>18470</v>
      </c>
      <c r="AB3799" s="1" t="s">
        <v>18470</v>
      </c>
      <c r="AC3799" s="1" t="s">
        <v>18470</v>
      </c>
      <c r="AD3799" s="1" t="s">
        <v>18470</v>
      </c>
      <c r="AE3799" s="1" t="s">
        <v>18470</v>
      </c>
      <c r="AF3799" s="1" t="s">
        <v>19454</v>
      </c>
      <c r="AG3799" s="1" t="s">
        <v>18470</v>
      </c>
      <c r="AH3799" s="1" t="s">
        <v>18470</v>
      </c>
      <c r="AI3799" s="1" t="s">
        <v>18470</v>
      </c>
      <c r="AJ3799" s="1" t="s">
        <v>18470</v>
      </c>
    </row>
    <row r="3800" spans="1:36" x14ac:dyDescent="0.3">
      <c r="A3800">
        <v>1.5891181236212941E+18</v>
      </c>
      <c r="B3800">
        <v>1.5891181236212941E+18</v>
      </c>
      <c r="C3800" s="1" t="s">
        <v>37986</v>
      </c>
      <c r="D3800" s="2">
        <v>44871</v>
      </c>
      <c r="E3800" s="3">
        <v>0.32707175925925924</v>
      </c>
      <c r="F3800">
        <v>300</v>
      </c>
      <c r="G3800">
        <v>1.581483730451198E+18</v>
      </c>
      <c r="H3800" s="1" t="s">
        <v>19580</v>
      </c>
      <c r="I3800" s="1" t="s">
        <v>19581</v>
      </c>
      <c r="J3800" s="1" t="s">
        <v>18470</v>
      </c>
      <c r="K3800" s="1" t="s">
        <v>37987</v>
      </c>
      <c r="L3800" s="1" t="s">
        <v>18825</v>
      </c>
      <c r="M3800" s="1" t="s">
        <v>18473</v>
      </c>
      <c r="N3800" s="1" t="s">
        <v>37988</v>
      </c>
      <c r="O3800" s="1" t="s">
        <v>37989</v>
      </c>
      <c r="P3800">
        <v>0</v>
      </c>
      <c r="Q3800">
        <v>0</v>
      </c>
      <c r="R3800">
        <v>0</v>
      </c>
      <c r="S3800" s="1" t="s">
        <v>19585</v>
      </c>
      <c r="T3800" s="1" t="s">
        <v>18473</v>
      </c>
      <c r="U3800" s="1" t="s">
        <v>37990</v>
      </c>
      <c r="V3800" t="b">
        <v>0</v>
      </c>
      <c r="W3800" s="1" t="s">
        <v>18470</v>
      </c>
      <c r="X3800">
        <v>1</v>
      </c>
      <c r="Y3800" s="1" t="s">
        <v>37991</v>
      </c>
      <c r="Z3800" s="1" t="s">
        <v>18470</v>
      </c>
      <c r="AA3800" s="1" t="s">
        <v>18470</v>
      </c>
      <c r="AB3800" s="1" t="s">
        <v>18470</v>
      </c>
      <c r="AC3800" s="1" t="s">
        <v>18470</v>
      </c>
      <c r="AD3800" s="1" t="s">
        <v>18470</v>
      </c>
      <c r="AE3800" s="1" t="s">
        <v>18470</v>
      </c>
      <c r="AF3800" s="1" t="s">
        <v>18473</v>
      </c>
      <c r="AG3800" s="1" t="s">
        <v>18470</v>
      </c>
      <c r="AH3800" s="1" t="s">
        <v>18470</v>
      </c>
      <c r="AI3800" s="1" t="s">
        <v>18470</v>
      </c>
      <c r="AJ3800" s="1" t="s">
        <v>18470</v>
      </c>
    </row>
    <row r="3801" spans="1:36" x14ac:dyDescent="0.3">
      <c r="A3801">
        <v>1.5891180391064084E+18</v>
      </c>
      <c r="B3801">
        <v>1.5891169604404634E+18</v>
      </c>
      <c r="C3801" s="1" t="s">
        <v>37992</v>
      </c>
      <c r="D3801" s="2">
        <v>44871</v>
      </c>
      <c r="E3801" s="3">
        <v>0.3268402777777778</v>
      </c>
      <c r="F3801">
        <v>300</v>
      </c>
      <c r="G3801">
        <v>1.4540041147491492E+18</v>
      </c>
      <c r="H3801" s="1" t="s">
        <v>18757</v>
      </c>
      <c r="I3801" s="1" t="s">
        <v>18758</v>
      </c>
      <c r="J3801" s="1" t="s">
        <v>18470</v>
      </c>
      <c r="K3801" s="1" t="s">
        <v>37993</v>
      </c>
      <c r="L3801" s="1" t="s">
        <v>18480</v>
      </c>
      <c r="M3801" s="1" t="s">
        <v>18473</v>
      </c>
      <c r="N3801" s="1" t="s">
        <v>18473</v>
      </c>
      <c r="O3801" s="1" t="s">
        <v>37994</v>
      </c>
      <c r="P3801">
        <v>0</v>
      </c>
      <c r="Q3801">
        <v>0</v>
      </c>
      <c r="R3801">
        <v>0</v>
      </c>
      <c r="S3801" s="1" t="s">
        <v>18473</v>
      </c>
      <c r="T3801" s="1" t="s">
        <v>18473</v>
      </c>
      <c r="U3801" s="1" t="s">
        <v>37995</v>
      </c>
      <c r="V3801" t="b">
        <v>0</v>
      </c>
      <c r="W3801" s="1" t="s">
        <v>18470</v>
      </c>
      <c r="X3801">
        <v>1</v>
      </c>
      <c r="Y3801" s="1" t="s">
        <v>37996</v>
      </c>
      <c r="Z3801" s="1" t="s">
        <v>18470</v>
      </c>
      <c r="AA3801" s="1" t="s">
        <v>18470</v>
      </c>
      <c r="AB3801" s="1" t="s">
        <v>18470</v>
      </c>
      <c r="AC3801" s="1" t="s">
        <v>18470</v>
      </c>
      <c r="AD3801" s="1" t="s">
        <v>18470</v>
      </c>
      <c r="AE3801" s="1" t="s">
        <v>18470</v>
      </c>
      <c r="AF3801" s="1" t="s">
        <v>22186</v>
      </c>
      <c r="AG3801" s="1" t="s">
        <v>18470</v>
      </c>
      <c r="AH3801" s="1" t="s">
        <v>18470</v>
      </c>
      <c r="AI3801" s="1" t="s">
        <v>18470</v>
      </c>
      <c r="AJ3801" s="1" t="s">
        <v>18470</v>
      </c>
    </row>
    <row r="3802" spans="1:36" x14ac:dyDescent="0.3">
      <c r="A3802">
        <v>1.5891180261417984E+18</v>
      </c>
      <c r="B3802">
        <v>1.588688971001131E+18</v>
      </c>
      <c r="C3802" s="1" t="s">
        <v>37997</v>
      </c>
      <c r="D3802" s="2">
        <v>44871</v>
      </c>
      <c r="E3802" s="3">
        <v>0.32680555555555557</v>
      </c>
      <c r="F3802">
        <v>300</v>
      </c>
      <c r="G3802">
        <v>1.3173117562014638E+18</v>
      </c>
      <c r="H3802" s="1" t="s">
        <v>30884</v>
      </c>
      <c r="I3802" s="1" t="s">
        <v>30885</v>
      </c>
      <c r="J3802" s="1" t="s">
        <v>18470</v>
      </c>
      <c r="K3802" s="1" t="s">
        <v>37998</v>
      </c>
      <c r="L3802" s="1" t="s">
        <v>18472</v>
      </c>
      <c r="M3802" s="1" t="s">
        <v>18473</v>
      </c>
      <c r="N3802" s="1" t="s">
        <v>18473</v>
      </c>
      <c r="O3802" s="1" t="s">
        <v>18473</v>
      </c>
      <c r="P3802">
        <v>0</v>
      </c>
      <c r="Q3802">
        <v>0</v>
      </c>
      <c r="R3802">
        <v>0</v>
      </c>
      <c r="S3802" s="1" t="s">
        <v>18473</v>
      </c>
      <c r="T3802" s="1" t="s">
        <v>18473</v>
      </c>
      <c r="U3802" s="1" t="s">
        <v>37999</v>
      </c>
      <c r="V3802" t="b">
        <v>0</v>
      </c>
      <c r="W3802" s="1" t="s">
        <v>18470</v>
      </c>
      <c r="X3802">
        <v>0</v>
      </c>
      <c r="Y3802" s="1" t="s">
        <v>18470</v>
      </c>
      <c r="Z3802" s="1" t="s">
        <v>18470</v>
      </c>
      <c r="AA3802" s="1" t="s">
        <v>18470</v>
      </c>
      <c r="AB3802" s="1" t="s">
        <v>18470</v>
      </c>
      <c r="AC3802" s="1" t="s">
        <v>18470</v>
      </c>
      <c r="AD3802" s="1" t="s">
        <v>18470</v>
      </c>
      <c r="AE3802" s="1" t="s">
        <v>18470</v>
      </c>
      <c r="AF3802" s="1" t="s">
        <v>30888</v>
      </c>
      <c r="AG3802" s="1" t="s">
        <v>18470</v>
      </c>
      <c r="AH3802" s="1" t="s">
        <v>18470</v>
      </c>
      <c r="AI3802" s="1" t="s">
        <v>18470</v>
      </c>
      <c r="AJ3802" s="1" t="s">
        <v>18470</v>
      </c>
    </row>
    <row r="3803" spans="1:36" x14ac:dyDescent="0.3">
      <c r="A3803">
        <v>1.5891174662525665E+18</v>
      </c>
      <c r="B3803">
        <v>1.5891174662525665E+18</v>
      </c>
      <c r="C3803" s="1" t="s">
        <v>38000</v>
      </c>
      <c r="D3803" s="2">
        <v>44871</v>
      </c>
      <c r="E3803" s="3">
        <v>0.32525462962962964</v>
      </c>
      <c r="F3803">
        <v>300</v>
      </c>
      <c r="G3803">
        <v>1.3661616866553651E+18</v>
      </c>
      <c r="H3803" s="1" t="s">
        <v>38001</v>
      </c>
      <c r="I3803" s="1" t="s">
        <v>38002</v>
      </c>
      <c r="J3803" s="1" t="s">
        <v>18470</v>
      </c>
      <c r="K3803" s="1" t="s">
        <v>38003</v>
      </c>
      <c r="L3803" s="1" t="s">
        <v>19811</v>
      </c>
      <c r="M3803" s="1" t="s">
        <v>18473</v>
      </c>
      <c r="N3803" s="1" t="s">
        <v>18473</v>
      </c>
      <c r="O3803" s="1" t="s">
        <v>18473</v>
      </c>
      <c r="P3803">
        <v>1</v>
      </c>
      <c r="Q3803">
        <v>0</v>
      </c>
      <c r="R3803">
        <v>1</v>
      </c>
      <c r="S3803" s="1" t="s">
        <v>18473</v>
      </c>
      <c r="T3803" s="1" t="s">
        <v>18473</v>
      </c>
      <c r="U3803" s="1" t="s">
        <v>38004</v>
      </c>
      <c r="V3803" t="b">
        <v>0</v>
      </c>
      <c r="W3803" s="1" t="s">
        <v>18470</v>
      </c>
      <c r="X3803">
        <v>0</v>
      </c>
      <c r="Y3803" s="1" t="s">
        <v>18470</v>
      </c>
      <c r="Z3803" s="1" t="s">
        <v>18470</v>
      </c>
      <c r="AA3803" s="1" t="s">
        <v>18470</v>
      </c>
      <c r="AB3803" s="1" t="s">
        <v>18470</v>
      </c>
      <c r="AC3803" s="1" t="s">
        <v>18470</v>
      </c>
      <c r="AD3803" s="1" t="s">
        <v>18470</v>
      </c>
      <c r="AE3803" s="1" t="s">
        <v>18470</v>
      </c>
      <c r="AF3803" s="1" t="s">
        <v>18473</v>
      </c>
      <c r="AG3803" s="1" t="s">
        <v>18470</v>
      </c>
      <c r="AH3803" s="1" t="s">
        <v>18470</v>
      </c>
      <c r="AI3803" s="1" t="s">
        <v>18470</v>
      </c>
      <c r="AJ3803" s="1" t="s">
        <v>18470</v>
      </c>
    </row>
    <row r="3804" spans="1:36" x14ac:dyDescent="0.3">
      <c r="A3804">
        <v>1.5891172366100439E+18</v>
      </c>
      <c r="B3804">
        <v>1.5891172366100439E+18</v>
      </c>
      <c r="C3804" s="1" t="s">
        <v>38005</v>
      </c>
      <c r="D3804" s="2">
        <v>44871</v>
      </c>
      <c r="E3804" s="3">
        <v>0.32462962962962966</v>
      </c>
      <c r="F3804">
        <v>300</v>
      </c>
      <c r="G3804">
        <v>1.0618222937084355E+18</v>
      </c>
      <c r="H3804" s="1" t="s">
        <v>38006</v>
      </c>
      <c r="I3804" s="1" t="s">
        <v>38007</v>
      </c>
      <c r="J3804" s="1" t="s">
        <v>18470</v>
      </c>
      <c r="K3804" s="1" t="s">
        <v>38008</v>
      </c>
      <c r="L3804" s="1" t="s">
        <v>18643</v>
      </c>
      <c r="M3804" s="1" t="s">
        <v>18473</v>
      </c>
      <c r="N3804" s="1" t="s">
        <v>18473</v>
      </c>
      <c r="O3804" s="1" t="s">
        <v>18473</v>
      </c>
      <c r="P3804">
        <v>0</v>
      </c>
      <c r="Q3804">
        <v>0</v>
      </c>
      <c r="R3804">
        <v>26</v>
      </c>
      <c r="S3804" s="1" t="s">
        <v>18473</v>
      </c>
      <c r="T3804" s="1" t="s">
        <v>18473</v>
      </c>
      <c r="U3804" s="1" t="s">
        <v>38009</v>
      </c>
      <c r="V3804" t="b">
        <v>0</v>
      </c>
      <c r="W3804" s="1" t="s">
        <v>18470</v>
      </c>
      <c r="X3804">
        <v>1</v>
      </c>
      <c r="Y3804" s="1" t="s">
        <v>38010</v>
      </c>
      <c r="Z3804" s="1" t="s">
        <v>18470</v>
      </c>
      <c r="AA3804" s="1" t="s">
        <v>18470</v>
      </c>
      <c r="AB3804" s="1" t="s">
        <v>18470</v>
      </c>
      <c r="AC3804" s="1" t="s">
        <v>18470</v>
      </c>
      <c r="AD3804" s="1" t="s">
        <v>18470</v>
      </c>
      <c r="AE3804" s="1" t="s">
        <v>18470</v>
      </c>
      <c r="AF3804" s="1" t="s">
        <v>18473</v>
      </c>
      <c r="AG3804" s="1" t="s">
        <v>18470</v>
      </c>
      <c r="AH3804" s="1" t="s">
        <v>18470</v>
      </c>
      <c r="AI3804" s="1" t="s">
        <v>18470</v>
      </c>
      <c r="AJ3804" s="1" t="s">
        <v>18470</v>
      </c>
    </row>
    <row r="3805" spans="1:36" x14ac:dyDescent="0.3">
      <c r="A3805">
        <v>1.5891170596105748E+18</v>
      </c>
      <c r="B3805">
        <v>1.5891170596105748E+18</v>
      </c>
      <c r="C3805" s="1" t="s">
        <v>38011</v>
      </c>
      <c r="D3805" s="2">
        <v>44871</v>
      </c>
      <c r="E3805" s="3">
        <v>0.32414351851851853</v>
      </c>
      <c r="F3805">
        <v>300</v>
      </c>
      <c r="G3805">
        <v>1.1656976874271908E+18</v>
      </c>
      <c r="H3805" s="1" t="s">
        <v>38012</v>
      </c>
      <c r="I3805" s="1" t="s">
        <v>38013</v>
      </c>
      <c r="J3805" s="1" t="s">
        <v>18470</v>
      </c>
      <c r="K3805" s="1" t="s">
        <v>38014</v>
      </c>
      <c r="L3805" s="1" t="s">
        <v>19811</v>
      </c>
      <c r="M3805" s="1" t="s">
        <v>18473</v>
      </c>
      <c r="N3805" s="1" t="s">
        <v>18473</v>
      </c>
      <c r="O3805" s="1" t="s">
        <v>18473</v>
      </c>
      <c r="P3805">
        <v>0</v>
      </c>
      <c r="Q3805">
        <v>0</v>
      </c>
      <c r="R3805">
        <v>0</v>
      </c>
      <c r="S3805" s="1" t="s">
        <v>18473</v>
      </c>
      <c r="T3805" s="1" t="s">
        <v>18473</v>
      </c>
      <c r="U3805" s="1" t="s">
        <v>38015</v>
      </c>
      <c r="V3805" t="b">
        <v>0</v>
      </c>
      <c r="W3805" s="1" t="s">
        <v>38016</v>
      </c>
      <c r="X3805">
        <v>0</v>
      </c>
      <c r="Y3805" s="1" t="s">
        <v>18470</v>
      </c>
      <c r="Z3805" s="1" t="s">
        <v>18470</v>
      </c>
      <c r="AA3805" s="1" t="s">
        <v>18470</v>
      </c>
      <c r="AB3805" s="1" t="s">
        <v>18470</v>
      </c>
      <c r="AC3805" s="1" t="s">
        <v>18470</v>
      </c>
      <c r="AD3805" s="1" t="s">
        <v>18470</v>
      </c>
      <c r="AE3805" s="1" t="s">
        <v>18470</v>
      </c>
      <c r="AF3805" s="1" t="s">
        <v>18473</v>
      </c>
      <c r="AG3805" s="1" t="s">
        <v>18470</v>
      </c>
      <c r="AH3805" s="1" t="s">
        <v>18470</v>
      </c>
      <c r="AI3805" s="1" t="s">
        <v>18470</v>
      </c>
      <c r="AJ3805" s="1" t="s">
        <v>18470</v>
      </c>
    </row>
    <row r="3806" spans="1:36" x14ac:dyDescent="0.3">
      <c r="A3806">
        <v>1.5891169611870659E+18</v>
      </c>
      <c r="B3806">
        <v>1.5891169611870659E+18</v>
      </c>
      <c r="C3806" s="1" t="s">
        <v>38017</v>
      </c>
      <c r="D3806" s="2">
        <v>44871</v>
      </c>
      <c r="E3806" s="3">
        <v>0.32386574074074076</v>
      </c>
      <c r="F3806">
        <v>300</v>
      </c>
      <c r="G3806">
        <v>1.1378781005434634E+18</v>
      </c>
      <c r="H3806" s="1" t="s">
        <v>38018</v>
      </c>
      <c r="I3806" s="1" t="s">
        <v>38019</v>
      </c>
      <c r="J3806" s="1" t="s">
        <v>18470</v>
      </c>
      <c r="K3806" s="1" t="s">
        <v>38020</v>
      </c>
      <c r="L3806" s="1" t="s">
        <v>18472</v>
      </c>
      <c r="M3806" s="1" t="s">
        <v>18473</v>
      </c>
      <c r="N3806" s="1" t="s">
        <v>18473</v>
      </c>
      <c r="O3806" s="1" t="s">
        <v>18473</v>
      </c>
      <c r="P3806">
        <v>0</v>
      </c>
      <c r="Q3806">
        <v>0</v>
      </c>
      <c r="R3806">
        <v>1</v>
      </c>
      <c r="S3806" s="1" t="s">
        <v>18473</v>
      </c>
      <c r="T3806" s="1" t="s">
        <v>18473</v>
      </c>
      <c r="U3806" s="1" t="s">
        <v>38021</v>
      </c>
      <c r="V3806" t="b">
        <v>0</v>
      </c>
      <c r="W3806" s="1" t="s">
        <v>18470</v>
      </c>
      <c r="X3806">
        <v>0</v>
      </c>
      <c r="Y3806" s="1" t="s">
        <v>18470</v>
      </c>
      <c r="Z3806" s="1" t="s">
        <v>18470</v>
      </c>
      <c r="AA3806" s="1" t="s">
        <v>18470</v>
      </c>
      <c r="AB3806" s="1" t="s">
        <v>18470</v>
      </c>
      <c r="AC3806" s="1" t="s">
        <v>18470</v>
      </c>
      <c r="AD3806" s="1" t="s">
        <v>18470</v>
      </c>
      <c r="AE3806" s="1" t="s">
        <v>18470</v>
      </c>
      <c r="AF3806" s="1" t="s">
        <v>18473</v>
      </c>
      <c r="AG3806" s="1" t="s">
        <v>18470</v>
      </c>
      <c r="AH3806" s="1" t="s">
        <v>18470</v>
      </c>
      <c r="AI3806" s="1" t="s">
        <v>18470</v>
      </c>
      <c r="AJ3806" s="1" t="s">
        <v>18470</v>
      </c>
    </row>
    <row r="3807" spans="1:36" x14ac:dyDescent="0.3">
      <c r="A3807">
        <v>1.5891167074736169E+18</v>
      </c>
      <c r="B3807">
        <v>1.5889548163191972E+18</v>
      </c>
      <c r="C3807" s="1" t="s">
        <v>38022</v>
      </c>
      <c r="D3807" s="2">
        <v>44871</v>
      </c>
      <c r="E3807" s="3">
        <v>0.32317129629629632</v>
      </c>
      <c r="F3807">
        <v>300</v>
      </c>
      <c r="G3807">
        <v>1.5436939717419745E+18</v>
      </c>
      <c r="H3807" s="1" t="s">
        <v>38023</v>
      </c>
      <c r="I3807" s="1" t="s">
        <v>38024</v>
      </c>
      <c r="J3807" s="1" t="s">
        <v>18470</v>
      </c>
      <c r="K3807" s="1" t="s">
        <v>38025</v>
      </c>
      <c r="L3807" s="1" t="s">
        <v>18487</v>
      </c>
      <c r="M3807" s="1" t="s">
        <v>18473</v>
      </c>
      <c r="N3807" s="1" t="s">
        <v>18473</v>
      </c>
      <c r="O3807" s="1" t="s">
        <v>18473</v>
      </c>
      <c r="P3807">
        <v>1</v>
      </c>
      <c r="Q3807">
        <v>0</v>
      </c>
      <c r="R3807">
        <v>1</v>
      </c>
      <c r="S3807" s="1" t="s">
        <v>18473</v>
      </c>
      <c r="T3807" s="1" t="s">
        <v>18473</v>
      </c>
      <c r="U3807" s="1" t="s">
        <v>38026</v>
      </c>
      <c r="V3807" t="b">
        <v>0</v>
      </c>
      <c r="W3807" s="1" t="s">
        <v>18470</v>
      </c>
      <c r="X3807">
        <v>0</v>
      </c>
      <c r="Y3807" s="1" t="s">
        <v>18470</v>
      </c>
      <c r="Z3807" s="1" t="s">
        <v>18470</v>
      </c>
      <c r="AA3807" s="1" t="s">
        <v>18470</v>
      </c>
      <c r="AB3807" s="1" t="s">
        <v>18470</v>
      </c>
      <c r="AC3807" s="1" t="s">
        <v>18470</v>
      </c>
      <c r="AD3807" s="1" t="s">
        <v>18470</v>
      </c>
      <c r="AE3807" s="1" t="s">
        <v>18470</v>
      </c>
      <c r="AF3807" s="1" t="s">
        <v>38027</v>
      </c>
      <c r="AG3807" s="1" t="s">
        <v>18470</v>
      </c>
      <c r="AH3807" s="1" t="s">
        <v>18470</v>
      </c>
      <c r="AI3807" s="1" t="s">
        <v>18470</v>
      </c>
      <c r="AJ3807" s="1" t="s">
        <v>18470</v>
      </c>
    </row>
    <row r="3808" spans="1:36" x14ac:dyDescent="0.3">
      <c r="A3808">
        <v>1.5891166344801157E+18</v>
      </c>
      <c r="B3808">
        <v>1.5890989822526382E+18</v>
      </c>
      <c r="C3808" s="1" t="s">
        <v>38028</v>
      </c>
      <c r="D3808" s="2">
        <v>44871</v>
      </c>
      <c r="E3808" s="3">
        <v>0.32296296296296295</v>
      </c>
      <c r="F3808">
        <v>300</v>
      </c>
      <c r="G3808">
        <v>1.4919267720190894E+18</v>
      </c>
      <c r="H3808" s="1" t="s">
        <v>38029</v>
      </c>
      <c r="I3808" s="1" t="s">
        <v>38030</v>
      </c>
      <c r="J3808" s="1" t="s">
        <v>18470</v>
      </c>
      <c r="K3808" s="1" t="s">
        <v>38031</v>
      </c>
      <c r="L3808" s="1" t="s">
        <v>18574</v>
      </c>
      <c r="M3808" s="1" t="s">
        <v>18473</v>
      </c>
      <c r="N3808" s="1" t="s">
        <v>18473</v>
      </c>
      <c r="O3808" s="1" t="s">
        <v>18473</v>
      </c>
      <c r="P3808">
        <v>0</v>
      </c>
      <c r="Q3808">
        <v>0</v>
      </c>
      <c r="R3808">
        <v>0</v>
      </c>
      <c r="S3808" s="1" t="s">
        <v>18473</v>
      </c>
      <c r="T3808" s="1" t="s">
        <v>18473</v>
      </c>
      <c r="U3808" s="1" t="s">
        <v>38032</v>
      </c>
      <c r="V3808" t="b">
        <v>0</v>
      </c>
      <c r="W3808" s="1" t="s">
        <v>18470</v>
      </c>
      <c r="X3808">
        <v>0</v>
      </c>
      <c r="Y3808" s="1" t="s">
        <v>18470</v>
      </c>
      <c r="Z3808" s="1" t="s">
        <v>18470</v>
      </c>
      <c r="AA3808" s="1" t="s">
        <v>18470</v>
      </c>
      <c r="AB3808" s="1" t="s">
        <v>18470</v>
      </c>
      <c r="AC3808" s="1" t="s">
        <v>18470</v>
      </c>
      <c r="AD3808" s="1" t="s">
        <v>18470</v>
      </c>
      <c r="AE3808" s="1" t="s">
        <v>18470</v>
      </c>
      <c r="AF3808" s="1" t="s">
        <v>36840</v>
      </c>
      <c r="AG3808" s="1" t="s">
        <v>18470</v>
      </c>
      <c r="AH3808" s="1" t="s">
        <v>18470</v>
      </c>
      <c r="AI3808" s="1" t="s">
        <v>18470</v>
      </c>
      <c r="AJ3808" s="1" t="s">
        <v>18470</v>
      </c>
    </row>
    <row r="3809" spans="1:36" x14ac:dyDescent="0.3">
      <c r="A3809">
        <v>1.5891165752687329E+18</v>
      </c>
      <c r="B3809">
        <v>1.5890989822526382E+18</v>
      </c>
      <c r="C3809" s="1" t="s">
        <v>38033</v>
      </c>
      <c r="D3809" s="2">
        <v>44871</v>
      </c>
      <c r="E3809" s="3">
        <v>0.32280092592592591</v>
      </c>
      <c r="F3809">
        <v>300</v>
      </c>
      <c r="G3809">
        <v>2898661221</v>
      </c>
      <c r="H3809" s="1" t="s">
        <v>38034</v>
      </c>
      <c r="I3809" s="1" t="s">
        <v>38035</v>
      </c>
      <c r="J3809" s="1" t="s">
        <v>18470</v>
      </c>
      <c r="K3809" s="1" t="s">
        <v>38036</v>
      </c>
      <c r="L3809" s="1" t="s">
        <v>18472</v>
      </c>
      <c r="M3809" s="1" t="s">
        <v>18473</v>
      </c>
      <c r="N3809" s="1" t="s">
        <v>18473</v>
      </c>
      <c r="O3809" s="1" t="s">
        <v>18473</v>
      </c>
      <c r="P3809">
        <v>0</v>
      </c>
      <c r="Q3809">
        <v>0</v>
      </c>
      <c r="R3809">
        <v>0</v>
      </c>
      <c r="S3809" s="1" t="s">
        <v>18473</v>
      </c>
      <c r="T3809" s="1" t="s">
        <v>18473</v>
      </c>
      <c r="U3809" s="1" t="s">
        <v>38037</v>
      </c>
      <c r="V3809" t="b">
        <v>0</v>
      </c>
      <c r="W3809" s="1" t="s">
        <v>18470</v>
      </c>
      <c r="X3809">
        <v>0</v>
      </c>
      <c r="Y3809" s="1" t="s">
        <v>18470</v>
      </c>
      <c r="Z3809" s="1" t="s">
        <v>18470</v>
      </c>
      <c r="AA3809" s="1" t="s">
        <v>18470</v>
      </c>
      <c r="AB3809" s="1" t="s">
        <v>18470</v>
      </c>
      <c r="AC3809" s="1" t="s">
        <v>18470</v>
      </c>
      <c r="AD3809" s="1" t="s">
        <v>18470</v>
      </c>
      <c r="AE3809" s="1" t="s">
        <v>18470</v>
      </c>
      <c r="AF3809" s="1" t="s">
        <v>36840</v>
      </c>
      <c r="AG3809" s="1" t="s">
        <v>18470</v>
      </c>
      <c r="AH3809" s="1" t="s">
        <v>18470</v>
      </c>
      <c r="AI3809" s="1" t="s">
        <v>18470</v>
      </c>
      <c r="AJ3809" s="1" t="s">
        <v>18470</v>
      </c>
    </row>
    <row r="3810" spans="1:36" x14ac:dyDescent="0.3">
      <c r="A3810">
        <v>1.5891161845781299E+18</v>
      </c>
      <c r="B3810">
        <v>1.5891161845781299E+18</v>
      </c>
      <c r="C3810" s="1" t="s">
        <v>38038</v>
      </c>
      <c r="D3810" s="2">
        <v>44871</v>
      </c>
      <c r="E3810" s="3">
        <v>0.32172453703703702</v>
      </c>
      <c r="F3810">
        <v>300</v>
      </c>
      <c r="G3810">
        <v>169667014</v>
      </c>
      <c r="H3810" s="1" t="s">
        <v>38039</v>
      </c>
      <c r="I3810" s="1" t="s">
        <v>38040</v>
      </c>
      <c r="J3810" s="1" t="s">
        <v>18470</v>
      </c>
      <c r="K3810" s="1" t="s">
        <v>38041</v>
      </c>
      <c r="L3810" s="1" t="s">
        <v>18472</v>
      </c>
      <c r="M3810" s="1" t="s">
        <v>18473</v>
      </c>
      <c r="N3810" s="1" t="s">
        <v>18473</v>
      </c>
      <c r="O3810" s="1" t="s">
        <v>38042</v>
      </c>
      <c r="P3810">
        <v>0</v>
      </c>
      <c r="Q3810">
        <v>0</v>
      </c>
      <c r="R3810">
        <v>1</v>
      </c>
      <c r="S3810" s="1" t="s">
        <v>38043</v>
      </c>
      <c r="T3810" s="1" t="s">
        <v>18473</v>
      </c>
      <c r="U3810" s="1" t="s">
        <v>38044</v>
      </c>
      <c r="V3810" t="b">
        <v>0</v>
      </c>
      <c r="W3810" s="1" t="s">
        <v>18470</v>
      </c>
      <c r="X3810">
        <v>1</v>
      </c>
      <c r="Y3810" s="1" t="s">
        <v>38045</v>
      </c>
      <c r="Z3810" s="1" t="s">
        <v>18470</v>
      </c>
      <c r="AA3810" s="1" t="s">
        <v>18470</v>
      </c>
      <c r="AB3810" s="1" t="s">
        <v>18470</v>
      </c>
      <c r="AC3810" s="1" t="s">
        <v>18470</v>
      </c>
      <c r="AD3810" s="1" t="s">
        <v>18470</v>
      </c>
      <c r="AE3810" s="1" t="s">
        <v>18470</v>
      </c>
      <c r="AF3810" s="1" t="s">
        <v>18473</v>
      </c>
      <c r="AG3810" s="1" t="s">
        <v>18470</v>
      </c>
      <c r="AH3810" s="1" t="s">
        <v>18470</v>
      </c>
      <c r="AI3810" s="1" t="s">
        <v>18470</v>
      </c>
      <c r="AJ3810" s="1" t="s">
        <v>18470</v>
      </c>
    </row>
    <row r="3811" spans="1:36" x14ac:dyDescent="0.3">
      <c r="A3811">
        <v>1.5891153579437302E+18</v>
      </c>
      <c r="B3811">
        <v>1.5891056337393009E+18</v>
      </c>
      <c r="C3811" s="1" t="s">
        <v>38046</v>
      </c>
      <c r="D3811" s="2">
        <v>44871</v>
      </c>
      <c r="E3811" s="3">
        <v>0.31944444444444442</v>
      </c>
      <c r="F3811">
        <v>300</v>
      </c>
      <c r="G3811">
        <v>2356332211</v>
      </c>
      <c r="H3811" s="1" t="s">
        <v>38047</v>
      </c>
      <c r="I3811" s="1" t="s">
        <v>38048</v>
      </c>
      <c r="J3811" s="1" t="s">
        <v>18470</v>
      </c>
      <c r="K3811" s="1" t="s">
        <v>38049</v>
      </c>
      <c r="L3811" s="1" t="s">
        <v>18480</v>
      </c>
      <c r="M3811" s="1" t="s">
        <v>18473</v>
      </c>
      <c r="N3811" s="1" t="s">
        <v>18473</v>
      </c>
      <c r="O3811" s="1" t="s">
        <v>18473</v>
      </c>
      <c r="P3811">
        <v>0</v>
      </c>
      <c r="Q3811">
        <v>0</v>
      </c>
      <c r="R3811">
        <v>0</v>
      </c>
      <c r="S3811" s="1" t="s">
        <v>18473</v>
      </c>
      <c r="T3811" s="1" t="s">
        <v>18473</v>
      </c>
      <c r="U3811" s="1" t="s">
        <v>38050</v>
      </c>
      <c r="V3811" t="b">
        <v>0</v>
      </c>
      <c r="W3811" s="1" t="s">
        <v>18470</v>
      </c>
      <c r="X3811">
        <v>0</v>
      </c>
      <c r="Y3811" s="1" t="s">
        <v>18470</v>
      </c>
      <c r="Z3811" s="1" t="s">
        <v>18470</v>
      </c>
      <c r="AA3811" s="1" t="s">
        <v>18470</v>
      </c>
      <c r="AB3811" s="1" t="s">
        <v>18470</v>
      </c>
      <c r="AC3811" s="1" t="s">
        <v>18470</v>
      </c>
      <c r="AD3811" s="1" t="s">
        <v>18470</v>
      </c>
      <c r="AE3811" s="1" t="s">
        <v>18470</v>
      </c>
      <c r="AF3811" s="1" t="s">
        <v>19454</v>
      </c>
      <c r="AG3811" s="1" t="s">
        <v>18470</v>
      </c>
      <c r="AH3811" s="1" t="s">
        <v>18470</v>
      </c>
      <c r="AI3811" s="1" t="s">
        <v>18470</v>
      </c>
      <c r="AJ3811" s="1" t="s">
        <v>18470</v>
      </c>
    </row>
    <row r="3812" spans="1:36" x14ac:dyDescent="0.3">
      <c r="A3812">
        <v>1.5891153466861855E+18</v>
      </c>
      <c r="B3812">
        <v>1.5891153466861855E+18</v>
      </c>
      <c r="C3812" s="1" t="s">
        <v>38051</v>
      </c>
      <c r="D3812" s="2">
        <v>44871</v>
      </c>
      <c r="E3812" s="3">
        <v>0.31940972222222225</v>
      </c>
      <c r="F3812">
        <v>300</v>
      </c>
      <c r="G3812">
        <v>1.4028775982128374E+18</v>
      </c>
      <c r="H3812" s="1" t="s">
        <v>38052</v>
      </c>
      <c r="I3812" s="1" t="s">
        <v>38053</v>
      </c>
      <c r="J3812" s="1" t="s">
        <v>18470</v>
      </c>
      <c r="K3812" s="1" t="s">
        <v>38054</v>
      </c>
      <c r="L3812" s="1" t="s">
        <v>19942</v>
      </c>
      <c r="M3812" s="1" t="s">
        <v>18473</v>
      </c>
      <c r="N3812" s="1" t="s">
        <v>38055</v>
      </c>
      <c r="O3812" s="1" t="s">
        <v>18473</v>
      </c>
      <c r="P3812">
        <v>0</v>
      </c>
      <c r="Q3812">
        <v>0</v>
      </c>
      <c r="R3812">
        <v>0</v>
      </c>
      <c r="S3812" s="1" t="s">
        <v>18473</v>
      </c>
      <c r="T3812" s="1" t="s">
        <v>18473</v>
      </c>
      <c r="U3812" s="1" t="s">
        <v>38056</v>
      </c>
      <c r="V3812" t="b">
        <v>0</v>
      </c>
      <c r="W3812" s="1" t="s">
        <v>18470</v>
      </c>
      <c r="X3812">
        <v>0</v>
      </c>
      <c r="Y3812" s="1" t="s">
        <v>18470</v>
      </c>
      <c r="Z3812" s="1" t="s">
        <v>18470</v>
      </c>
      <c r="AA3812" s="1" t="s">
        <v>18470</v>
      </c>
      <c r="AB3812" s="1" t="s">
        <v>18470</v>
      </c>
      <c r="AC3812" s="1" t="s">
        <v>18470</v>
      </c>
      <c r="AD3812" s="1" t="s">
        <v>18470</v>
      </c>
      <c r="AE3812" s="1" t="s">
        <v>18470</v>
      </c>
      <c r="AF3812" s="1" t="s">
        <v>18473</v>
      </c>
      <c r="AG3812" s="1" t="s">
        <v>18470</v>
      </c>
      <c r="AH3812" s="1" t="s">
        <v>18470</v>
      </c>
      <c r="AI3812" s="1" t="s">
        <v>18470</v>
      </c>
      <c r="AJ3812" s="1" t="s">
        <v>18470</v>
      </c>
    </row>
    <row r="3813" spans="1:36" x14ac:dyDescent="0.3">
      <c r="A3813">
        <v>1.5891153121964401E+18</v>
      </c>
      <c r="B3813">
        <v>1.5888874478613504E+18</v>
      </c>
      <c r="C3813" s="1" t="s">
        <v>38057</v>
      </c>
      <c r="D3813" s="2">
        <v>44871</v>
      </c>
      <c r="E3813" s="3">
        <v>0.3193171296296296</v>
      </c>
      <c r="F3813">
        <v>300</v>
      </c>
      <c r="G3813">
        <v>1.3983835226210017E+18</v>
      </c>
      <c r="H3813" s="1" t="s">
        <v>31778</v>
      </c>
      <c r="I3813" s="1" t="s">
        <v>31779</v>
      </c>
      <c r="J3813" s="1" t="s">
        <v>18470</v>
      </c>
      <c r="K3813" s="1" t="s">
        <v>38058</v>
      </c>
      <c r="L3813" s="1" t="s">
        <v>18480</v>
      </c>
      <c r="M3813" s="1" t="s">
        <v>18473</v>
      </c>
      <c r="N3813" s="1" t="s">
        <v>18473</v>
      </c>
      <c r="O3813" s="1" t="s">
        <v>18473</v>
      </c>
      <c r="P3813">
        <v>0</v>
      </c>
      <c r="Q3813">
        <v>0</v>
      </c>
      <c r="R3813">
        <v>0</v>
      </c>
      <c r="S3813" s="1" t="s">
        <v>18473</v>
      </c>
      <c r="T3813" s="1" t="s">
        <v>18473</v>
      </c>
      <c r="U3813" s="1" t="s">
        <v>38059</v>
      </c>
      <c r="V3813" t="b">
        <v>0</v>
      </c>
      <c r="W3813" s="1" t="s">
        <v>18470</v>
      </c>
      <c r="X3813">
        <v>0</v>
      </c>
      <c r="Y3813" s="1" t="s">
        <v>18470</v>
      </c>
      <c r="Z3813" s="1" t="s">
        <v>18470</v>
      </c>
      <c r="AA3813" s="1" t="s">
        <v>18470</v>
      </c>
      <c r="AB3813" s="1" t="s">
        <v>18470</v>
      </c>
      <c r="AC3813" s="1" t="s">
        <v>18470</v>
      </c>
      <c r="AD3813" s="1" t="s">
        <v>18470</v>
      </c>
      <c r="AE3813" s="1" t="s">
        <v>18470</v>
      </c>
      <c r="AF3813" s="1" t="s">
        <v>38060</v>
      </c>
      <c r="AG3813" s="1" t="s">
        <v>18470</v>
      </c>
      <c r="AH3813" s="1" t="s">
        <v>18470</v>
      </c>
      <c r="AI3813" s="1" t="s">
        <v>18470</v>
      </c>
      <c r="AJ3813" s="1" t="s">
        <v>18470</v>
      </c>
    </row>
    <row r="3814" spans="1:36" x14ac:dyDescent="0.3">
      <c r="A3814">
        <v>1.5891151350122619E+18</v>
      </c>
      <c r="B3814">
        <v>1.589035243654484E+18</v>
      </c>
      <c r="C3814" s="1" t="s">
        <v>38061</v>
      </c>
      <c r="D3814" s="2">
        <v>44871</v>
      </c>
      <c r="E3814" s="3">
        <v>0.31883101851851853</v>
      </c>
      <c r="F3814">
        <v>300</v>
      </c>
      <c r="G3814">
        <v>1.3674406213890499E+18</v>
      </c>
      <c r="H3814" s="1" t="s">
        <v>38062</v>
      </c>
      <c r="I3814" s="1" t="s">
        <v>38063</v>
      </c>
      <c r="J3814" s="1" t="s">
        <v>18470</v>
      </c>
      <c r="K3814" s="1" t="s">
        <v>38064</v>
      </c>
      <c r="L3814" s="1" t="s">
        <v>18472</v>
      </c>
      <c r="M3814" s="1" t="s">
        <v>18473</v>
      </c>
      <c r="N3814" s="1" t="s">
        <v>18473</v>
      </c>
      <c r="O3814" s="1" t="s">
        <v>18473</v>
      </c>
      <c r="P3814">
        <v>0</v>
      </c>
      <c r="Q3814">
        <v>0</v>
      </c>
      <c r="R3814">
        <v>0</v>
      </c>
      <c r="S3814" s="1" t="s">
        <v>34971</v>
      </c>
      <c r="T3814" s="1" t="s">
        <v>18473</v>
      </c>
      <c r="U3814" s="1" t="s">
        <v>38065</v>
      </c>
      <c r="V3814" t="b">
        <v>0</v>
      </c>
      <c r="W3814" s="1" t="s">
        <v>18470</v>
      </c>
      <c r="X3814">
        <v>0</v>
      </c>
      <c r="Y3814" s="1" t="s">
        <v>18470</v>
      </c>
      <c r="Z3814" s="1" t="s">
        <v>18470</v>
      </c>
      <c r="AA3814" s="1" t="s">
        <v>18470</v>
      </c>
      <c r="AB3814" s="1" t="s">
        <v>18470</v>
      </c>
      <c r="AC3814" s="1" t="s">
        <v>18470</v>
      </c>
      <c r="AD3814" s="1" t="s">
        <v>18470</v>
      </c>
      <c r="AE3814" s="1" t="s">
        <v>18470</v>
      </c>
      <c r="AF3814" s="1" t="s">
        <v>19454</v>
      </c>
      <c r="AG3814" s="1" t="s">
        <v>18470</v>
      </c>
      <c r="AH3814" s="1" t="s">
        <v>18470</v>
      </c>
      <c r="AI3814" s="1" t="s">
        <v>18470</v>
      </c>
      <c r="AJ3814" s="1" t="s">
        <v>18470</v>
      </c>
    </row>
    <row r="3815" spans="1:36" x14ac:dyDescent="0.3">
      <c r="A3815">
        <v>1.5891151093556961E+18</v>
      </c>
      <c r="B3815">
        <v>1.5889375097778463E+18</v>
      </c>
      <c r="C3815" s="1" t="s">
        <v>38066</v>
      </c>
      <c r="D3815" s="2">
        <v>44871</v>
      </c>
      <c r="E3815" s="3">
        <v>0.31876157407407407</v>
      </c>
      <c r="F3815">
        <v>300</v>
      </c>
      <c r="G3815">
        <v>9.5402483342320845E+17</v>
      </c>
      <c r="H3815" s="1" t="s">
        <v>38067</v>
      </c>
      <c r="I3815" s="1" t="s">
        <v>38068</v>
      </c>
      <c r="J3815" s="1" t="s">
        <v>18470</v>
      </c>
      <c r="K3815" s="1" t="s">
        <v>38069</v>
      </c>
      <c r="L3815" s="1" t="s">
        <v>18472</v>
      </c>
      <c r="M3815" s="1" t="s">
        <v>18473</v>
      </c>
      <c r="N3815" s="1" t="s">
        <v>18473</v>
      </c>
      <c r="O3815" s="1" t="s">
        <v>18473</v>
      </c>
      <c r="P3815">
        <v>2</v>
      </c>
      <c r="Q3815">
        <v>1</v>
      </c>
      <c r="R3815">
        <v>7</v>
      </c>
      <c r="S3815" s="1" t="s">
        <v>18473</v>
      </c>
      <c r="T3815" s="1" t="s">
        <v>18473</v>
      </c>
      <c r="U3815" s="1" t="s">
        <v>38070</v>
      </c>
      <c r="V3815" t="b">
        <v>0</v>
      </c>
      <c r="W3815" s="1" t="s">
        <v>18470</v>
      </c>
      <c r="X3815">
        <v>0</v>
      </c>
      <c r="Y3815" s="1" t="s">
        <v>18470</v>
      </c>
      <c r="Z3815" s="1" t="s">
        <v>18470</v>
      </c>
      <c r="AA3815" s="1" t="s">
        <v>18470</v>
      </c>
      <c r="AB3815" s="1" t="s">
        <v>18470</v>
      </c>
      <c r="AC3815" s="1" t="s">
        <v>18470</v>
      </c>
      <c r="AD3815" s="1" t="s">
        <v>18470</v>
      </c>
      <c r="AE3815" s="1" t="s">
        <v>18470</v>
      </c>
      <c r="AF3815" s="1" t="s">
        <v>26648</v>
      </c>
      <c r="AG3815" s="1" t="s">
        <v>18470</v>
      </c>
      <c r="AH3815" s="1" t="s">
        <v>18470</v>
      </c>
      <c r="AI3815" s="1" t="s">
        <v>18470</v>
      </c>
      <c r="AJ3815" s="1" t="s">
        <v>18470</v>
      </c>
    </row>
    <row r="3816" spans="1:36" x14ac:dyDescent="0.3">
      <c r="A3816">
        <v>1.589114988714922E+18</v>
      </c>
      <c r="B3816">
        <v>1.5891107334886851E+18</v>
      </c>
      <c r="C3816" s="1" t="s">
        <v>38071</v>
      </c>
      <c r="D3816" s="2">
        <v>44871</v>
      </c>
      <c r="E3816" s="3">
        <v>0.31842592592592595</v>
      </c>
      <c r="F3816">
        <v>300</v>
      </c>
      <c r="G3816">
        <v>552626357</v>
      </c>
      <c r="H3816" s="1" t="s">
        <v>38072</v>
      </c>
      <c r="I3816" s="1" t="s">
        <v>38073</v>
      </c>
      <c r="J3816" s="1" t="s">
        <v>18470</v>
      </c>
      <c r="K3816" s="1" t="s">
        <v>38074</v>
      </c>
      <c r="L3816" s="1" t="s">
        <v>18487</v>
      </c>
      <c r="M3816" s="1" t="s">
        <v>18473</v>
      </c>
      <c r="N3816" s="1" t="s">
        <v>18473</v>
      </c>
      <c r="O3816" s="1" t="s">
        <v>18473</v>
      </c>
      <c r="P3816">
        <v>0</v>
      </c>
      <c r="Q3816">
        <v>0</v>
      </c>
      <c r="R3816">
        <v>0</v>
      </c>
      <c r="S3816" s="1" t="s">
        <v>18473</v>
      </c>
      <c r="T3816" s="1" t="s">
        <v>18473</v>
      </c>
      <c r="U3816" s="1" t="s">
        <v>38075</v>
      </c>
      <c r="V3816" t="b">
        <v>0</v>
      </c>
      <c r="W3816" s="1" t="s">
        <v>18470</v>
      </c>
      <c r="X3816">
        <v>0</v>
      </c>
      <c r="Y3816" s="1" t="s">
        <v>18470</v>
      </c>
      <c r="Z3816" s="1" t="s">
        <v>18470</v>
      </c>
      <c r="AA3816" s="1" t="s">
        <v>18470</v>
      </c>
      <c r="AB3816" s="1" t="s">
        <v>18470</v>
      </c>
      <c r="AC3816" s="1" t="s">
        <v>18470</v>
      </c>
      <c r="AD3816" s="1" t="s">
        <v>18470</v>
      </c>
      <c r="AE3816" s="1" t="s">
        <v>18470</v>
      </c>
      <c r="AF3816" s="1" t="s">
        <v>20551</v>
      </c>
      <c r="AG3816" s="1" t="s">
        <v>18470</v>
      </c>
      <c r="AH3816" s="1" t="s">
        <v>18470</v>
      </c>
      <c r="AI3816" s="1" t="s">
        <v>18470</v>
      </c>
      <c r="AJ3816" s="1" t="s">
        <v>18470</v>
      </c>
    </row>
    <row r="3817" spans="1:36" x14ac:dyDescent="0.3">
      <c r="A3817">
        <v>1.5891138022761964E+18</v>
      </c>
      <c r="B3817">
        <v>1.5891138022761964E+18</v>
      </c>
      <c r="C3817" s="1" t="s">
        <v>38076</v>
      </c>
      <c r="D3817" s="2">
        <v>44871</v>
      </c>
      <c r="E3817" s="3">
        <v>0.31515046296296295</v>
      </c>
      <c r="F3817">
        <v>300</v>
      </c>
      <c r="G3817">
        <v>257674022</v>
      </c>
      <c r="H3817" s="1" t="s">
        <v>38077</v>
      </c>
      <c r="I3817" s="1" t="s">
        <v>38078</v>
      </c>
      <c r="J3817" s="1" t="s">
        <v>18470</v>
      </c>
      <c r="K3817" s="1" t="s">
        <v>38079</v>
      </c>
      <c r="L3817" s="1" t="s">
        <v>18929</v>
      </c>
      <c r="M3817" s="1" t="s">
        <v>38080</v>
      </c>
      <c r="N3817" s="1" t="s">
        <v>18473</v>
      </c>
      <c r="O3817" s="1" t="s">
        <v>18473</v>
      </c>
      <c r="P3817">
        <v>0</v>
      </c>
      <c r="Q3817">
        <v>0</v>
      </c>
      <c r="R3817">
        <v>1</v>
      </c>
      <c r="S3817" s="1" t="s">
        <v>18473</v>
      </c>
      <c r="T3817" s="1" t="s">
        <v>18473</v>
      </c>
      <c r="U3817" s="1" t="s">
        <v>38081</v>
      </c>
      <c r="V3817" t="b">
        <v>0</v>
      </c>
      <c r="W3817" s="1" t="s">
        <v>38082</v>
      </c>
      <c r="X3817">
        <v>0</v>
      </c>
      <c r="Y3817" s="1" t="s">
        <v>18470</v>
      </c>
      <c r="Z3817" s="1" t="s">
        <v>18470</v>
      </c>
      <c r="AA3817" s="1" t="s">
        <v>18470</v>
      </c>
      <c r="AB3817" s="1" t="s">
        <v>18470</v>
      </c>
      <c r="AC3817" s="1" t="s">
        <v>18470</v>
      </c>
      <c r="AD3817" s="1" t="s">
        <v>18470</v>
      </c>
      <c r="AE3817" s="1" t="s">
        <v>18470</v>
      </c>
      <c r="AF3817" s="1" t="s">
        <v>18473</v>
      </c>
      <c r="AG3817" s="1" t="s">
        <v>18470</v>
      </c>
      <c r="AH3817" s="1" t="s">
        <v>18470</v>
      </c>
      <c r="AI3817" s="1" t="s">
        <v>18470</v>
      </c>
      <c r="AJ3817" s="1" t="s">
        <v>18470</v>
      </c>
    </row>
    <row r="3818" spans="1:36" x14ac:dyDescent="0.3">
      <c r="A3818">
        <v>1.5891137617258086E+18</v>
      </c>
      <c r="B3818">
        <v>1.5891133132582543E+18</v>
      </c>
      <c r="C3818" s="1" t="s">
        <v>38083</v>
      </c>
      <c r="D3818" s="2">
        <v>44871</v>
      </c>
      <c r="E3818" s="3">
        <v>0.31503472222222223</v>
      </c>
      <c r="F3818">
        <v>300</v>
      </c>
      <c r="G3818">
        <v>1.5678500262313001E+18</v>
      </c>
      <c r="H3818" s="1" t="s">
        <v>27649</v>
      </c>
      <c r="I3818" s="1" t="s">
        <v>27650</v>
      </c>
      <c r="J3818" s="1" t="s">
        <v>18470</v>
      </c>
      <c r="K3818" s="1" t="s">
        <v>38084</v>
      </c>
      <c r="L3818" s="1" t="s">
        <v>18676</v>
      </c>
      <c r="M3818" s="1" t="s">
        <v>18473</v>
      </c>
      <c r="N3818" s="1" t="s">
        <v>18473</v>
      </c>
      <c r="O3818" s="1" t="s">
        <v>18473</v>
      </c>
      <c r="P3818">
        <v>0</v>
      </c>
      <c r="Q3818">
        <v>0</v>
      </c>
      <c r="R3818">
        <v>0</v>
      </c>
      <c r="S3818" s="1" t="s">
        <v>18473</v>
      </c>
      <c r="T3818" s="1" t="s">
        <v>18473</v>
      </c>
      <c r="U3818" s="1" t="s">
        <v>38085</v>
      </c>
      <c r="V3818" t="b">
        <v>0</v>
      </c>
      <c r="W3818" s="1" t="s">
        <v>18470</v>
      </c>
      <c r="X3818">
        <v>0</v>
      </c>
      <c r="Y3818" s="1" t="s">
        <v>18470</v>
      </c>
      <c r="Z3818" s="1" t="s">
        <v>18470</v>
      </c>
      <c r="AA3818" s="1" t="s">
        <v>18470</v>
      </c>
      <c r="AB3818" s="1" t="s">
        <v>18470</v>
      </c>
      <c r="AC3818" s="1" t="s">
        <v>18470</v>
      </c>
      <c r="AD3818" s="1" t="s">
        <v>18470</v>
      </c>
      <c r="AE3818" s="1" t="s">
        <v>18470</v>
      </c>
      <c r="AF3818" s="1" t="s">
        <v>38086</v>
      </c>
      <c r="AG3818" s="1" t="s">
        <v>18470</v>
      </c>
      <c r="AH3818" s="1" t="s">
        <v>18470</v>
      </c>
      <c r="AI3818" s="1" t="s">
        <v>18470</v>
      </c>
      <c r="AJ3818" s="1" t="s">
        <v>18470</v>
      </c>
    </row>
    <row r="3819" spans="1:36" x14ac:dyDescent="0.3">
      <c r="A3819">
        <v>1.5891132288479027E+18</v>
      </c>
      <c r="B3819">
        <v>1.5891056337393009E+18</v>
      </c>
      <c r="C3819" s="1" t="s">
        <v>38087</v>
      </c>
      <c r="D3819" s="2">
        <v>44871</v>
      </c>
      <c r="E3819" s="3">
        <v>0.3135648148148148</v>
      </c>
      <c r="F3819">
        <v>300</v>
      </c>
      <c r="G3819">
        <v>1.2248876201754255E+18</v>
      </c>
      <c r="H3819" s="1" t="s">
        <v>24871</v>
      </c>
      <c r="I3819" s="1" t="s">
        <v>24872</v>
      </c>
      <c r="J3819" s="1" t="s">
        <v>18470</v>
      </c>
      <c r="K3819" s="1" t="s">
        <v>38088</v>
      </c>
      <c r="L3819" s="1" t="s">
        <v>18480</v>
      </c>
      <c r="M3819" s="1" t="s">
        <v>18473</v>
      </c>
      <c r="N3819" s="1" t="s">
        <v>18473</v>
      </c>
      <c r="O3819" s="1" t="s">
        <v>18473</v>
      </c>
      <c r="P3819">
        <v>0</v>
      </c>
      <c r="Q3819">
        <v>0</v>
      </c>
      <c r="R3819">
        <v>0</v>
      </c>
      <c r="S3819" s="1" t="s">
        <v>18473</v>
      </c>
      <c r="T3819" s="1" t="s">
        <v>18473</v>
      </c>
      <c r="U3819" s="1" t="s">
        <v>38089</v>
      </c>
      <c r="V3819" t="b">
        <v>0</v>
      </c>
      <c r="W3819" s="1" t="s">
        <v>18470</v>
      </c>
      <c r="X3819">
        <v>0</v>
      </c>
      <c r="Y3819" s="1" t="s">
        <v>18470</v>
      </c>
      <c r="Z3819" s="1" t="s">
        <v>18470</v>
      </c>
      <c r="AA3819" s="1" t="s">
        <v>18470</v>
      </c>
      <c r="AB3819" s="1" t="s">
        <v>18470</v>
      </c>
      <c r="AC3819" s="1" t="s">
        <v>18470</v>
      </c>
      <c r="AD3819" s="1" t="s">
        <v>18470</v>
      </c>
      <c r="AE3819" s="1" t="s">
        <v>18470</v>
      </c>
      <c r="AF3819" s="1" t="s">
        <v>19454</v>
      </c>
      <c r="AG3819" s="1" t="s">
        <v>18470</v>
      </c>
      <c r="AH3819" s="1" t="s">
        <v>18470</v>
      </c>
      <c r="AI3819" s="1" t="s">
        <v>18470</v>
      </c>
      <c r="AJ3819" s="1" t="s">
        <v>18470</v>
      </c>
    </row>
    <row r="3820" spans="1:36" x14ac:dyDescent="0.3">
      <c r="A3820">
        <v>1.5891128238543053E+18</v>
      </c>
      <c r="B3820">
        <v>1.5891023265725194E+18</v>
      </c>
      <c r="C3820" s="1" t="s">
        <v>38090</v>
      </c>
      <c r="D3820" s="2">
        <v>44871</v>
      </c>
      <c r="E3820" s="3">
        <v>0.31245370370370368</v>
      </c>
      <c r="F3820">
        <v>300</v>
      </c>
      <c r="G3820">
        <v>1.5398803298505523E+18</v>
      </c>
      <c r="H3820" s="1" t="s">
        <v>37628</v>
      </c>
      <c r="I3820" s="1" t="s">
        <v>37629</v>
      </c>
      <c r="J3820" s="1" t="s">
        <v>18470</v>
      </c>
      <c r="K3820" s="1" t="s">
        <v>38091</v>
      </c>
      <c r="L3820" s="1" t="s">
        <v>18480</v>
      </c>
      <c r="M3820" s="1" t="s">
        <v>18473</v>
      </c>
      <c r="N3820" s="1" t="s">
        <v>18473</v>
      </c>
      <c r="O3820" s="1" t="s">
        <v>18473</v>
      </c>
      <c r="P3820">
        <v>0</v>
      </c>
      <c r="Q3820">
        <v>0</v>
      </c>
      <c r="R3820">
        <v>0</v>
      </c>
      <c r="S3820" s="1" t="s">
        <v>18473</v>
      </c>
      <c r="T3820" s="1" t="s">
        <v>18473</v>
      </c>
      <c r="U3820" s="1" t="s">
        <v>38092</v>
      </c>
      <c r="V3820" t="b">
        <v>0</v>
      </c>
      <c r="W3820" s="1" t="s">
        <v>18470</v>
      </c>
      <c r="X3820">
        <v>0</v>
      </c>
      <c r="Y3820" s="1" t="s">
        <v>18470</v>
      </c>
      <c r="Z3820" s="1" t="s">
        <v>18470</v>
      </c>
      <c r="AA3820" s="1" t="s">
        <v>18470</v>
      </c>
      <c r="AB3820" s="1" t="s">
        <v>18470</v>
      </c>
      <c r="AC3820" s="1" t="s">
        <v>18470</v>
      </c>
      <c r="AD3820" s="1" t="s">
        <v>18470</v>
      </c>
      <c r="AE3820" s="1" t="s">
        <v>18470</v>
      </c>
      <c r="AF3820" s="1" t="s">
        <v>38093</v>
      </c>
      <c r="AG3820" s="1" t="s">
        <v>18470</v>
      </c>
      <c r="AH3820" s="1" t="s">
        <v>18470</v>
      </c>
      <c r="AI3820" s="1" t="s">
        <v>18470</v>
      </c>
      <c r="AJ3820" s="1" t="s">
        <v>18470</v>
      </c>
    </row>
    <row r="3821" spans="1:36" x14ac:dyDescent="0.3">
      <c r="A3821">
        <v>1.5891123025232855E+18</v>
      </c>
      <c r="B3821">
        <v>1.5890920716289516E+18</v>
      </c>
      <c r="C3821" s="1" t="s">
        <v>38094</v>
      </c>
      <c r="D3821" s="2">
        <v>44871</v>
      </c>
      <c r="E3821" s="3">
        <v>0.31100694444444443</v>
      </c>
      <c r="F3821">
        <v>300</v>
      </c>
      <c r="G3821">
        <v>1.4085902304546365E+18</v>
      </c>
      <c r="H3821" s="1" t="s">
        <v>18673</v>
      </c>
      <c r="I3821" s="1" t="s">
        <v>18674</v>
      </c>
      <c r="J3821" s="1" t="s">
        <v>18470</v>
      </c>
      <c r="K3821" s="1" t="s">
        <v>38095</v>
      </c>
      <c r="L3821" s="1" t="s">
        <v>18480</v>
      </c>
      <c r="M3821" s="1" t="s">
        <v>18473</v>
      </c>
      <c r="N3821" s="1" t="s">
        <v>18473</v>
      </c>
      <c r="O3821" s="1" t="s">
        <v>18473</v>
      </c>
      <c r="P3821">
        <v>1</v>
      </c>
      <c r="Q3821">
        <v>0</v>
      </c>
      <c r="R3821">
        <v>0</v>
      </c>
      <c r="S3821" s="1" t="s">
        <v>18473</v>
      </c>
      <c r="T3821" s="1" t="s">
        <v>18473</v>
      </c>
      <c r="U3821" s="1" t="s">
        <v>38096</v>
      </c>
      <c r="V3821" t="b">
        <v>0</v>
      </c>
      <c r="W3821" s="1" t="s">
        <v>18470</v>
      </c>
      <c r="X3821">
        <v>0</v>
      </c>
      <c r="Y3821" s="1" t="s">
        <v>18470</v>
      </c>
      <c r="Z3821" s="1" t="s">
        <v>18470</v>
      </c>
      <c r="AA3821" s="1" t="s">
        <v>18470</v>
      </c>
      <c r="AB3821" s="1" t="s">
        <v>18470</v>
      </c>
      <c r="AC3821" s="1" t="s">
        <v>18470</v>
      </c>
      <c r="AD3821" s="1" t="s">
        <v>18470</v>
      </c>
      <c r="AE3821" s="1" t="s">
        <v>18470</v>
      </c>
      <c r="AF3821" s="1" t="s">
        <v>26436</v>
      </c>
      <c r="AG3821" s="1" t="s">
        <v>18470</v>
      </c>
      <c r="AH3821" s="1" t="s">
        <v>18470</v>
      </c>
      <c r="AI3821" s="1" t="s">
        <v>18470</v>
      </c>
      <c r="AJ3821" s="1" t="s">
        <v>18470</v>
      </c>
    </row>
    <row r="3822" spans="1:36" x14ac:dyDescent="0.3">
      <c r="A3822">
        <v>1.5891121057684808E+18</v>
      </c>
      <c r="B3822">
        <v>1.5890660582958326E+18</v>
      </c>
      <c r="C3822" s="1" t="s">
        <v>38097</v>
      </c>
      <c r="D3822" s="2">
        <v>44871</v>
      </c>
      <c r="E3822" s="3">
        <v>0.31046296296296294</v>
      </c>
      <c r="F3822">
        <v>300</v>
      </c>
      <c r="G3822">
        <v>1.2635422552158781E+18</v>
      </c>
      <c r="H3822" s="1" t="s">
        <v>30051</v>
      </c>
      <c r="I3822" s="1" t="s">
        <v>30052</v>
      </c>
      <c r="J3822" s="1" t="s">
        <v>18470</v>
      </c>
      <c r="K3822" s="1" t="s">
        <v>38098</v>
      </c>
      <c r="L3822" s="1" t="s">
        <v>18676</v>
      </c>
      <c r="M3822" s="1" t="s">
        <v>18473</v>
      </c>
      <c r="N3822" s="1" t="s">
        <v>18473</v>
      </c>
      <c r="O3822" s="1" t="s">
        <v>18473</v>
      </c>
      <c r="P3822">
        <v>0</v>
      </c>
      <c r="Q3822">
        <v>0</v>
      </c>
      <c r="R3822">
        <v>0</v>
      </c>
      <c r="S3822" s="1" t="s">
        <v>18473</v>
      </c>
      <c r="T3822" s="1" t="s">
        <v>18473</v>
      </c>
      <c r="U3822" s="1" t="s">
        <v>38099</v>
      </c>
      <c r="V3822" t="b">
        <v>0</v>
      </c>
      <c r="W3822" s="1" t="s">
        <v>18470</v>
      </c>
      <c r="X3822">
        <v>0</v>
      </c>
      <c r="Y3822" s="1" t="s">
        <v>18470</v>
      </c>
      <c r="Z3822" s="1" t="s">
        <v>18470</v>
      </c>
      <c r="AA3822" s="1" t="s">
        <v>18470</v>
      </c>
      <c r="AB3822" s="1" t="s">
        <v>18470</v>
      </c>
      <c r="AC3822" s="1" t="s">
        <v>18470</v>
      </c>
      <c r="AD3822" s="1" t="s">
        <v>18470</v>
      </c>
      <c r="AE3822" s="1" t="s">
        <v>18470</v>
      </c>
      <c r="AF3822" s="1" t="s">
        <v>38100</v>
      </c>
      <c r="AG3822" s="1" t="s">
        <v>18470</v>
      </c>
      <c r="AH3822" s="1" t="s">
        <v>18470</v>
      </c>
      <c r="AI3822" s="1" t="s">
        <v>18470</v>
      </c>
      <c r="AJ3822" s="1" t="s">
        <v>18470</v>
      </c>
    </row>
    <row r="3823" spans="1:36" x14ac:dyDescent="0.3">
      <c r="A3823">
        <v>1.5891111780890952E+18</v>
      </c>
      <c r="B3823">
        <v>1.5891068333815603E+18</v>
      </c>
      <c r="C3823" s="1" t="s">
        <v>38101</v>
      </c>
      <c r="D3823" s="2">
        <v>44871</v>
      </c>
      <c r="E3823" s="3">
        <v>0.30790509259259258</v>
      </c>
      <c r="F3823">
        <v>300</v>
      </c>
      <c r="G3823">
        <v>1.4540041147491492E+18</v>
      </c>
      <c r="H3823" s="1" t="s">
        <v>18757</v>
      </c>
      <c r="I3823" s="1" t="s">
        <v>18758</v>
      </c>
      <c r="J3823" s="1" t="s">
        <v>18470</v>
      </c>
      <c r="K3823" s="1" t="s">
        <v>38102</v>
      </c>
      <c r="L3823" s="1" t="s">
        <v>18480</v>
      </c>
      <c r="M3823" s="1" t="s">
        <v>18473</v>
      </c>
      <c r="N3823" s="1" t="s">
        <v>18473</v>
      </c>
      <c r="O3823" s="1" t="s">
        <v>18473</v>
      </c>
      <c r="P3823">
        <v>1</v>
      </c>
      <c r="Q3823">
        <v>0</v>
      </c>
      <c r="R3823">
        <v>0</v>
      </c>
      <c r="S3823" s="1" t="s">
        <v>18473</v>
      </c>
      <c r="T3823" s="1" t="s">
        <v>18473</v>
      </c>
      <c r="U3823" s="1" t="s">
        <v>38103</v>
      </c>
      <c r="V3823" t="b">
        <v>0</v>
      </c>
      <c r="W3823" s="1" t="s">
        <v>18470</v>
      </c>
      <c r="X3823">
        <v>0</v>
      </c>
      <c r="Y3823" s="1" t="s">
        <v>18470</v>
      </c>
      <c r="Z3823" s="1" t="s">
        <v>18470</v>
      </c>
      <c r="AA3823" s="1" t="s">
        <v>18470</v>
      </c>
      <c r="AB3823" s="1" t="s">
        <v>18470</v>
      </c>
      <c r="AC3823" s="1" t="s">
        <v>18470</v>
      </c>
      <c r="AD3823" s="1" t="s">
        <v>18470</v>
      </c>
      <c r="AE3823" s="1" t="s">
        <v>18470</v>
      </c>
      <c r="AF3823" s="1" t="s">
        <v>20060</v>
      </c>
      <c r="AG3823" s="1" t="s">
        <v>18470</v>
      </c>
      <c r="AH3823" s="1" t="s">
        <v>18470</v>
      </c>
      <c r="AI3823" s="1" t="s">
        <v>18470</v>
      </c>
      <c r="AJ3823" s="1" t="s">
        <v>18470</v>
      </c>
    </row>
    <row r="3824" spans="1:36" x14ac:dyDescent="0.3">
      <c r="A3824">
        <v>1.589111131230335E+18</v>
      </c>
      <c r="B3824">
        <v>1.5890989822526382E+18</v>
      </c>
      <c r="C3824" s="1" t="s">
        <v>38104</v>
      </c>
      <c r="D3824" s="2">
        <v>44871</v>
      </c>
      <c r="E3824" s="3">
        <v>0.30777777777777776</v>
      </c>
      <c r="F3824">
        <v>300</v>
      </c>
      <c r="G3824">
        <v>1.5213301847832371E+18</v>
      </c>
      <c r="H3824" s="1" t="s">
        <v>38105</v>
      </c>
      <c r="I3824" s="1" t="s">
        <v>38106</v>
      </c>
      <c r="J3824" s="1" t="s">
        <v>18470</v>
      </c>
      <c r="K3824" s="1" t="s">
        <v>38107</v>
      </c>
      <c r="L3824" s="1" t="s">
        <v>18574</v>
      </c>
      <c r="M3824" s="1" t="s">
        <v>18473</v>
      </c>
      <c r="N3824" s="1" t="s">
        <v>18473</v>
      </c>
      <c r="O3824" s="1" t="s">
        <v>18473</v>
      </c>
      <c r="P3824">
        <v>0</v>
      </c>
      <c r="Q3824">
        <v>0</v>
      </c>
      <c r="R3824">
        <v>1</v>
      </c>
      <c r="S3824" s="1" t="s">
        <v>18473</v>
      </c>
      <c r="T3824" s="1" t="s">
        <v>18473</v>
      </c>
      <c r="U3824" s="1" t="s">
        <v>38108</v>
      </c>
      <c r="V3824" t="b">
        <v>0</v>
      </c>
      <c r="W3824" s="1" t="s">
        <v>18470</v>
      </c>
      <c r="X3824">
        <v>0</v>
      </c>
      <c r="Y3824" s="1" t="s">
        <v>18470</v>
      </c>
      <c r="Z3824" s="1" t="s">
        <v>18470</v>
      </c>
      <c r="AA3824" s="1" t="s">
        <v>18470</v>
      </c>
      <c r="AB3824" s="1" t="s">
        <v>18470</v>
      </c>
      <c r="AC3824" s="1" t="s">
        <v>18470</v>
      </c>
      <c r="AD3824" s="1" t="s">
        <v>18470</v>
      </c>
      <c r="AE3824" s="1" t="s">
        <v>18470</v>
      </c>
      <c r="AF3824" s="1" t="s">
        <v>36840</v>
      </c>
      <c r="AG3824" s="1" t="s">
        <v>18470</v>
      </c>
      <c r="AH3824" s="1" t="s">
        <v>18470</v>
      </c>
      <c r="AI3824" s="1" t="s">
        <v>18470</v>
      </c>
      <c r="AJ3824" s="1" t="s">
        <v>18470</v>
      </c>
    </row>
    <row r="3825" spans="1:36" x14ac:dyDescent="0.3">
      <c r="A3825">
        <v>1.5891110669861642E+18</v>
      </c>
      <c r="B3825">
        <v>1.5891056337393009E+18</v>
      </c>
      <c r="C3825" s="1" t="s">
        <v>38109</v>
      </c>
      <c r="D3825" s="2">
        <v>44871</v>
      </c>
      <c r="E3825" s="3">
        <v>0.30760416666666668</v>
      </c>
      <c r="F3825">
        <v>300</v>
      </c>
      <c r="G3825">
        <v>1.2161009358621245E+18</v>
      </c>
      <c r="H3825" s="1" t="s">
        <v>24819</v>
      </c>
      <c r="I3825" s="1" t="s">
        <v>24820</v>
      </c>
      <c r="J3825" s="1" t="s">
        <v>18470</v>
      </c>
      <c r="K3825" s="1" t="s">
        <v>38110</v>
      </c>
      <c r="L3825" s="1" t="s">
        <v>18480</v>
      </c>
      <c r="M3825" s="1" t="s">
        <v>18473</v>
      </c>
      <c r="N3825" s="1" t="s">
        <v>18473</v>
      </c>
      <c r="O3825" s="1" t="s">
        <v>18473</v>
      </c>
      <c r="P3825">
        <v>0</v>
      </c>
      <c r="Q3825">
        <v>0</v>
      </c>
      <c r="R3825">
        <v>0</v>
      </c>
      <c r="S3825" s="1" t="s">
        <v>18473</v>
      </c>
      <c r="T3825" s="1" t="s">
        <v>18473</v>
      </c>
      <c r="U3825" s="1" t="s">
        <v>38111</v>
      </c>
      <c r="V3825" t="b">
        <v>0</v>
      </c>
      <c r="W3825" s="1" t="s">
        <v>18470</v>
      </c>
      <c r="X3825">
        <v>0</v>
      </c>
      <c r="Y3825" s="1" t="s">
        <v>18470</v>
      </c>
      <c r="Z3825" s="1" t="s">
        <v>18470</v>
      </c>
      <c r="AA3825" s="1" t="s">
        <v>18470</v>
      </c>
      <c r="AB3825" s="1" t="s">
        <v>18470</v>
      </c>
      <c r="AC3825" s="1" t="s">
        <v>18470</v>
      </c>
      <c r="AD3825" s="1" t="s">
        <v>18470</v>
      </c>
      <c r="AE3825" s="1" t="s">
        <v>18470</v>
      </c>
      <c r="AF3825" s="1" t="s">
        <v>19454</v>
      </c>
      <c r="AG3825" s="1" t="s">
        <v>18470</v>
      </c>
      <c r="AH3825" s="1" t="s">
        <v>18470</v>
      </c>
      <c r="AI3825" s="1" t="s">
        <v>18470</v>
      </c>
      <c r="AJ3825" s="1" t="s">
        <v>18470</v>
      </c>
    </row>
    <row r="3826" spans="1:36" x14ac:dyDescent="0.3">
      <c r="A3826">
        <v>1.5891108093678305E+18</v>
      </c>
      <c r="B3826">
        <v>1.5890787478312059E+18</v>
      </c>
      <c r="C3826" s="1" t="s">
        <v>38112</v>
      </c>
      <c r="D3826" s="2">
        <v>44871</v>
      </c>
      <c r="E3826" s="3">
        <v>0.30688657407407405</v>
      </c>
      <c r="F3826">
        <v>300</v>
      </c>
      <c r="G3826">
        <v>742502719</v>
      </c>
      <c r="H3826" s="1" t="s">
        <v>38113</v>
      </c>
      <c r="I3826" s="1" t="s">
        <v>38114</v>
      </c>
      <c r="J3826" s="1" t="s">
        <v>18470</v>
      </c>
      <c r="K3826" s="1" t="s">
        <v>38115</v>
      </c>
      <c r="L3826" s="1" t="s">
        <v>18480</v>
      </c>
      <c r="M3826" s="1" t="s">
        <v>18473</v>
      </c>
      <c r="N3826" s="1" t="s">
        <v>18473</v>
      </c>
      <c r="O3826" s="1" t="s">
        <v>18473</v>
      </c>
      <c r="P3826">
        <v>0</v>
      </c>
      <c r="Q3826">
        <v>0</v>
      </c>
      <c r="R3826">
        <v>0</v>
      </c>
      <c r="S3826" s="1" t="s">
        <v>18473</v>
      </c>
      <c r="T3826" s="1" t="s">
        <v>18473</v>
      </c>
      <c r="U3826" s="1" t="s">
        <v>38116</v>
      </c>
      <c r="V3826" t="b">
        <v>0</v>
      </c>
      <c r="W3826" s="1" t="s">
        <v>18470</v>
      </c>
      <c r="X3826">
        <v>0</v>
      </c>
      <c r="Y3826" s="1" t="s">
        <v>18470</v>
      </c>
      <c r="Z3826" s="1" t="s">
        <v>18470</v>
      </c>
      <c r="AA3826" s="1" t="s">
        <v>18470</v>
      </c>
      <c r="AB3826" s="1" t="s">
        <v>18470</v>
      </c>
      <c r="AC3826" s="1" t="s">
        <v>18470</v>
      </c>
      <c r="AD3826" s="1" t="s">
        <v>18470</v>
      </c>
      <c r="AE3826" s="1" t="s">
        <v>18470</v>
      </c>
      <c r="AF3826" s="1" t="s">
        <v>38117</v>
      </c>
      <c r="AG3826" s="1" t="s">
        <v>18470</v>
      </c>
      <c r="AH3826" s="1" t="s">
        <v>18470</v>
      </c>
      <c r="AI3826" s="1" t="s">
        <v>18470</v>
      </c>
      <c r="AJ3826" s="1" t="s">
        <v>18470</v>
      </c>
    </row>
    <row r="3827" spans="1:36" x14ac:dyDescent="0.3">
      <c r="A3827">
        <v>1.5891107167785574E+18</v>
      </c>
      <c r="B3827">
        <v>1.5890920716289516E+18</v>
      </c>
      <c r="C3827" s="1" t="s">
        <v>38118</v>
      </c>
      <c r="D3827" s="2">
        <v>44871</v>
      </c>
      <c r="E3827" s="3">
        <v>0.30663194444444447</v>
      </c>
      <c r="F3827">
        <v>300</v>
      </c>
      <c r="G3827">
        <v>1.4085902304546365E+18</v>
      </c>
      <c r="H3827" s="1" t="s">
        <v>18673</v>
      </c>
      <c r="I3827" s="1" t="s">
        <v>18674</v>
      </c>
      <c r="J3827" s="1" t="s">
        <v>18470</v>
      </c>
      <c r="K3827" s="1" t="s">
        <v>38119</v>
      </c>
      <c r="L3827" s="1" t="s">
        <v>18480</v>
      </c>
      <c r="M3827" s="1" t="s">
        <v>18473</v>
      </c>
      <c r="N3827" s="1" t="s">
        <v>18473</v>
      </c>
      <c r="O3827" s="1" t="s">
        <v>18473</v>
      </c>
      <c r="P3827">
        <v>1</v>
      </c>
      <c r="Q3827">
        <v>0</v>
      </c>
      <c r="R3827">
        <v>0</v>
      </c>
      <c r="S3827" s="1" t="s">
        <v>18473</v>
      </c>
      <c r="T3827" s="1" t="s">
        <v>18473</v>
      </c>
      <c r="U3827" s="1" t="s">
        <v>38120</v>
      </c>
      <c r="V3827" t="b">
        <v>0</v>
      </c>
      <c r="W3827" s="1" t="s">
        <v>18470</v>
      </c>
      <c r="X3827">
        <v>0</v>
      </c>
      <c r="Y3827" s="1" t="s">
        <v>18470</v>
      </c>
      <c r="Z3827" s="1" t="s">
        <v>18470</v>
      </c>
      <c r="AA3827" s="1" t="s">
        <v>18470</v>
      </c>
      <c r="AB3827" s="1" t="s">
        <v>18470</v>
      </c>
      <c r="AC3827" s="1" t="s">
        <v>18470</v>
      </c>
      <c r="AD3827" s="1" t="s">
        <v>18470</v>
      </c>
      <c r="AE3827" s="1" t="s">
        <v>18470</v>
      </c>
      <c r="AF3827" s="1" t="s">
        <v>26436</v>
      </c>
      <c r="AG3827" s="1" t="s">
        <v>18470</v>
      </c>
      <c r="AH3827" s="1" t="s">
        <v>18470</v>
      </c>
      <c r="AI3827" s="1" t="s">
        <v>18470</v>
      </c>
      <c r="AJ3827" s="1" t="s">
        <v>18470</v>
      </c>
    </row>
    <row r="3828" spans="1:36" x14ac:dyDescent="0.3">
      <c r="A3828">
        <v>1.5891104642772828E+18</v>
      </c>
      <c r="B3828">
        <v>1.5890993777209876E+18</v>
      </c>
      <c r="C3828" s="1" t="s">
        <v>38121</v>
      </c>
      <c r="D3828" s="2">
        <v>44871</v>
      </c>
      <c r="E3828" s="3">
        <v>0.30593749999999997</v>
      </c>
      <c r="F3828">
        <v>300</v>
      </c>
      <c r="G3828">
        <v>1.4540041147491492E+18</v>
      </c>
      <c r="H3828" s="1" t="s">
        <v>18757</v>
      </c>
      <c r="I3828" s="1" t="s">
        <v>18758</v>
      </c>
      <c r="J3828" s="1" t="s">
        <v>18470</v>
      </c>
      <c r="K3828" s="1" t="s">
        <v>38122</v>
      </c>
      <c r="L3828" s="1" t="s">
        <v>18480</v>
      </c>
      <c r="M3828" s="1" t="s">
        <v>18473</v>
      </c>
      <c r="N3828" s="1" t="s">
        <v>18473</v>
      </c>
      <c r="O3828" s="1" t="s">
        <v>18473</v>
      </c>
      <c r="P3828">
        <v>1</v>
      </c>
      <c r="Q3828">
        <v>0</v>
      </c>
      <c r="R3828">
        <v>0</v>
      </c>
      <c r="S3828" s="1" t="s">
        <v>18473</v>
      </c>
      <c r="T3828" s="1" t="s">
        <v>18473</v>
      </c>
      <c r="U3828" s="1" t="s">
        <v>38123</v>
      </c>
      <c r="V3828" t="b">
        <v>0</v>
      </c>
      <c r="W3828" s="1" t="s">
        <v>18470</v>
      </c>
      <c r="X3828">
        <v>0</v>
      </c>
      <c r="Y3828" s="1" t="s">
        <v>18470</v>
      </c>
      <c r="Z3828" s="1" t="s">
        <v>18470</v>
      </c>
      <c r="AA3828" s="1" t="s">
        <v>18470</v>
      </c>
      <c r="AB3828" s="1" t="s">
        <v>18470</v>
      </c>
      <c r="AC3828" s="1" t="s">
        <v>18470</v>
      </c>
      <c r="AD3828" s="1" t="s">
        <v>18470</v>
      </c>
      <c r="AE3828" s="1" t="s">
        <v>18470</v>
      </c>
      <c r="AF3828" s="1" t="s">
        <v>35999</v>
      </c>
      <c r="AG3828" s="1" t="s">
        <v>18470</v>
      </c>
      <c r="AH3828" s="1" t="s">
        <v>18470</v>
      </c>
      <c r="AI3828" s="1" t="s">
        <v>18470</v>
      </c>
      <c r="AJ3828" s="1" t="s">
        <v>18470</v>
      </c>
    </row>
    <row r="3829" spans="1:36" x14ac:dyDescent="0.3">
      <c r="A3829">
        <v>1.5891102929735107E+18</v>
      </c>
      <c r="B3829">
        <v>1.5891056337393009E+18</v>
      </c>
      <c r="C3829" s="1" t="s">
        <v>38124</v>
      </c>
      <c r="D3829" s="2">
        <v>44871</v>
      </c>
      <c r="E3829" s="3">
        <v>0.30546296296296294</v>
      </c>
      <c r="F3829">
        <v>300</v>
      </c>
      <c r="G3829">
        <v>1.474300155390165E+18</v>
      </c>
      <c r="H3829" s="1" t="s">
        <v>38125</v>
      </c>
      <c r="I3829" s="1" t="s">
        <v>38126</v>
      </c>
      <c r="J3829" s="1" t="s">
        <v>18470</v>
      </c>
      <c r="K3829" s="1" t="s">
        <v>38127</v>
      </c>
      <c r="L3829" s="1" t="s">
        <v>18480</v>
      </c>
      <c r="M3829" s="1" t="s">
        <v>18473</v>
      </c>
      <c r="N3829" s="1" t="s">
        <v>18473</v>
      </c>
      <c r="O3829" s="1" t="s">
        <v>18473</v>
      </c>
      <c r="P3829">
        <v>0</v>
      </c>
      <c r="Q3829">
        <v>0</v>
      </c>
      <c r="R3829">
        <v>0</v>
      </c>
      <c r="S3829" s="1" t="s">
        <v>18473</v>
      </c>
      <c r="T3829" s="1" t="s">
        <v>18473</v>
      </c>
      <c r="U3829" s="1" t="s">
        <v>38128</v>
      </c>
      <c r="V3829" t="b">
        <v>0</v>
      </c>
      <c r="W3829" s="1" t="s">
        <v>18470</v>
      </c>
      <c r="X3829">
        <v>0</v>
      </c>
      <c r="Y3829" s="1" t="s">
        <v>18470</v>
      </c>
      <c r="Z3829" s="1" t="s">
        <v>18470</v>
      </c>
      <c r="AA3829" s="1" t="s">
        <v>18470</v>
      </c>
      <c r="AB3829" s="1" t="s">
        <v>18470</v>
      </c>
      <c r="AC3829" s="1" t="s">
        <v>18470</v>
      </c>
      <c r="AD3829" s="1" t="s">
        <v>18470</v>
      </c>
      <c r="AE3829" s="1" t="s">
        <v>18470</v>
      </c>
      <c r="AF3829" s="1" t="s">
        <v>19454</v>
      </c>
      <c r="AG3829" s="1" t="s">
        <v>18470</v>
      </c>
      <c r="AH3829" s="1" t="s">
        <v>18470</v>
      </c>
      <c r="AI3829" s="1" t="s">
        <v>18470</v>
      </c>
      <c r="AJ3829" s="1" t="s">
        <v>18470</v>
      </c>
    </row>
    <row r="3830" spans="1:36" x14ac:dyDescent="0.3">
      <c r="A3830">
        <v>1.5891101330446787E+18</v>
      </c>
      <c r="B3830">
        <v>1.5891056337393009E+18</v>
      </c>
      <c r="C3830" s="1" t="s">
        <v>38129</v>
      </c>
      <c r="D3830" s="2">
        <v>44871</v>
      </c>
      <c r="E3830" s="3">
        <v>0.30502314814814813</v>
      </c>
      <c r="F3830">
        <v>300</v>
      </c>
      <c r="G3830">
        <v>1.553779414718378E+18</v>
      </c>
      <c r="H3830" s="1" t="s">
        <v>38130</v>
      </c>
      <c r="I3830" s="1" t="s">
        <v>38131</v>
      </c>
      <c r="J3830" s="1" t="s">
        <v>18470</v>
      </c>
      <c r="K3830" s="1" t="s">
        <v>38132</v>
      </c>
      <c r="L3830" s="1" t="s">
        <v>18480</v>
      </c>
      <c r="M3830" s="1" t="s">
        <v>18473</v>
      </c>
      <c r="N3830" s="1" t="s">
        <v>18473</v>
      </c>
      <c r="O3830" s="1" t="s">
        <v>18473</v>
      </c>
      <c r="P3830">
        <v>0</v>
      </c>
      <c r="Q3830">
        <v>0</v>
      </c>
      <c r="R3830">
        <v>0</v>
      </c>
      <c r="S3830" s="1" t="s">
        <v>18473</v>
      </c>
      <c r="T3830" s="1" t="s">
        <v>18473</v>
      </c>
      <c r="U3830" s="1" t="s">
        <v>38133</v>
      </c>
      <c r="V3830" t="b">
        <v>0</v>
      </c>
      <c r="W3830" s="1" t="s">
        <v>18470</v>
      </c>
      <c r="X3830">
        <v>0</v>
      </c>
      <c r="Y3830" s="1" t="s">
        <v>18470</v>
      </c>
      <c r="Z3830" s="1" t="s">
        <v>18470</v>
      </c>
      <c r="AA3830" s="1" t="s">
        <v>18470</v>
      </c>
      <c r="AB3830" s="1" t="s">
        <v>18470</v>
      </c>
      <c r="AC3830" s="1" t="s">
        <v>18470</v>
      </c>
      <c r="AD3830" s="1" t="s">
        <v>18470</v>
      </c>
      <c r="AE3830" s="1" t="s">
        <v>18470</v>
      </c>
      <c r="AF3830" s="1" t="s">
        <v>19454</v>
      </c>
      <c r="AG3830" s="1" t="s">
        <v>18470</v>
      </c>
      <c r="AH3830" s="1" t="s">
        <v>18470</v>
      </c>
      <c r="AI3830" s="1" t="s">
        <v>18470</v>
      </c>
      <c r="AJ3830" s="1" t="s">
        <v>18470</v>
      </c>
    </row>
    <row r="3831" spans="1:36" x14ac:dyDescent="0.3">
      <c r="A3831">
        <v>1.5891100623874417E+18</v>
      </c>
      <c r="B3831">
        <v>1.5891097292338954E+18</v>
      </c>
      <c r="C3831" s="1" t="s">
        <v>38134</v>
      </c>
      <c r="D3831" s="2">
        <v>44871</v>
      </c>
      <c r="E3831" s="3">
        <v>0.30482638888888891</v>
      </c>
      <c r="F3831">
        <v>300</v>
      </c>
      <c r="G3831">
        <v>1.1530022192031908E+18</v>
      </c>
      <c r="H3831" s="1" t="s">
        <v>28584</v>
      </c>
      <c r="I3831" s="1" t="s">
        <v>28585</v>
      </c>
      <c r="J3831" s="1" t="s">
        <v>18470</v>
      </c>
      <c r="K3831" s="1" t="s">
        <v>38135</v>
      </c>
      <c r="L3831" s="1" t="s">
        <v>18472</v>
      </c>
      <c r="M3831" s="1" t="s">
        <v>18473</v>
      </c>
      <c r="N3831" s="1" t="s">
        <v>18473</v>
      </c>
      <c r="O3831" s="1" t="s">
        <v>18473</v>
      </c>
      <c r="P3831">
        <v>0</v>
      </c>
      <c r="Q3831">
        <v>0</v>
      </c>
      <c r="R3831">
        <v>1</v>
      </c>
      <c r="S3831" s="1" t="s">
        <v>18473</v>
      </c>
      <c r="T3831" s="1" t="s">
        <v>18473</v>
      </c>
      <c r="U3831" s="1" t="s">
        <v>38136</v>
      </c>
      <c r="V3831" t="b">
        <v>0</v>
      </c>
      <c r="W3831" s="1" t="s">
        <v>18470</v>
      </c>
      <c r="X3831">
        <v>0</v>
      </c>
      <c r="Y3831" s="1" t="s">
        <v>18470</v>
      </c>
      <c r="Z3831" s="1" t="s">
        <v>18470</v>
      </c>
      <c r="AA3831" s="1" t="s">
        <v>18470</v>
      </c>
      <c r="AB3831" s="1" t="s">
        <v>18470</v>
      </c>
      <c r="AC3831" s="1" t="s">
        <v>18470</v>
      </c>
      <c r="AD3831" s="1" t="s">
        <v>18470</v>
      </c>
      <c r="AE3831" s="1" t="s">
        <v>18470</v>
      </c>
      <c r="AF3831" s="1" t="s">
        <v>20080</v>
      </c>
      <c r="AG3831" s="1" t="s">
        <v>18470</v>
      </c>
      <c r="AH3831" s="1" t="s">
        <v>18470</v>
      </c>
      <c r="AI3831" s="1" t="s">
        <v>18470</v>
      </c>
      <c r="AJ3831" s="1" t="s">
        <v>18470</v>
      </c>
    </row>
    <row r="3832" spans="1:36" x14ac:dyDescent="0.3">
      <c r="A3832">
        <v>1.5891099871164744E+18</v>
      </c>
      <c r="B3832">
        <v>1.5890299058867692E+18</v>
      </c>
      <c r="C3832" s="1" t="s">
        <v>38137</v>
      </c>
      <c r="D3832" s="2">
        <v>44871</v>
      </c>
      <c r="E3832" s="3">
        <v>0.30461805555555554</v>
      </c>
      <c r="F3832">
        <v>300</v>
      </c>
      <c r="G3832">
        <v>1.3859218382791066E+18</v>
      </c>
      <c r="H3832" s="1" t="s">
        <v>38138</v>
      </c>
      <c r="I3832" s="1" t="s">
        <v>38139</v>
      </c>
      <c r="J3832" s="1" t="s">
        <v>18470</v>
      </c>
      <c r="K3832" s="1" t="s">
        <v>38140</v>
      </c>
      <c r="L3832" s="1" t="s">
        <v>18472</v>
      </c>
      <c r="M3832" s="1" t="s">
        <v>18473</v>
      </c>
      <c r="N3832" s="1" t="s">
        <v>18473</v>
      </c>
      <c r="O3832" s="1" t="s">
        <v>18473</v>
      </c>
      <c r="P3832">
        <v>0</v>
      </c>
      <c r="Q3832">
        <v>0</v>
      </c>
      <c r="R3832">
        <v>1</v>
      </c>
      <c r="S3832" s="1" t="s">
        <v>18473</v>
      </c>
      <c r="T3832" s="1" t="s">
        <v>18473</v>
      </c>
      <c r="U3832" s="1" t="s">
        <v>38141</v>
      </c>
      <c r="V3832" t="b">
        <v>0</v>
      </c>
      <c r="W3832" s="1" t="s">
        <v>18470</v>
      </c>
      <c r="X3832">
        <v>0</v>
      </c>
      <c r="Y3832" s="1" t="s">
        <v>18470</v>
      </c>
      <c r="Z3832" s="1" t="s">
        <v>18470</v>
      </c>
      <c r="AA3832" s="1" t="s">
        <v>18470</v>
      </c>
      <c r="AB3832" s="1" t="s">
        <v>18470</v>
      </c>
      <c r="AC3832" s="1" t="s">
        <v>18470</v>
      </c>
      <c r="AD3832" s="1" t="s">
        <v>18470</v>
      </c>
      <c r="AE3832" s="1" t="s">
        <v>18470</v>
      </c>
      <c r="AF3832" s="1" t="s">
        <v>19454</v>
      </c>
      <c r="AG3832" s="1" t="s">
        <v>18470</v>
      </c>
      <c r="AH3832" s="1" t="s">
        <v>18470</v>
      </c>
      <c r="AI3832" s="1" t="s">
        <v>18470</v>
      </c>
      <c r="AJ3832" s="1" t="s">
        <v>18470</v>
      </c>
    </row>
    <row r="3833" spans="1:36" x14ac:dyDescent="0.3">
      <c r="A3833">
        <v>1.589109563428864E+18</v>
      </c>
      <c r="B3833">
        <v>1.5891059288589066E+18</v>
      </c>
      <c r="C3833" s="1" t="s">
        <v>38142</v>
      </c>
      <c r="D3833" s="2">
        <v>44871</v>
      </c>
      <c r="E3833" s="3">
        <v>0.30344907407407407</v>
      </c>
      <c r="F3833">
        <v>300</v>
      </c>
      <c r="G3833">
        <v>2263461946</v>
      </c>
      <c r="H3833" s="1" t="s">
        <v>35854</v>
      </c>
      <c r="I3833" s="1" t="s">
        <v>35855</v>
      </c>
      <c r="J3833" s="1" t="s">
        <v>18470</v>
      </c>
      <c r="K3833" s="1" t="s">
        <v>38143</v>
      </c>
      <c r="L3833" s="1" t="s">
        <v>18480</v>
      </c>
      <c r="M3833" s="1" t="s">
        <v>18473</v>
      </c>
      <c r="N3833" s="1" t="s">
        <v>18473</v>
      </c>
      <c r="O3833" s="1" t="s">
        <v>18473</v>
      </c>
      <c r="P3833">
        <v>0</v>
      </c>
      <c r="Q3833">
        <v>0</v>
      </c>
      <c r="R3833">
        <v>0</v>
      </c>
      <c r="S3833" s="1" t="s">
        <v>18473</v>
      </c>
      <c r="T3833" s="1" t="s">
        <v>18473</v>
      </c>
      <c r="U3833" s="1" t="s">
        <v>38144</v>
      </c>
      <c r="V3833" t="b">
        <v>0</v>
      </c>
      <c r="W3833" s="1" t="s">
        <v>18470</v>
      </c>
      <c r="X3833">
        <v>0</v>
      </c>
      <c r="Y3833" s="1" t="s">
        <v>18470</v>
      </c>
      <c r="Z3833" s="1" t="s">
        <v>18470</v>
      </c>
      <c r="AA3833" s="1" t="s">
        <v>18470</v>
      </c>
      <c r="AB3833" s="1" t="s">
        <v>18470</v>
      </c>
      <c r="AC3833" s="1" t="s">
        <v>18470</v>
      </c>
      <c r="AD3833" s="1" t="s">
        <v>18470</v>
      </c>
      <c r="AE3833" s="1" t="s">
        <v>18470</v>
      </c>
      <c r="AF3833" s="1" t="s">
        <v>35771</v>
      </c>
      <c r="AG3833" s="1" t="s">
        <v>18470</v>
      </c>
      <c r="AH3833" s="1" t="s">
        <v>18470</v>
      </c>
      <c r="AI3833" s="1" t="s">
        <v>18470</v>
      </c>
      <c r="AJ3833" s="1" t="s">
        <v>18470</v>
      </c>
    </row>
    <row r="3834" spans="1:36" x14ac:dyDescent="0.3">
      <c r="A3834">
        <v>1.5891094606599946E+18</v>
      </c>
      <c r="B3834">
        <v>1.5891056337393009E+18</v>
      </c>
      <c r="C3834" s="1" t="s">
        <v>38145</v>
      </c>
      <c r="D3834" s="2">
        <v>44871</v>
      </c>
      <c r="E3834" s="3">
        <v>0.3031712962962963</v>
      </c>
      <c r="F3834">
        <v>300</v>
      </c>
      <c r="G3834">
        <v>1.5626593867696087E+18</v>
      </c>
      <c r="H3834" s="1" t="s">
        <v>25266</v>
      </c>
      <c r="I3834" s="1" t="s">
        <v>25267</v>
      </c>
      <c r="J3834" s="1" t="s">
        <v>18470</v>
      </c>
      <c r="K3834" s="1" t="s">
        <v>38146</v>
      </c>
      <c r="L3834" s="1" t="s">
        <v>18480</v>
      </c>
      <c r="M3834" s="1" t="s">
        <v>18473</v>
      </c>
      <c r="N3834" s="1" t="s">
        <v>18473</v>
      </c>
      <c r="O3834" s="1" t="s">
        <v>18473</v>
      </c>
      <c r="P3834">
        <v>0</v>
      </c>
      <c r="Q3834">
        <v>0</v>
      </c>
      <c r="R3834">
        <v>0</v>
      </c>
      <c r="S3834" s="1" t="s">
        <v>18473</v>
      </c>
      <c r="T3834" s="1" t="s">
        <v>18473</v>
      </c>
      <c r="U3834" s="1" t="s">
        <v>38147</v>
      </c>
      <c r="V3834" t="b">
        <v>0</v>
      </c>
      <c r="W3834" s="1" t="s">
        <v>18470</v>
      </c>
      <c r="X3834">
        <v>0</v>
      </c>
      <c r="Y3834" s="1" t="s">
        <v>18470</v>
      </c>
      <c r="Z3834" s="1" t="s">
        <v>18470</v>
      </c>
      <c r="AA3834" s="1" t="s">
        <v>18470</v>
      </c>
      <c r="AB3834" s="1" t="s">
        <v>18470</v>
      </c>
      <c r="AC3834" s="1" t="s">
        <v>18470</v>
      </c>
      <c r="AD3834" s="1" t="s">
        <v>18470</v>
      </c>
      <c r="AE3834" s="1" t="s">
        <v>18470</v>
      </c>
      <c r="AF3834" s="1" t="s">
        <v>19454</v>
      </c>
      <c r="AG3834" s="1" t="s">
        <v>18470</v>
      </c>
      <c r="AH3834" s="1" t="s">
        <v>18470</v>
      </c>
      <c r="AI3834" s="1" t="s">
        <v>18470</v>
      </c>
      <c r="AJ3834" s="1" t="s">
        <v>18470</v>
      </c>
    </row>
    <row r="3835" spans="1:36" x14ac:dyDescent="0.3">
      <c r="A3835">
        <v>1.5891093691067515E+18</v>
      </c>
      <c r="B3835">
        <v>1.5891059288589066E+18</v>
      </c>
      <c r="C3835" s="1" t="s">
        <v>38148</v>
      </c>
      <c r="D3835" s="2">
        <v>44871</v>
      </c>
      <c r="E3835" s="3">
        <v>0.30291666666666667</v>
      </c>
      <c r="F3835">
        <v>300</v>
      </c>
      <c r="G3835">
        <v>1.2620766227415327E+18</v>
      </c>
      <c r="H3835" s="1" t="s">
        <v>38149</v>
      </c>
      <c r="I3835" s="1" t="s">
        <v>38150</v>
      </c>
      <c r="J3835" s="1" t="s">
        <v>18470</v>
      </c>
      <c r="K3835" s="1" t="s">
        <v>38151</v>
      </c>
      <c r="L3835" s="1" t="s">
        <v>18480</v>
      </c>
      <c r="M3835" s="1" t="s">
        <v>18473</v>
      </c>
      <c r="N3835" s="1" t="s">
        <v>18473</v>
      </c>
      <c r="O3835" s="1" t="s">
        <v>18473</v>
      </c>
      <c r="P3835">
        <v>0</v>
      </c>
      <c r="Q3835">
        <v>0</v>
      </c>
      <c r="R3835">
        <v>0</v>
      </c>
      <c r="S3835" s="1" t="s">
        <v>18473</v>
      </c>
      <c r="T3835" s="1" t="s">
        <v>18473</v>
      </c>
      <c r="U3835" s="1" t="s">
        <v>38152</v>
      </c>
      <c r="V3835" t="b">
        <v>0</v>
      </c>
      <c r="W3835" s="1" t="s">
        <v>18470</v>
      </c>
      <c r="X3835">
        <v>0</v>
      </c>
      <c r="Y3835" s="1" t="s">
        <v>18470</v>
      </c>
      <c r="Z3835" s="1" t="s">
        <v>18470</v>
      </c>
      <c r="AA3835" s="1" t="s">
        <v>18470</v>
      </c>
      <c r="AB3835" s="1" t="s">
        <v>18470</v>
      </c>
      <c r="AC3835" s="1" t="s">
        <v>18470</v>
      </c>
      <c r="AD3835" s="1" t="s">
        <v>18470</v>
      </c>
      <c r="AE3835" s="1" t="s">
        <v>18470</v>
      </c>
      <c r="AF3835" s="1" t="s">
        <v>35771</v>
      </c>
      <c r="AG3835" s="1" t="s">
        <v>18470</v>
      </c>
      <c r="AH3835" s="1" t="s">
        <v>18470</v>
      </c>
      <c r="AI3835" s="1" t="s">
        <v>18470</v>
      </c>
      <c r="AJ3835" s="1" t="s">
        <v>18470</v>
      </c>
    </row>
    <row r="3836" spans="1:36" x14ac:dyDescent="0.3">
      <c r="A3836">
        <v>1.5891089844974592E+18</v>
      </c>
      <c r="B3836">
        <v>1.5891088111762432E+18</v>
      </c>
      <c r="C3836" s="1" t="s">
        <v>38153</v>
      </c>
      <c r="D3836" s="2">
        <v>44871</v>
      </c>
      <c r="E3836" s="3">
        <v>0.30185185185185187</v>
      </c>
      <c r="F3836">
        <v>300</v>
      </c>
      <c r="G3836">
        <v>1.5240009199683052E+18</v>
      </c>
      <c r="H3836" s="1" t="s">
        <v>37168</v>
      </c>
      <c r="I3836" s="1" t="s">
        <v>37169</v>
      </c>
      <c r="J3836" s="1" t="s">
        <v>18470</v>
      </c>
      <c r="K3836" s="1" t="s">
        <v>38154</v>
      </c>
      <c r="L3836" s="1" t="s">
        <v>18676</v>
      </c>
      <c r="M3836" s="1" t="s">
        <v>18473</v>
      </c>
      <c r="N3836" s="1" t="s">
        <v>18473</v>
      </c>
      <c r="O3836" s="1" t="s">
        <v>18473</v>
      </c>
      <c r="P3836">
        <v>0</v>
      </c>
      <c r="Q3836">
        <v>0</v>
      </c>
      <c r="R3836">
        <v>0</v>
      </c>
      <c r="S3836" s="1" t="s">
        <v>18473</v>
      </c>
      <c r="T3836" s="1" t="s">
        <v>18473</v>
      </c>
      <c r="U3836" s="1" t="s">
        <v>38155</v>
      </c>
      <c r="V3836" t="b">
        <v>0</v>
      </c>
      <c r="W3836" s="1" t="s">
        <v>18470</v>
      </c>
      <c r="X3836">
        <v>0</v>
      </c>
      <c r="Y3836" s="1" t="s">
        <v>18470</v>
      </c>
      <c r="Z3836" s="1" t="s">
        <v>18470</v>
      </c>
      <c r="AA3836" s="1" t="s">
        <v>18470</v>
      </c>
      <c r="AB3836" s="1" t="s">
        <v>18470</v>
      </c>
      <c r="AC3836" s="1" t="s">
        <v>18470</v>
      </c>
      <c r="AD3836" s="1" t="s">
        <v>18470</v>
      </c>
      <c r="AE3836" s="1" t="s">
        <v>18470</v>
      </c>
      <c r="AF3836" s="1" t="s">
        <v>38156</v>
      </c>
      <c r="AG3836" s="1" t="s">
        <v>18470</v>
      </c>
      <c r="AH3836" s="1" t="s">
        <v>18470</v>
      </c>
      <c r="AI3836" s="1" t="s">
        <v>18470</v>
      </c>
      <c r="AJ3836" s="1" t="s">
        <v>18470</v>
      </c>
    </row>
    <row r="3837" spans="1:36" x14ac:dyDescent="0.3">
      <c r="A3837">
        <v>1.5891089298666291E+18</v>
      </c>
      <c r="B3837">
        <v>1.5891056337393009E+18</v>
      </c>
      <c r="C3837" s="1" t="s">
        <v>38157</v>
      </c>
      <c r="D3837" s="2">
        <v>44871</v>
      </c>
      <c r="E3837" s="3">
        <v>0.30170138888888887</v>
      </c>
      <c r="F3837">
        <v>300</v>
      </c>
      <c r="G3837">
        <v>1.4487526697162138E+18</v>
      </c>
      <c r="H3837" s="1" t="s">
        <v>24915</v>
      </c>
      <c r="I3837" s="1" t="s">
        <v>24915</v>
      </c>
      <c r="J3837" s="1" t="s">
        <v>18470</v>
      </c>
      <c r="K3837" s="1" t="s">
        <v>38158</v>
      </c>
      <c r="L3837" s="1" t="s">
        <v>18480</v>
      </c>
      <c r="M3837" s="1" t="s">
        <v>18473</v>
      </c>
      <c r="N3837" s="1" t="s">
        <v>18473</v>
      </c>
      <c r="O3837" s="1" t="s">
        <v>18473</v>
      </c>
      <c r="P3837">
        <v>0</v>
      </c>
      <c r="Q3837">
        <v>0</v>
      </c>
      <c r="R3837">
        <v>0</v>
      </c>
      <c r="S3837" s="1" t="s">
        <v>18473</v>
      </c>
      <c r="T3837" s="1" t="s">
        <v>18473</v>
      </c>
      <c r="U3837" s="1" t="s">
        <v>38159</v>
      </c>
      <c r="V3837" t="b">
        <v>0</v>
      </c>
      <c r="W3837" s="1" t="s">
        <v>18470</v>
      </c>
      <c r="X3837">
        <v>0</v>
      </c>
      <c r="Y3837" s="1" t="s">
        <v>18470</v>
      </c>
      <c r="Z3837" s="1" t="s">
        <v>18470</v>
      </c>
      <c r="AA3837" s="1" t="s">
        <v>18470</v>
      </c>
      <c r="AB3837" s="1" t="s">
        <v>18470</v>
      </c>
      <c r="AC3837" s="1" t="s">
        <v>18470</v>
      </c>
      <c r="AD3837" s="1" t="s">
        <v>18470</v>
      </c>
      <c r="AE3837" s="1" t="s">
        <v>18470</v>
      </c>
      <c r="AF3837" s="1" t="s">
        <v>19454</v>
      </c>
      <c r="AG3837" s="1" t="s">
        <v>18470</v>
      </c>
      <c r="AH3837" s="1" t="s">
        <v>18470</v>
      </c>
      <c r="AI3837" s="1" t="s">
        <v>18470</v>
      </c>
      <c r="AJ3837" s="1" t="s">
        <v>18470</v>
      </c>
    </row>
    <row r="3838" spans="1:36" x14ac:dyDescent="0.3">
      <c r="A3838">
        <v>1.5891087669389271E+18</v>
      </c>
      <c r="B3838">
        <v>1.5891081429732762E+18</v>
      </c>
      <c r="C3838" s="1" t="s">
        <v>38160</v>
      </c>
      <c r="D3838" s="2">
        <v>44871</v>
      </c>
      <c r="E3838" s="3">
        <v>0.30125000000000002</v>
      </c>
      <c r="F3838">
        <v>300</v>
      </c>
      <c r="G3838">
        <v>2266692456</v>
      </c>
      <c r="H3838" s="1" t="s">
        <v>20094</v>
      </c>
      <c r="I3838" s="1" t="s">
        <v>20095</v>
      </c>
      <c r="J3838" s="1" t="s">
        <v>18470</v>
      </c>
      <c r="K3838" s="1" t="s">
        <v>38161</v>
      </c>
      <c r="L3838" s="1" t="s">
        <v>18480</v>
      </c>
      <c r="M3838" s="1" t="s">
        <v>18473</v>
      </c>
      <c r="N3838" s="1" t="s">
        <v>18473</v>
      </c>
      <c r="O3838" s="1" t="s">
        <v>18473</v>
      </c>
      <c r="P3838">
        <v>1</v>
      </c>
      <c r="Q3838">
        <v>0</v>
      </c>
      <c r="R3838">
        <v>0</v>
      </c>
      <c r="S3838" s="1" t="s">
        <v>18473</v>
      </c>
      <c r="T3838" s="1" t="s">
        <v>18473</v>
      </c>
      <c r="U3838" s="1" t="s">
        <v>38162</v>
      </c>
      <c r="V3838" t="b">
        <v>0</v>
      </c>
      <c r="W3838" s="1" t="s">
        <v>18470</v>
      </c>
      <c r="X3838">
        <v>0</v>
      </c>
      <c r="Y3838" s="1" t="s">
        <v>18470</v>
      </c>
      <c r="Z3838" s="1" t="s">
        <v>18470</v>
      </c>
      <c r="AA3838" s="1" t="s">
        <v>18470</v>
      </c>
      <c r="AB3838" s="1" t="s">
        <v>18470</v>
      </c>
      <c r="AC3838" s="1" t="s">
        <v>18470</v>
      </c>
      <c r="AD3838" s="1" t="s">
        <v>18470</v>
      </c>
      <c r="AE3838" s="1" t="s">
        <v>18470</v>
      </c>
      <c r="AF3838" s="1" t="s">
        <v>18761</v>
      </c>
      <c r="AG3838" s="1" t="s">
        <v>18470</v>
      </c>
      <c r="AH3838" s="1" t="s">
        <v>18470</v>
      </c>
      <c r="AI3838" s="1" t="s">
        <v>18470</v>
      </c>
      <c r="AJ3838" s="1" t="s">
        <v>18470</v>
      </c>
    </row>
    <row r="3839" spans="1:36" x14ac:dyDescent="0.3">
      <c r="A3839">
        <v>1.5891085161153372E+18</v>
      </c>
      <c r="B3839">
        <v>1.5890913856340828E+18</v>
      </c>
      <c r="C3839" s="1" t="s">
        <v>38163</v>
      </c>
      <c r="D3839" s="2">
        <v>44871</v>
      </c>
      <c r="E3839" s="3">
        <v>0.30056712962962961</v>
      </c>
      <c r="F3839">
        <v>300</v>
      </c>
      <c r="G3839">
        <v>7.6685335969329152E+17</v>
      </c>
      <c r="H3839" s="1" t="s">
        <v>33794</v>
      </c>
      <c r="I3839" s="1" t="s">
        <v>33795</v>
      </c>
      <c r="J3839" s="1" t="s">
        <v>18470</v>
      </c>
      <c r="K3839" s="1" t="s">
        <v>38164</v>
      </c>
      <c r="L3839" s="1" t="s">
        <v>18480</v>
      </c>
      <c r="M3839" s="1" t="s">
        <v>18473</v>
      </c>
      <c r="N3839" s="1" t="s">
        <v>18473</v>
      </c>
      <c r="O3839" s="1" t="s">
        <v>18473</v>
      </c>
      <c r="P3839">
        <v>1</v>
      </c>
      <c r="Q3839">
        <v>0</v>
      </c>
      <c r="R3839">
        <v>0</v>
      </c>
      <c r="S3839" s="1" t="s">
        <v>18473</v>
      </c>
      <c r="T3839" s="1" t="s">
        <v>18473</v>
      </c>
      <c r="U3839" s="1" t="s">
        <v>38165</v>
      </c>
      <c r="V3839" t="b">
        <v>0</v>
      </c>
      <c r="W3839" s="1" t="s">
        <v>18470</v>
      </c>
      <c r="X3839">
        <v>0</v>
      </c>
      <c r="Y3839" s="1" t="s">
        <v>18470</v>
      </c>
      <c r="Z3839" s="1" t="s">
        <v>18470</v>
      </c>
      <c r="AA3839" s="1" t="s">
        <v>18470</v>
      </c>
      <c r="AB3839" s="1" t="s">
        <v>18470</v>
      </c>
      <c r="AC3839" s="1" t="s">
        <v>18470</v>
      </c>
      <c r="AD3839" s="1" t="s">
        <v>18470</v>
      </c>
      <c r="AE3839" s="1" t="s">
        <v>18470</v>
      </c>
      <c r="AF3839" s="1" t="s">
        <v>38166</v>
      </c>
      <c r="AG3839" s="1" t="s">
        <v>18470</v>
      </c>
      <c r="AH3839" s="1" t="s">
        <v>18470</v>
      </c>
      <c r="AI3839" s="1" t="s">
        <v>18470</v>
      </c>
      <c r="AJ3839" s="1" t="s">
        <v>18470</v>
      </c>
    </row>
    <row r="3840" spans="1:36" x14ac:dyDescent="0.3">
      <c r="A3840">
        <v>1.5891084178595799E+18</v>
      </c>
      <c r="B3840">
        <v>1.5889375097778463E+18</v>
      </c>
      <c r="C3840" s="1" t="s">
        <v>38167</v>
      </c>
      <c r="D3840" s="2">
        <v>44871</v>
      </c>
      <c r="E3840" s="3">
        <v>0.30028935185185185</v>
      </c>
      <c r="F3840">
        <v>300</v>
      </c>
      <c r="G3840">
        <v>57729341</v>
      </c>
      <c r="H3840" s="1" t="s">
        <v>38168</v>
      </c>
      <c r="I3840" s="1" t="s">
        <v>38169</v>
      </c>
      <c r="J3840" s="1" t="s">
        <v>18470</v>
      </c>
      <c r="K3840" s="1" t="s">
        <v>38170</v>
      </c>
      <c r="L3840" s="1" t="s">
        <v>18472</v>
      </c>
      <c r="M3840" s="1" t="s">
        <v>18473</v>
      </c>
      <c r="N3840" s="1" t="s">
        <v>18473</v>
      </c>
      <c r="O3840" s="1" t="s">
        <v>18473</v>
      </c>
      <c r="P3840">
        <v>1</v>
      </c>
      <c r="Q3840">
        <v>0</v>
      </c>
      <c r="R3840">
        <v>0</v>
      </c>
      <c r="S3840" s="1" t="s">
        <v>18473</v>
      </c>
      <c r="T3840" s="1" t="s">
        <v>18473</v>
      </c>
      <c r="U3840" s="1" t="s">
        <v>38171</v>
      </c>
      <c r="V3840" t="b">
        <v>0</v>
      </c>
      <c r="W3840" s="1" t="s">
        <v>18470</v>
      </c>
      <c r="X3840">
        <v>0</v>
      </c>
      <c r="Y3840" s="1" t="s">
        <v>18470</v>
      </c>
      <c r="Z3840" s="1" t="s">
        <v>18470</v>
      </c>
      <c r="AA3840" s="1" t="s">
        <v>18470</v>
      </c>
      <c r="AB3840" s="1" t="s">
        <v>18470</v>
      </c>
      <c r="AC3840" s="1" t="s">
        <v>18470</v>
      </c>
      <c r="AD3840" s="1" t="s">
        <v>18470</v>
      </c>
      <c r="AE3840" s="1" t="s">
        <v>18470</v>
      </c>
      <c r="AF3840" s="1" t="s">
        <v>38172</v>
      </c>
      <c r="AG3840" s="1" t="s">
        <v>18470</v>
      </c>
      <c r="AH3840" s="1" t="s">
        <v>18470</v>
      </c>
      <c r="AI3840" s="1" t="s">
        <v>18470</v>
      </c>
      <c r="AJ3840" s="1" t="s">
        <v>18470</v>
      </c>
    </row>
    <row r="3841" spans="1:36" x14ac:dyDescent="0.3">
      <c r="A3841">
        <v>1.5891083804086108E+18</v>
      </c>
      <c r="B3841">
        <v>1.5891056337393009E+18</v>
      </c>
      <c r="C3841" s="1" t="s">
        <v>38173</v>
      </c>
      <c r="D3841" s="2">
        <v>44871</v>
      </c>
      <c r="E3841" s="3">
        <v>0.30018518518518517</v>
      </c>
      <c r="F3841">
        <v>300</v>
      </c>
      <c r="G3841">
        <v>1.4736947490811453E+18</v>
      </c>
      <c r="H3841" s="1" t="s">
        <v>38174</v>
      </c>
      <c r="I3841" s="1" t="s">
        <v>38175</v>
      </c>
      <c r="J3841" s="1" t="s">
        <v>18470</v>
      </c>
      <c r="K3841" s="1" t="s">
        <v>29152</v>
      </c>
      <c r="L3841" s="1" t="s">
        <v>18480</v>
      </c>
      <c r="M3841" s="1" t="s">
        <v>18473</v>
      </c>
      <c r="N3841" s="1" t="s">
        <v>18473</v>
      </c>
      <c r="O3841" s="1" t="s">
        <v>18473</v>
      </c>
      <c r="P3841">
        <v>0</v>
      </c>
      <c r="Q3841">
        <v>0</v>
      </c>
      <c r="R3841">
        <v>0</v>
      </c>
      <c r="S3841" s="1" t="s">
        <v>18473</v>
      </c>
      <c r="T3841" s="1" t="s">
        <v>18473</v>
      </c>
      <c r="U3841" s="1" t="s">
        <v>38176</v>
      </c>
      <c r="V3841" t="b">
        <v>0</v>
      </c>
      <c r="W3841" s="1" t="s">
        <v>18470</v>
      </c>
      <c r="X3841">
        <v>0</v>
      </c>
      <c r="Y3841" s="1" t="s">
        <v>18470</v>
      </c>
      <c r="Z3841" s="1" t="s">
        <v>18470</v>
      </c>
      <c r="AA3841" s="1" t="s">
        <v>18470</v>
      </c>
      <c r="AB3841" s="1" t="s">
        <v>18470</v>
      </c>
      <c r="AC3841" s="1" t="s">
        <v>18470</v>
      </c>
      <c r="AD3841" s="1" t="s">
        <v>18470</v>
      </c>
      <c r="AE3841" s="1" t="s">
        <v>18470</v>
      </c>
      <c r="AF3841" s="1" t="s">
        <v>19454</v>
      </c>
      <c r="AG3841" s="1" t="s">
        <v>18470</v>
      </c>
      <c r="AH3841" s="1" t="s">
        <v>18470</v>
      </c>
      <c r="AI3841" s="1" t="s">
        <v>18470</v>
      </c>
      <c r="AJ3841" s="1" t="s">
        <v>18470</v>
      </c>
    </row>
    <row r="3842" spans="1:36" x14ac:dyDescent="0.3">
      <c r="A3842">
        <v>1.5891082216080794E+18</v>
      </c>
      <c r="B3842">
        <v>1.5891082216080794E+18</v>
      </c>
      <c r="C3842" s="1" t="s">
        <v>38177</v>
      </c>
      <c r="D3842" s="2">
        <v>44871</v>
      </c>
      <c r="E3842" s="3">
        <v>0.29974537037037036</v>
      </c>
      <c r="F3842">
        <v>300</v>
      </c>
      <c r="G3842">
        <v>1.2206496133984379E+18</v>
      </c>
      <c r="H3842" s="1" t="s">
        <v>38178</v>
      </c>
      <c r="I3842" s="1" t="s">
        <v>38179</v>
      </c>
      <c r="J3842" s="1" t="s">
        <v>18470</v>
      </c>
      <c r="K3842" s="1" t="s">
        <v>38180</v>
      </c>
      <c r="L3842" s="1" t="s">
        <v>18676</v>
      </c>
      <c r="M3842" s="1" t="s">
        <v>18473</v>
      </c>
      <c r="N3842" s="1" t="s">
        <v>18473</v>
      </c>
      <c r="O3842" s="1" t="s">
        <v>18473</v>
      </c>
      <c r="P3842">
        <v>0</v>
      </c>
      <c r="Q3842">
        <v>0</v>
      </c>
      <c r="R3842">
        <v>0</v>
      </c>
      <c r="S3842" s="1" t="s">
        <v>18473</v>
      </c>
      <c r="T3842" s="1" t="s">
        <v>18473</v>
      </c>
      <c r="U3842" s="1" t="s">
        <v>38181</v>
      </c>
      <c r="V3842" t="b">
        <v>0</v>
      </c>
      <c r="W3842" s="1" t="s">
        <v>37225</v>
      </c>
      <c r="X3842">
        <v>0</v>
      </c>
      <c r="Y3842" s="1" t="s">
        <v>18470</v>
      </c>
      <c r="Z3842" s="1" t="s">
        <v>18470</v>
      </c>
      <c r="AA3842" s="1" t="s">
        <v>18470</v>
      </c>
      <c r="AB3842" s="1" t="s">
        <v>18470</v>
      </c>
      <c r="AC3842" s="1" t="s">
        <v>18470</v>
      </c>
      <c r="AD3842" s="1" t="s">
        <v>18470</v>
      </c>
      <c r="AE3842" s="1" t="s">
        <v>18470</v>
      </c>
      <c r="AF3842" s="1" t="s">
        <v>18473</v>
      </c>
      <c r="AG3842" s="1" t="s">
        <v>18470</v>
      </c>
      <c r="AH3842" s="1" t="s">
        <v>18470</v>
      </c>
      <c r="AI3842" s="1" t="s">
        <v>18470</v>
      </c>
      <c r="AJ3842" s="1" t="s">
        <v>18470</v>
      </c>
    </row>
    <row r="3843" spans="1:36" x14ac:dyDescent="0.3">
      <c r="A3843">
        <v>1.58910814647552E+18</v>
      </c>
      <c r="B3843">
        <v>1.5891048979909263E+18</v>
      </c>
      <c r="C3843" s="1" t="s">
        <v>38182</v>
      </c>
      <c r="D3843" s="2">
        <v>44871</v>
      </c>
      <c r="E3843" s="3">
        <v>0.29953703703703705</v>
      </c>
      <c r="F3843">
        <v>300</v>
      </c>
      <c r="G3843">
        <v>1.3975157433657631E+18</v>
      </c>
      <c r="H3843" s="1" t="s">
        <v>38183</v>
      </c>
      <c r="I3843" s="1" t="s">
        <v>38184</v>
      </c>
      <c r="J3843" s="1" t="s">
        <v>18470</v>
      </c>
      <c r="K3843" s="1" t="s">
        <v>38185</v>
      </c>
      <c r="L3843" s="1" t="s">
        <v>18480</v>
      </c>
      <c r="M3843" s="1" t="s">
        <v>18473</v>
      </c>
      <c r="N3843" s="1" t="s">
        <v>18473</v>
      </c>
      <c r="O3843" s="1" t="s">
        <v>18473</v>
      </c>
      <c r="P3843">
        <v>0</v>
      </c>
      <c r="Q3843">
        <v>0</v>
      </c>
      <c r="R3843">
        <v>2</v>
      </c>
      <c r="S3843" s="1" t="s">
        <v>18473</v>
      </c>
      <c r="T3843" s="1" t="s">
        <v>18473</v>
      </c>
      <c r="U3843" s="1" t="s">
        <v>38186</v>
      </c>
      <c r="V3843" t="b">
        <v>0</v>
      </c>
      <c r="W3843" s="1" t="s">
        <v>18470</v>
      </c>
      <c r="X3843">
        <v>0</v>
      </c>
      <c r="Y3843" s="1" t="s">
        <v>18470</v>
      </c>
      <c r="Z3843" s="1" t="s">
        <v>18470</v>
      </c>
      <c r="AA3843" s="1" t="s">
        <v>18470</v>
      </c>
      <c r="AB3843" s="1" t="s">
        <v>18470</v>
      </c>
      <c r="AC3843" s="1" t="s">
        <v>18470</v>
      </c>
      <c r="AD3843" s="1" t="s">
        <v>18470</v>
      </c>
      <c r="AE3843" s="1" t="s">
        <v>18470</v>
      </c>
      <c r="AF3843" s="1" t="s">
        <v>21057</v>
      </c>
      <c r="AG3843" s="1" t="s">
        <v>18470</v>
      </c>
      <c r="AH3843" s="1" t="s">
        <v>18470</v>
      </c>
      <c r="AI3843" s="1" t="s">
        <v>18470</v>
      </c>
      <c r="AJ3843" s="1" t="s">
        <v>18470</v>
      </c>
    </row>
    <row r="3844" spans="1:36" x14ac:dyDescent="0.3">
      <c r="A3844">
        <v>1.5891080370293596E+18</v>
      </c>
      <c r="B3844">
        <v>1.5890653383141622E+18</v>
      </c>
      <c r="C3844" s="1" t="s">
        <v>38187</v>
      </c>
      <c r="D3844" s="2">
        <v>44871</v>
      </c>
      <c r="E3844" s="3">
        <v>0.29923611111111109</v>
      </c>
      <c r="F3844">
        <v>300</v>
      </c>
      <c r="G3844">
        <v>1.3203017073439744E+18</v>
      </c>
      <c r="H3844" s="1" t="s">
        <v>27090</v>
      </c>
      <c r="I3844" s="1" t="s">
        <v>27091</v>
      </c>
      <c r="J3844" s="1" t="s">
        <v>18470</v>
      </c>
      <c r="K3844" s="1" t="s">
        <v>38188</v>
      </c>
      <c r="L3844" s="1" t="s">
        <v>18480</v>
      </c>
      <c r="M3844" s="1" t="s">
        <v>18473</v>
      </c>
      <c r="N3844" s="1" t="s">
        <v>18473</v>
      </c>
      <c r="O3844" s="1" t="s">
        <v>18473</v>
      </c>
      <c r="P3844">
        <v>1</v>
      </c>
      <c r="Q3844">
        <v>0</v>
      </c>
      <c r="R3844">
        <v>0</v>
      </c>
      <c r="S3844" s="1" t="s">
        <v>18473</v>
      </c>
      <c r="T3844" s="1" t="s">
        <v>18473</v>
      </c>
      <c r="U3844" s="1" t="s">
        <v>38189</v>
      </c>
      <c r="V3844" t="b">
        <v>0</v>
      </c>
      <c r="W3844" s="1" t="s">
        <v>18470</v>
      </c>
      <c r="X3844">
        <v>0</v>
      </c>
      <c r="Y3844" s="1" t="s">
        <v>18470</v>
      </c>
      <c r="Z3844" s="1" t="s">
        <v>18470</v>
      </c>
      <c r="AA3844" s="1" t="s">
        <v>18470</v>
      </c>
      <c r="AB3844" s="1" t="s">
        <v>18470</v>
      </c>
      <c r="AC3844" s="1" t="s">
        <v>18470</v>
      </c>
      <c r="AD3844" s="1" t="s">
        <v>18470</v>
      </c>
      <c r="AE3844" s="1" t="s">
        <v>18470</v>
      </c>
      <c r="AF3844" s="1" t="s">
        <v>18473</v>
      </c>
      <c r="AG3844" s="1" t="s">
        <v>18470</v>
      </c>
      <c r="AH3844" s="1" t="s">
        <v>18470</v>
      </c>
      <c r="AI3844" s="1" t="s">
        <v>18470</v>
      </c>
      <c r="AJ3844" s="1" t="s">
        <v>18470</v>
      </c>
    </row>
    <row r="3845" spans="1:36" x14ac:dyDescent="0.3">
      <c r="A3845">
        <v>1.5891080012351447E+18</v>
      </c>
      <c r="B3845">
        <v>1.5891080012351447E+18</v>
      </c>
      <c r="C3845" s="1" t="s">
        <v>38190</v>
      </c>
      <c r="D3845" s="2">
        <v>44871</v>
      </c>
      <c r="E3845" s="3">
        <v>0.2991435185185185</v>
      </c>
      <c r="F3845">
        <v>300</v>
      </c>
      <c r="G3845">
        <v>1.3237972195442319E+18</v>
      </c>
      <c r="H3845" s="1" t="s">
        <v>18792</v>
      </c>
      <c r="I3845" s="1" t="s">
        <v>18793</v>
      </c>
      <c r="J3845" s="1" t="s">
        <v>18470</v>
      </c>
      <c r="K3845" s="1" t="s">
        <v>38191</v>
      </c>
      <c r="L3845" s="1" t="s">
        <v>18676</v>
      </c>
      <c r="M3845" s="1" t="s">
        <v>18473</v>
      </c>
      <c r="N3845" s="1" t="s">
        <v>18473</v>
      </c>
      <c r="O3845" s="1" t="s">
        <v>18473</v>
      </c>
      <c r="P3845">
        <v>0</v>
      </c>
      <c r="Q3845">
        <v>0</v>
      </c>
      <c r="R3845">
        <v>0</v>
      </c>
      <c r="S3845" s="1" t="s">
        <v>18473</v>
      </c>
      <c r="T3845" s="1" t="s">
        <v>18473</v>
      </c>
      <c r="U3845" s="1" t="s">
        <v>38192</v>
      </c>
      <c r="V3845" t="b">
        <v>0</v>
      </c>
      <c r="W3845" s="1" t="s">
        <v>38193</v>
      </c>
      <c r="X3845">
        <v>0</v>
      </c>
      <c r="Y3845" s="1" t="s">
        <v>18470</v>
      </c>
      <c r="Z3845" s="1" t="s">
        <v>18470</v>
      </c>
      <c r="AA3845" s="1" t="s">
        <v>18470</v>
      </c>
      <c r="AB3845" s="1" t="s">
        <v>18470</v>
      </c>
      <c r="AC3845" s="1" t="s">
        <v>18470</v>
      </c>
      <c r="AD3845" s="1" t="s">
        <v>18470</v>
      </c>
      <c r="AE3845" s="1" t="s">
        <v>18470</v>
      </c>
      <c r="AF3845" s="1" t="s">
        <v>18473</v>
      </c>
      <c r="AG3845" s="1" t="s">
        <v>18470</v>
      </c>
      <c r="AH3845" s="1" t="s">
        <v>18470</v>
      </c>
      <c r="AI3845" s="1" t="s">
        <v>18470</v>
      </c>
      <c r="AJ3845" s="1" t="s">
        <v>18470</v>
      </c>
    </row>
    <row r="3846" spans="1:36" x14ac:dyDescent="0.3">
      <c r="A3846">
        <v>1.5891079696520315E+18</v>
      </c>
      <c r="B3846">
        <v>1.5891067966310687E+18</v>
      </c>
      <c r="C3846" s="1" t="s">
        <v>38194</v>
      </c>
      <c r="D3846" s="2">
        <v>44871</v>
      </c>
      <c r="E3846" s="3">
        <v>0.29905092592592591</v>
      </c>
      <c r="F3846">
        <v>300</v>
      </c>
      <c r="G3846">
        <v>1.4936036887740908E+18</v>
      </c>
      <c r="H3846" s="1" t="s">
        <v>27108</v>
      </c>
      <c r="I3846" s="1" t="s">
        <v>27109</v>
      </c>
      <c r="J3846" s="1" t="s">
        <v>18470</v>
      </c>
      <c r="K3846" s="1" t="s">
        <v>38195</v>
      </c>
      <c r="L3846" s="1" t="s">
        <v>18480</v>
      </c>
      <c r="M3846" s="1" t="s">
        <v>18473</v>
      </c>
      <c r="N3846" s="1" t="s">
        <v>18473</v>
      </c>
      <c r="O3846" s="1" t="s">
        <v>38196</v>
      </c>
      <c r="P3846">
        <v>0</v>
      </c>
      <c r="Q3846">
        <v>1</v>
      </c>
      <c r="R3846">
        <v>2</v>
      </c>
      <c r="S3846" s="1" t="s">
        <v>18473</v>
      </c>
      <c r="T3846" s="1" t="s">
        <v>18473</v>
      </c>
      <c r="U3846" s="1" t="s">
        <v>38197</v>
      </c>
      <c r="V3846" t="b">
        <v>0</v>
      </c>
      <c r="W3846" s="1" t="s">
        <v>18470</v>
      </c>
      <c r="X3846">
        <v>1</v>
      </c>
      <c r="Y3846" s="1" t="s">
        <v>38198</v>
      </c>
      <c r="Z3846" s="1" t="s">
        <v>18470</v>
      </c>
      <c r="AA3846" s="1" t="s">
        <v>18470</v>
      </c>
      <c r="AB3846" s="1" t="s">
        <v>18470</v>
      </c>
      <c r="AC3846" s="1" t="s">
        <v>18470</v>
      </c>
      <c r="AD3846" s="1" t="s">
        <v>18470</v>
      </c>
      <c r="AE3846" s="1" t="s">
        <v>18470</v>
      </c>
      <c r="AF3846" s="1" t="s">
        <v>38199</v>
      </c>
      <c r="AG3846" s="1" t="s">
        <v>18470</v>
      </c>
      <c r="AH3846" s="1" t="s">
        <v>18470</v>
      </c>
      <c r="AI3846" s="1" t="s">
        <v>18470</v>
      </c>
      <c r="AJ3846" s="1" t="s">
        <v>18470</v>
      </c>
    </row>
    <row r="3847" spans="1:36" x14ac:dyDescent="0.3">
      <c r="A3847">
        <v>1.5891079043593134E+18</v>
      </c>
      <c r="B3847">
        <v>1.5891077335420969E+18</v>
      </c>
      <c r="C3847" s="1" t="s">
        <v>38200</v>
      </c>
      <c r="D3847" s="2">
        <v>44871</v>
      </c>
      <c r="E3847" s="3">
        <v>0.29887731481481483</v>
      </c>
      <c r="F3847">
        <v>300</v>
      </c>
      <c r="G3847">
        <v>2266692456</v>
      </c>
      <c r="H3847" s="1" t="s">
        <v>20094</v>
      </c>
      <c r="I3847" s="1" t="s">
        <v>20095</v>
      </c>
      <c r="J3847" s="1" t="s">
        <v>18470</v>
      </c>
      <c r="K3847" s="1" t="s">
        <v>38201</v>
      </c>
      <c r="L3847" s="1" t="s">
        <v>18480</v>
      </c>
      <c r="M3847" s="1" t="s">
        <v>18473</v>
      </c>
      <c r="N3847" s="1" t="s">
        <v>18473</v>
      </c>
      <c r="O3847" s="1" t="s">
        <v>18473</v>
      </c>
      <c r="P3847">
        <v>1</v>
      </c>
      <c r="Q3847">
        <v>0</v>
      </c>
      <c r="R3847">
        <v>0</v>
      </c>
      <c r="S3847" s="1" t="s">
        <v>18473</v>
      </c>
      <c r="T3847" s="1" t="s">
        <v>18473</v>
      </c>
      <c r="U3847" s="1" t="s">
        <v>38202</v>
      </c>
      <c r="V3847" t="b">
        <v>0</v>
      </c>
      <c r="W3847" s="1" t="s">
        <v>18470</v>
      </c>
      <c r="X3847">
        <v>0</v>
      </c>
      <c r="Y3847" s="1" t="s">
        <v>18470</v>
      </c>
      <c r="Z3847" s="1" t="s">
        <v>18470</v>
      </c>
      <c r="AA3847" s="1" t="s">
        <v>18470</v>
      </c>
      <c r="AB3847" s="1" t="s">
        <v>18470</v>
      </c>
      <c r="AC3847" s="1" t="s">
        <v>18470</v>
      </c>
      <c r="AD3847" s="1" t="s">
        <v>18470</v>
      </c>
      <c r="AE3847" s="1" t="s">
        <v>18470</v>
      </c>
      <c r="AF3847" s="1" t="s">
        <v>35457</v>
      </c>
      <c r="AG3847" s="1" t="s">
        <v>18470</v>
      </c>
      <c r="AH3847" s="1" t="s">
        <v>18470</v>
      </c>
      <c r="AI3847" s="1" t="s">
        <v>18470</v>
      </c>
      <c r="AJ3847" s="1" t="s">
        <v>18470</v>
      </c>
    </row>
    <row r="3848" spans="1:36" x14ac:dyDescent="0.3">
      <c r="A3848">
        <v>1.5891077619501261E+18</v>
      </c>
      <c r="B3848">
        <v>1.588974636296917E+18</v>
      </c>
      <c r="C3848" s="1" t="s">
        <v>38203</v>
      </c>
      <c r="D3848" s="2">
        <v>44871</v>
      </c>
      <c r="E3848" s="3">
        <v>0.29848379629629629</v>
      </c>
      <c r="F3848">
        <v>300</v>
      </c>
      <c r="G3848">
        <v>1.2178851150675313E+18</v>
      </c>
      <c r="H3848" s="1" t="s">
        <v>38204</v>
      </c>
      <c r="I3848" s="1" t="s">
        <v>38205</v>
      </c>
      <c r="J3848" s="1" t="s">
        <v>18470</v>
      </c>
      <c r="K3848" s="1" t="s">
        <v>38206</v>
      </c>
      <c r="L3848" s="1" t="s">
        <v>18472</v>
      </c>
      <c r="M3848" s="1" t="s">
        <v>18473</v>
      </c>
      <c r="N3848" s="1" t="s">
        <v>18473</v>
      </c>
      <c r="O3848" s="1" t="s">
        <v>18473</v>
      </c>
      <c r="P3848">
        <v>0</v>
      </c>
      <c r="Q3848">
        <v>0</v>
      </c>
      <c r="R3848">
        <v>1</v>
      </c>
      <c r="S3848" s="1" t="s">
        <v>18473</v>
      </c>
      <c r="T3848" s="1" t="s">
        <v>18473</v>
      </c>
      <c r="U3848" s="1" t="s">
        <v>38207</v>
      </c>
      <c r="V3848" t="b">
        <v>0</v>
      </c>
      <c r="W3848" s="1" t="s">
        <v>18470</v>
      </c>
      <c r="X3848">
        <v>0</v>
      </c>
      <c r="Y3848" s="1" t="s">
        <v>18470</v>
      </c>
      <c r="Z3848" s="1" t="s">
        <v>18470</v>
      </c>
      <c r="AA3848" s="1" t="s">
        <v>18470</v>
      </c>
      <c r="AB3848" s="1" t="s">
        <v>18470</v>
      </c>
      <c r="AC3848" s="1" t="s">
        <v>18470</v>
      </c>
      <c r="AD3848" s="1" t="s">
        <v>18470</v>
      </c>
      <c r="AE3848" s="1" t="s">
        <v>18470</v>
      </c>
      <c r="AF3848" s="1" t="s">
        <v>36343</v>
      </c>
      <c r="AG3848" s="1" t="s">
        <v>18470</v>
      </c>
      <c r="AH3848" s="1" t="s">
        <v>18470</v>
      </c>
      <c r="AI3848" s="1" t="s">
        <v>18470</v>
      </c>
      <c r="AJ3848" s="1" t="s">
        <v>18470</v>
      </c>
    </row>
    <row r="3849" spans="1:36" x14ac:dyDescent="0.3">
      <c r="A3849">
        <v>1.5891073438157414E+18</v>
      </c>
      <c r="B3849">
        <v>1.5891056337393009E+18</v>
      </c>
      <c r="C3849" s="1" t="s">
        <v>38208</v>
      </c>
      <c r="D3849" s="2">
        <v>44871</v>
      </c>
      <c r="E3849" s="3">
        <v>0.2973263888888889</v>
      </c>
      <c r="F3849">
        <v>300</v>
      </c>
      <c r="G3849">
        <v>1.4722215799248036E+18</v>
      </c>
      <c r="H3849" s="1" t="s">
        <v>29200</v>
      </c>
      <c r="I3849" s="1" t="s">
        <v>29201</v>
      </c>
      <c r="J3849" s="1" t="s">
        <v>18470</v>
      </c>
      <c r="K3849" s="1" t="s">
        <v>38209</v>
      </c>
      <c r="L3849" s="1" t="s">
        <v>18480</v>
      </c>
      <c r="M3849" s="1" t="s">
        <v>18473</v>
      </c>
      <c r="N3849" s="1" t="s">
        <v>18473</v>
      </c>
      <c r="O3849" s="1" t="s">
        <v>18473</v>
      </c>
      <c r="P3849">
        <v>0</v>
      </c>
      <c r="Q3849">
        <v>0</v>
      </c>
      <c r="R3849">
        <v>0</v>
      </c>
      <c r="S3849" s="1" t="s">
        <v>18473</v>
      </c>
      <c r="T3849" s="1" t="s">
        <v>18473</v>
      </c>
      <c r="U3849" s="1" t="s">
        <v>38210</v>
      </c>
      <c r="V3849" t="b">
        <v>0</v>
      </c>
      <c r="W3849" s="1" t="s">
        <v>18470</v>
      </c>
      <c r="X3849">
        <v>0</v>
      </c>
      <c r="Y3849" s="1" t="s">
        <v>18470</v>
      </c>
      <c r="Z3849" s="1" t="s">
        <v>18470</v>
      </c>
      <c r="AA3849" s="1" t="s">
        <v>18470</v>
      </c>
      <c r="AB3849" s="1" t="s">
        <v>18470</v>
      </c>
      <c r="AC3849" s="1" t="s">
        <v>18470</v>
      </c>
      <c r="AD3849" s="1" t="s">
        <v>18470</v>
      </c>
      <c r="AE3849" s="1" t="s">
        <v>18470</v>
      </c>
      <c r="AF3849" s="1" t="s">
        <v>19454</v>
      </c>
      <c r="AG3849" s="1" t="s">
        <v>18470</v>
      </c>
      <c r="AH3849" s="1" t="s">
        <v>18470</v>
      </c>
      <c r="AI3849" s="1" t="s">
        <v>18470</v>
      </c>
      <c r="AJ3849" s="1" t="s">
        <v>18470</v>
      </c>
    </row>
    <row r="3850" spans="1:36" x14ac:dyDescent="0.3">
      <c r="A3850">
        <v>1.589107274228052E+18</v>
      </c>
      <c r="B3850">
        <v>1.5891056337393009E+18</v>
      </c>
      <c r="C3850" s="1" t="s">
        <v>38211</v>
      </c>
      <c r="D3850" s="2">
        <v>44871</v>
      </c>
      <c r="E3850" s="3">
        <v>0.29714120370370373</v>
      </c>
      <c r="F3850">
        <v>300</v>
      </c>
      <c r="G3850">
        <v>1.539259549261058E+18</v>
      </c>
      <c r="H3850" s="1" t="s">
        <v>38212</v>
      </c>
      <c r="I3850" s="1" t="s">
        <v>38213</v>
      </c>
      <c r="J3850" s="1" t="s">
        <v>18470</v>
      </c>
      <c r="K3850" s="1" t="s">
        <v>38214</v>
      </c>
      <c r="L3850" s="1" t="s">
        <v>18472</v>
      </c>
      <c r="M3850" s="1" t="s">
        <v>18473</v>
      </c>
      <c r="N3850" s="1" t="s">
        <v>18473</v>
      </c>
      <c r="O3850" s="1" t="s">
        <v>18473</v>
      </c>
      <c r="P3850">
        <v>0</v>
      </c>
      <c r="Q3850">
        <v>0</v>
      </c>
      <c r="R3850">
        <v>0</v>
      </c>
      <c r="S3850" s="1" t="s">
        <v>18473</v>
      </c>
      <c r="T3850" s="1" t="s">
        <v>18473</v>
      </c>
      <c r="U3850" s="1" t="s">
        <v>38215</v>
      </c>
      <c r="V3850" t="b">
        <v>0</v>
      </c>
      <c r="W3850" s="1" t="s">
        <v>18470</v>
      </c>
      <c r="X3850">
        <v>0</v>
      </c>
      <c r="Y3850" s="1" t="s">
        <v>18470</v>
      </c>
      <c r="Z3850" s="1" t="s">
        <v>18470</v>
      </c>
      <c r="AA3850" s="1" t="s">
        <v>18470</v>
      </c>
      <c r="AB3850" s="1" t="s">
        <v>18470</v>
      </c>
      <c r="AC3850" s="1" t="s">
        <v>18470</v>
      </c>
      <c r="AD3850" s="1" t="s">
        <v>18470</v>
      </c>
      <c r="AE3850" s="1" t="s">
        <v>18470</v>
      </c>
      <c r="AF3850" s="1" t="s">
        <v>19454</v>
      </c>
      <c r="AG3850" s="1" t="s">
        <v>18470</v>
      </c>
      <c r="AH3850" s="1" t="s">
        <v>18470</v>
      </c>
      <c r="AI3850" s="1" t="s">
        <v>18470</v>
      </c>
      <c r="AJ3850" s="1" t="s">
        <v>18470</v>
      </c>
    </row>
    <row r="3851" spans="1:36" x14ac:dyDescent="0.3">
      <c r="A3851">
        <v>1.5891072487308943E+18</v>
      </c>
      <c r="B3851">
        <v>1.5891072487308943E+18</v>
      </c>
      <c r="C3851" s="1" t="s">
        <v>38216</v>
      </c>
      <c r="D3851" s="2">
        <v>44871</v>
      </c>
      <c r="E3851" s="3">
        <v>0.29706018518518518</v>
      </c>
      <c r="F3851">
        <v>300</v>
      </c>
      <c r="G3851">
        <v>1.3289637143521157E+18</v>
      </c>
      <c r="H3851" s="1" t="s">
        <v>38217</v>
      </c>
      <c r="I3851" s="1" t="s">
        <v>38218</v>
      </c>
      <c r="J3851" s="1" t="s">
        <v>18470</v>
      </c>
      <c r="K3851" s="1" t="s">
        <v>38219</v>
      </c>
      <c r="L3851" s="1" t="s">
        <v>18487</v>
      </c>
      <c r="M3851" s="1" t="s">
        <v>18473</v>
      </c>
      <c r="N3851" s="1" t="s">
        <v>18473</v>
      </c>
      <c r="O3851" s="1" t="s">
        <v>18473</v>
      </c>
      <c r="P3851">
        <v>0</v>
      </c>
      <c r="Q3851">
        <v>0</v>
      </c>
      <c r="R3851">
        <v>0</v>
      </c>
      <c r="S3851" s="1" t="s">
        <v>18473</v>
      </c>
      <c r="T3851" s="1" t="s">
        <v>18473</v>
      </c>
      <c r="U3851" s="1" t="s">
        <v>38220</v>
      </c>
      <c r="V3851" t="b">
        <v>0</v>
      </c>
      <c r="W3851" s="1" t="s">
        <v>18470</v>
      </c>
      <c r="X3851">
        <v>0</v>
      </c>
      <c r="Y3851" s="1" t="s">
        <v>18470</v>
      </c>
      <c r="Z3851" s="1" t="s">
        <v>18470</v>
      </c>
      <c r="AA3851" s="1" t="s">
        <v>18470</v>
      </c>
      <c r="AB3851" s="1" t="s">
        <v>18470</v>
      </c>
      <c r="AC3851" s="1" t="s">
        <v>18470</v>
      </c>
      <c r="AD3851" s="1" t="s">
        <v>18470</v>
      </c>
      <c r="AE3851" s="1" t="s">
        <v>18470</v>
      </c>
      <c r="AF3851" s="1" t="s">
        <v>18473</v>
      </c>
      <c r="AG3851" s="1" t="s">
        <v>18470</v>
      </c>
      <c r="AH3851" s="1" t="s">
        <v>18470</v>
      </c>
      <c r="AI3851" s="1" t="s">
        <v>18470</v>
      </c>
      <c r="AJ3851" s="1" t="s">
        <v>18470</v>
      </c>
    </row>
    <row r="3852" spans="1:36" x14ac:dyDescent="0.3">
      <c r="A3852">
        <v>1.5891070499502162E+18</v>
      </c>
      <c r="B3852">
        <v>1.5891056337393009E+18</v>
      </c>
      <c r="C3852" s="1" t="s">
        <v>38221</v>
      </c>
      <c r="D3852" s="2">
        <v>44871</v>
      </c>
      <c r="E3852" s="3">
        <v>0.29651620370370368</v>
      </c>
      <c r="F3852">
        <v>300</v>
      </c>
      <c r="G3852">
        <v>1.5256829325765632E+18</v>
      </c>
      <c r="H3852" s="1" t="s">
        <v>38222</v>
      </c>
      <c r="I3852" s="1" t="s">
        <v>38223</v>
      </c>
      <c r="J3852" s="1" t="s">
        <v>18470</v>
      </c>
      <c r="K3852" s="1" t="s">
        <v>38224</v>
      </c>
      <c r="L3852" s="1" t="s">
        <v>18480</v>
      </c>
      <c r="M3852" s="1" t="s">
        <v>18473</v>
      </c>
      <c r="N3852" s="1" t="s">
        <v>18473</v>
      </c>
      <c r="O3852" s="1" t="s">
        <v>18473</v>
      </c>
      <c r="P3852">
        <v>0</v>
      </c>
      <c r="Q3852">
        <v>0</v>
      </c>
      <c r="R3852">
        <v>0</v>
      </c>
      <c r="S3852" s="1" t="s">
        <v>18473</v>
      </c>
      <c r="T3852" s="1" t="s">
        <v>18473</v>
      </c>
      <c r="U3852" s="1" t="s">
        <v>38225</v>
      </c>
      <c r="V3852" t="b">
        <v>0</v>
      </c>
      <c r="W3852" s="1" t="s">
        <v>18470</v>
      </c>
      <c r="X3852">
        <v>0</v>
      </c>
      <c r="Y3852" s="1" t="s">
        <v>18470</v>
      </c>
      <c r="Z3852" s="1" t="s">
        <v>18470</v>
      </c>
      <c r="AA3852" s="1" t="s">
        <v>18470</v>
      </c>
      <c r="AB3852" s="1" t="s">
        <v>18470</v>
      </c>
      <c r="AC3852" s="1" t="s">
        <v>18470</v>
      </c>
      <c r="AD3852" s="1" t="s">
        <v>18470</v>
      </c>
      <c r="AE3852" s="1" t="s">
        <v>18470</v>
      </c>
      <c r="AF3852" s="1" t="s">
        <v>19454</v>
      </c>
      <c r="AG3852" s="1" t="s">
        <v>18470</v>
      </c>
      <c r="AH3852" s="1" t="s">
        <v>18470</v>
      </c>
      <c r="AI3852" s="1" t="s">
        <v>18470</v>
      </c>
      <c r="AJ3852" s="1" t="s">
        <v>18470</v>
      </c>
    </row>
    <row r="3853" spans="1:36" x14ac:dyDescent="0.3">
      <c r="A3853">
        <v>1.5891069394093384E+18</v>
      </c>
      <c r="B3853">
        <v>1.5891067638022267E+18</v>
      </c>
      <c r="C3853" s="1" t="s">
        <v>38226</v>
      </c>
      <c r="D3853" s="2">
        <v>44871</v>
      </c>
      <c r="E3853" s="3">
        <v>0.29621527777777779</v>
      </c>
      <c r="F3853">
        <v>300</v>
      </c>
      <c r="G3853">
        <v>1.1533459131774812E+18</v>
      </c>
      <c r="H3853" s="1" t="s">
        <v>20076</v>
      </c>
      <c r="I3853" s="1" t="s">
        <v>20077</v>
      </c>
      <c r="J3853" s="1" t="s">
        <v>18470</v>
      </c>
      <c r="K3853" s="1" t="s">
        <v>38227</v>
      </c>
      <c r="L3853" s="1" t="s">
        <v>18472</v>
      </c>
      <c r="M3853" s="1" t="s">
        <v>18473</v>
      </c>
      <c r="N3853" s="1" t="s">
        <v>18473</v>
      </c>
      <c r="O3853" s="1" t="s">
        <v>18473</v>
      </c>
      <c r="P3853">
        <v>1</v>
      </c>
      <c r="Q3853">
        <v>0</v>
      </c>
      <c r="R3853">
        <v>1</v>
      </c>
      <c r="S3853" s="1" t="s">
        <v>18473</v>
      </c>
      <c r="T3853" s="1" t="s">
        <v>18473</v>
      </c>
      <c r="U3853" s="1" t="s">
        <v>38228</v>
      </c>
      <c r="V3853" t="b">
        <v>0</v>
      </c>
      <c r="W3853" s="1" t="s">
        <v>18470</v>
      </c>
      <c r="X3853">
        <v>0</v>
      </c>
      <c r="Y3853" s="1" t="s">
        <v>18470</v>
      </c>
      <c r="Z3853" s="1" t="s">
        <v>18470</v>
      </c>
      <c r="AA3853" s="1" t="s">
        <v>18470</v>
      </c>
      <c r="AB3853" s="1" t="s">
        <v>18470</v>
      </c>
      <c r="AC3853" s="1" t="s">
        <v>18470</v>
      </c>
      <c r="AD3853" s="1" t="s">
        <v>18470</v>
      </c>
      <c r="AE3853" s="1" t="s">
        <v>18470</v>
      </c>
      <c r="AF3853" s="1" t="s">
        <v>20080</v>
      </c>
      <c r="AG3853" s="1" t="s">
        <v>18470</v>
      </c>
      <c r="AH3853" s="1" t="s">
        <v>18470</v>
      </c>
      <c r="AI3853" s="1" t="s">
        <v>18470</v>
      </c>
      <c r="AJ3853" s="1" t="s">
        <v>18470</v>
      </c>
    </row>
    <row r="3854" spans="1:36" x14ac:dyDescent="0.3">
      <c r="A3854">
        <v>1.5891068736594371E+18</v>
      </c>
      <c r="B3854">
        <v>1.5891056337393009E+18</v>
      </c>
      <c r="C3854" s="1" t="s">
        <v>38229</v>
      </c>
      <c r="D3854" s="2">
        <v>44871</v>
      </c>
      <c r="E3854" s="3">
        <v>0.29603009259259261</v>
      </c>
      <c r="F3854">
        <v>300</v>
      </c>
      <c r="G3854">
        <v>8.575341431812137E+17</v>
      </c>
      <c r="H3854" s="1" t="s">
        <v>38230</v>
      </c>
      <c r="I3854" s="1" t="s">
        <v>38231</v>
      </c>
      <c r="J3854" s="1" t="s">
        <v>18470</v>
      </c>
      <c r="K3854" s="1" t="s">
        <v>38232</v>
      </c>
      <c r="L3854" s="1" t="s">
        <v>18480</v>
      </c>
      <c r="M3854" s="1" t="s">
        <v>18473</v>
      </c>
      <c r="N3854" s="1" t="s">
        <v>18473</v>
      </c>
      <c r="O3854" s="1" t="s">
        <v>18473</v>
      </c>
      <c r="P3854">
        <v>0</v>
      </c>
      <c r="Q3854">
        <v>0</v>
      </c>
      <c r="R3854">
        <v>3</v>
      </c>
      <c r="S3854" s="1" t="s">
        <v>18473</v>
      </c>
      <c r="T3854" s="1" t="s">
        <v>18473</v>
      </c>
      <c r="U3854" s="1" t="s">
        <v>38233</v>
      </c>
      <c r="V3854" t="b">
        <v>0</v>
      </c>
      <c r="W3854" s="1" t="s">
        <v>18470</v>
      </c>
      <c r="X3854">
        <v>0</v>
      </c>
      <c r="Y3854" s="1" t="s">
        <v>18470</v>
      </c>
      <c r="Z3854" s="1" t="s">
        <v>18470</v>
      </c>
      <c r="AA3854" s="1" t="s">
        <v>18470</v>
      </c>
      <c r="AB3854" s="1" t="s">
        <v>18470</v>
      </c>
      <c r="AC3854" s="1" t="s">
        <v>18470</v>
      </c>
      <c r="AD3854" s="1" t="s">
        <v>18470</v>
      </c>
      <c r="AE3854" s="1" t="s">
        <v>18470</v>
      </c>
      <c r="AF3854" s="1" t="s">
        <v>19454</v>
      </c>
      <c r="AG3854" s="1" t="s">
        <v>18470</v>
      </c>
      <c r="AH3854" s="1" t="s">
        <v>18470</v>
      </c>
      <c r="AI3854" s="1" t="s">
        <v>18470</v>
      </c>
      <c r="AJ3854" s="1" t="s">
        <v>18470</v>
      </c>
    </row>
    <row r="3855" spans="1:36" x14ac:dyDescent="0.3">
      <c r="A3855">
        <v>1.5891067966310687E+18</v>
      </c>
      <c r="B3855">
        <v>1.5891067966310687E+18</v>
      </c>
      <c r="C3855" s="1" t="s">
        <v>38234</v>
      </c>
      <c r="D3855" s="2">
        <v>44871</v>
      </c>
      <c r="E3855" s="3">
        <v>0.29582175925925924</v>
      </c>
      <c r="F3855">
        <v>300</v>
      </c>
      <c r="G3855">
        <v>240014439</v>
      </c>
      <c r="H3855" s="1" t="s">
        <v>29619</v>
      </c>
      <c r="I3855" s="1" t="s">
        <v>29620</v>
      </c>
      <c r="J3855" s="1" t="s">
        <v>18470</v>
      </c>
      <c r="K3855" s="1" t="s">
        <v>38235</v>
      </c>
      <c r="L3855" s="1" t="s">
        <v>18480</v>
      </c>
      <c r="M3855" s="1" t="s">
        <v>18473</v>
      </c>
      <c r="N3855" s="1" t="s">
        <v>18473</v>
      </c>
      <c r="O3855" s="1" t="s">
        <v>38236</v>
      </c>
      <c r="P3855">
        <v>13</v>
      </c>
      <c r="Q3855">
        <v>3</v>
      </c>
      <c r="R3855">
        <v>33</v>
      </c>
      <c r="S3855" s="1" t="s">
        <v>18473</v>
      </c>
      <c r="T3855" s="1" t="s">
        <v>18473</v>
      </c>
      <c r="U3855" s="1" t="s">
        <v>38237</v>
      </c>
      <c r="V3855" t="b">
        <v>0</v>
      </c>
      <c r="W3855" s="1" t="s">
        <v>18470</v>
      </c>
      <c r="X3855">
        <v>1</v>
      </c>
      <c r="Y3855" s="1" t="s">
        <v>38238</v>
      </c>
      <c r="Z3855" s="1" t="s">
        <v>18470</v>
      </c>
      <c r="AA3855" s="1" t="s">
        <v>18470</v>
      </c>
      <c r="AB3855" s="1" t="s">
        <v>18470</v>
      </c>
      <c r="AC3855" s="1" t="s">
        <v>18470</v>
      </c>
      <c r="AD3855" s="1" t="s">
        <v>18470</v>
      </c>
      <c r="AE3855" s="1" t="s">
        <v>18470</v>
      </c>
      <c r="AF3855" s="1" t="s">
        <v>18473</v>
      </c>
      <c r="AG3855" s="1" t="s">
        <v>18470</v>
      </c>
      <c r="AH3855" s="1" t="s">
        <v>18470</v>
      </c>
      <c r="AI3855" s="1" t="s">
        <v>18470</v>
      </c>
      <c r="AJ3855" s="1" t="s">
        <v>18470</v>
      </c>
    </row>
    <row r="3856" spans="1:36" x14ac:dyDescent="0.3">
      <c r="A3856">
        <v>1.5891067871641354E+18</v>
      </c>
      <c r="B3856">
        <v>1.5891067871641354E+18</v>
      </c>
      <c r="C3856" s="1" t="s">
        <v>38239</v>
      </c>
      <c r="D3856" s="2">
        <v>44871</v>
      </c>
      <c r="E3856" s="3">
        <v>0.29578703703703701</v>
      </c>
      <c r="F3856">
        <v>300</v>
      </c>
      <c r="G3856">
        <v>1.572568535200854E+18</v>
      </c>
      <c r="H3856" s="1" t="s">
        <v>38240</v>
      </c>
      <c r="I3856" s="1" t="s">
        <v>38241</v>
      </c>
      <c r="J3856" s="1" t="s">
        <v>18470</v>
      </c>
      <c r="K3856" s="1" t="s">
        <v>38242</v>
      </c>
      <c r="L3856" s="1" t="s">
        <v>18480</v>
      </c>
      <c r="M3856" s="1" t="s">
        <v>18473</v>
      </c>
      <c r="N3856" s="1" t="s">
        <v>18473</v>
      </c>
      <c r="O3856" s="1" t="s">
        <v>18473</v>
      </c>
      <c r="P3856">
        <v>1</v>
      </c>
      <c r="Q3856">
        <v>16</v>
      </c>
      <c r="R3856">
        <v>25</v>
      </c>
      <c r="S3856" s="1" t="s">
        <v>18473</v>
      </c>
      <c r="T3856" s="1" t="s">
        <v>18473</v>
      </c>
      <c r="U3856" s="1" t="s">
        <v>38243</v>
      </c>
      <c r="V3856" t="b">
        <v>0</v>
      </c>
      <c r="W3856" s="1" t="s">
        <v>18470</v>
      </c>
      <c r="X3856">
        <v>0</v>
      </c>
      <c r="Y3856" s="1" t="s">
        <v>18470</v>
      </c>
      <c r="Z3856" s="1" t="s">
        <v>18470</v>
      </c>
      <c r="AA3856" s="1" t="s">
        <v>18470</v>
      </c>
      <c r="AB3856" s="1" t="s">
        <v>18470</v>
      </c>
      <c r="AC3856" s="1" t="s">
        <v>18470</v>
      </c>
      <c r="AD3856" s="1" t="s">
        <v>18470</v>
      </c>
      <c r="AE3856" s="1" t="s">
        <v>18470</v>
      </c>
      <c r="AF3856" s="1" t="s">
        <v>18473</v>
      </c>
      <c r="AG3856" s="1" t="s">
        <v>18470</v>
      </c>
      <c r="AH3856" s="1" t="s">
        <v>18470</v>
      </c>
      <c r="AI3856" s="1" t="s">
        <v>18470</v>
      </c>
      <c r="AJ3856" s="1" t="s">
        <v>18470</v>
      </c>
    </row>
    <row r="3857" spans="1:36" x14ac:dyDescent="0.3">
      <c r="A3857">
        <v>1.5891067259821752E+18</v>
      </c>
      <c r="B3857">
        <v>1.5891056337393009E+18</v>
      </c>
      <c r="C3857" s="1" t="s">
        <v>38244</v>
      </c>
      <c r="D3857" s="2">
        <v>44871</v>
      </c>
      <c r="E3857" s="3">
        <v>0.29562500000000003</v>
      </c>
      <c r="F3857">
        <v>300</v>
      </c>
      <c r="G3857">
        <v>1.3501405350427607E+18</v>
      </c>
      <c r="H3857" s="1" t="s">
        <v>38245</v>
      </c>
      <c r="I3857" s="1" t="s">
        <v>38246</v>
      </c>
      <c r="J3857" s="1" t="s">
        <v>18470</v>
      </c>
      <c r="K3857" s="1" t="s">
        <v>38127</v>
      </c>
      <c r="L3857" s="1" t="s">
        <v>18480</v>
      </c>
      <c r="M3857" s="1" t="s">
        <v>18473</v>
      </c>
      <c r="N3857" s="1" t="s">
        <v>18473</v>
      </c>
      <c r="O3857" s="1" t="s">
        <v>18473</v>
      </c>
      <c r="P3857">
        <v>0</v>
      </c>
      <c r="Q3857">
        <v>0</v>
      </c>
      <c r="R3857">
        <v>3</v>
      </c>
      <c r="S3857" s="1" t="s">
        <v>18473</v>
      </c>
      <c r="T3857" s="1" t="s">
        <v>18473</v>
      </c>
      <c r="U3857" s="1" t="s">
        <v>38247</v>
      </c>
      <c r="V3857" t="b">
        <v>0</v>
      </c>
      <c r="W3857" s="1" t="s">
        <v>18470</v>
      </c>
      <c r="X3857">
        <v>0</v>
      </c>
      <c r="Y3857" s="1" t="s">
        <v>18470</v>
      </c>
      <c r="Z3857" s="1" t="s">
        <v>18470</v>
      </c>
      <c r="AA3857" s="1" t="s">
        <v>18470</v>
      </c>
      <c r="AB3857" s="1" t="s">
        <v>18470</v>
      </c>
      <c r="AC3857" s="1" t="s">
        <v>18470</v>
      </c>
      <c r="AD3857" s="1" t="s">
        <v>18470</v>
      </c>
      <c r="AE3857" s="1" t="s">
        <v>18470</v>
      </c>
      <c r="AF3857" s="1" t="s">
        <v>19454</v>
      </c>
      <c r="AG3857" s="1" t="s">
        <v>18470</v>
      </c>
      <c r="AH3857" s="1" t="s">
        <v>18470</v>
      </c>
      <c r="AI3857" s="1" t="s">
        <v>18470</v>
      </c>
      <c r="AJ3857" s="1" t="s">
        <v>18470</v>
      </c>
    </row>
    <row r="3858" spans="1:36" x14ac:dyDescent="0.3">
      <c r="A3858">
        <v>1.5891066415005245E+18</v>
      </c>
      <c r="B3858">
        <v>1.5891056337393009E+18</v>
      </c>
      <c r="C3858" s="1" t="s">
        <v>38248</v>
      </c>
      <c r="D3858" s="2">
        <v>44871</v>
      </c>
      <c r="E3858" s="3">
        <v>0.29539351851851853</v>
      </c>
      <c r="F3858">
        <v>300</v>
      </c>
      <c r="G3858">
        <v>1.5820945747715727E+18</v>
      </c>
      <c r="H3858" s="1" t="s">
        <v>25110</v>
      </c>
      <c r="I3858" s="1" t="s">
        <v>25111</v>
      </c>
      <c r="J3858" s="1" t="s">
        <v>18470</v>
      </c>
      <c r="K3858" s="1" t="s">
        <v>38249</v>
      </c>
      <c r="L3858" s="1" t="s">
        <v>18480</v>
      </c>
      <c r="M3858" s="1" t="s">
        <v>18473</v>
      </c>
      <c r="N3858" s="1" t="s">
        <v>18473</v>
      </c>
      <c r="O3858" s="1" t="s">
        <v>18473</v>
      </c>
      <c r="P3858">
        <v>0</v>
      </c>
      <c r="Q3858">
        <v>0</v>
      </c>
      <c r="R3858">
        <v>0</v>
      </c>
      <c r="S3858" s="1" t="s">
        <v>18473</v>
      </c>
      <c r="T3858" s="1" t="s">
        <v>18473</v>
      </c>
      <c r="U3858" s="1" t="s">
        <v>38250</v>
      </c>
      <c r="V3858" t="b">
        <v>0</v>
      </c>
      <c r="W3858" s="1" t="s">
        <v>18470</v>
      </c>
      <c r="X3858">
        <v>0</v>
      </c>
      <c r="Y3858" s="1" t="s">
        <v>18470</v>
      </c>
      <c r="Z3858" s="1" t="s">
        <v>18470</v>
      </c>
      <c r="AA3858" s="1" t="s">
        <v>18470</v>
      </c>
      <c r="AB3858" s="1" t="s">
        <v>18470</v>
      </c>
      <c r="AC3858" s="1" t="s">
        <v>18470</v>
      </c>
      <c r="AD3858" s="1" t="s">
        <v>18470</v>
      </c>
      <c r="AE3858" s="1" t="s">
        <v>18470</v>
      </c>
      <c r="AF3858" s="1" t="s">
        <v>19454</v>
      </c>
      <c r="AG3858" s="1" t="s">
        <v>18470</v>
      </c>
      <c r="AH3858" s="1" t="s">
        <v>18470</v>
      </c>
      <c r="AI3858" s="1" t="s">
        <v>18470</v>
      </c>
      <c r="AJ3858" s="1" t="s">
        <v>18470</v>
      </c>
    </row>
    <row r="3859" spans="1:36" x14ac:dyDescent="0.3">
      <c r="A3859">
        <v>1.5891066206590403E+18</v>
      </c>
      <c r="B3859">
        <v>1.589094086111531E+18</v>
      </c>
      <c r="C3859" s="1" t="s">
        <v>38251</v>
      </c>
      <c r="D3859" s="2">
        <v>44871</v>
      </c>
      <c r="E3859" s="3">
        <v>0.29533564814814817</v>
      </c>
      <c r="F3859">
        <v>300</v>
      </c>
      <c r="G3859">
        <v>1.5098009012166779E+18</v>
      </c>
      <c r="H3859" s="1" t="s">
        <v>26110</v>
      </c>
      <c r="I3859" s="1" t="s">
        <v>26111</v>
      </c>
      <c r="J3859" s="1" t="s">
        <v>18470</v>
      </c>
      <c r="K3859" s="1" t="s">
        <v>38252</v>
      </c>
      <c r="L3859" s="1" t="s">
        <v>18676</v>
      </c>
      <c r="M3859" s="1" t="s">
        <v>18473</v>
      </c>
      <c r="N3859" s="1" t="s">
        <v>18473</v>
      </c>
      <c r="O3859" s="1" t="s">
        <v>18473</v>
      </c>
      <c r="P3859">
        <v>0</v>
      </c>
      <c r="Q3859">
        <v>0</v>
      </c>
      <c r="R3859">
        <v>0</v>
      </c>
      <c r="S3859" s="1" t="s">
        <v>18473</v>
      </c>
      <c r="T3859" s="1" t="s">
        <v>18473</v>
      </c>
      <c r="U3859" s="1" t="s">
        <v>38253</v>
      </c>
      <c r="V3859" t="b">
        <v>0</v>
      </c>
      <c r="W3859" s="1" t="s">
        <v>18470</v>
      </c>
      <c r="X3859">
        <v>0</v>
      </c>
      <c r="Y3859" s="1" t="s">
        <v>18470</v>
      </c>
      <c r="Z3859" s="1" t="s">
        <v>18470</v>
      </c>
      <c r="AA3859" s="1" t="s">
        <v>18470</v>
      </c>
      <c r="AB3859" s="1" t="s">
        <v>18470</v>
      </c>
      <c r="AC3859" s="1" t="s">
        <v>18470</v>
      </c>
      <c r="AD3859" s="1" t="s">
        <v>18470</v>
      </c>
      <c r="AE3859" s="1" t="s">
        <v>18470</v>
      </c>
      <c r="AF3859" s="1" t="s">
        <v>38254</v>
      </c>
      <c r="AG3859" s="1" t="s">
        <v>18470</v>
      </c>
      <c r="AH3859" s="1" t="s">
        <v>18470</v>
      </c>
      <c r="AI3859" s="1" t="s">
        <v>18470</v>
      </c>
      <c r="AJ3859" s="1" t="s">
        <v>18470</v>
      </c>
    </row>
    <row r="3860" spans="1:36" x14ac:dyDescent="0.3">
      <c r="A3860">
        <v>1.589106485627605E+18</v>
      </c>
      <c r="B3860">
        <v>1.5891056337393009E+18</v>
      </c>
      <c r="C3860" s="1" t="s">
        <v>38255</v>
      </c>
      <c r="D3860" s="2">
        <v>44871</v>
      </c>
      <c r="E3860" s="3">
        <v>0.29496527777777776</v>
      </c>
      <c r="F3860">
        <v>300</v>
      </c>
      <c r="G3860">
        <v>1.493414632136278E+18</v>
      </c>
      <c r="H3860" s="1" t="s">
        <v>38256</v>
      </c>
      <c r="I3860" s="1" t="s">
        <v>38257</v>
      </c>
      <c r="J3860" s="1" t="s">
        <v>18470</v>
      </c>
      <c r="K3860" s="1" t="s">
        <v>38258</v>
      </c>
      <c r="L3860" s="1" t="s">
        <v>18480</v>
      </c>
      <c r="M3860" s="1" t="s">
        <v>18473</v>
      </c>
      <c r="N3860" s="1" t="s">
        <v>18473</v>
      </c>
      <c r="O3860" s="1" t="s">
        <v>18473</v>
      </c>
      <c r="P3860">
        <v>0</v>
      </c>
      <c r="Q3860">
        <v>0</v>
      </c>
      <c r="R3860">
        <v>0</v>
      </c>
      <c r="S3860" s="1" t="s">
        <v>18473</v>
      </c>
      <c r="T3860" s="1" t="s">
        <v>18473</v>
      </c>
      <c r="U3860" s="1" t="s">
        <v>38259</v>
      </c>
      <c r="V3860" t="b">
        <v>0</v>
      </c>
      <c r="W3860" s="1" t="s">
        <v>18470</v>
      </c>
      <c r="X3860">
        <v>0</v>
      </c>
      <c r="Y3860" s="1" t="s">
        <v>18470</v>
      </c>
      <c r="Z3860" s="1" t="s">
        <v>18470</v>
      </c>
      <c r="AA3860" s="1" t="s">
        <v>18470</v>
      </c>
      <c r="AB3860" s="1" t="s">
        <v>18470</v>
      </c>
      <c r="AC3860" s="1" t="s">
        <v>18470</v>
      </c>
      <c r="AD3860" s="1" t="s">
        <v>18470</v>
      </c>
      <c r="AE3860" s="1" t="s">
        <v>18470</v>
      </c>
      <c r="AF3860" s="1" t="s">
        <v>19454</v>
      </c>
      <c r="AG3860" s="1" t="s">
        <v>18470</v>
      </c>
      <c r="AH3860" s="1" t="s">
        <v>18470</v>
      </c>
      <c r="AI3860" s="1" t="s">
        <v>18470</v>
      </c>
      <c r="AJ3860" s="1" t="s">
        <v>18470</v>
      </c>
    </row>
    <row r="3861" spans="1:36" x14ac:dyDescent="0.3">
      <c r="A3861">
        <v>1.5891064582723666E+18</v>
      </c>
      <c r="B3861">
        <v>1.5891056337393009E+18</v>
      </c>
      <c r="C3861" s="1" t="s">
        <v>38260</v>
      </c>
      <c r="D3861" s="2">
        <v>44871</v>
      </c>
      <c r="E3861" s="3">
        <v>0.29488425925925926</v>
      </c>
      <c r="F3861">
        <v>300</v>
      </c>
      <c r="G3861">
        <v>1.4168005798425805E+18</v>
      </c>
      <c r="H3861" s="1" t="s">
        <v>38261</v>
      </c>
      <c r="I3861" s="1" t="s">
        <v>38262</v>
      </c>
      <c r="J3861" s="1" t="s">
        <v>18470</v>
      </c>
      <c r="K3861" s="1" t="s">
        <v>38263</v>
      </c>
      <c r="L3861" s="1" t="s">
        <v>18480</v>
      </c>
      <c r="M3861" s="1" t="s">
        <v>18473</v>
      </c>
      <c r="N3861" s="1" t="s">
        <v>18473</v>
      </c>
      <c r="O3861" s="1" t="s">
        <v>18473</v>
      </c>
      <c r="P3861">
        <v>0</v>
      </c>
      <c r="Q3861">
        <v>0</v>
      </c>
      <c r="R3861">
        <v>0</v>
      </c>
      <c r="S3861" s="1" t="s">
        <v>18473</v>
      </c>
      <c r="T3861" s="1" t="s">
        <v>18473</v>
      </c>
      <c r="U3861" s="1" t="s">
        <v>38264</v>
      </c>
      <c r="V3861" t="b">
        <v>0</v>
      </c>
      <c r="W3861" s="1" t="s">
        <v>18470</v>
      </c>
      <c r="X3861">
        <v>0</v>
      </c>
      <c r="Y3861" s="1" t="s">
        <v>18470</v>
      </c>
      <c r="Z3861" s="1" t="s">
        <v>18470</v>
      </c>
      <c r="AA3861" s="1" t="s">
        <v>18470</v>
      </c>
      <c r="AB3861" s="1" t="s">
        <v>18470</v>
      </c>
      <c r="AC3861" s="1" t="s">
        <v>18470</v>
      </c>
      <c r="AD3861" s="1" t="s">
        <v>18470</v>
      </c>
      <c r="AE3861" s="1" t="s">
        <v>18470</v>
      </c>
      <c r="AF3861" s="1" t="s">
        <v>19454</v>
      </c>
      <c r="AG3861" s="1" t="s">
        <v>18470</v>
      </c>
      <c r="AH3861" s="1" t="s">
        <v>18470</v>
      </c>
      <c r="AI3861" s="1" t="s">
        <v>18470</v>
      </c>
      <c r="AJ3861" s="1" t="s">
        <v>18470</v>
      </c>
    </row>
    <row r="3862" spans="1:36" x14ac:dyDescent="0.3">
      <c r="A3862">
        <v>1.5891064328674345E+18</v>
      </c>
      <c r="B3862">
        <v>1.5891056337393009E+18</v>
      </c>
      <c r="C3862" s="1" t="s">
        <v>38265</v>
      </c>
      <c r="D3862" s="2">
        <v>44871</v>
      </c>
      <c r="E3862" s="3">
        <v>0.29481481481481481</v>
      </c>
      <c r="F3862">
        <v>300</v>
      </c>
      <c r="G3862">
        <v>102921670</v>
      </c>
      <c r="H3862" s="1" t="s">
        <v>37911</v>
      </c>
      <c r="I3862" s="1" t="s">
        <v>37912</v>
      </c>
      <c r="J3862" s="1" t="s">
        <v>18470</v>
      </c>
      <c r="K3862" s="1" t="s">
        <v>38266</v>
      </c>
      <c r="L3862" s="1" t="s">
        <v>18480</v>
      </c>
      <c r="M3862" s="1" t="s">
        <v>18473</v>
      </c>
      <c r="N3862" s="1" t="s">
        <v>18473</v>
      </c>
      <c r="O3862" s="1" t="s">
        <v>18473</v>
      </c>
      <c r="P3862">
        <v>0</v>
      </c>
      <c r="Q3862">
        <v>0</v>
      </c>
      <c r="R3862">
        <v>0</v>
      </c>
      <c r="S3862" s="1" t="s">
        <v>18473</v>
      </c>
      <c r="T3862" s="1" t="s">
        <v>18473</v>
      </c>
      <c r="U3862" s="1" t="s">
        <v>38267</v>
      </c>
      <c r="V3862" t="b">
        <v>0</v>
      </c>
      <c r="W3862" s="1" t="s">
        <v>18470</v>
      </c>
      <c r="X3862">
        <v>0</v>
      </c>
      <c r="Y3862" s="1" t="s">
        <v>18470</v>
      </c>
      <c r="Z3862" s="1" t="s">
        <v>18470</v>
      </c>
      <c r="AA3862" s="1" t="s">
        <v>18470</v>
      </c>
      <c r="AB3862" s="1" t="s">
        <v>18470</v>
      </c>
      <c r="AC3862" s="1" t="s">
        <v>18470</v>
      </c>
      <c r="AD3862" s="1" t="s">
        <v>18470</v>
      </c>
      <c r="AE3862" s="1" t="s">
        <v>18470</v>
      </c>
      <c r="AF3862" s="1" t="s">
        <v>19454</v>
      </c>
      <c r="AG3862" s="1" t="s">
        <v>18470</v>
      </c>
      <c r="AH3862" s="1" t="s">
        <v>18470</v>
      </c>
      <c r="AI3862" s="1" t="s">
        <v>18470</v>
      </c>
      <c r="AJ3862" s="1" t="s">
        <v>18470</v>
      </c>
    </row>
    <row r="3863" spans="1:36" x14ac:dyDescent="0.3">
      <c r="A3863">
        <v>1.5891062940653322E+18</v>
      </c>
      <c r="B3863">
        <v>1.5891056337393009E+18</v>
      </c>
      <c r="C3863" s="1" t="s">
        <v>38268</v>
      </c>
      <c r="D3863" s="2">
        <v>44871</v>
      </c>
      <c r="E3863" s="3">
        <v>0.29443287037037036</v>
      </c>
      <c r="F3863">
        <v>300</v>
      </c>
      <c r="G3863">
        <v>1.1569741960999363E+18</v>
      </c>
      <c r="H3863" s="1" t="s">
        <v>28561</v>
      </c>
      <c r="I3863" s="1" t="s">
        <v>28562</v>
      </c>
      <c r="J3863" s="1" t="s">
        <v>18470</v>
      </c>
      <c r="K3863" s="1" t="s">
        <v>38269</v>
      </c>
      <c r="L3863" s="1" t="s">
        <v>18480</v>
      </c>
      <c r="M3863" s="1" t="s">
        <v>18473</v>
      </c>
      <c r="N3863" s="1" t="s">
        <v>18473</v>
      </c>
      <c r="O3863" s="1" t="s">
        <v>18473</v>
      </c>
      <c r="P3863">
        <v>0</v>
      </c>
      <c r="Q3863">
        <v>0</v>
      </c>
      <c r="R3863">
        <v>0</v>
      </c>
      <c r="S3863" s="1" t="s">
        <v>18473</v>
      </c>
      <c r="T3863" s="1" t="s">
        <v>18473</v>
      </c>
      <c r="U3863" s="1" t="s">
        <v>38270</v>
      </c>
      <c r="V3863" t="b">
        <v>0</v>
      </c>
      <c r="W3863" s="1" t="s">
        <v>18470</v>
      </c>
      <c r="X3863">
        <v>0</v>
      </c>
      <c r="Y3863" s="1" t="s">
        <v>18470</v>
      </c>
      <c r="Z3863" s="1" t="s">
        <v>18470</v>
      </c>
      <c r="AA3863" s="1" t="s">
        <v>18470</v>
      </c>
      <c r="AB3863" s="1" t="s">
        <v>18470</v>
      </c>
      <c r="AC3863" s="1" t="s">
        <v>18470</v>
      </c>
      <c r="AD3863" s="1" t="s">
        <v>18470</v>
      </c>
      <c r="AE3863" s="1" t="s">
        <v>18470</v>
      </c>
      <c r="AF3863" s="1" t="s">
        <v>19454</v>
      </c>
      <c r="AG3863" s="1" t="s">
        <v>18470</v>
      </c>
      <c r="AH3863" s="1" t="s">
        <v>18470</v>
      </c>
      <c r="AI3863" s="1" t="s">
        <v>18470</v>
      </c>
      <c r="AJ3863" s="1" t="s">
        <v>18470</v>
      </c>
    </row>
    <row r="3864" spans="1:36" x14ac:dyDescent="0.3">
      <c r="A3864">
        <v>1.5891062367921398E+18</v>
      </c>
      <c r="B3864">
        <v>1.5891059288589066E+18</v>
      </c>
      <c r="C3864" s="1" t="s">
        <v>38271</v>
      </c>
      <c r="D3864" s="2">
        <v>44871</v>
      </c>
      <c r="E3864" s="3">
        <v>0.29427083333333331</v>
      </c>
      <c r="F3864">
        <v>300</v>
      </c>
      <c r="G3864">
        <v>1.1627348682051994E+18</v>
      </c>
      <c r="H3864" s="1" t="s">
        <v>35844</v>
      </c>
      <c r="I3864" s="1" t="s">
        <v>35845</v>
      </c>
      <c r="J3864" s="1" t="s">
        <v>18470</v>
      </c>
      <c r="K3864" s="1" t="s">
        <v>38272</v>
      </c>
      <c r="L3864" s="1" t="s">
        <v>18480</v>
      </c>
      <c r="M3864" s="1" t="s">
        <v>18473</v>
      </c>
      <c r="N3864" s="1" t="s">
        <v>18473</v>
      </c>
      <c r="O3864" s="1" t="s">
        <v>18473</v>
      </c>
      <c r="P3864">
        <v>0</v>
      </c>
      <c r="Q3864">
        <v>0</v>
      </c>
      <c r="R3864">
        <v>0</v>
      </c>
      <c r="S3864" s="1" t="s">
        <v>18473</v>
      </c>
      <c r="T3864" s="1" t="s">
        <v>18473</v>
      </c>
      <c r="U3864" s="1" t="s">
        <v>38273</v>
      </c>
      <c r="V3864" t="b">
        <v>0</v>
      </c>
      <c r="W3864" s="1" t="s">
        <v>18470</v>
      </c>
      <c r="X3864">
        <v>0</v>
      </c>
      <c r="Y3864" s="1" t="s">
        <v>18470</v>
      </c>
      <c r="Z3864" s="1" t="s">
        <v>18470</v>
      </c>
      <c r="AA3864" s="1" t="s">
        <v>18470</v>
      </c>
      <c r="AB3864" s="1" t="s">
        <v>18470</v>
      </c>
      <c r="AC3864" s="1" t="s">
        <v>18470</v>
      </c>
      <c r="AD3864" s="1" t="s">
        <v>18470</v>
      </c>
      <c r="AE3864" s="1" t="s">
        <v>18470</v>
      </c>
      <c r="AF3864" s="1" t="s">
        <v>35771</v>
      </c>
      <c r="AG3864" s="1" t="s">
        <v>18470</v>
      </c>
      <c r="AH3864" s="1" t="s">
        <v>18470</v>
      </c>
      <c r="AI3864" s="1" t="s">
        <v>18470</v>
      </c>
      <c r="AJ3864" s="1" t="s">
        <v>18470</v>
      </c>
    </row>
    <row r="3865" spans="1:36" x14ac:dyDescent="0.3">
      <c r="A3865">
        <v>1.5891062220072182E+18</v>
      </c>
      <c r="B3865">
        <v>1.5891056337393009E+18</v>
      </c>
      <c r="C3865" s="1" t="s">
        <v>38274</v>
      </c>
      <c r="D3865" s="2">
        <v>44871</v>
      </c>
      <c r="E3865" s="3">
        <v>0.29423611111111109</v>
      </c>
      <c r="F3865">
        <v>300</v>
      </c>
      <c r="G3865">
        <v>1.5584457206253568E+18</v>
      </c>
      <c r="H3865" s="1" t="s">
        <v>38275</v>
      </c>
      <c r="I3865" s="1" t="s">
        <v>38276</v>
      </c>
      <c r="J3865" s="1" t="s">
        <v>18470</v>
      </c>
      <c r="K3865" s="1" t="s">
        <v>38277</v>
      </c>
      <c r="L3865" s="1" t="s">
        <v>18480</v>
      </c>
      <c r="M3865" s="1" t="s">
        <v>18473</v>
      </c>
      <c r="N3865" s="1" t="s">
        <v>18473</v>
      </c>
      <c r="O3865" s="1" t="s">
        <v>18473</v>
      </c>
      <c r="P3865">
        <v>0</v>
      </c>
      <c r="Q3865">
        <v>0</v>
      </c>
      <c r="R3865">
        <v>0</v>
      </c>
      <c r="S3865" s="1" t="s">
        <v>18473</v>
      </c>
      <c r="T3865" s="1" t="s">
        <v>18473</v>
      </c>
      <c r="U3865" s="1" t="s">
        <v>38278</v>
      </c>
      <c r="V3865" t="b">
        <v>0</v>
      </c>
      <c r="W3865" s="1" t="s">
        <v>18470</v>
      </c>
      <c r="X3865">
        <v>0</v>
      </c>
      <c r="Y3865" s="1" t="s">
        <v>18470</v>
      </c>
      <c r="Z3865" s="1" t="s">
        <v>18470</v>
      </c>
      <c r="AA3865" s="1" t="s">
        <v>18470</v>
      </c>
      <c r="AB3865" s="1" t="s">
        <v>18470</v>
      </c>
      <c r="AC3865" s="1" t="s">
        <v>18470</v>
      </c>
      <c r="AD3865" s="1" t="s">
        <v>18470</v>
      </c>
      <c r="AE3865" s="1" t="s">
        <v>18470</v>
      </c>
      <c r="AF3865" s="1" t="s">
        <v>19454</v>
      </c>
      <c r="AG3865" s="1" t="s">
        <v>18470</v>
      </c>
      <c r="AH3865" s="1" t="s">
        <v>18470</v>
      </c>
      <c r="AI3865" s="1" t="s">
        <v>18470</v>
      </c>
      <c r="AJ3865" s="1" t="s">
        <v>18470</v>
      </c>
    </row>
    <row r="3866" spans="1:36" x14ac:dyDescent="0.3">
      <c r="A3866">
        <v>1.5891061106861793E+18</v>
      </c>
      <c r="B3866">
        <v>1.5888854245794488E+18</v>
      </c>
      <c r="C3866" s="1" t="s">
        <v>38279</v>
      </c>
      <c r="D3866" s="2">
        <v>44871</v>
      </c>
      <c r="E3866" s="3">
        <v>0.29392361111111109</v>
      </c>
      <c r="F3866">
        <v>300</v>
      </c>
      <c r="G3866">
        <v>1.5187332262814761E+18</v>
      </c>
      <c r="H3866" s="1" t="s">
        <v>38280</v>
      </c>
      <c r="I3866" s="1" t="s">
        <v>38281</v>
      </c>
      <c r="J3866" s="1" t="s">
        <v>18470</v>
      </c>
      <c r="K3866" s="1" t="s">
        <v>38282</v>
      </c>
      <c r="L3866" s="1" t="s">
        <v>19811</v>
      </c>
      <c r="M3866" s="1" t="s">
        <v>18473</v>
      </c>
      <c r="N3866" s="1" t="s">
        <v>18473</v>
      </c>
      <c r="O3866" s="1" t="s">
        <v>18473</v>
      </c>
      <c r="P3866">
        <v>0</v>
      </c>
      <c r="Q3866">
        <v>0</v>
      </c>
      <c r="R3866">
        <v>0</v>
      </c>
      <c r="S3866" s="1" t="s">
        <v>18473</v>
      </c>
      <c r="T3866" s="1" t="s">
        <v>18473</v>
      </c>
      <c r="U3866" s="1" t="s">
        <v>38283</v>
      </c>
      <c r="V3866" t="b">
        <v>0</v>
      </c>
      <c r="W3866" s="1" t="s">
        <v>18470</v>
      </c>
      <c r="X3866">
        <v>0</v>
      </c>
      <c r="Y3866" s="1" t="s">
        <v>18470</v>
      </c>
      <c r="Z3866" s="1" t="s">
        <v>18470</v>
      </c>
      <c r="AA3866" s="1" t="s">
        <v>18470</v>
      </c>
      <c r="AB3866" s="1" t="s">
        <v>18470</v>
      </c>
      <c r="AC3866" s="1" t="s">
        <v>18470</v>
      </c>
      <c r="AD3866" s="1" t="s">
        <v>18470</v>
      </c>
      <c r="AE3866" s="1" t="s">
        <v>18470</v>
      </c>
      <c r="AF3866" s="1" t="s">
        <v>38284</v>
      </c>
      <c r="AG3866" s="1" t="s">
        <v>18470</v>
      </c>
      <c r="AH3866" s="1" t="s">
        <v>18470</v>
      </c>
      <c r="AI3866" s="1" t="s">
        <v>18470</v>
      </c>
      <c r="AJ3866" s="1" t="s">
        <v>18470</v>
      </c>
    </row>
    <row r="3867" spans="1:36" x14ac:dyDescent="0.3">
      <c r="A3867">
        <v>1.5891059710410383E+18</v>
      </c>
      <c r="B3867">
        <v>1.5891056337393009E+18</v>
      </c>
      <c r="C3867" s="1" t="s">
        <v>38285</v>
      </c>
      <c r="D3867" s="2">
        <v>44871</v>
      </c>
      <c r="E3867" s="3">
        <v>0.29354166666666665</v>
      </c>
      <c r="F3867">
        <v>300</v>
      </c>
      <c r="G3867">
        <v>1.3634465480723292E+18</v>
      </c>
      <c r="H3867" s="1" t="s">
        <v>38286</v>
      </c>
      <c r="I3867" s="1" t="s">
        <v>38287</v>
      </c>
      <c r="J3867" s="1" t="s">
        <v>18470</v>
      </c>
      <c r="K3867" s="1" t="s">
        <v>38214</v>
      </c>
      <c r="L3867" s="1" t="s">
        <v>18472</v>
      </c>
      <c r="M3867" s="1" t="s">
        <v>18473</v>
      </c>
      <c r="N3867" s="1" t="s">
        <v>18473</v>
      </c>
      <c r="O3867" s="1" t="s">
        <v>18473</v>
      </c>
      <c r="P3867">
        <v>0</v>
      </c>
      <c r="Q3867">
        <v>0</v>
      </c>
      <c r="R3867">
        <v>0</v>
      </c>
      <c r="S3867" s="1" t="s">
        <v>18473</v>
      </c>
      <c r="T3867" s="1" t="s">
        <v>18473</v>
      </c>
      <c r="U3867" s="1" t="s">
        <v>38288</v>
      </c>
      <c r="V3867" t="b">
        <v>0</v>
      </c>
      <c r="W3867" s="1" t="s">
        <v>18470</v>
      </c>
      <c r="X3867">
        <v>0</v>
      </c>
      <c r="Y3867" s="1" t="s">
        <v>18470</v>
      </c>
      <c r="Z3867" s="1" t="s">
        <v>18470</v>
      </c>
      <c r="AA3867" s="1" t="s">
        <v>18470</v>
      </c>
      <c r="AB3867" s="1" t="s">
        <v>18470</v>
      </c>
      <c r="AC3867" s="1" t="s">
        <v>18470</v>
      </c>
      <c r="AD3867" s="1" t="s">
        <v>18470</v>
      </c>
      <c r="AE3867" s="1" t="s">
        <v>18470</v>
      </c>
      <c r="AF3867" s="1" t="s">
        <v>19454</v>
      </c>
      <c r="AG3867" s="1" t="s">
        <v>18470</v>
      </c>
      <c r="AH3867" s="1" t="s">
        <v>18470</v>
      </c>
      <c r="AI3867" s="1" t="s">
        <v>18470</v>
      </c>
      <c r="AJ3867" s="1" t="s">
        <v>18470</v>
      </c>
    </row>
    <row r="3868" spans="1:36" x14ac:dyDescent="0.3">
      <c r="A3868">
        <v>1.5891058338155725E+18</v>
      </c>
      <c r="B3868">
        <v>1.5890981107224084E+18</v>
      </c>
      <c r="C3868" s="1" t="s">
        <v>38289</v>
      </c>
      <c r="D3868" s="2">
        <v>44871</v>
      </c>
      <c r="E3868" s="3">
        <v>0.2931597222222222</v>
      </c>
      <c r="F3868">
        <v>300</v>
      </c>
      <c r="G3868">
        <v>1.4991714856253276E+18</v>
      </c>
      <c r="H3868" s="1" t="s">
        <v>38290</v>
      </c>
      <c r="I3868" s="1" t="s">
        <v>38291</v>
      </c>
      <c r="J3868" s="1" t="s">
        <v>18470</v>
      </c>
      <c r="K3868" s="1" t="s">
        <v>38292</v>
      </c>
      <c r="L3868" s="1" t="s">
        <v>18472</v>
      </c>
      <c r="M3868" s="1" t="s">
        <v>18473</v>
      </c>
      <c r="N3868" s="1" t="s">
        <v>18473</v>
      </c>
      <c r="O3868" s="1" t="s">
        <v>18473</v>
      </c>
      <c r="P3868">
        <v>0</v>
      </c>
      <c r="Q3868">
        <v>0</v>
      </c>
      <c r="R3868">
        <v>0</v>
      </c>
      <c r="S3868" s="1" t="s">
        <v>18473</v>
      </c>
      <c r="T3868" s="1" t="s">
        <v>18473</v>
      </c>
      <c r="U3868" s="1" t="s">
        <v>38293</v>
      </c>
      <c r="V3868" t="b">
        <v>0</v>
      </c>
      <c r="W3868" s="1" t="s">
        <v>18470</v>
      </c>
      <c r="X3868">
        <v>0</v>
      </c>
      <c r="Y3868" s="1" t="s">
        <v>18470</v>
      </c>
      <c r="Z3868" s="1" t="s">
        <v>18470</v>
      </c>
      <c r="AA3868" s="1" t="s">
        <v>18470</v>
      </c>
      <c r="AB3868" s="1" t="s">
        <v>18470</v>
      </c>
      <c r="AC3868" s="1" t="s">
        <v>18470</v>
      </c>
      <c r="AD3868" s="1" t="s">
        <v>18470</v>
      </c>
      <c r="AE3868" s="1" t="s">
        <v>18470</v>
      </c>
      <c r="AF3868" s="1" t="s">
        <v>30799</v>
      </c>
      <c r="AG3868" s="1" t="s">
        <v>18470</v>
      </c>
      <c r="AH3868" s="1" t="s">
        <v>18470</v>
      </c>
      <c r="AI3868" s="1" t="s">
        <v>18470</v>
      </c>
      <c r="AJ3868" s="1" t="s">
        <v>18470</v>
      </c>
    </row>
    <row r="3869" spans="1:36" x14ac:dyDescent="0.3">
      <c r="A3869">
        <v>1.5891057980004516E+18</v>
      </c>
      <c r="B3869">
        <v>1.5890885874209546E+18</v>
      </c>
      <c r="C3869" s="1" t="s">
        <v>38294</v>
      </c>
      <c r="D3869" s="2">
        <v>44871</v>
      </c>
      <c r="E3869" s="3">
        <v>0.29306712962962961</v>
      </c>
      <c r="F3869">
        <v>300</v>
      </c>
      <c r="G3869">
        <v>1.5132929730055455E+18</v>
      </c>
      <c r="H3869" s="1" t="s">
        <v>38295</v>
      </c>
      <c r="I3869" s="1" t="s">
        <v>38296</v>
      </c>
      <c r="J3869" s="1" t="s">
        <v>18470</v>
      </c>
      <c r="K3869" s="1" t="s">
        <v>38297</v>
      </c>
      <c r="L3869" s="1" t="s">
        <v>18472</v>
      </c>
      <c r="M3869" s="1" t="s">
        <v>18473</v>
      </c>
      <c r="N3869" s="1" t="s">
        <v>18473</v>
      </c>
      <c r="O3869" s="1" t="s">
        <v>18473</v>
      </c>
      <c r="P3869">
        <v>1</v>
      </c>
      <c r="Q3869">
        <v>0</v>
      </c>
      <c r="R3869">
        <v>1</v>
      </c>
      <c r="S3869" s="1" t="s">
        <v>18473</v>
      </c>
      <c r="T3869" s="1" t="s">
        <v>18473</v>
      </c>
      <c r="U3869" s="1" t="s">
        <v>38298</v>
      </c>
      <c r="V3869" t="b">
        <v>0</v>
      </c>
      <c r="W3869" s="1" t="s">
        <v>18470</v>
      </c>
      <c r="X3869">
        <v>0</v>
      </c>
      <c r="Y3869" s="1" t="s">
        <v>18470</v>
      </c>
      <c r="Z3869" s="1" t="s">
        <v>18470</v>
      </c>
      <c r="AA3869" s="1" t="s">
        <v>18470</v>
      </c>
      <c r="AB3869" s="1" t="s">
        <v>18470</v>
      </c>
      <c r="AC3869" s="1" t="s">
        <v>18470</v>
      </c>
      <c r="AD3869" s="1" t="s">
        <v>18470</v>
      </c>
      <c r="AE3869" s="1" t="s">
        <v>18470</v>
      </c>
      <c r="AF3869" s="1" t="s">
        <v>38299</v>
      </c>
      <c r="AG3869" s="1" t="s">
        <v>18470</v>
      </c>
      <c r="AH3869" s="1" t="s">
        <v>18470</v>
      </c>
      <c r="AI3869" s="1" t="s">
        <v>18470</v>
      </c>
      <c r="AJ3869" s="1" t="s">
        <v>18470</v>
      </c>
    </row>
    <row r="3870" spans="1:36" x14ac:dyDescent="0.3">
      <c r="A3870">
        <v>1.5891057023706931E+18</v>
      </c>
      <c r="B3870">
        <v>1.5891056337393009E+18</v>
      </c>
      <c r="C3870" s="1" t="s">
        <v>38300</v>
      </c>
      <c r="D3870" s="2">
        <v>44871</v>
      </c>
      <c r="E3870" s="3">
        <v>0.29280092592592594</v>
      </c>
      <c r="F3870">
        <v>300</v>
      </c>
      <c r="G3870">
        <v>1.5791011243047035E+18</v>
      </c>
      <c r="H3870" s="1" t="s">
        <v>38301</v>
      </c>
      <c r="I3870" s="1" t="s">
        <v>38302</v>
      </c>
      <c r="J3870" s="1" t="s">
        <v>18470</v>
      </c>
      <c r="K3870" s="1" t="s">
        <v>38303</v>
      </c>
      <c r="L3870" s="1" t="s">
        <v>18480</v>
      </c>
      <c r="M3870" s="1" t="s">
        <v>18473</v>
      </c>
      <c r="N3870" s="1" t="s">
        <v>18473</v>
      </c>
      <c r="O3870" s="1" t="s">
        <v>18473</v>
      </c>
      <c r="P3870">
        <v>0</v>
      </c>
      <c r="Q3870">
        <v>0</v>
      </c>
      <c r="R3870">
        <v>0</v>
      </c>
      <c r="S3870" s="1" t="s">
        <v>18473</v>
      </c>
      <c r="T3870" s="1" t="s">
        <v>18473</v>
      </c>
      <c r="U3870" s="1" t="s">
        <v>38304</v>
      </c>
      <c r="V3870" t="b">
        <v>0</v>
      </c>
      <c r="W3870" s="1" t="s">
        <v>18470</v>
      </c>
      <c r="X3870">
        <v>0</v>
      </c>
      <c r="Y3870" s="1" t="s">
        <v>18470</v>
      </c>
      <c r="Z3870" s="1" t="s">
        <v>18470</v>
      </c>
      <c r="AA3870" s="1" t="s">
        <v>18470</v>
      </c>
      <c r="AB3870" s="1" t="s">
        <v>18470</v>
      </c>
      <c r="AC3870" s="1" t="s">
        <v>18470</v>
      </c>
      <c r="AD3870" s="1" t="s">
        <v>18470</v>
      </c>
      <c r="AE3870" s="1" t="s">
        <v>18470</v>
      </c>
      <c r="AF3870" s="1" t="s">
        <v>19454</v>
      </c>
      <c r="AG3870" s="1" t="s">
        <v>18470</v>
      </c>
      <c r="AH3870" s="1" t="s">
        <v>18470</v>
      </c>
      <c r="AI3870" s="1" t="s">
        <v>18470</v>
      </c>
      <c r="AJ3870" s="1" t="s">
        <v>18470</v>
      </c>
    </row>
    <row r="3871" spans="1:36" x14ac:dyDescent="0.3">
      <c r="A3871">
        <v>1.5891053513158369E+18</v>
      </c>
      <c r="B3871">
        <v>1.5891045198202429E+18</v>
      </c>
      <c r="C3871" s="1" t="s">
        <v>38305</v>
      </c>
      <c r="D3871" s="2">
        <v>44871</v>
      </c>
      <c r="E3871" s="3">
        <v>0.29182870370370373</v>
      </c>
      <c r="F3871">
        <v>300</v>
      </c>
      <c r="G3871">
        <v>9.7756328289769882E+17</v>
      </c>
      <c r="H3871" s="1" t="s">
        <v>38306</v>
      </c>
      <c r="I3871" s="1" t="s">
        <v>25175</v>
      </c>
      <c r="J3871" s="1" t="s">
        <v>18470</v>
      </c>
      <c r="K3871" s="1" t="s">
        <v>38307</v>
      </c>
      <c r="L3871" s="1" t="s">
        <v>18480</v>
      </c>
      <c r="M3871" s="1" t="s">
        <v>18473</v>
      </c>
      <c r="N3871" s="1" t="s">
        <v>18473</v>
      </c>
      <c r="O3871" s="1" t="s">
        <v>18473</v>
      </c>
      <c r="P3871">
        <v>0</v>
      </c>
      <c r="Q3871">
        <v>1</v>
      </c>
      <c r="R3871">
        <v>0</v>
      </c>
      <c r="S3871" s="1" t="s">
        <v>18473</v>
      </c>
      <c r="T3871" s="1" t="s">
        <v>18473</v>
      </c>
      <c r="U3871" s="1" t="s">
        <v>38308</v>
      </c>
      <c r="V3871" t="b">
        <v>0</v>
      </c>
      <c r="W3871" s="1" t="s">
        <v>18470</v>
      </c>
      <c r="X3871">
        <v>0</v>
      </c>
      <c r="Y3871" s="1" t="s">
        <v>18470</v>
      </c>
      <c r="Z3871" s="1" t="s">
        <v>18470</v>
      </c>
      <c r="AA3871" s="1" t="s">
        <v>18470</v>
      </c>
      <c r="AB3871" s="1" t="s">
        <v>18470</v>
      </c>
      <c r="AC3871" s="1" t="s">
        <v>18470</v>
      </c>
      <c r="AD3871" s="1" t="s">
        <v>18470</v>
      </c>
      <c r="AE3871" s="1" t="s">
        <v>18470</v>
      </c>
      <c r="AF3871" s="1" t="s">
        <v>38309</v>
      </c>
      <c r="AG3871" s="1" t="s">
        <v>18470</v>
      </c>
      <c r="AH3871" s="1" t="s">
        <v>18470</v>
      </c>
      <c r="AI3871" s="1" t="s">
        <v>18470</v>
      </c>
      <c r="AJ3871" s="1" t="s">
        <v>18470</v>
      </c>
    </row>
    <row r="3872" spans="1:36" x14ac:dyDescent="0.3">
      <c r="A3872">
        <v>1.5891051169507164E+18</v>
      </c>
      <c r="B3872">
        <v>1.5891047379282166E+18</v>
      </c>
      <c r="C3872" s="1" t="s">
        <v>38310</v>
      </c>
      <c r="D3872" s="2">
        <v>44871</v>
      </c>
      <c r="E3872" s="3">
        <v>0.29118055555555555</v>
      </c>
      <c r="F3872">
        <v>300</v>
      </c>
      <c r="G3872">
        <v>1.5240009199683052E+18</v>
      </c>
      <c r="H3872" s="1" t="s">
        <v>37168</v>
      </c>
      <c r="I3872" s="1" t="s">
        <v>37169</v>
      </c>
      <c r="J3872" s="1" t="s">
        <v>18470</v>
      </c>
      <c r="K3872" s="1" t="s">
        <v>38311</v>
      </c>
      <c r="L3872" s="1" t="s">
        <v>18676</v>
      </c>
      <c r="M3872" s="1" t="s">
        <v>18473</v>
      </c>
      <c r="N3872" s="1" t="s">
        <v>18473</v>
      </c>
      <c r="O3872" s="1" t="s">
        <v>18473</v>
      </c>
      <c r="P3872">
        <v>0</v>
      </c>
      <c r="Q3872">
        <v>0</v>
      </c>
      <c r="R3872">
        <v>1</v>
      </c>
      <c r="S3872" s="1" t="s">
        <v>18473</v>
      </c>
      <c r="T3872" s="1" t="s">
        <v>18473</v>
      </c>
      <c r="U3872" s="1" t="s">
        <v>38312</v>
      </c>
      <c r="V3872" t="b">
        <v>0</v>
      </c>
      <c r="W3872" s="1" t="s">
        <v>18470</v>
      </c>
      <c r="X3872">
        <v>0</v>
      </c>
      <c r="Y3872" s="1" t="s">
        <v>18470</v>
      </c>
      <c r="Z3872" s="1" t="s">
        <v>18470</v>
      </c>
      <c r="AA3872" s="1" t="s">
        <v>18470</v>
      </c>
      <c r="AB3872" s="1" t="s">
        <v>18470</v>
      </c>
      <c r="AC3872" s="1" t="s">
        <v>18470</v>
      </c>
      <c r="AD3872" s="1" t="s">
        <v>18470</v>
      </c>
      <c r="AE3872" s="1" t="s">
        <v>18470</v>
      </c>
      <c r="AF3872" s="1" t="s">
        <v>38313</v>
      </c>
      <c r="AG3872" s="1" t="s">
        <v>18470</v>
      </c>
      <c r="AH3872" s="1" t="s">
        <v>18470</v>
      </c>
      <c r="AI3872" s="1" t="s">
        <v>18470</v>
      </c>
      <c r="AJ3872" s="1" t="s">
        <v>18470</v>
      </c>
    </row>
    <row r="3873" spans="1:36" x14ac:dyDescent="0.3">
      <c r="A3873">
        <v>1.589104647884927E+18</v>
      </c>
      <c r="B3873">
        <v>1.5890992559728927E+18</v>
      </c>
      <c r="C3873" s="1" t="s">
        <v>38314</v>
      </c>
      <c r="D3873" s="2">
        <v>44871</v>
      </c>
      <c r="E3873" s="3">
        <v>0.28988425925925926</v>
      </c>
      <c r="F3873">
        <v>300</v>
      </c>
      <c r="G3873">
        <v>1599583412</v>
      </c>
      <c r="H3873" s="1" t="s">
        <v>38315</v>
      </c>
      <c r="I3873" s="1" t="s">
        <v>38316</v>
      </c>
      <c r="J3873" s="1" t="s">
        <v>18470</v>
      </c>
      <c r="K3873" s="1" t="s">
        <v>38317</v>
      </c>
      <c r="L3873" s="1" t="s">
        <v>19811</v>
      </c>
      <c r="M3873" s="1" t="s">
        <v>18473</v>
      </c>
      <c r="N3873" s="1" t="s">
        <v>18473</v>
      </c>
      <c r="O3873" s="1" t="s">
        <v>18473</v>
      </c>
      <c r="P3873">
        <v>1</v>
      </c>
      <c r="Q3873">
        <v>0</v>
      </c>
      <c r="R3873">
        <v>0</v>
      </c>
      <c r="S3873" s="1" t="s">
        <v>18473</v>
      </c>
      <c r="T3873" s="1" t="s">
        <v>18473</v>
      </c>
      <c r="U3873" s="1" t="s">
        <v>38318</v>
      </c>
      <c r="V3873" t="b">
        <v>0</v>
      </c>
      <c r="W3873" s="1" t="s">
        <v>18470</v>
      </c>
      <c r="X3873">
        <v>0</v>
      </c>
      <c r="Y3873" s="1" t="s">
        <v>18470</v>
      </c>
      <c r="Z3873" s="1" t="s">
        <v>18470</v>
      </c>
      <c r="AA3873" s="1" t="s">
        <v>18470</v>
      </c>
      <c r="AB3873" s="1" t="s">
        <v>18470</v>
      </c>
      <c r="AC3873" s="1" t="s">
        <v>18470</v>
      </c>
      <c r="AD3873" s="1" t="s">
        <v>18470</v>
      </c>
      <c r="AE3873" s="1" t="s">
        <v>18470</v>
      </c>
      <c r="AF3873" s="1" t="s">
        <v>38319</v>
      </c>
      <c r="AG3873" s="1" t="s">
        <v>18470</v>
      </c>
      <c r="AH3873" s="1" t="s">
        <v>18470</v>
      </c>
      <c r="AI3873" s="1" t="s">
        <v>18470</v>
      </c>
      <c r="AJ3873" s="1" t="s">
        <v>18470</v>
      </c>
    </row>
    <row r="3874" spans="1:36" x14ac:dyDescent="0.3">
      <c r="A3874">
        <v>1.5891044193918321E+18</v>
      </c>
      <c r="B3874">
        <v>1.5890607722396426E+18</v>
      </c>
      <c r="C3874" s="1" t="s">
        <v>38320</v>
      </c>
      <c r="D3874" s="2">
        <v>44871</v>
      </c>
      <c r="E3874" s="3">
        <v>0.28925925925925927</v>
      </c>
      <c r="F3874">
        <v>300</v>
      </c>
      <c r="G3874">
        <v>1.1913146065908163E+18</v>
      </c>
      <c r="H3874" s="1" t="s">
        <v>38321</v>
      </c>
      <c r="I3874" s="1" t="s">
        <v>38322</v>
      </c>
      <c r="J3874" s="1" t="s">
        <v>18470</v>
      </c>
      <c r="K3874" s="1" t="s">
        <v>38323</v>
      </c>
      <c r="L3874" s="1" t="s">
        <v>18472</v>
      </c>
      <c r="M3874" s="1" t="s">
        <v>18473</v>
      </c>
      <c r="N3874" s="1" t="s">
        <v>18473</v>
      </c>
      <c r="O3874" s="1" t="s">
        <v>18473</v>
      </c>
      <c r="P3874">
        <v>0</v>
      </c>
      <c r="Q3874">
        <v>1</v>
      </c>
      <c r="R3874">
        <v>0</v>
      </c>
      <c r="S3874" s="1" t="s">
        <v>18473</v>
      </c>
      <c r="T3874" s="1" t="s">
        <v>18473</v>
      </c>
      <c r="U3874" s="1" t="s">
        <v>38324</v>
      </c>
      <c r="V3874" t="b">
        <v>0</v>
      </c>
      <c r="W3874" s="1" t="s">
        <v>18470</v>
      </c>
      <c r="X3874">
        <v>0</v>
      </c>
      <c r="Y3874" s="1" t="s">
        <v>18470</v>
      </c>
      <c r="Z3874" s="1" t="s">
        <v>18470</v>
      </c>
      <c r="AA3874" s="1" t="s">
        <v>18470</v>
      </c>
      <c r="AB3874" s="1" t="s">
        <v>18470</v>
      </c>
      <c r="AC3874" s="1" t="s">
        <v>18470</v>
      </c>
      <c r="AD3874" s="1" t="s">
        <v>18470</v>
      </c>
      <c r="AE3874" s="1" t="s">
        <v>18470</v>
      </c>
      <c r="AF3874" s="1" t="s">
        <v>23671</v>
      </c>
      <c r="AG3874" s="1" t="s">
        <v>18470</v>
      </c>
      <c r="AH3874" s="1" t="s">
        <v>18470</v>
      </c>
      <c r="AI3874" s="1" t="s">
        <v>18470</v>
      </c>
      <c r="AJ3874" s="1" t="s">
        <v>18470</v>
      </c>
    </row>
    <row r="3875" spans="1:36" x14ac:dyDescent="0.3">
      <c r="A3875">
        <v>1.589104080303317E+18</v>
      </c>
      <c r="B3875">
        <v>1.5891029969942856E+18</v>
      </c>
      <c r="C3875" s="1" t="s">
        <v>38325</v>
      </c>
      <c r="D3875" s="2">
        <v>44871</v>
      </c>
      <c r="E3875" s="3">
        <v>0.28832175925925924</v>
      </c>
      <c r="F3875">
        <v>300</v>
      </c>
      <c r="G3875">
        <v>1.5240009199683052E+18</v>
      </c>
      <c r="H3875" s="1" t="s">
        <v>37168</v>
      </c>
      <c r="I3875" s="1" t="s">
        <v>37169</v>
      </c>
      <c r="J3875" s="1" t="s">
        <v>18470</v>
      </c>
      <c r="K3875" s="1" t="s">
        <v>38326</v>
      </c>
      <c r="L3875" s="1" t="s">
        <v>18676</v>
      </c>
      <c r="M3875" s="1" t="s">
        <v>18473</v>
      </c>
      <c r="N3875" s="1" t="s">
        <v>18473</v>
      </c>
      <c r="O3875" s="1" t="s">
        <v>18473</v>
      </c>
      <c r="P3875">
        <v>1</v>
      </c>
      <c r="Q3875">
        <v>0</v>
      </c>
      <c r="R3875">
        <v>0</v>
      </c>
      <c r="S3875" s="1" t="s">
        <v>18473</v>
      </c>
      <c r="T3875" s="1" t="s">
        <v>18473</v>
      </c>
      <c r="U3875" s="1" t="s">
        <v>38327</v>
      </c>
      <c r="V3875" t="b">
        <v>0</v>
      </c>
      <c r="W3875" s="1" t="s">
        <v>18470</v>
      </c>
      <c r="X3875">
        <v>0</v>
      </c>
      <c r="Y3875" s="1" t="s">
        <v>18470</v>
      </c>
      <c r="Z3875" s="1" t="s">
        <v>18470</v>
      </c>
      <c r="AA3875" s="1" t="s">
        <v>18470</v>
      </c>
      <c r="AB3875" s="1" t="s">
        <v>18470</v>
      </c>
      <c r="AC3875" s="1" t="s">
        <v>18470</v>
      </c>
      <c r="AD3875" s="1" t="s">
        <v>18470</v>
      </c>
      <c r="AE3875" s="1" t="s">
        <v>18470</v>
      </c>
      <c r="AF3875" s="1" t="s">
        <v>38328</v>
      </c>
      <c r="AG3875" s="1" t="s">
        <v>18470</v>
      </c>
      <c r="AH3875" s="1" t="s">
        <v>18470</v>
      </c>
      <c r="AI3875" s="1" t="s">
        <v>18470</v>
      </c>
      <c r="AJ3875" s="1" t="s">
        <v>18470</v>
      </c>
    </row>
    <row r="3876" spans="1:36" x14ac:dyDescent="0.3">
      <c r="A3876">
        <v>1.589104045826134E+18</v>
      </c>
      <c r="B3876">
        <v>1.5890299058867692E+18</v>
      </c>
      <c r="C3876" s="1" t="s">
        <v>38329</v>
      </c>
      <c r="D3876" s="2">
        <v>44871</v>
      </c>
      <c r="E3876" s="3">
        <v>0.28822916666666665</v>
      </c>
      <c r="F3876">
        <v>300</v>
      </c>
      <c r="G3876">
        <v>1.5812377097122898E+18</v>
      </c>
      <c r="H3876" s="1" t="s">
        <v>38330</v>
      </c>
      <c r="I3876" s="1" t="s">
        <v>38331</v>
      </c>
      <c r="J3876" s="1" t="s">
        <v>18470</v>
      </c>
      <c r="K3876" s="1" t="s">
        <v>38332</v>
      </c>
      <c r="L3876" s="1" t="s">
        <v>18472</v>
      </c>
      <c r="M3876" s="1" t="s">
        <v>18473</v>
      </c>
      <c r="N3876" s="1" t="s">
        <v>18473</v>
      </c>
      <c r="O3876" s="1" t="s">
        <v>18473</v>
      </c>
      <c r="P3876">
        <v>0</v>
      </c>
      <c r="Q3876">
        <v>0</v>
      </c>
      <c r="R3876">
        <v>0</v>
      </c>
      <c r="S3876" s="1" t="s">
        <v>18473</v>
      </c>
      <c r="T3876" s="1" t="s">
        <v>18473</v>
      </c>
      <c r="U3876" s="1" t="s">
        <v>38333</v>
      </c>
      <c r="V3876" t="b">
        <v>0</v>
      </c>
      <c r="W3876" s="1" t="s">
        <v>18470</v>
      </c>
      <c r="X3876">
        <v>0</v>
      </c>
      <c r="Y3876" s="1" t="s">
        <v>18470</v>
      </c>
      <c r="Z3876" s="1" t="s">
        <v>18470</v>
      </c>
      <c r="AA3876" s="1" t="s">
        <v>18470</v>
      </c>
      <c r="AB3876" s="1" t="s">
        <v>18470</v>
      </c>
      <c r="AC3876" s="1" t="s">
        <v>18470</v>
      </c>
      <c r="AD3876" s="1" t="s">
        <v>18470</v>
      </c>
      <c r="AE3876" s="1" t="s">
        <v>18470</v>
      </c>
      <c r="AF3876" s="1" t="s">
        <v>19454</v>
      </c>
      <c r="AG3876" s="1" t="s">
        <v>18470</v>
      </c>
      <c r="AH3876" s="1" t="s">
        <v>18470</v>
      </c>
      <c r="AI3876" s="1" t="s">
        <v>18470</v>
      </c>
      <c r="AJ3876" s="1" t="s">
        <v>18470</v>
      </c>
    </row>
    <row r="3877" spans="1:36" x14ac:dyDescent="0.3">
      <c r="A3877">
        <v>1.5891039145360097E+18</v>
      </c>
      <c r="B3877">
        <v>1.5887396633002189E+18</v>
      </c>
      <c r="C3877" s="1" t="s">
        <v>38334</v>
      </c>
      <c r="D3877" s="2">
        <v>44871</v>
      </c>
      <c r="E3877" s="3">
        <v>0.28787037037037039</v>
      </c>
      <c r="F3877">
        <v>300</v>
      </c>
      <c r="G3877">
        <v>1.3345088443288822E+18</v>
      </c>
      <c r="H3877" s="1" t="s">
        <v>38335</v>
      </c>
      <c r="I3877" s="1" t="s">
        <v>38336</v>
      </c>
      <c r="J3877" s="1" t="s">
        <v>18470</v>
      </c>
      <c r="K3877" s="1" t="s">
        <v>38337</v>
      </c>
      <c r="L3877" s="1" t="s">
        <v>18480</v>
      </c>
      <c r="M3877" s="1" t="s">
        <v>18473</v>
      </c>
      <c r="N3877" s="1" t="s">
        <v>18473</v>
      </c>
      <c r="O3877" s="1" t="s">
        <v>18473</v>
      </c>
      <c r="P3877">
        <v>1</v>
      </c>
      <c r="Q3877">
        <v>0</v>
      </c>
      <c r="R3877">
        <v>0</v>
      </c>
      <c r="S3877" s="1" t="s">
        <v>18473</v>
      </c>
      <c r="T3877" s="1" t="s">
        <v>18473</v>
      </c>
      <c r="U3877" s="1" t="s">
        <v>38338</v>
      </c>
      <c r="V3877" t="b">
        <v>0</v>
      </c>
      <c r="W3877" s="1" t="s">
        <v>18470</v>
      </c>
      <c r="X3877">
        <v>0</v>
      </c>
      <c r="Y3877" s="1" t="s">
        <v>18470</v>
      </c>
      <c r="Z3877" s="1" t="s">
        <v>18470</v>
      </c>
      <c r="AA3877" s="1" t="s">
        <v>18470</v>
      </c>
      <c r="AB3877" s="1" t="s">
        <v>18470</v>
      </c>
      <c r="AC3877" s="1" t="s">
        <v>18470</v>
      </c>
      <c r="AD3877" s="1" t="s">
        <v>18470</v>
      </c>
      <c r="AE3877" s="1" t="s">
        <v>18470</v>
      </c>
      <c r="AF3877" s="1" t="s">
        <v>38339</v>
      </c>
      <c r="AG3877" s="1" t="s">
        <v>18470</v>
      </c>
      <c r="AH3877" s="1" t="s">
        <v>18470</v>
      </c>
      <c r="AI3877" s="1" t="s">
        <v>18470</v>
      </c>
      <c r="AJ3877" s="1" t="s">
        <v>18470</v>
      </c>
    </row>
    <row r="3878" spans="1:36" x14ac:dyDescent="0.3">
      <c r="A3878">
        <v>1.589103257242112E+18</v>
      </c>
      <c r="B3878">
        <v>1.5890901442962596E+18</v>
      </c>
      <c r="C3878" s="1" t="s">
        <v>38340</v>
      </c>
      <c r="D3878" s="2">
        <v>44871</v>
      </c>
      <c r="E3878" s="3">
        <v>0.28605324074074073</v>
      </c>
      <c r="F3878">
        <v>300</v>
      </c>
      <c r="G3878">
        <v>1.3352981110995886E+18</v>
      </c>
      <c r="H3878" s="1" t="s">
        <v>38341</v>
      </c>
      <c r="I3878" s="1" t="s">
        <v>38342</v>
      </c>
      <c r="J3878" s="1" t="s">
        <v>18470</v>
      </c>
      <c r="K3878" s="1" t="s">
        <v>38343</v>
      </c>
      <c r="L3878" s="1" t="s">
        <v>18472</v>
      </c>
      <c r="M3878" s="1" t="s">
        <v>18473</v>
      </c>
      <c r="N3878" s="1" t="s">
        <v>18473</v>
      </c>
      <c r="O3878" s="1" t="s">
        <v>18473</v>
      </c>
      <c r="P3878">
        <v>0</v>
      </c>
      <c r="Q3878">
        <v>0</v>
      </c>
      <c r="R3878">
        <v>0</v>
      </c>
      <c r="S3878" s="1" t="s">
        <v>18473</v>
      </c>
      <c r="T3878" s="1" t="s">
        <v>18473</v>
      </c>
      <c r="U3878" s="1" t="s">
        <v>38344</v>
      </c>
      <c r="V3878" t="b">
        <v>0</v>
      </c>
      <c r="W3878" s="1" t="s">
        <v>18470</v>
      </c>
      <c r="X3878">
        <v>0</v>
      </c>
      <c r="Y3878" s="1" t="s">
        <v>18470</v>
      </c>
      <c r="Z3878" s="1" t="s">
        <v>18470</v>
      </c>
      <c r="AA3878" s="1" t="s">
        <v>18470</v>
      </c>
      <c r="AB3878" s="1" t="s">
        <v>18470</v>
      </c>
      <c r="AC3878" s="1" t="s">
        <v>18470</v>
      </c>
      <c r="AD3878" s="1" t="s">
        <v>18470</v>
      </c>
      <c r="AE3878" s="1" t="s">
        <v>18470</v>
      </c>
      <c r="AF3878" s="1" t="s">
        <v>31828</v>
      </c>
      <c r="AG3878" s="1" t="s">
        <v>18470</v>
      </c>
      <c r="AH3878" s="1" t="s">
        <v>18470</v>
      </c>
      <c r="AI3878" s="1" t="s">
        <v>18470</v>
      </c>
      <c r="AJ3878" s="1" t="s">
        <v>18470</v>
      </c>
    </row>
    <row r="3879" spans="1:36" x14ac:dyDescent="0.3">
      <c r="A3879">
        <v>1.5891031535089418E+18</v>
      </c>
      <c r="B3879">
        <v>1.5891031535089418E+18</v>
      </c>
      <c r="C3879" s="1" t="s">
        <v>38345</v>
      </c>
      <c r="D3879" s="2">
        <v>44871</v>
      </c>
      <c r="E3879" s="3">
        <v>0.28576388888888887</v>
      </c>
      <c r="F3879">
        <v>300</v>
      </c>
      <c r="G3879">
        <v>1445383712</v>
      </c>
      <c r="H3879" s="1" t="s">
        <v>38346</v>
      </c>
      <c r="I3879" s="1" t="s">
        <v>38347</v>
      </c>
      <c r="J3879" s="1" t="s">
        <v>18470</v>
      </c>
      <c r="K3879" s="1" t="s">
        <v>38348</v>
      </c>
      <c r="L3879" s="1" t="s">
        <v>18480</v>
      </c>
      <c r="M3879" s="1" t="s">
        <v>38349</v>
      </c>
      <c r="N3879" s="1" t="s">
        <v>18473</v>
      </c>
      <c r="O3879" s="1" t="s">
        <v>18473</v>
      </c>
      <c r="P3879">
        <v>1</v>
      </c>
      <c r="Q3879">
        <v>0</v>
      </c>
      <c r="R3879">
        <v>1</v>
      </c>
      <c r="S3879" s="1" t="s">
        <v>18473</v>
      </c>
      <c r="T3879" s="1" t="s">
        <v>18473</v>
      </c>
      <c r="U3879" s="1" t="s">
        <v>38350</v>
      </c>
      <c r="V3879" t="b">
        <v>0</v>
      </c>
      <c r="W3879" s="1" t="s">
        <v>38351</v>
      </c>
      <c r="X3879">
        <v>0</v>
      </c>
      <c r="Y3879" s="1" t="s">
        <v>18470</v>
      </c>
      <c r="Z3879" s="1" t="s">
        <v>18470</v>
      </c>
      <c r="AA3879" s="1" t="s">
        <v>18470</v>
      </c>
      <c r="AB3879" s="1" t="s">
        <v>18470</v>
      </c>
      <c r="AC3879" s="1" t="s">
        <v>18470</v>
      </c>
      <c r="AD3879" s="1" t="s">
        <v>18470</v>
      </c>
      <c r="AE3879" s="1" t="s">
        <v>18470</v>
      </c>
      <c r="AF3879" s="1" t="s">
        <v>18473</v>
      </c>
      <c r="AG3879" s="1" t="s">
        <v>18470</v>
      </c>
      <c r="AH3879" s="1" t="s">
        <v>18470</v>
      </c>
      <c r="AI3879" s="1" t="s">
        <v>18470</v>
      </c>
      <c r="AJ3879" s="1" t="s">
        <v>18470</v>
      </c>
    </row>
    <row r="3880" spans="1:36" x14ac:dyDescent="0.3">
      <c r="A3880">
        <v>1.5891028617740943E+18</v>
      </c>
      <c r="B3880">
        <v>1.5890990850969805E+18</v>
      </c>
      <c r="C3880" s="1" t="s">
        <v>38352</v>
      </c>
      <c r="D3880" s="2">
        <v>44871</v>
      </c>
      <c r="E3880" s="3">
        <v>0.2849652777777778</v>
      </c>
      <c r="F3880">
        <v>300</v>
      </c>
      <c r="G3880">
        <v>1.4894785396320133E+18</v>
      </c>
      <c r="H3880" s="1" t="s">
        <v>38353</v>
      </c>
      <c r="I3880" s="1" t="s">
        <v>38354</v>
      </c>
      <c r="J3880" s="1" t="s">
        <v>18470</v>
      </c>
      <c r="K3880" s="1" t="s">
        <v>38355</v>
      </c>
      <c r="L3880" s="1" t="s">
        <v>18480</v>
      </c>
      <c r="M3880" s="1" t="s">
        <v>18473</v>
      </c>
      <c r="N3880" s="1" t="s">
        <v>18473</v>
      </c>
      <c r="O3880" s="1" t="s">
        <v>18473</v>
      </c>
      <c r="P3880">
        <v>1</v>
      </c>
      <c r="Q3880">
        <v>0</v>
      </c>
      <c r="R3880">
        <v>0</v>
      </c>
      <c r="S3880" s="1" t="s">
        <v>18473</v>
      </c>
      <c r="T3880" s="1" t="s">
        <v>18473</v>
      </c>
      <c r="U3880" s="1" t="s">
        <v>38356</v>
      </c>
      <c r="V3880" t="b">
        <v>0</v>
      </c>
      <c r="W3880" s="1" t="s">
        <v>18470</v>
      </c>
      <c r="X3880">
        <v>0</v>
      </c>
      <c r="Y3880" s="1" t="s">
        <v>18470</v>
      </c>
      <c r="Z3880" s="1" t="s">
        <v>18470</v>
      </c>
      <c r="AA3880" s="1" t="s">
        <v>18470</v>
      </c>
      <c r="AB3880" s="1" t="s">
        <v>18470</v>
      </c>
      <c r="AC3880" s="1" t="s">
        <v>18470</v>
      </c>
      <c r="AD3880" s="1" t="s">
        <v>18470</v>
      </c>
      <c r="AE3880" s="1" t="s">
        <v>18470</v>
      </c>
      <c r="AF3880" s="1" t="s">
        <v>18473</v>
      </c>
      <c r="AG3880" s="1" t="s">
        <v>18470</v>
      </c>
      <c r="AH3880" s="1" t="s">
        <v>18470</v>
      </c>
      <c r="AI3880" s="1" t="s">
        <v>18470</v>
      </c>
      <c r="AJ3880" s="1" t="s">
        <v>18470</v>
      </c>
    </row>
    <row r="3881" spans="1:36" x14ac:dyDescent="0.3">
      <c r="A3881">
        <v>1.5891028037501174E+18</v>
      </c>
      <c r="B3881">
        <v>1.5886906680920187E+18</v>
      </c>
      <c r="C3881" s="1" t="s">
        <v>38357</v>
      </c>
      <c r="D3881" s="2">
        <v>44871</v>
      </c>
      <c r="E3881" s="3">
        <v>0.28480324074074076</v>
      </c>
      <c r="F3881">
        <v>300</v>
      </c>
      <c r="G3881">
        <v>1.2480181337613599E+18</v>
      </c>
      <c r="H3881" s="1" t="s">
        <v>38358</v>
      </c>
      <c r="I3881" s="1" t="s">
        <v>38359</v>
      </c>
      <c r="J3881" s="1" t="s">
        <v>18470</v>
      </c>
      <c r="K3881" s="1" t="s">
        <v>38360</v>
      </c>
      <c r="L3881" s="1" t="s">
        <v>18472</v>
      </c>
      <c r="M3881" s="1" t="s">
        <v>18473</v>
      </c>
      <c r="N3881" s="1" t="s">
        <v>18473</v>
      </c>
      <c r="O3881" s="1" t="s">
        <v>38361</v>
      </c>
      <c r="P3881">
        <v>1</v>
      </c>
      <c r="Q3881">
        <v>0</v>
      </c>
      <c r="R3881">
        <v>1</v>
      </c>
      <c r="S3881" s="1" t="s">
        <v>18473</v>
      </c>
      <c r="T3881" s="1" t="s">
        <v>18473</v>
      </c>
      <c r="U3881" s="1" t="s">
        <v>38362</v>
      </c>
      <c r="V3881" t="b">
        <v>0</v>
      </c>
      <c r="W3881" s="1" t="s">
        <v>18470</v>
      </c>
      <c r="X3881">
        <v>1</v>
      </c>
      <c r="Y3881" s="1" t="s">
        <v>38363</v>
      </c>
      <c r="Z3881" s="1" t="s">
        <v>18470</v>
      </c>
      <c r="AA3881" s="1" t="s">
        <v>18470</v>
      </c>
      <c r="AB3881" s="1" t="s">
        <v>18470</v>
      </c>
      <c r="AC3881" s="1" t="s">
        <v>18470</v>
      </c>
      <c r="AD3881" s="1" t="s">
        <v>18470</v>
      </c>
      <c r="AE3881" s="1" t="s">
        <v>18470</v>
      </c>
      <c r="AF3881" s="1" t="s">
        <v>38364</v>
      </c>
      <c r="AG3881" s="1" t="s">
        <v>18470</v>
      </c>
      <c r="AH3881" s="1" t="s">
        <v>18470</v>
      </c>
      <c r="AI3881" s="1" t="s">
        <v>18470</v>
      </c>
      <c r="AJ3881" s="1" t="s">
        <v>18470</v>
      </c>
    </row>
    <row r="3882" spans="1:36" x14ac:dyDescent="0.3">
      <c r="A3882">
        <v>1.5891025775551898E+18</v>
      </c>
      <c r="B3882">
        <v>1.5891025775551898E+18</v>
      </c>
      <c r="C3882" s="1" t="s">
        <v>38365</v>
      </c>
      <c r="D3882" s="2">
        <v>44871</v>
      </c>
      <c r="E3882" s="3">
        <v>0.28417824074074072</v>
      </c>
      <c r="F3882">
        <v>300</v>
      </c>
      <c r="G3882">
        <v>1.4198260917792481E+18</v>
      </c>
      <c r="H3882" s="1" t="s">
        <v>38366</v>
      </c>
      <c r="I3882" s="1" t="s">
        <v>38367</v>
      </c>
      <c r="J3882" s="1" t="s">
        <v>18470</v>
      </c>
      <c r="K3882" s="1" t="s">
        <v>38368</v>
      </c>
      <c r="L3882" s="1" t="s">
        <v>18480</v>
      </c>
      <c r="M3882" s="1" t="s">
        <v>18473</v>
      </c>
      <c r="N3882" s="1" t="s">
        <v>18473</v>
      </c>
      <c r="O3882" s="1" t="s">
        <v>38369</v>
      </c>
      <c r="P3882">
        <v>0</v>
      </c>
      <c r="Q3882">
        <v>0</v>
      </c>
      <c r="R3882">
        <v>0</v>
      </c>
      <c r="S3882" s="1" t="s">
        <v>18473</v>
      </c>
      <c r="T3882" s="1" t="s">
        <v>18473</v>
      </c>
      <c r="U3882" s="1" t="s">
        <v>38370</v>
      </c>
      <c r="V3882" t="b">
        <v>0</v>
      </c>
      <c r="W3882" s="1" t="s">
        <v>18470</v>
      </c>
      <c r="X3882">
        <v>1</v>
      </c>
      <c r="Y3882" s="1" t="s">
        <v>38371</v>
      </c>
      <c r="Z3882" s="1" t="s">
        <v>18470</v>
      </c>
      <c r="AA3882" s="1" t="s">
        <v>18470</v>
      </c>
      <c r="AB3882" s="1" t="s">
        <v>18470</v>
      </c>
      <c r="AC3882" s="1" t="s">
        <v>18470</v>
      </c>
      <c r="AD3882" s="1" t="s">
        <v>18470</v>
      </c>
      <c r="AE3882" s="1" t="s">
        <v>18470</v>
      </c>
      <c r="AF3882" s="1" t="s">
        <v>18473</v>
      </c>
      <c r="AG3882" s="1" t="s">
        <v>18470</v>
      </c>
      <c r="AH3882" s="1" t="s">
        <v>18470</v>
      </c>
      <c r="AI3882" s="1" t="s">
        <v>18470</v>
      </c>
      <c r="AJ3882" s="1" t="s">
        <v>18470</v>
      </c>
    </row>
    <row r="3883" spans="1:36" x14ac:dyDescent="0.3">
      <c r="A3883">
        <v>1.5891025375040758E+18</v>
      </c>
      <c r="B3883">
        <v>1.5891025375040758E+18</v>
      </c>
      <c r="C3883" s="1" t="s">
        <v>38372</v>
      </c>
      <c r="D3883" s="2">
        <v>44871</v>
      </c>
      <c r="E3883" s="3">
        <v>0.2840625</v>
      </c>
      <c r="F3883">
        <v>300</v>
      </c>
      <c r="G3883">
        <v>151539457</v>
      </c>
      <c r="H3883" s="1" t="s">
        <v>38373</v>
      </c>
      <c r="I3883" s="1" t="s">
        <v>38374</v>
      </c>
      <c r="J3883" s="1" t="s">
        <v>18470</v>
      </c>
      <c r="K3883" s="1" t="s">
        <v>38375</v>
      </c>
      <c r="L3883" s="1" t="s">
        <v>18480</v>
      </c>
      <c r="M3883" s="1" t="s">
        <v>18473</v>
      </c>
      <c r="N3883" s="1" t="s">
        <v>18473</v>
      </c>
      <c r="O3883" s="1" t="s">
        <v>18473</v>
      </c>
      <c r="P3883">
        <v>2</v>
      </c>
      <c r="Q3883">
        <v>14</v>
      </c>
      <c r="R3883">
        <v>23</v>
      </c>
      <c r="S3883" s="1" t="s">
        <v>18473</v>
      </c>
      <c r="T3883" s="1" t="s">
        <v>18473</v>
      </c>
      <c r="U3883" s="1" t="s">
        <v>38376</v>
      </c>
      <c r="V3883" t="b">
        <v>0</v>
      </c>
      <c r="W3883" s="1" t="s">
        <v>38377</v>
      </c>
      <c r="X3883">
        <v>0</v>
      </c>
      <c r="Y3883" s="1" t="s">
        <v>18470</v>
      </c>
      <c r="Z3883" s="1" t="s">
        <v>18470</v>
      </c>
      <c r="AA3883" s="1" t="s">
        <v>18470</v>
      </c>
      <c r="AB3883" s="1" t="s">
        <v>18470</v>
      </c>
      <c r="AC3883" s="1" t="s">
        <v>18470</v>
      </c>
      <c r="AD3883" s="1" t="s">
        <v>18470</v>
      </c>
      <c r="AE3883" s="1" t="s">
        <v>18470</v>
      </c>
      <c r="AF3883" s="1" t="s">
        <v>18473</v>
      </c>
      <c r="AG3883" s="1" t="s">
        <v>18470</v>
      </c>
      <c r="AH3883" s="1" t="s">
        <v>18470</v>
      </c>
      <c r="AI3883" s="1" t="s">
        <v>18470</v>
      </c>
      <c r="AJ3883" s="1" t="s">
        <v>18470</v>
      </c>
    </row>
    <row r="3884" spans="1:36" x14ac:dyDescent="0.3">
      <c r="A3884">
        <v>1.5891024997301617E+18</v>
      </c>
      <c r="B3884">
        <v>1.5890845988894802E+18</v>
      </c>
      <c r="C3884" s="1" t="s">
        <v>38378</v>
      </c>
      <c r="D3884" s="2">
        <v>44871</v>
      </c>
      <c r="E3884" s="3">
        <v>0.28395833333333331</v>
      </c>
      <c r="F3884">
        <v>300</v>
      </c>
      <c r="G3884">
        <v>1.2896465119875277E+18</v>
      </c>
      <c r="H3884" s="1" t="s">
        <v>20864</v>
      </c>
      <c r="I3884" s="1" t="s">
        <v>20865</v>
      </c>
      <c r="J3884" s="1" t="s">
        <v>18470</v>
      </c>
      <c r="K3884" s="1" t="s">
        <v>38379</v>
      </c>
      <c r="L3884" s="1" t="s">
        <v>19811</v>
      </c>
      <c r="M3884" s="1" t="s">
        <v>18473</v>
      </c>
      <c r="N3884" s="1" t="s">
        <v>18473</v>
      </c>
      <c r="O3884" s="1" t="s">
        <v>18473</v>
      </c>
      <c r="P3884">
        <v>0</v>
      </c>
      <c r="Q3884">
        <v>0</v>
      </c>
      <c r="R3884">
        <v>0</v>
      </c>
      <c r="S3884" s="1" t="s">
        <v>18473</v>
      </c>
      <c r="T3884" s="1" t="s">
        <v>18473</v>
      </c>
      <c r="U3884" s="1" t="s">
        <v>38380</v>
      </c>
      <c r="V3884" t="b">
        <v>0</v>
      </c>
      <c r="W3884" s="1" t="s">
        <v>18470</v>
      </c>
      <c r="X3884">
        <v>0</v>
      </c>
      <c r="Y3884" s="1" t="s">
        <v>18470</v>
      </c>
      <c r="Z3884" s="1" t="s">
        <v>18470</v>
      </c>
      <c r="AA3884" s="1" t="s">
        <v>18470</v>
      </c>
      <c r="AB3884" s="1" t="s">
        <v>18470</v>
      </c>
      <c r="AC3884" s="1" t="s">
        <v>18470</v>
      </c>
      <c r="AD3884" s="1" t="s">
        <v>18470</v>
      </c>
      <c r="AE3884" s="1" t="s">
        <v>18470</v>
      </c>
      <c r="AF3884" s="1" t="s">
        <v>21628</v>
      </c>
      <c r="AG3884" s="1" t="s">
        <v>18470</v>
      </c>
      <c r="AH3884" s="1" t="s">
        <v>18470</v>
      </c>
      <c r="AI3884" s="1" t="s">
        <v>18470</v>
      </c>
      <c r="AJ3884" s="1" t="s">
        <v>18470</v>
      </c>
    </row>
    <row r="3885" spans="1:36" x14ac:dyDescent="0.3">
      <c r="A3885">
        <v>1.5891024854356214E+18</v>
      </c>
      <c r="B3885">
        <v>1.5890901442962596E+18</v>
      </c>
      <c r="C3885" s="1" t="s">
        <v>38381</v>
      </c>
      <c r="D3885" s="2">
        <v>44871</v>
      </c>
      <c r="E3885" s="3">
        <v>0.28392361111111108</v>
      </c>
      <c r="F3885">
        <v>300</v>
      </c>
      <c r="G3885">
        <v>1.3352981110995886E+18</v>
      </c>
      <c r="H3885" s="1" t="s">
        <v>38341</v>
      </c>
      <c r="I3885" s="1" t="s">
        <v>38342</v>
      </c>
      <c r="J3885" s="1" t="s">
        <v>18470</v>
      </c>
      <c r="K3885" s="1" t="s">
        <v>38382</v>
      </c>
      <c r="L3885" s="1" t="s">
        <v>18472</v>
      </c>
      <c r="M3885" s="1" t="s">
        <v>18473</v>
      </c>
      <c r="N3885" s="1" t="s">
        <v>18473</v>
      </c>
      <c r="O3885" s="1" t="s">
        <v>18473</v>
      </c>
      <c r="P3885">
        <v>1</v>
      </c>
      <c r="Q3885">
        <v>0</v>
      </c>
      <c r="R3885">
        <v>0</v>
      </c>
      <c r="S3885" s="1" t="s">
        <v>18473</v>
      </c>
      <c r="T3885" s="1" t="s">
        <v>18473</v>
      </c>
      <c r="U3885" s="1" t="s">
        <v>38383</v>
      </c>
      <c r="V3885" t="b">
        <v>0</v>
      </c>
      <c r="W3885" s="1" t="s">
        <v>18470</v>
      </c>
      <c r="X3885">
        <v>0</v>
      </c>
      <c r="Y3885" s="1" t="s">
        <v>18470</v>
      </c>
      <c r="Z3885" s="1" t="s">
        <v>18470</v>
      </c>
      <c r="AA3885" s="1" t="s">
        <v>18470</v>
      </c>
      <c r="AB3885" s="1" t="s">
        <v>18470</v>
      </c>
      <c r="AC3885" s="1" t="s">
        <v>18470</v>
      </c>
      <c r="AD3885" s="1" t="s">
        <v>18470</v>
      </c>
      <c r="AE3885" s="1" t="s">
        <v>18470</v>
      </c>
      <c r="AF3885" s="1" t="s">
        <v>31828</v>
      </c>
      <c r="AG3885" s="1" t="s">
        <v>18470</v>
      </c>
      <c r="AH3885" s="1" t="s">
        <v>18470</v>
      </c>
      <c r="AI3885" s="1" t="s">
        <v>18470</v>
      </c>
      <c r="AJ3885" s="1" t="s">
        <v>18470</v>
      </c>
    </row>
    <row r="3886" spans="1:36" x14ac:dyDescent="0.3">
      <c r="A3886">
        <v>1.5891021808330342E+18</v>
      </c>
      <c r="B3886">
        <v>1.5890979195124736E+18</v>
      </c>
      <c r="C3886" s="1" t="s">
        <v>38384</v>
      </c>
      <c r="D3886" s="2">
        <v>44871</v>
      </c>
      <c r="E3886" s="3">
        <v>0.28307870370370369</v>
      </c>
      <c r="F3886">
        <v>300</v>
      </c>
      <c r="G3886">
        <v>1.4540041147491492E+18</v>
      </c>
      <c r="H3886" s="1" t="s">
        <v>18757</v>
      </c>
      <c r="I3886" s="1" t="s">
        <v>18758</v>
      </c>
      <c r="J3886" s="1" t="s">
        <v>18470</v>
      </c>
      <c r="K3886" s="1" t="s">
        <v>38385</v>
      </c>
      <c r="L3886" s="1" t="s">
        <v>18480</v>
      </c>
      <c r="M3886" s="1" t="s">
        <v>18473</v>
      </c>
      <c r="N3886" s="1" t="s">
        <v>18473</v>
      </c>
      <c r="O3886" s="1" t="s">
        <v>18473</v>
      </c>
      <c r="P3886">
        <v>0</v>
      </c>
      <c r="Q3886">
        <v>0</v>
      </c>
      <c r="R3886">
        <v>0</v>
      </c>
      <c r="S3886" s="1" t="s">
        <v>18473</v>
      </c>
      <c r="T3886" s="1" t="s">
        <v>18473</v>
      </c>
      <c r="U3886" s="1" t="s">
        <v>38386</v>
      </c>
      <c r="V3886" t="b">
        <v>0</v>
      </c>
      <c r="W3886" s="1" t="s">
        <v>18470</v>
      </c>
      <c r="X3886">
        <v>0</v>
      </c>
      <c r="Y3886" s="1" t="s">
        <v>18470</v>
      </c>
      <c r="Z3886" s="1" t="s">
        <v>18470</v>
      </c>
      <c r="AA3886" s="1" t="s">
        <v>18470</v>
      </c>
      <c r="AB3886" s="1" t="s">
        <v>18470</v>
      </c>
      <c r="AC3886" s="1" t="s">
        <v>18470</v>
      </c>
      <c r="AD3886" s="1" t="s">
        <v>18470</v>
      </c>
      <c r="AE3886" s="1" t="s">
        <v>18470</v>
      </c>
      <c r="AF3886" s="1" t="s">
        <v>18852</v>
      </c>
      <c r="AG3886" s="1" t="s">
        <v>18470</v>
      </c>
      <c r="AH3886" s="1" t="s">
        <v>18470</v>
      </c>
      <c r="AI3886" s="1" t="s">
        <v>18470</v>
      </c>
      <c r="AJ3886" s="1" t="s">
        <v>18470</v>
      </c>
    </row>
    <row r="3887" spans="1:36" x14ac:dyDescent="0.3">
      <c r="A3887">
        <v>1.5891021432856576E+18</v>
      </c>
      <c r="B3887">
        <v>1.5891008684395192E+18</v>
      </c>
      <c r="C3887" s="1" t="s">
        <v>38387</v>
      </c>
      <c r="D3887" s="2">
        <v>44871</v>
      </c>
      <c r="E3887" s="3">
        <v>0.28297453703703701</v>
      </c>
      <c r="F3887">
        <v>300</v>
      </c>
      <c r="G3887">
        <v>1.5229805347455017E+18</v>
      </c>
      <c r="H3887" s="1" t="s">
        <v>38388</v>
      </c>
      <c r="I3887" s="1" t="s">
        <v>38389</v>
      </c>
      <c r="J3887" s="1" t="s">
        <v>18470</v>
      </c>
      <c r="K3887" s="1" t="s">
        <v>38390</v>
      </c>
      <c r="L3887" s="1" t="s">
        <v>18574</v>
      </c>
      <c r="M3887" s="1" t="s">
        <v>18473</v>
      </c>
      <c r="N3887" s="1" t="s">
        <v>18473</v>
      </c>
      <c r="O3887" s="1" t="s">
        <v>18473</v>
      </c>
      <c r="P3887">
        <v>1</v>
      </c>
      <c r="Q3887">
        <v>0</v>
      </c>
      <c r="R3887">
        <v>0</v>
      </c>
      <c r="S3887" s="1" t="s">
        <v>18473</v>
      </c>
      <c r="T3887" s="1" t="s">
        <v>18473</v>
      </c>
      <c r="U3887" s="1" t="s">
        <v>38391</v>
      </c>
      <c r="V3887" t="b">
        <v>0</v>
      </c>
      <c r="W3887" s="1" t="s">
        <v>18470</v>
      </c>
      <c r="X3887">
        <v>0</v>
      </c>
      <c r="Y3887" s="1" t="s">
        <v>18470</v>
      </c>
      <c r="Z3887" s="1" t="s">
        <v>18470</v>
      </c>
      <c r="AA3887" s="1" t="s">
        <v>18470</v>
      </c>
      <c r="AB3887" s="1" t="s">
        <v>18470</v>
      </c>
      <c r="AC3887" s="1" t="s">
        <v>18470</v>
      </c>
      <c r="AD3887" s="1" t="s">
        <v>18470</v>
      </c>
      <c r="AE3887" s="1" t="s">
        <v>18470</v>
      </c>
      <c r="AF3887" s="1" t="s">
        <v>31828</v>
      </c>
      <c r="AG3887" s="1" t="s">
        <v>18470</v>
      </c>
      <c r="AH3887" s="1" t="s">
        <v>18470</v>
      </c>
      <c r="AI3887" s="1" t="s">
        <v>18470</v>
      </c>
      <c r="AJ3887" s="1" t="s">
        <v>18470</v>
      </c>
    </row>
    <row r="3888" spans="1:36" x14ac:dyDescent="0.3">
      <c r="A3888">
        <v>1.5891021425767997E+18</v>
      </c>
      <c r="B3888">
        <v>1.5890824058011935E+18</v>
      </c>
      <c r="C3888" s="1" t="s">
        <v>38387</v>
      </c>
      <c r="D3888" s="2">
        <v>44871</v>
      </c>
      <c r="E3888" s="3">
        <v>0.28297453703703701</v>
      </c>
      <c r="F3888">
        <v>300</v>
      </c>
      <c r="G3888">
        <v>1.2896465119875277E+18</v>
      </c>
      <c r="H3888" s="1" t="s">
        <v>20864</v>
      </c>
      <c r="I3888" s="1" t="s">
        <v>20865</v>
      </c>
      <c r="J3888" s="1" t="s">
        <v>18470</v>
      </c>
      <c r="K3888" s="1" t="s">
        <v>38392</v>
      </c>
      <c r="L3888" s="1" t="s">
        <v>19811</v>
      </c>
      <c r="M3888" s="1" t="s">
        <v>18473</v>
      </c>
      <c r="N3888" s="1" t="s">
        <v>18473</v>
      </c>
      <c r="O3888" s="1" t="s">
        <v>18473</v>
      </c>
      <c r="P3888">
        <v>0</v>
      </c>
      <c r="Q3888">
        <v>0</v>
      </c>
      <c r="R3888">
        <v>0</v>
      </c>
      <c r="S3888" s="1" t="s">
        <v>18473</v>
      </c>
      <c r="T3888" s="1" t="s">
        <v>18473</v>
      </c>
      <c r="U3888" s="1" t="s">
        <v>38393</v>
      </c>
      <c r="V3888" t="b">
        <v>0</v>
      </c>
      <c r="W3888" s="1" t="s">
        <v>18470</v>
      </c>
      <c r="X3888">
        <v>0</v>
      </c>
      <c r="Y3888" s="1" t="s">
        <v>18470</v>
      </c>
      <c r="Z3888" s="1" t="s">
        <v>18470</v>
      </c>
      <c r="AA3888" s="1" t="s">
        <v>18470</v>
      </c>
      <c r="AB3888" s="1" t="s">
        <v>18470</v>
      </c>
      <c r="AC3888" s="1" t="s">
        <v>18470</v>
      </c>
      <c r="AD3888" s="1" t="s">
        <v>18470</v>
      </c>
      <c r="AE3888" s="1" t="s">
        <v>18470</v>
      </c>
      <c r="AF3888" s="1" t="s">
        <v>21628</v>
      </c>
      <c r="AG3888" s="1" t="s">
        <v>18470</v>
      </c>
      <c r="AH3888" s="1" t="s">
        <v>18470</v>
      </c>
      <c r="AI3888" s="1" t="s">
        <v>18470</v>
      </c>
      <c r="AJ3888" s="1" t="s">
        <v>18470</v>
      </c>
    </row>
    <row r="3889" spans="1:36" x14ac:dyDescent="0.3">
      <c r="A3889">
        <v>1.5891019235418644E+18</v>
      </c>
      <c r="B3889">
        <v>1.5887255232825385E+18</v>
      </c>
      <c r="C3889" s="1" t="s">
        <v>38394</v>
      </c>
      <c r="D3889" s="2">
        <v>44871</v>
      </c>
      <c r="E3889" s="3">
        <v>0.28237268518518521</v>
      </c>
      <c r="F3889">
        <v>300</v>
      </c>
      <c r="G3889">
        <v>131809210</v>
      </c>
      <c r="H3889" s="1" t="s">
        <v>38395</v>
      </c>
      <c r="I3889" s="1" t="s">
        <v>27212</v>
      </c>
      <c r="J3889" s="1" t="s">
        <v>18470</v>
      </c>
      <c r="K3889" s="1" t="s">
        <v>38396</v>
      </c>
      <c r="L3889" s="1" t="s">
        <v>18480</v>
      </c>
      <c r="M3889" s="1" t="s">
        <v>18473</v>
      </c>
      <c r="N3889" s="1" t="s">
        <v>18473</v>
      </c>
      <c r="O3889" s="1" t="s">
        <v>18473</v>
      </c>
      <c r="P3889">
        <v>0</v>
      </c>
      <c r="Q3889">
        <v>0</v>
      </c>
      <c r="R3889">
        <v>0</v>
      </c>
      <c r="S3889" s="1" t="s">
        <v>18473</v>
      </c>
      <c r="T3889" s="1" t="s">
        <v>18473</v>
      </c>
      <c r="U3889" s="1" t="s">
        <v>38397</v>
      </c>
      <c r="V3889" t="b">
        <v>0</v>
      </c>
      <c r="W3889" s="1" t="s">
        <v>18470</v>
      </c>
      <c r="X3889">
        <v>0</v>
      </c>
      <c r="Y3889" s="1" t="s">
        <v>18470</v>
      </c>
      <c r="Z3889" s="1" t="s">
        <v>18470</v>
      </c>
      <c r="AA3889" s="1" t="s">
        <v>18470</v>
      </c>
      <c r="AB3889" s="1" t="s">
        <v>18470</v>
      </c>
      <c r="AC3889" s="1" t="s">
        <v>18470</v>
      </c>
      <c r="AD3889" s="1" t="s">
        <v>18470</v>
      </c>
      <c r="AE3889" s="1" t="s">
        <v>18470</v>
      </c>
      <c r="AF3889" s="1" t="s">
        <v>38398</v>
      </c>
      <c r="AG3889" s="1" t="s">
        <v>18470</v>
      </c>
      <c r="AH3889" s="1" t="s">
        <v>18470</v>
      </c>
      <c r="AI3889" s="1" t="s">
        <v>18470</v>
      </c>
      <c r="AJ3889" s="1" t="s">
        <v>18470</v>
      </c>
    </row>
    <row r="3890" spans="1:36" x14ac:dyDescent="0.3">
      <c r="A3890">
        <v>1.5891016203146568E+18</v>
      </c>
      <c r="B3890">
        <v>1.5888682265740698E+18</v>
      </c>
      <c r="C3890" s="1" t="s">
        <v>38399</v>
      </c>
      <c r="D3890" s="2">
        <v>44871</v>
      </c>
      <c r="E3890" s="3">
        <v>0.28153935185185186</v>
      </c>
      <c r="F3890">
        <v>300</v>
      </c>
      <c r="G3890">
        <v>1432876824</v>
      </c>
      <c r="H3890" s="1" t="s">
        <v>38400</v>
      </c>
      <c r="I3890" s="1" t="s">
        <v>38401</v>
      </c>
      <c r="J3890" s="1" t="s">
        <v>18470</v>
      </c>
      <c r="K3890" s="1" t="s">
        <v>38402</v>
      </c>
      <c r="L3890" s="1" t="s">
        <v>18480</v>
      </c>
      <c r="M3890" s="1" t="s">
        <v>18473</v>
      </c>
      <c r="N3890" s="1" t="s">
        <v>18473</v>
      </c>
      <c r="O3890" s="1" t="s">
        <v>18473</v>
      </c>
      <c r="P3890">
        <v>0</v>
      </c>
      <c r="Q3890">
        <v>0</v>
      </c>
      <c r="R3890">
        <v>0</v>
      </c>
      <c r="S3890" s="1" t="s">
        <v>18473</v>
      </c>
      <c r="T3890" s="1" t="s">
        <v>18473</v>
      </c>
      <c r="U3890" s="1" t="s">
        <v>38403</v>
      </c>
      <c r="V3890" t="b">
        <v>0</v>
      </c>
      <c r="W3890" s="1" t="s">
        <v>18470</v>
      </c>
      <c r="X3890">
        <v>0</v>
      </c>
      <c r="Y3890" s="1" t="s">
        <v>18470</v>
      </c>
      <c r="Z3890" s="1" t="s">
        <v>18470</v>
      </c>
      <c r="AA3890" s="1" t="s">
        <v>18470</v>
      </c>
      <c r="AB3890" s="1" t="s">
        <v>18470</v>
      </c>
      <c r="AC3890" s="1" t="s">
        <v>18470</v>
      </c>
      <c r="AD3890" s="1" t="s">
        <v>18470</v>
      </c>
      <c r="AE3890" s="1" t="s">
        <v>18470</v>
      </c>
      <c r="AF3890" s="1" t="s">
        <v>38404</v>
      </c>
      <c r="AG3890" s="1" t="s">
        <v>18470</v>
      </c>
      <c r="AH3890" s="1" t="s">
        <v>18470</v>
      </c>
      <c r="AI3890" s="1" t="s">
        <v>18470</v>
      </c>
      <c r="AJ3890" s="1" t="s">
        <v>18470</v>
      </c>
    </row>
    <row r="3891" spans="1:36" x14ac:dyDescent="0.3">
      <c r="A3891">
        <v>1.5891015150753587E+18</v>
      </c>
      <c r="B3891">
        <v>1.5886906680920187E+18</v>
      </c>
      <c r="C3891" s="1" t="s">
        <v>38405</v>
      </c>
      <c r="D3891" s="2">
        <v>44871</v>
      </c>
      <c r="E3891" s="3">
        <v>0.28123842592592591</v>
      </c>
      <c r="F3891">
        <v>300</v>
      </c>
      <c r="G3891">
        <v>1.2480181337613599E+18</v>
      </c>
      <c r="H3891" s="1" t="s">
        <v>38358</v>
      </c>
      <c r="I3891" s="1" t="s">
        <v>38359</v>
      </c>
      <c r="J3891" s="1" t="s">
        <v>18470</v>
      </c>
      <c r="K3891" s="1" t="s">
        <v>38406</v>
      </c>
      <c r="L3891" s="1" t="s">
        <v>18472</v>
      </c>
      <c r="M3891" s="1" t="s">
        <v>18473</v>
      </c>
      <c r="N3891" s="1" t="s">
        <v>18473</v>
      </c>
      <c r="O3891" s="1" t="s">
        <v>18473</v>
      </c>
      <c r="P3891">
        <v>1</v>
      </c>
      <c r="Q3891">
        <v>0</v>
      </c>
      <c r="R3891">
        <v>0</v>
      </c>
      <c r="S3891" s="1" t="s">
        <v>18473</v>
      </c>
      <c r="T3891" s="1" t="s">
        <v>18473</v>
      </c>
      <c r="U3891" s="1" t="s">
        <v>38407</v>
      </c>
      <c r="V3891" t="b">
        <v>0</v>
      </c>
      <c r="W3891" s="1" t="s">
        <v>18470</v>
      </c>
      <c r="X3891">
        <v>0</v>
      </c>
      <c r="Y3891" s="1" t="s">
        <v>18470</v>
      </c>
      <c r="Z3891" s="1" t="s">
        <v>18470</v>
      </c>
      <c r="AA3891" s="1" t="s">
        <v>18470</v>
      </c>
      <c r="AB3891" s="1" t="s">
        <v>18470</v>
      </c>
      <c r="AC3891" s="1" t="s">
        <v>18470</v>
      </c>
      <c r="AD3891" s="1" t="s">
        <v>18470</v>
      </c>
      <c r="AE3891" s="1" t="s">
        <v>18470</v>
      </c>
      <c r="AF3891" s="1" t="s">
        <v>38364</v>
      </c>
      <c r="AG3891" s="1" t="s">
        <v>18470</v>
      </c>
      <c r="AH3891" s="1" t="s">
        <v>18470</v>
      </c>
      <c r="AI3891" s="1" t="s">
        <v>18470</v>
      </c>
      <c r="AJ3891" s="1" t="s">
        <v>18470</v>
      </c>
    </row>
    <row r="3892" spans="1:36" x14ac:dyDescent="0.3">
      <c r="A3892">
        <v>1.5891015062547538E+18</v>
      </c>
      <c r="B3892">
        <v>1.5891015062547538E+18</v>
      </c>
      <c r="C3892" s="1" t="s">
        <v>38408</v>
      </c>
      <c r="D3892" s="2">
        <v>44871</v>
      </c>
      <c r="E3892" s="3">
        <v>0.28121527777777777</v>
      </c>
      <c r="F3892">
        <v>300</v>
      </c>
      <c r="G3892">
        <v>1.5062544898710774E+18</v>
      </c>
      <c r="H3892" s="1" t="s">
        <v>22530</v>
      </c>
      <c r="I3892" s="1" t="s">
        <v>22531</v>
      </c>
      <c r="J3892" s="1" t="s">
        <v>18470</v>
      </c>
      <c r="K3892" s="1" t="s">
        <v>38409</v>
      </c>
      <c r="L3892" s="1" t="s">
        <v>18480</v>
      </c>
      <c r="M3892" s="1" t="s">
        <v>18894</v>
      </c>
      <c r="N3892" s="1" t="s">
        <v>18473</v>
      </c>
      <c r="O3892" s="1" t="s">
        <v>38410</v>
      </c>
      <c r="P3892">
        <v>0</v>
      </c>
      <c r="Q3892">
        <v>0</v>
      </c>
      <c r="R3892">
        <v>12</v>
      </c>
      <c r="S3892" s="1" t="s">
        <v>18473</v>
      </c>
      <c r="T3892" s="1" t="s">
        <v>18473</v>
      </c>
      <c r="U3892" s="1" t="s">
        <v>38411</v>
      </c>
      <c r="V3892" t="b">
        <v>0</v>
      </c>
      <c r="W3892" s="1" t="s">
        <v>18470</v>
      </c>
      <c r="X3892">
        <v>1</v>
      </c>
      <c r="Y3892" s="1" t="s">
        <v>38412</v>
      </c>
      <c r="Z3892" s="1" t="s">
        <v>18470</v>
      </c>
      <c r="AA3892" s="1" t="s">
        <v>18470</v>
      </c>
      <c r="AB3892" s="1" t="s">
        <v>18470</v>
      </c>
      <c r="AC3892" s="1" t="s">
        <v>18470</v>
      </c>
      <c r="AD3892" s="1" t="s">
        <v>18470</v>
      </c>
      <c r="AE3892" s="1" t="s">
        <v>18470</v>
      </c>
      <c r="AF3892" s="1" t="s">
        <v>18473</v>
      </c>
      <c r="AG3892" s="1" t="s">
        <v>18470</v>
      </c>
      <c r="AH3892" s="1" t="s">
        <v>18470</v>
      </c>
      <c r="AI3892" s="1" t="s">
        <v>18470</v>
      </c>
      <c r="AJ3892" s="1" t="s">
        <v>18470</v>
      </c>
    </row>
    <row r="3893" spans="1:36" x14ac:dyDescent="0.3">
      <c r="A3893">
        <v>1.5891014163749929E+18</v>
      </c>
      <c r="B3893">
        <v>1.5890979195124736E+18</v>
      </c>
      <c r="C3893" s="1" t="s">
        <v>38413</v>
      </c>
      <c r="D3893" s="2">
        <v>44871</v>
      </c>
      <c r="E3893" s="3">
        <v>0.28097222222222223</v>
      </c>
      <c r="F3893">
        <v>300</v>
      </c>
      <c r="G3893">
        <v>1.4540041147491492E+18</v>
      </c>
      <c r="H3893" s="1" t="s">
        <v>18757</v>
      </c>
      <c r="I3893" s="1" t="s">
        <v>18758</v>
      </c>
      <c r="J3893" s="1" t="s">
        <v>18470</v>
      </c>
      <c r="K3893" s="1" t="s">
        <v>38414</v>
      </c>
      <c r="L3893" s="1" t="s">
        <v>18480</v>
      </c>
      <c r="M3893" s="1" t="s">
        <v>18473</v>
      </c>
      <c r="N3893" s="1" t="s">
        <v>18473</v>
      </c>
      <c r="O3893" s="1" t="s">
        <v>18473</v>
      </c>
      <c r="P3893">
        <v>1</v>
      </c>
      <c r="Q3893">
        <v>0</v>
      </c>
      <c r="R3893">
        <v>0</v>
      </c>
      <c r="S3893" s="1" t="s">
        <v>18473</v>
      </c>
      <c r="T3893" s="1" t="s">
        <v>18473</v>
      </c>
      <c r="U3893" s="1" t="s">
        <v>38415</v>
      </c>
      <c r="V3893" t="b">
        <v>0</v>
      </c>
      <c r="W3893" s="1" t="s">
        <v>18470</v>
      </c>
      <c r="X3893">
        <v>0</v>
      </c>
      <c r="Y3893" s="1" t="s">
        <v>18470</v>
      </c>
      <c r="Z3893" s="1" t="s">
        <v>18470</v>
      </c>
      <c r="AA3893" s="1" t="s">
        <v>18470</v>
      </c>
      <c r="AB3893" s="1" t="s">
        <v>18470</v>
      </c>
      <c r="AC3893" s="1" t="s">
        <v>18470</v>
      </c>
      <c r="AD3893" s="1" t="s">
        <v>18470</v>
      </c>
      <c r="AE3893" s="1" t="s">
        <v>18470</v>
      </c>
      <c r="AF3893" s="1" t="s">
        <v>18852</v>
      </c>
      <c r="AG3893" s="1" t="s">
        <v>18470</v>
      </c>
      <c r="AH3893" s="1" t="s">
        <v>18470</v>
      </c>
      <c r="AI3893" s="1" t="s">
        <v>18470</v>
      </c>
      <c r="AJ3893" s="1" t="s">
        <v>18470</v>
      </c>
    </row>
    <row r="3894" spans="1:36" x14ac:dyDescent="0.3">
      <c r="A3894">
        <v>1.5891011900797092E+18</v>
      </c>
      <c r="B3894">
        <v>1.5891011900797092E+18</v>
      </c>
      <c r="C3894" s="1" t="s">
        <v>38416</v>
      </c>
      <c r="D3894" s="2">
        <v>44871</v>
      </c>
      <c r="E3894" s="3">
        <v>0.28034722222222225</v>
      </c>
      <c r="F3894">
        <v>300</v>
      </c>
      <c r="G3894">
        <v>9.5143834070790963E+17</v>
      </c>
      <c r="H3894" s="1" t="s">
        <v>35174</v>
      </c>
      <c r="I3894" s="1" t="s">
        <v>35175</v>
      </c>
      <c r="J3894" s="1" t="s">
        <v>18470</v>
      </c>
      <c r="K3894" s="1" t="s">
        <v>38417</v>
      </c>
      <c r="L3894" s="1" t="s">
        <v>20130</v>
      </c>
      <c r="M3894" s="1" t="s">
        <v>38418</v>
      </c>
      <c r="N3894" s="1" t="s">
        <v>18473</v>
      </c>
      <c r="O3894" s="1" t="s">
        <v>18473</v>
      </c>
      <c r="P3894">
        <v>1</v>
      </c>
      <c r="Q3894">
        <v>1</v>
      </c>
      <c r="R3894">
        <v>3</v>
      </c>
      <c r="S3894" s="1" t="s">
        <v>38419</v>
      </c>
      <c r="T3894" s="1" t="s">
        <v>18473</v>
      </c>
      <c r="U3894" s="1" t="s">
        <v>38420</v>
      </c>
      <c r="V3894" t="b">
        <v>0</v>
      </c>
      <c r="W3894" s="1" t="s">
        <v>38421</v>
      </c>
      <c r="X3894">
        <v>0</v>
      </c>
      <c r="Y3894" s="1" t="s">
        <v>18470</v>
      </c>
      <c r="Z3894" s="1" t="s">
        <v>18470</v>
      </c>
      <c r="AA3894" s="1" t="s">
        <v>18470</v>
      </c>
      <c r="AB3894" s="1" t="s">
        <v>18470</v>
      </c>
      <c r="AC3894" s="1" t="s">
        <v>18470</v>
      </c>
      <c r="AD3894" s="1" t="s">
        <v>18470</v>
      </c>
      <c r="AE3894" s="1" t="s">
        <v>18470</v>
      </c>
      <c r="AF3894" s="1" t="s">
        <v>18473</v>
      </c>
      <c r="AG3894" s="1" t="s">
        <v>18470</v>
      </c>
      <c r="AH3894" s="1" t="s">
        <v>18470</v>
      </c>
      <c r="AI3894" s="1" t="s">
        <v>18470</v>
      </c>
      <c r="AJ3894" s="1" t="s">
        <v>18470</v>
      </c>
    </row>
    <row r="3895" spans="1:36" x14ac:dyDescent="0.3">
      <c r="A3895">
        <v>1.5891008660991099E+18</v>
      </c>
      <c r="B3895">
        <v>1.5890979195124736E+18</v>
      </c>
      <c r="C3895" s="1" t="s">
        <v>38422</v>
      </c>
      <c r="D3895" s="2">
        <v>44871</v>
      </c>
      <c r="E3895" s="3">
        <v>0.27945601851851853</v>
      </c>
      <c r="F3895">
        <v>300</v>
      </c>
      <c r="G3895">
        <v>1.4540041147491492E+18</v>
      </c>
      <c r="H3895" s="1" t="s">
        <v>18757</v>
      </c>
      <c r="I3895" s="1" t="s">
        <v>18758</v>
      </c>
      <c r="J3895" s="1" t="s">
        <v>18470</v>
      </c>
      <c r="K3895" s="1" t="s">
        <v>38423</v>
      </c>
      <c r="L3895" s="1" t="s">
        <v>18676</v>
      </c>
      <c r="M3895" s="1" t="s">
        <v>18473</v>
      </c>
      <c r="N3895" s="1" t="s">
        <v>18473</v>
      </c>
      <c r="O3895" s="1" t="s">
        <v>18473</v>
      </c>
      <c r="P3895">
        <v>1</v>
      </c>
      <c r="Q3895">
        <v>0</v>
      </c>
      <c r="R3895">
        <v>0</v>
      </c>
      <c r="S3895" s="1" t="s">
        <v>18473</v>
      </c>
      <c r="T3895" s="1" t="s">
        <v>18473</v>
      </c>
      <c r="U3895" s="1" t="s">
        <v>38424</v>
      </c>
      <c r="V3895" t="b">
        <v>0</v>
      </c>
      <c r="W3895" s="1" t="s">
        <v>18470</v>
      </c>
      <c r="X3895">
        <v>0</v>
      </c>
      <c r="Y3895" s="1" t="s">
        <v>18470</v>
      </c>
      <c r="Z3895" s="1" t="s">
        <v>18470</v>
      </c>
      <c r="AA3895" s="1" t="s">
        <v>18470</v>
      </c>
      <c r="AB3895" s="1" t="s">
        <v>18470</v>
      </c>
      <c r="AC3895" s="1" t="s">
        <v>18470</v>
      </c>
      <c r="AD3895" s="1" t="s">
        <v>18470</v>
      </c>
      <c r="AE3895" s="1" t="s">
        <v>18470</v>
      </c>
      <c r="AF3895" s="1" t="s">
        <v>18852</v>
      </c>
      <c r="AG3895" s="1" t="s">
        <v>18470</v>
      </c>
      <c r="AH3895" s="1" t="s">
        <v>18470</v>
      </c>
      <c r="AI3895" s="1" t="s">
        <v>18470</v>
      </c>
      <c r="AJ3895" s="1" t="s">
        <v>18470</v>
      </c>
    </row>
    <row r="3896" spans="1:36" x14ac:dyDescent="0.3">
      <c r="A3896">
        <v>1.5891002725669478E+18</v>
      </c>
      <c r="B3896">
        <v>1.5885986279746806E+18</v>
      </c>
      <c r="C3896" s="1" t="s">
        <v>38425</v>
      </c>
      <c r="D3896" s="2">
        <v>44871</v>
      </c>
      <c r="E3896" s="3">
        <v>0.27781250000000002</v>
      </c>
      <c r="F3896">
        <v>300</v>
      </c>
      <c r="G3896">
        <v>1.3389411102285783E+18</v>
      </c>
      <c r="H3896" s="1" t="s">
        <v>38426</v>
      </c>
      <c r="I3896" s="1" t="s">
        <v>38427</v>
      </c>
      <c r="J3896" s="1" t="s">
        <v>18470</v>
      </c>
      <c r="K3896" s="1" t="s">
        <v>38428</v>
      </c>
      <c r="L3896" s="1" t="s">
        <v>18472</v>
      </c>
      <c r="M3896" s="1" t="s">
        <v>18473</v>
      </c>
      <c r="N3896" s="1" t="s">
        <v>18473</v>
      </c>
      <c r="O3896" s="1" t="s">
        <v>18473</v>
      </c>
      <c r="P3896">
        <v>0</v>
      </c>
      <c r="Q3896">
        <v>0</v>
      </c>
      <c r="R3896">
        <v>0</v>
      </c>
      <c r="S3896" s="1" t="s">
        <v>18473</v>
      </c>
      <c r="T3896" s="1" t="s">
        <v>18473</v>
      </c>
      <c r="U3896" s="1" t="s">
        <v>38429</v>
      </c>
      <c r="V3896" t="b">
        <v>0</v>
      </c>
      <c r="W3896" s="1" t="s">
        <v>18470</v>
      </c>
      <c r="X3896">
        <v>0</v>
      </c>
      <c r="Y3896" s="1" t="s">
        <v>18470</v>
      </c>
      <c r="Z3896" s="1" t="s">
        <v>18470</v>
      </c>
      <c r="AA3896" s="1" t="s">
        <v>18470</v>
      </c>
      <c r="AB3896" s="1" t="s">
        <v>18470</v>
      </c>
      <c r="AC3896" s="1" t="s">
        <v>18470</v>
      </c>
      <c r="AD3896" s="1" t="s">
        <v>18470</v>
      </c>
      <c r="AE3896" s="1" t="s">
        <v>18470</v>
      </c>
      <c r="AF3896" s="1" t="s">
        <v>38430</v>
      </c>
      <c r="AG3896" s="1" t="s">
        <v>18470</v>
      </c>
      <c r="AH3896" s="1" t="s">
        <v>18470</v>
      </c>
      <c r="AI3896" s="1" t="s">
        <v>18470</v>
      </c>
      <c r="AJ3896" s="1" t="s">
        <v>18470</v>
      </c>
    </row>
    <row r="3897" spans="1:36" x14ac:dyDescent="0.3">
      <c r="A3897">
        <v>1.5890989114150216E+18</v>
      </c>
      <c r="B3897">
        <v>1.5890982635544576E+18</v>
      </c>
      <c r="C3897" s="1" t="s">
        <v>38431</v>
      </c>
      <c r="D3897" s="2">
        <v>44871</v>
      </c>
      <c r="E3897" s="3">
        <v>0.27406249999999999</v>
      </c>
      <c r="F3897">
        <v>300</v>
      </c>
      <c r="G3897">
        <v>1.5791167786551992E+18</v>
      </c>
      <c r="H3897" s="1" t="s">
        <v>19658</v>
      </c>
      <c r="I3897" s="1" t="s">
        <v>19659</v>
      </c>
      <c r="J3897" s="1" t="s">
        <v>18470</v>
      </c>
      <c r="K3897" s="1" t="s">
        <v>38432</v>
      </c>
      <c r="L3897" s="1" t="s">
        <v>18480</v>
      </c>
      <c r="M3897" s="1" t="s">
        <v>18473</v>
      </c>
      <c r="N3897" s="1" t="s">
        <v>18473</v>
      </c>
      <c r="O3897" s="1" t="s">
        <v>18473</v>
      </c>
      <c r="P3897">
        <v>1</v>
      </c>
      <c r="Q3897">
        <v>0</v>
      </c>
      <c r="R3897">
        <v>0</v>
      </c>
      <c r="S3897" s="1" t="s">
        <v>18473</v>
      </c>
      <c r="T3897" s="1" t="s">
        <v>18473</v>
      </c>
      <c r="U3897" s="1" t="s">
        <v>38433</v>
      </c>
      <c r="V3897" t="b">
        <v>0</v>
      </c>
      <c r="W3897" s="1" t="s">
        <v>18470</v>
      </c>
      <c r="X3897">
        <v>0</v>
      </c>
      <c r="Y3897" s="1" t="s">
        <v>18470</v>
      </c>
      <c r="Z3897" s="1" t="s">
        <v>18470</v>
      </c>
      <c r="AA3897" s="1" t="s">
        <v>18470</v>
      </c>
      <c r="AB3897" s="1" t="s">
        <v>18470</v>
      </c>
      <c r="AC3897" s="1" t="s">
        <v>18470</v>
      </c>
      <c r="AD3897" s="1" t="s">
        <v>18470</v>
      </c>
      <c r="AE3897" s="1" t="s">
        <v>18470</v>
      </c>
      <c r="AF3897" s="1" t="s">
        <v>27609</v>
      </c>
      <c r="AG3897" s="1" t="s">
        <v>18470</v>
      </c>
      <c r="AH3897" s="1" t="s">
        <v>18470</v>
      </c>
      <c r="AI3897" s="1" t="s">
        <v>18470</v>
      </c>
      <c r="AJ3897" s="1" t="s">
        <v>18470</v>
      </c>
    </row>
    <row r="3898" spans="1:36" x14ac:dyDescent="0.3">
      <c r="A3898">
        <v>1.589098530857431E+18</v>
      </c>
      <c r="B3898">
        <v>1.5890981107224084E+18</v>
      </c>
      <c r="C3898" s="1" t="s">
        <v>38434</v>
      </c>
      <c r="D3898" s="2">
        <v>44871</v>
      </c>
      <c r="E3898" s="3">
        <v>0.27300925925925928</v>
      </c>
      <c r="F3898">
        <v>300</v>
      </c>
      <c r="G3898">
        <v>1181140172</v>
      </c>
      <c r="H3898" s="1" t="s">
        <v>38435</v>
      </c>
      <c r="I3898" s="1" t="s">
        <v>38436</v>
      </c>
      <c r="J3898" s="1" t="s">
        <v>18470</v>
      </c>
      <c r="K3898" s="1" t="s">
        <v>38437</v>
      </c>
      <c r="L3898" s="1" t="s">
        <v>18472</v>
      </c>
      <c r="M3898" s="1" t="s">
        <v>18473</v>
      </c>
      <c r="N3898" s="1" t="s">
        <v>18473</v>
      </c>
      <c r="O3898" s="1" t="s">
        <v>18473</v>
      </c>
      <c r="P3898">
        <v>0</v>
      </c>
      <c r="Q3898">
        <v>0</v>
      </c>
      <c r="R3898">
        <v>1</v>
      </c>
      <c r="S3898" s="1" t="s">
        <v>18473</v>
      </c>
      <c r="T3898" s="1" t="s">
        <v>18473</v>
      </c>
      <c r="U3898" s="1" t="s">
        <v>38438</v>
      </c>
      <c r="V3898" t="b">
        <v>0</v>
      </c>
      <c r="W3898" s="1" t="s">
        <v>18470</v>
      </c>
      <c r="X3898">
        <v>0</v>
      </c>
      <c r="Y3898" s="1" t="s">
        <v>18470</v>
      </c>
      <c r="Z3898" s="1" t="s">
        <v>18470</v>
      </c>
      <c r="AA3898" s="1" t="s">
        <v>18470</v>
      </c>
      <c r="AB3898" s="1" t="s">
        <v>18470</v>
      </c>
      <c r="AC3898" s="1" t="s">
        <v>18470</v>
      </c>
      <c r="AD3898" s="1" t="s">
        <v>18470</v>
      </c>
      <c r="AE3898" s="1" t="s">
        <v>18470</v>
      </c>
      <c r="AF3898" s="1" t="s">
        <v>30799</v>
      </c>
      <c r="AG3898" s="1" t="s">
        <v>18470</v>
      </c>
      <c r="AH3898" s="1" t="s">
        <v>18470</v>
      </c>
      <c r="AI3898" s="1" t="s">
        <v>18470</v>
      </c>
      <c r="AJ3898" s="1" t="s">
        <v>18470</v>
      </c>
    </row>
    <row r="3899" spans="1:36" x14ac:dyDescent="0.3">
      <c r="A3899">
        <v>1.58909850658082E+18</v>
      </c>
      <c r="B3899">
        <v>1.5890982635544576E+18</v>
      </c>
      <c r="C3899" s="1" t="s">
        <v>38439</v>
      </c>
      <c r="D3899" s="2">
        <v>44871</v>
      </c>
      <c r="E3899" s="3">
        <v>0.27293981481481483</v>
      </c>
      <c r="F3899">
        <v>300</v>
      </c>
      <c r="G3899">
        <v>1.5791167786551992E+18</v>
      </c>
      <c r="H3899" s="1" t="s">
        <v>19658</v>
      </c>
      <c r="I3899" s="1" t="s">
        <v>19659</v>
      </c>
      <c r="J3899" s="1" t="s">
        <v>18470</v>
      </c>
      <c r="K3899" s="1" t="s">
        <v>38440</v>
      </c>
      <c r="L3899" s="1" t="s">
        <v>18480</v>
      </c>
      <c r="M3899" s="1" t="s">
        <v>18473</v>
      </c>
      <c r="N3899" s="1" t="s">
        <v>18473</v>
      </c>
      <c r="O3899" s="1" t="s">
        <v>18473</v>
      </c>
      <c r="P3899">
        <v>1</v>
      </c>
      <c r="Q3899">
        <v>0</v>
      </c>
      <c r="R3899">
        <v>0</v>
      </c>
      <c r="S3899" s="1" t="s">
        <v>18473</v>
      </c>
      <c r="T3899" s="1" t="s">
        <v>18473</v>
      </c>
      <c r="U3899" s="1" t="s">
        <v>38441</v>
      </c>
      <c r="V3899" t="b">
        <v>0</v>
      </c>
      <c r="W3899" s="1" t="s">
        <v>18470</v>
      </c>
      <c r="X3899">
        <v>0</v>
      </c>
      <c r="Y3899" s="1" t="s">
        <v>18470</v>
      </c>
      <c r="Z3899" s="1" t="s">
        <v>18470</v>
      </c>
      <c r="AA3899" s="1" t="s">
        <v>18470</v>
      </c>
      <c r="AB3899" s="1" t="s">
        <v>18470</v>
      </c>
      <c r="AC3899" s="1" t="s">
        <v>18470</v>
      </c>
      <c r="AD3899" s="1" t="s">
        <v>18470</v>
      </c>
      <c r="AE3899" s="1" t="s">
        <v>18470</v>
      </c>
      <c r="AF3899" s="1" t="s">
        <v>27609</v>
      </c>
      <c r="AG3899" s="1" t="s">
        <v>18470</v>
      </c>
      <c r="AH3899" s="1" t="s">
        <v>18470</v>
      </c>
      <c r="AI3899" s="1" t="s">
        <v>18470</v>
      </c>
      <c r="AJ3899" s="1" t="s">
        <v>18470</v>
      </c>
    </row>
    <row r="3900" spans="1:36" x14ac:dyDescent="0.3">
      <c r="A3900">
        <v>1.5890984715751465E+18</v>
      </c>
      <c r="B3900">
        <v>1.5890946740690903E+18</v>
      </c>
      <c r="C3900" s="1" t="s">
        <v>38442</v>
      </c>
      <c r="D3900" s="2">
        <v>44871</v>
      </c>
      <c r="E3900" s="3">
        <v>0.27284722222222224</v>
      </c>
      <c r="F3900">
        <v>300</v>
      </c>
      <c r="G3900">
        <v>1.413907353142014E+18</v>
      </c>
      <c r="H3900" s="1" t="s">
        <v>38443</v>
      </c>
      <c r="I3900" s="1" t="s">
        <v>38444</v>
      </c>
      <c r="J3900" s="1" t="s">
        <v>18470</v>
      </c>
      <c r="K3900" s="1" t="s">
        <v>38445</v>
      </c>
      <c r="L3900" s="1" t="s">
        <v>18472</v>
      </c>
      <c r="M3900" s="1" t="s">
        <v>18473</v>
      </c>
      <c r="N3900" s="1" t="s">
        <v>38446</v>
      </c>
      <c r="O3900" s="1" t="s">
        <v>18473</v>
      </c>
      <c r="P3900">
        <v>0</v>
      </c>
      <c r="Q3900">
        <v>0</v>
      </c>
      <c r="R3900">
        <v>0</v>
      </c>
      <c r="S3900" s="1" t="s">
        <v>18473</v>
      </c>
      <c r="T3900" s="1" t="s">
        <v>18473</v>
      </c>
      <c r="U3900" s="1" t="s">
        <v>38447</v>
      </c>
      <c r="V3900" t="b">
        <v>0</v>
      </c>
      <c r="W3900" s="1" t="s">
        <v>18470</v>
      </c>
      <c r="X3900">
        <v>0</v>
      </c>
      <c r="Y3900" s="1" t="s">
        <v>18470</v>
      </c>
      <c r="Z3900" s="1" t="s">
        <v>18470</v>
      </c>
      <c r="AA3900" s="1" t="s">
        <v>18470</v>
      </c>
      <c r="AB3900" s="1" t="s">
        <v>18470</v>
      </c>
      <c r="AC3900" s="1" t="s">
        <v>18470</v>
      </c>
      <c r="AD3900" s="1" t="s">
        <v>18470</v>
      </c>
      <c r="AE3900" s="1" t="s">
        <v>18470</v>
      </c>
      <c r="AF3900" s="1" t="s">
        <v>31828</v>
      </c>
      <c r="AG3900" s="1" t="s">
        <v>18470</v>
      </c>
      <c r="AH3900" s="1" t="s">
        <v>18470</v>
      </c>
      <c r="AI3900" s="1" t="s">
        <v>18470</v>
      </c>
      <c r="AJ3900" s="1" t="s">
        <v>18470</v>
      </c>
    </row>
    <row r="3901" spans="1:36" x14ac:dyDescent="0.3">
      <c r="A3901">
        <v>1.5890983758523515E+18</v>
      </c>
      <c r="B3901">
        <v>1.5890983758523515E+18</v>
      </c>
      <c r="C3901" s="1" t="s">
        <v>38448</v>
      </c>
      <c r="D3901" s="2">
        <v>44871</v>
      </c>
      <c r="E3901" s="3">
        <v>0.27258101851851851</v>
      </c>
      <c r="F3901">
        <v>300</v>
      </c>
      <c r="G3901">
        <v>718402302</v>
      </c>
      <c r="H3901" s="1" t="s">
        <v>30875</v>
      </c>
      <c r="I3901" s="1" t="s">
        <v>30876</v>
      </c>
      <c r="J3901" s="1" t="s">
        <v>18470</v>
      </c>
      <c r="K3901" s="1" t="s">
        <v>38449</v>
      </c>
      <c r="L3901" s="1" t="s">
        <v>18825</v>
      </c>
      <c r="M3901" s="1" t="s">
        <v>18473</v>
      </c>
      <c r="N3901" s="1" t="s">
        <v>38450</v>
      </c>
      <c r="O3901" s="1" t="s">
        <v>38451</v>
      </c>
      <c r="P3901">
        <v>0</v>
      </c>
      <c r="Q3901">
        <v>0</v>
      </c>
      <c r="R3901">
        <v>0</v>
      </c>
      <c r="S3901" s="1" t="s">
        <v>30880</v>
      </c>
      <c r="T3901" s="1" t="s">
        <v>18473</v>
      </c>
      <c r="U3901" s="1" t="s">
        <v>38452</v>
      </c>
      <c r="V3901" t="b">
        <v>0</v>
      </c>
      <c r="W3901" s="1" t="s">
        <v>18470</v>
      </c>
      <c r="X3901">
        <v>1</v>
      </c>
      <c r="Y3901" s="1" t="s">
        <v>38453</v>
      </c>
      <c r="Z3901" s="1" t="s">
        <v>18470</v>
      </c>
      <c r="AA3901" s="1" t="s">
        <v>18470</v>
      </c>
      <c r="AB3901" s="1" t="s">
        <v>18470</v>
      </c>
      <c r="AC3901" s="1" t="s">
        <v>18470</v>
      </c>
      <c r="AD3901" s="1" t="s">
        <v>18470</v>
      </c>
      <c r="AE3901" s="1" t="s">
        <v>18470</v>
      </c>
      <c r="AF3901" s="1" t="s">
        <v>18473</v>
      </c>
      <c r="AG3901" s="1" t="s">
        <v>18470</v>
      </c>
      <c r="AH3901" s="1" t="s">
        <v>18470</v>
      </c>
      <c r="AI3901" s="1" t="s">
        <v>18470</v>
      </c>
      <c r="AJ3901" s="1" t="s">
        <v>18470</v>
      </c>
    </row>
    <row r="3902" spans="1:36" x14ac:dyDescent="0.3">
      <c r="A3902">
        <v>1.5890981195765514E+18</v>
      </c>
      <c r="B3902">
        <v>1.5890981195765514E+18</v>
      </c>
      <c r="C3902" s="1" t="s">
        <v>38454</v>
      </c>
      <c r="D3902" s="2">
        <v>44871</v>
      </c>
      <c r="E3902" s="3">
        <v>0.27187499999999998</v>
      </c>
      <c r="F3902">
        <v>300</v>
      </c>
      <c r="G3902">
        <v>1.4286801161130107E+18</v>
      </c>
      <c r="H3902" s="1" t="s">
        <v>38455</v>
      </c>
      <c r="I3902" s="1" t="s">
        <v>38456</v>
      </c>
      <c r="J3902" s="1" t="s">
        <v>18470</v>
      </c>
      <c r="K3902" s="1" t="s">
        <v>38457</v>
      </c>
      <c r="L3902" s="1" t="s">
        <v>18480</v>
      </c>
      <c r="M3902" s="1" t="s">
        <v>18473</v>
      </c>
      <c r="N3902" s="1" t="s">
        <v>18473</v>
      </c>
      <c r="O3902" s="1" t="s">
        <v>38458</v>
      </c>
      <c r="P3902">
        <v>0</v>
      </c>
      <c r="Q3902">
        <v>0</v>
      </c>
      <c r="R3902">
        <v>0</v>
      </c>
      <c r="S3902" s="1" t="s">
        <v>18473</v>
      </c>
      <c r="T3902" s="1" t="s">
        <v>18473</v>
      </c>
      <c r="U3902" s="1" t="s">
        <v>38459</v>
      </c>
      <c r="V3902" t="b">
        <v>0</v>
      </c>
      <c r="W3902" s="1" t="s">
        <v>18470</v>
      </c>
      <c r="X3902">
        <v>1</v>
      </c>
      <c r="Y3902" s="1" t="s">
        <v>38460</v>
      </c>
      <c r="Z3902" s="1" t="s">
        <v>18470</v>
      </c>
      <c r="AA3902" s="1" t="s">
        <v>18470</v>
      </c>
      <c r="AB3902" s="1" t="s">
        <v>18470</v>
      </c>
      <c r="AC3902" s="1" t="s">
        <v>18470</v>
      </c>
      <c r="AD3902" s="1" t="s">
        <v>18470</v>
      </c>
      <c r="AE3902" s="1" t="s">
        <v>18470</v>
      </c>
      <c r="AF3902" s="1" t="s">
        <v>18473</v>
      </c>
      <c r="AG3902" s="1" t="s">
        <v>18470</v>
      </c>
      <c r="AH3902" s="1" t="s">
        <v>18470</v>
      </c>
      <c r="AI3902" s="1" t="s">
        <v>18470</v>
      </c>
      <c r="AJ3902" s="1" t="s">
        <v>18470</v>
      </c>
    </row>
    <row r="3903" spans="1:36" x14ac:dyDescent="0.3">
      <c r="A3903">
        <v>1.589097989871575E+18</v>
      </c>
      <c r="B3903">
        <v>1.5888103113224479E+18</v>
      </c>
      <c r="C3903" s="1" t="s">
        <v>38461</v>
      </c>
      <c r="D3903" s="2">
        <v>44871</v>
      </c>
      <c r="E3903" s="3">
        <v>0.27151620370370372</v>
      </c>
      <c r="F3903">
        <v>300</v>
      </c>
      <c r="G3903">
        <v>1.537948767868969E+18</v>
      </c>
      <c r="H3903" s="1" t="s">
        <v>38462</v>
      </c>
      <c r="I3903" s="1" t="s">
        <v>38463</v>
      </c>
      <c r="J3903" s="1" t="s">
        <v>18470</v>
      </c>
      <c r="K3903" s="1" t="s">
        <v>38464</v>
      </c>
      <c r="L3903" s="1" t="s">
        <v>18487</v>
      </c>
      <c r="M3903" s="1" t="s">
        <v>18473</v>
      </c>
      <c r="N3903" s="1" t="s">
        <v>18473</v>
      </c>
      <c r="O3903" s="1" t="s">
        <v>18473</v>
      </c>
      <c r="P3903">
        <v>1</v>
      </c>
      <c r="Q3903">
        <v>0</v>
      </c>
      <c r="R3903">
        <v>1</v>
      </c>
      <c r="S3903" s="1" t="s">
        <v>18473</v>
      </c>
      <c r="T3903" s="1" t="s">
        <v>18473</v>
      </c>
      <c r="U3903" s="1" t="s">
        <v>38465</v>
      </c>
      <c r="V3903" t="b">
        <v>0</v>
      </c>
      <c r="W3903" s="1" t="s">
        <v>18470</v>
      </c>
      <c r="X3903">
        <v>0</v>
      </c>
      <c r="Y3903" s="1" t="s">
        <v>18470</v>
      </c>
      <c r="Z3903" s="1" t="s">
        <v>18470</v>
      </c>
      <c r="AA3903" s="1" t="s">
        <v>18470</v>
      </c>
      <c r="AB3903" s="1" t="s">
        <v>18470</v>
      </c>
      <c r="AC3903" s="1" t="s">
        <v>18470</v>
      </c>
      <c r="AD3903" s="1" t="s">
        <v>18470</v>
      </c>
      <c r="AE3903" s="1" t="s">
        <v>18470</v>
      </c>
      <c r="AF3903" s="1" t="s">
        <v>38466</v>
      </c>
      <c r="AG3903" s="1" t="s">
        <v>18470</v>
      </c>
      <c r="AH3903" s="1" t="s">
        <v>18470</v>
      </c>
      <c r="AI3903" s="1" t="s">
        <v>18470</v>
      </c>
      <c r="AJ3903" s="1" t="s">
        <v>18470</v>
      </c>
    </row>
    <row r="3904" spans="1:36" x14ac:dyDescent="0.3">
      <c r="A3904">
        <v>1.5890978605615391E+18</v>
      </c>
      <c r="B3904">
        <v>1.5890679177776005E+18</v>
      </c>
      <c r="C3904" s="1" t="s">
        <v>38467</v>
      </c>
      <c r="D3904" s="2">
        <v>44871</v>
      </c>
      <c r="E3904" s="3">
        <v>0.2711574074074074</v>
      </c>
      <c r="F3904">
        <v>300</v>
      </c>
      <c r="G3904">
        <v>1.5577147527970284E+18</v>
      </c>
      <c r="H3904" s="1" t="s">
        <v>38468</v>
      </c>
      <c r="I3904" s="1" t="s">
        <v>38469</v>
      </c>
      <c r="J3904" s="1" t="s">
        <v>18470</v>
      </c>
      <c r="K3904" s="1" t="s">
        <v>38470</v>
      </c>
      <c r="L3904" s="1" t="s">
        <v>18480</v>
      </c>
      <c r="M3904" s="1" t="s">
        <v>18473</v>
      </c>
      <c r="N3904" s="1" t="s">
        <v>18473</v>
      </c>
      <c r="O3904" s="1" t="s">
        <v>18473</v>
      </c>
      <c r="P3904">
        <v>0</v>
      </c>
      <c r="Q3904">
        <v>0</v>
      </c>
      <c r="R3904">
        <v>0</v>
      </c>
      <c r="S3904" s="1" t="s">
        <v>18473</v>
      </c>
      <c r="T3904" s="1" t="s">
        <v>18473</v>
      </c>
      <c r="U3904" s="1" t="s">
        <v>38471</v>
      </c>
      <c r="V3904" t="b">
        <v>0</v>
      </c>
      <c r="W3904" s="1" t="s">
        <v>18470</v>
      </c>
      <c r="X3904">
        <v>0</v>
      </c>
      <c r="Y3904" s="1" t="s">
        <v>18470</v>
      </c>
      <c r="Z3904" s="1" t="s">
        <v>18470</v>
      </c>
      <c r="AA3904" s="1" t="s">
        <v>18470</v>
      </c>
      <c r="AB3904" s="1" t="s">
        <v>18470</v>
      </c>
      <c r="AC3904" s="1" t="s">
        <v>18470</v>
      </c>
      <c r="AD3904" s="1" t="s">
        <v>18470</v>
      </c>
      <c r="AE3904" s="1" t="s">
        <v>18470</v>
      </c>
      <c r="AF3904" s="1" t="s">
        <v>37600</v>
      </c>
      <c r="AG3904" s="1" t="s">
        <v>18470</v>
      </c>
      <c r="AH3904" s="1" t="s">
        <v>18470</v>
      </c>
      <c r="AI3904" s="1" t="s">
        <v>18470</v>
      </c>
      <c r="AJ3904" s="1" t="s">
        <v>18470</v>
      </c>
    </row>
    <row r="3905" spans="1:36" x14ac:dyDescent="0.3">
      <c r="A3905">
        <v>1.5890978437927035E+18</v>
      </c>
      <c r="B3905">
        <v>1.5890858323755991E+18</v>
      </c>
      <c r="C3905" s="1" t="s">
        <v>38472</v>
      </c>
      <c r="D3905" s="2">
        <v>44871</v>
      </c>
      <c r="E3905" s="3">
        <v>0.27111111111111114</v>
      </c>
      <c r="F3905">
        <v>300</v>
      </c>
      <c r="G3905">
        <v>1.3810172314761871E+18</v>
      </c>
      <c r="H3905" s="1" t="s">
        <v>38473</v>
      </c>
      <c r="I3905" s="1" t="s">
        <v>38474</v>
      </c>
      <c r="J3905" s="1" t="s">
        <v>18470</v>
      </c>
      <c r="K3905" s="1" t="s">
        <v>38475</v>
      </c>
      <c r="L3905" s="1" t="s">
        <v>18676</v>
      </c>
      <c r="M3905" s="1" t="s">
        <v>18473</v>
      </c>
      <c r="N3905" s="1" t="s">
        <v>18473</v>
      </c>
      <c r="O3905" s="1" t="s">
        <v>18473</v>
      </c>
      <c r="P3905">
        <v>0</v>
      </c>
      <c r="Q3905">
        <v>0</v>
      </c>
      <c r="R3905">
        <v>1</v>
      </c>
      <c r="S3905" s="1" t="s">
        <v>18473</v>
      </c>
      <c r="T3905" s="1" t="s">
        <v>18473</v>
      </c>
      <c r="U3905" s="1" t="s">
        <v>38476</v>
      </c>
      <c r="V3905" t="b">
        <v>0</v>
      </c>
      <c r="W3905" s="1" t="s">
        <v>18470</v>
      </c>
      <c r="X3905">
        <v>0</v>
      </c>
      <c r="Y3905" s="1" t="s">
        <v>18470</v>
      </c>
      <c r="Z3905" s="1" t="s">
        <v>18470</v>
      </c>
      <c r="AA3905" s="1" t="s">
        <v>18470</v>
      </c>
      <c r="AB3905" s="1" t="s">
        <v>18470</v>
      </c>
      <c r="AC3905" s="1" t="s">
        <v>18470</v>
      </c>
      <c r="AD3905" s="1" t="s">
        <v>18470</v>
      </c>
      <c r="AE3905" s="1" t="s">
        <v>18470</v>
      </c>
      <c r="AF3905" s="1" t="s">
        <v>38477</v>
      </c>
      <c r="AG3905" s="1" t="s">
        <v>18470</v>
      </c>
      <c r="AH3905" s="1" t="s">
        <v>18470</v>
      </c>
      <c r="AI3905" s="1" t="s">
        <v>18470</v>
      </c>
      <c r="AJ3905" s="1" t="s">
        <v>18470</v>
      </c>
    </row>
    <row r="3906" spans="1:36" x14ac:dyDescent="0.3">
      <c r="A3906">
        <v>1.5890977456627507E+18</v>
      </c>
      <c r="B3906">
        <v>1.5889057918176666E+18</v>
      </c>
      <c r="C3906" s="1" t="s">
        <v>38478</v>
      </c>
      <c r="D3906" s="2">
        <v>44871</v>
      </c>
      <c r="E3906" s="3">
        <v>0.27084490740740741</v>
      </c>
      <c r="F3906">
        <v>300</v>
      </c>
      <c r="G3906">
        <v>1.4223970843852472E+18</v>
      </c>
      <c r="H3906" s="1" t="s">
        <v>25530</v>
      </c>
      <c r="I3906" s="1" t="s">
        <v>25531</v>
      </c>
      <c r="J3906" s="1" t="s">
        <v>18470</v>
      </c>
      <c r="K3906" s="1" t="s">
        <v>38479</v>
      </c>
      <c r="L3906" s="1" t="s">
        <v>18480</v>
      </c>
      <c r="M3906" s="1" t="s">
        <v>18473</v>
      </c>
      <c r="N3906" s="1" t="s">
        <v>18473</v>
      </c>
      <c r="O3906" s="1" t="s">
        <v>18473</v>
      </c>
      <c r="P3906">
        <v>0</v>
      </c>
      <c r="Q3906">
        <v>0</v>
      </c>
      <c r="R3906">
        <v>0</v>
      </c>
      <c r="S3906" s="1" t="s">
        <v>18473</v>
      </c>
      <c r="T3906" s="1" t="s">
        <v>18473</v>
      </c>
      <c r="U3906" s="1" t="s">
        <v>38480</v>
      </c>
      <c r="V3906" t="b">
        <v>0</v>
      </c>
      <c r="W3906" s="1" t="s">
        <v>18470</v>
      </c>
      <c r="X3906">
        <v>0</v>
      </c>
      <c r="Y3906" s="1" t="s">
        <v>18470</v>
      </c>
      <c r="Z3906" s="1" t="s">
        <v>18470</v>
      </c>
      <c r="AA3906" s="1" t="s">
        <v>18470</v>
      </c>
      <c r="AB3906" s="1" t="s">
        <v>18470</v>
      </c>
      <c r="AC3906" s="1" t="s">
        <v>18470</v>
      </c>
      <c r="AD3906" s="1" t="s">
        <v>18470</v>
      </c>
      <c r="AE3906" s="1" t="s">
        <v>18470</v>
      </c>
      <c r="AF3906" s="1" t="s">
        <v>25534</v>
      </c>
      <c r="AG3906" s="1" t="s">
        <v>18470</v>
      </c>
      <c r="AH3906" s="1" t="s">
        <v>18470</v>
      </c>
      <c r="AI3906" s="1" t="s">
        <v>18470</v>
      </c>
      <c r="AJ3906" s="1" t="s">
        <v>18470</v>
      </c>
    </row>
    <row r="3907" spans="1:36" x14ac:dyDescent="0.3">
      <c r="A3907">
        <v>1.589097204199084E+18</v>
      </c>
      <c r="B3907">
        <v>1.589035243654484E+18</v>
      </c>
      <c r="C3907" s="1" t="s">
        <v>38481</v>
      </c>
      <c r="D3907" s="2">
        <v>44871</v>
      </c>
      <c r="E3907" s="3">
        <v>0.26935185185185184</v>
      </c>
      <c r="F3907">
        <v>300</v>
      </c>
      <c r="G3907">
        <v>1.0765130050540585E+18</v>
      </c>
      <c r="H3907" s="1" t="s">
        <v>38482</v>
      </c>
      <c r="I3907" s="1" t="s">
        <v>38483</v>
      </c>
      <c r="J3907" s="1" t="s">
        <v>18470</v>
      </c>
      <c r="K3907" s="1" t="s">
        <v>38484</v>
      </c>
      <c r="L3907" s="1" t="s">
        <v>18480</v>
      </c>
      <c r="M3907" s="1" t="s">
        <v>18473</v>
      </c>
      <c r="N3907" s="1" t="s">
        <v>18473</v>
      </c>
      <c r="O3907" s="1" t="s">
        <v>18473</v>
      </c>
      <c r="P3907">
        <v>0</v>
      </c>
      <c r="Q3907">
        <v>0</v>
      </c>
      <c r="R3907">
        <v>0</v>
      </c>
      <c r="S3907" s="1" t="s">
        <v>34971</v>
      </c>
      <c r="T3907" s="1" t="s">
        <v>18473</v>
      </c>
      <c r="U3907" s="1" t="s">
        <v>38485</v>
      </c>
      <c r="V3907" t="b">
        <v>0</v>
      </c>
      <c r="W3907" s="1" t="s">
        <v>18470</v>
      </c>
      <c r="X3907">
        <v>0</v>
      </c>
      <c r="Y3907" s="1" t="s">
        <v>18470</v>
      </c>
      <c r="Z3907" s="1" t="s">
        <v>18470</v>
      </c>
      <c r="AA3907" s="1" t="s">
        <v>18470</v>
      </c>
      <c r="AB3907" s="1" t="s">
        <v>18470</v>
      </c>
      <c r="AC3907" s="1" t="s">
        <v>18470</v>
      </c>
      <c r="AD3907" s="1" t="s">
        <v>18470</v>
      </c>
      <c r="AE3907" s="1" t="s">
        <v>18470</v>
      </c>
      <c r="AF3907" s="1" t="s">
        <v>19454</v>
      </c>
      <c r="AG3907" s="1" t="s">
        <v>18470</v>
      </c>
      <c r="AH3907" s="1" t="s">
        <v>18470</v>
      </c>
      <c r="AI3907" s="1" t="s">
        <v>18470</v>
      </c>
      <c r="AJ3907" s="1" t="s">
        <v>18470</v>
      </c>
    </row>
    <row r="3908" spans="1:36" x14ac:dyDescent="0.3">
      <c r="A3908">
        <v>1.58909687649391E+18</v>
      </c>
      <c r="B3908">
        <v>1.589035243654484E+18</v>
      </c>
      <c r="C3908" s="1" t="s">
        <v>38486</v>
      </c>
      <c r="D3908" s="2">
        <v>44871</v>
      </c>
      <c r="E3908" s="3">
        <v>0.26844907407407409</v>
      </c>
      <c r="F3908">
        <v>300</v>
      </c>
      <c r="G3908">
        <v>1.4323832067880059E+18</v>
      </c>
      <c r="H3908" s="1" t="s">
        <v>27292</v>
      </c>
      <c r="I3908" s="1" t="s">
        <v>27293</v>
      </c>
      <c r="J3908" s="1" t="s">
        <v>18470</v>
      </c>
      <c r="K3908" s="1" t="s">
        <v>38487</v>
      </c>
      <c r="L3908" s="1" t="s">
        <v>18480</v>
      </c>
      <c r="M3908" s="1" t="s">
        <v>18473</v>
      </c>
      <c r="N3908" s="1" t="s">
        <v>18473</v>
      </c>
      <c r="O3908" s="1" t="s">
        <v>18473</v>
      </c>
      <c r="P3908">
        <v>0</v>
      </c>
      <c r="Q3908">
        <v>0</v>
      </c>
      <c r="R3908">
        <v>0</v>
      </c>
      <c r="S3908" s="1" t="s">
        <v>34971</v>
      </c>
      <c r="T3908" s="1" t="s">
        <v>18473</v>
      </c>
      <c r="U3908" s="1" t="s">
        <v>38488</v>
      </c>
      <c r="V3908" t="b">
        <v>0</v>
      </c>
      <c r="W3908" s="1" t="s">
        <v>18470</v>
      </c>
      <c r="X3908">
        <v>0</v>
      </c>
      <c r="Y3908" s="1" t="s">
        <v>18470</v>
      </c>
      <c r="Z3908" s="1" t="s">
        <v>18470</v>
      </c>
      <c r="AA3908" s="1" t="s">
        <v>18470</v>
      </c>
      <c r="AB3908" s="1" t="s">
        <v>18470</v>
      </c>
      <c r="AC3908" s="1" t="s">
        <v>18470</v>
      </c>
      <c r="AD3908" s="1" t="s">
        <v>18470</v>
      </c>
      <c r="AE3908" s="1" t="s">
        <v>18470</v>
      </c>
      <c r="AF3908" s="1" t="s">
        <v>19454</v>
      </c>
      <c r="AG3908" s="1" t="s">
        <v>18470</v>
      </c>
      <c r="AH3908" s="1" t="s">
        <v>18470</v>
      </c>
      <c r="AI3908" s="1" t="s">
        <v>18470</v>
      </c>
      <c r="AJ3908" s="1" t="s">
        <v>18470</v>
      </c>
    </row>
    <row r="3909" spans="1:36" x14ac:dyDescent="0.3">
      <c r="A3909">
        <v>1.5890962088068383E+18</v>
      </c>
      <c r="B3909">
        <v>1.5890858323755991E+18</v>
      </c>
      <c r="C3909" s="1" t="s">
        <v>38489</v>
      </c>
      <c r="D3909" s="2">
        <v>44871</v>
      </c>
      <c r="E3909" s="3">
        <v>0.26659722222222221</v>
      </c>
      <c r="F3909">
        <v>300</v>
      </c>
      <c r="G3909">
        <v>1.3810172314761871E+18</v>
      </c>
      <c r="H3909" s="1" t="s">
        <v>38473</v>
      </c>
      <c r="I3909" s="1" t="s">
        <v>38474</v>
      </c>
      <c r="J3909" s="1" t="s">
        <v>18470</v>
      </c>
      <c r="K3909" s="1" t="s">
        <v>38490</v>
      </c>
      <c r="L3909" s="1" t="s">
        <v>18480</v>
      </c>
      <c r="M3909" s="1" t="s">
        <v>18473</v>
      </c>
      <c r="N3909" s="1" t="s">
        <v>18473</v>
      </c>
      <c r="O3909" s="1" t="s">
        <v>18473</v>
      </c>
      <c r="P3909">
        <v>1</v>
      </c>
      <c r="Q3909">
        <v>1</v>
      </c>
      <c r="R3909">
        <v>1</v>
      </c>
      <c r="S3909" s="1" t="s">
        <v>18473</v>
      </c>
      <c r="T3909" s="1" t="s">
        <v>18473</v>
      </c>
      <c r="U3909" s="1" t="s">
        <v>38491</v>
      </c>
      <c r="V3909" t="b">
        <v>0</v>
      </c>
      <c r="W3909" s="1" t="s">
        <v>18470</v>
      </c>
      <c r="X3909">
        <v>0</v>
      </c>
      <c r="Y3909" s="1" t="s">
        <v>18470</v>
      </c>
      <c r="Z3909" s="1" t="s">
        <v>18470</v>
      </c>
      <c r="AA3909" s="1" t="s">
        <v>18470</v>
      </c>
      <c r="AB3909" s="1" t="s">
        <v>18470</v>
      </c>
      <c r="AC3909" s="1" t="s">
        <v>18470</v>
      </c>
      <c r="AD3909" s="1" t="s">
        <v>18470</v>
      </c>
      <c r="AE3909" s="1" t="s">
        <v>18470</v>
      </c>
      <c r="AF3909" s="1" t="s">
        <v>38477</v>
      </c>
      <c r="AG3909" s="1" t="s">
        <v>18470</v>
      </c>
      <c r="AH3909" s="1" t="s">
        <v>18470</v>
      </c>
      <c r="AI3909" s="1" t="s">
        <v>18470</v>
      </c>
      <c r="AJ3909" s="1" t="s">
        <v>18470</v>
      </c>
    </row>
    <row r="3910" spans="1:36" x14ac:dyDescent="0.3">
      <c r="A3910">
        <v>1.5890952527404073E+18</v>
      </c>
      <c r="B3910">
        <v>1.5889364281171927E+18</v>
      </c>
      <c r="C3910" s="1" t="s">
        <v>38492</v>
      </c>
      <c r="D3910" s="2">
        <v>44871</v>
      </c>
      <c r="E3910" s="3">
        <v>0.26395833333333335</v>
      </c>
      <c r="F3910">
        <v>300</v>
      </c>
      <c r="G3910">
        <v>1.1890299175785431E+18</v>
      </c>
      <c r="H3910" s="1" t="s">
        <v>38493</v>
      </c>
      <c r="I3910" s="1" t="s">
        <v>38494</v>
      </c>
      <c r="J3910" s="1" t="s">
        <v>18470</v>
      </c>
      <c r="K3910" s="1" t="s">
        <v>38495</v>
      </c>
      <c r="L3910" s="1" t="s">
        <v>18480</v>
      </c>
      <c r="M3910" s="1" t="s">
        <v>18473</v>
      </c>
      <c r="N3910" s="1" t="s">
        <v>18473</v>
      </c>
      <c r="O3910" s="1" t="s">
        <v>18473</v>
      </c>
      <c r="P3910">
        <v>0</v>
      </c>
      <c r="Q3910">
        <v>0</v>
      </c>
      <c r="R3910">
        <v>0</v>
      </c>
      <c r="S3910" s="1" t="s">
        <v>18473</v>
      </c>
      <c r="T3910" s="1" t="s">
        <v>18473</v>
      </c>
      <c r="U3910" s="1" t="s">
        <v>38496</v>
      </c>
      <c r="V3910" t="b">
        <v>0</v>
      </c>
      <c r="W3910" s="1" t="s">
        <v>18470</v>
      </c>
      <c r="X3910">
        <v>0</v>
      </c>
      <c r="Y3910" s="1" t="s">
        <v>18470</v>
      </c>
      <c r="Z3910" s="1" t="s">
        <v>18470</v>
      </c>
      <c r="AA3910" s="1" t="s">
        <v>18470</v>
      </c>
      <c r="AB3910" s="1" t="s">
        <v>18470</v>
      </c>
      <c r="AC3910" s="1" t="s">
        <v>18470</v>
      </c>
      <c r="AD3910" s="1" t="s">
        <v>18470</v>
      </c>
      <c r="AE3910" s="1" t="s">
        <v>18470</v>
      </c>
      <c r="AF3910" s="1" t="s">
        <v>38497</v>
      </c>
      <c r="AG3910" s="1" t="s">
        <v>18470</v>
      </c>
      <c r="AH3910" s="1" t="s">
        <v>18470</v>
      </c>
      <c r="AI3910" s="1" t="s">
        <v>18470</v>
      </c>
      <c r="AJ3910" s="1" t="s">
        <v>18470</v>
      </c>
    </row>
    <row r="3911" spans="1:36" x14ac:dyDescent="0.3">
      <c r="A3911">
        <v>1.5890952126299587E+18</v>
      </c>
      <c r="B3911">
        <v>1.5890790477952451E+18</v>
      </c>
      <c r="C3911" s="1" t="s">
        <v>38498</v>
      </c>
      <c r="D3911" s="2">
        <v>44871</v>
      </c>
      <c r="E3911" s="3">
        <v>0.26385416666666667</v>
      </c>
      <c r="F3911">
        <v>300</v>
      </c>
      <c r="G3911">
        <v>1.5604257192383857E+18</v>
      </c>
      <c r="H3911" s="1" t="s">
        <v>38499</v>
      </c>
      <c r="I3911" s="1" t="s">
        <v>38500</v>
      </c>
      <c r="J3911" s="1" t="s">
        <v>18470</v>
      </c>
      <c r="K3911" s="1" t="s">
        <v>38501</v>
      </c>
      <c r="L3911" s="1" t="s">
        <v>18676</v>
      </c>
      <c r="M3911" s="1" t="s">
        <v>18473</v>
      </c>
      <c r="N3911" s="1" t="s">
        <v>18473</v>
      </c>
      <c r="O3911" s="1" t="s">
        <v>18473</v>
      </c>
      <c r="P3911">
        <v>2</v>
      </c>
      <c r="Q3911">
        <v>0</v>
      </c>
      <c r="R3911">
        <v>0</v>
      </c>
      <c r="S3911" s="1" t="s">
        <v>18473</v>
      </c>
      <c r="T3911" s="1" t="s">
        <v>18473</v>
      </c>
      <c r="U3911" s="1" t="s">
        <v>38502</v>
      </c>
      <c r="V3911" t="b">
        <v>0</v>
      </c>
      <c r="W3911" s="1" t="s">
        <v>18470</v>
      </c>
      <c r="X3911">
        <v>0</v>
      </c>
      <c r="Y3911" s="1" t="s">
        <v>18470</v>
      </c>
      <c r="Z3911" s="1" t="s">
        <v>18470</v>
      </c>
      <c r="AA3911" s="1" t="s">
        <v>18470</v>
      </c>
      <c r="AB3911" s="1" t="s">
        <v>18470</v>
      </c>
      <c r="AC3911" s="1" t="s">
        <v>18470</v>
      </c>
      <c r="AD3911" s="1" t="s">
        <v>18470</v>
      </c>
      <c r="AE3911" s="1" t="s">
        <v>18470</v>
      </c>
      <c r="AF3911" s="1" t="s">
        <v>38503</v>
      </c>
      <c r="AG3911" s="1" t="s">
        <v>18470</v>
      </c>
      <c r="AH3911" s="1" t="s">
        <v>18470</v>
      </c>
      <c r="AI3911" s="1" t="s">
        <v>18470</v>
      </c>
      <c r="AJ3911" s="1" t="s">
        <v>18470</v>
      </c>
    </row>
    <row r="3912" spans="1:36" x14ac:dyDescent="0.3">
      <c r="A3912">
        <v>1.5890939519064105E+18</v>
      </c>
      <c r="B3912">
        <v>1.5884871788246098E+18</v>
      </c>
      <c r="C3912" s="1" t="s">
        <v>38504</v>
      </c>
      <c r="D3912" s="2">
        <v>44871</v>
      </c>
      <c r="E3912" s="3">
        <v>0.26037037037037036</v>
      </c>
      <c r="F3912">
        <v>300</v>
      </c>
      <c r="G3912">
        <v>1.4222066831917302E+18</v>
      </c>
      <c r="H3912" s="1" t="s">
        <v>27841</v>
      </c>
      <c r="I3912" s="1" t="s">
        <v>27842</v>
      </c>
      <c r="J3912" s="1" t="s">
        <v>18470</v>
      </c>
      <c r="K3912" s="1" t="s">
        <v>38505</v>
      </c>
      <c r="L3912" s="1" t="s">
        <v>18480</v>
      </c>
      <c r="M3912" s="1" t="s">
        <v>18473</v>
      </c>
      <c r="N3912" s="1" t="s">
        <v>18473</v>
      </c>
      <c r="O3912" s="1" t="s">
        <v>18473</v>
      </c>
      <c r="P3912">
        <v>1</v>
      </c>
      <c r="Q3912">
        <v>0</v>
      </c>
      <c r="R3912">
        <v>0</v>
      </c>
      <c r="S3912" s="1" t="s">
        <v>18473</v>
      </c>
      <c r="T3912" s="1" t="s">
        <v>18473</v>
      </c>
      <c r="U3912" s="1" t="s">
        <v>38506</v>
      </c>
      <c r="V3912" t="b">
        <v>0</v>
      </c>
      <c r="W3912" s="1" t="s">
        <v>18470</v>
      </c>
      <c r="X3912">
        <v>0</v>
      </c>
      <c r="Y3912" s="1" t="s">
        <v>18470</v>
      </c>
      <c r="Z3912" s="1" t="s">
        <v>18470</v>
      </c>
      <c r="AA3912" s="1" t="s">
        <v>18470</v>
      </c>
      <c r="AB3912" s="1" t="s">
        <v>18470</v>
      </c>
      <c r="AC3912" s="1" t="s">
        <v>18470</v>
      </c>
      <c r="AD3912" s="1" t="s">
        <v>18470</v>
      </c>
      <c r="AE3912" s="1" t="s">
        <v>18470</v>
      </c>
      <c r="AF3912" s="1" t="s">
        <v>19574</v>
      </c>
      <c r="AG3912" s="1" t="s">
        <v>18470</v>
      </c>
      <c r="AH3912" s="1" t="s">
        <v>18470</v>
      </c>
      <c r="AI3912" s="1" t="s">
        <v>18470</v>
      </c>
      <c r="AJ3912" s="1" t="s">
        <v>18470</v>
      </c>
    </row>
    <row r="3913" spans="1:36" x14ac:dyDescent="0.3">
      <c r="A3913">
        <v>1.5890938342142321E+18</v>
      </c>
      <c r="B3913">
        <v>1.5887603404810813E+18</v>
      </c>
      <c r="C3913" s="1" t="s">
        <v>38507</v>
      </c>
      <c r="D3913" s="2">
        <v>44871</v>
      </c>
      <c r="E3913" s="3">
        <v>0.26004629629629628</v>
      </c>
      <c r="F3913">
        <v>300</v>
      </c>
      <c r="G3913">
        <v>1.4222066831917302E+18</v>
      </c>
      <c r="H3913" s="1" t="s">
        <v>27841</v>
      </c>
      <c r="I3913" s="1" t="s">
        <v>27842</v>
      </c>
      <c r="J3913" s="1" t="s">
        <v>18470</v>
      </c>
      <c r="K3913" s="1" t="s">
        <v>38508</v>
      </c>
      <c r="L3913" s="1" t="s">
        <v>18676</v>
      </c>
      <c r="M3913" s="1" t="s">
        <v>18473</v>
      </c>
      <c r="N3913" s="1" t="s">
        <v>18473</v>
      </c>
      <c r="O3913" s="1" t="s">
        <v>18473</v>
      </c>
      <c r="P3913">
        <v>0</v>
      </c>
      <c r="Q3913">
        <v>0</v>
      </c>
      <c r="R3913">
        <v>0</v>
      </c>
      <c r="S3913" s="1" t="s">
        <v>18473</v>
      </c>
      <c r="T3913" s="1" t="s">
        <v>18473</v>
      </c>
      <c r="U3913" s="1" t="s">
        <v>38509</v>
      </c>
      <c r="V3913" t="b">
        <v>0</v>
      </c>
      <c r="W3913" s="1" t="s">
        <v>18470</v>
      </c>
      <c r="X3913">
        <v>0</v>
      </c>
      <c r="Y3913" s="1" t="s">
        <v>18470</v>
      </c>
      <c r="Z3913" s="1" t="s">
        <v>18470</v>
      </c>
      <c r="AA3913" s="1" t="s">
        <v>18470</v>
      </c>
      <c r="AB3913" s="1" t="s">
        <v>18470</v>
      </c>
      <c r="AC3913" s="1" t="s">
        <v>18470</v>
      </c>
      <c r="AD3913" s="1" t="s">
        <v>18470</v>
      </c>
      <c r="AE3913" s="1" t="s">
        <v>18470</v>
      </c>
      <c r="AF3913" s="1" t="s">
        <v>38510</v>
      </c>
      <c r="AG3913" s="1" t="s">
        <v>18470</v>
      </c>
      <c r="AH3913" s="1" t="s">
        <v>18470</v>
      </c>
      <c r="AI3913" s="1" t="s">
        <v>18470</v>
      </c>
      <c r="AJ3913" s="1" t="s">
        <v>18470</v>
      </c>
    </row>
    <row r="3914" spans="1:36" x14ac:dyDescent="0.3">
      <c r="A3914">
        <v>1.5890935706357883E+18</v>
      </c>
      <c r="B3914">
        <v>1.5890650258175631E+18</v>
      </c>
      <c r="C3914" s="1" t="s">
        <v>38511</v>
      </c>
      <c r="D3914" s="2">
        <v>44871</v>
      </c>
      <c r="E3914" s="3">
        <v>0.25931712962962961</v>
      </c>
      <c r="F3914">
        <v>300</v>
      </c>
      <c r="G3914">
        <v>2266692456</v>
      </c>
      <c r="H3914" s="1" t="s">
        <v>20094</v>
      </c>
      <c r="I3914" s="1" t="s">
        <v>20095</v>
      </c>
      <c r="J3914" s="1" t="s">
        <v>18470</v>
      </c>
      <c r="K3914" s="1" t="s">
        <v>38512</v>
      </c>
      <c r="L3914" s="1" t="s">
        <v>18480</v>
      </c>
      <c r="M3914" s="1" t="s">
        <v>18473</v>
      </c>
      <c r="N3914" s="1" t="s">
        <v>18473</v>
      </c>
      <c r="O3914" s="1" t="s">
        <v>18473</v>
      </c>
      <c r="P3914">
        <v>1</v>
      </c>
      <c r="Q3914">
        <v>0</v>
      </c>
      <c r="R3914">
        <v>0</v>
      </c>
      <c r="S3914" s="1" t="s">
        <v>18473</v>
      </c>
      <c r="T3914" s="1" t="s">
        <v>18473</v>
      </c>
      <c r="U3914" s="1" t="s">
        <v>38513</v>
      </c>
      <c r="V3914" t="b">
        <v>0</v>
      </c>
      <c r="W3914" s="1" t="s">
        <v>18470</v>
      </c>
      <c r="X3914">
        <v>0</v>
      </c>
      <c r="Y3914" s="1" t="s">
        <v>18470</v>
      </c>
      <c r="Z3914" s="1" t="s">
        <v>18470</v>
      </c>
      <c r="AA3914" s="1" t="s">
        <v>18470</v>
      </c>
      <c r="AB3914" s="1" t="s">
        <v>18470</v>
      </c>
      <c r="AC3914" s="1" t="s">
        <v>18470</v>
      </c>
      <c r="AD3914" s="1" t="s">
        <v>18470</v>
      </c>
      <c r="AE3914" s="1" t="s">
        <v>18470</v>
      </c>
      <c r="AF3914" s="1" t="s">
        <v>38514</v>
      </c>
      <c r="AG3914" s="1" t="s">
        <v>18470</v>
      </c>
      <c r="AH3914" s="1" t="s">
        <v>18470</v>
      </c>
      <c r="AI3914" s="1" t="s">
        <v>18470</v>
      </c>
      <c r="AJ3914" s="1" t="s">
        <v>18470</v>
      </c>
    </row>
    <row r="3915" spans="1:36" x14ac:dyDescent="0.3">
      <c r="A3915">
        <v>1.5890933414296576E+18</v>
      </c>
      <c r="B3915">
        <v>1.5890480247054049E+18</v>
      </c>
      <c r="C3915" s="1" t="s">
        <v>38515</v>
      </c>
      <c r="D3915" s="2">
        <v>44871</v>
      </c>
      <c r="E3915" s="3">
        <v>0.25869212962962962</v>
      </c>
      <c r="F3915">
        <v>300</v>
      </c>
      <c r="G3915">
        <v>1.4307762501806408E+18</v>
      </c>
      <c r="H3915" s="1" t="s">
        <v>26451</v>
      </c>
      <c r="I3915" s="1" t="s">
        <v>26452</v>
      </c>
      <c r="J3915" s="1" t="s">
        <v>18470</v>
      </c>
      <c r="K3915" s="1" t="s">
        <v>38516</v>
      </c>
      <c r="L3915" s="1" t="s">
        <v>18480</v>
      </c>
      <c r="M3915" s="1" t="s">
        <v>18473</v>
      </c>
      <c r="N3915" s="1" t="s">
        <v>18473</v>
      </c>
      <c r="O3915" s="1" t="s">
        <v>18473</v>
      </c>
      <c r="P3915">
        <v>0</v>
      </c>
      <c r="Q3915">
        <v>0</v>
      </c>
      <c r="R3915">
        <v>2</v>
      </c>
      <c r="S3915" s="1" t="s">
        <v>18473</v>
      </c>
      <c r="T3915" s="1" t="s">
        <v>18473</v>
      </c>
      <c r="U3915" s="1" t="s">
        <v>38517</v>
      </c>
      <c r="V3915" t="b">
        <v>0</v>
      </c>
      <c r="W3915" s="1" t="s">
        <v>18470</v>
      </c>
      <c r="X3915">
        <v>0</v>
      </c>
      <c r="Y3915" s="1" t="s">
        <v>18470</v>
      </c>
      <c r="Z3915" s="1" t="s">
        <v>18470</v>
      </c>
      <c r="AA3915" s="1" t="s">
        <v>18470</v>
      </c>
      <c r="AB3915" s="1" t="s">
        <v>18470</v>
      </c>
      <c r="AC3915" s="1" t="s">
        <v>18470</v>
      </c>
      <c r="AD3915" s="1" t="s">
        <v>18470</v>
      </c>
      <c r="AE3915" s="1" t="s">
        <v>18470</v>
      </c>
      <c r="AF3915" s="1" t="s">
        <v>26958</v>
      </c>
      <c r="AG3915" s="1" t="s">
        <v>18470</v>
      </c>
      <c r="AH3915" s="1" t="s">
        <v>18470</v>
      </c>
      <c r="AI3915" s="1" t="s">
        <v>18470</v>
      </c>
      <c r="AJ3915" s="1" t="s">
        <v>18470</v>
      </c>
    </row>
    <row r="3916" spans="1:36" x14ac:dyDescent="0.3">
      <c r="A3916">
        <v>1.5890932769212703E+18</v>
      </c>
      <c r="B3916">
        <v>1.589048830703829E+18</v>
      </c>
      <c r="C3916" s="1" t="s">
        <v>38518</v>
      </c>
      <c r="D3916" s="2">
        <v>44871</v>
      </c>
      <c r="E3916" s="3">
        <v>0.25850694444444444</v>
      </c>
      <c r="F3916">
        <v>300</v>
      </c>
      <c r="G3916">
        <v>1.4307762501806408E+18</v>
      </c>
      <c r="H3916" s="1" t="s">
        <v>26451</v>
      </c>
      <c r="I3916" s="1" t="s">
        <v>26452</v>
      </c>
      <c r="J3916" s="1" t="s">
        <v>18470</v>
      </c>
      <c r="K3916" s="1" t="s">
        <v>38519</v>
      </c>
      <c r="L3916" s="1" t="s">
        <v>18480</v>
      </c>
      <c r="M3916" s="1" t="s">
        <v>18473</v>
      </c>
      <c r="N3916" s="1" t="s">
        <v>18473</v>
      </c>
      <c r="O3916" s="1" t="s">
        <v>18473</v>
      </c>
      <c r="P3916">
        <v>0</v>
      </c>
      <c r="Q3916">
        <v>0</v>
      </c>
      <c r="R3916">
        <v>0</v>
      </c>
      <c r="S3916" s="1" t="s">
        <v>18473</v>
      </c>
      <c r="T3916" s="1" t="s">
        <v>18473</v>
      </c>
      <c r="U3916" s="1" t="s">
        <v>38520</v>
      </c>
      <c r="V3916" t="b">
        <v>0</v>
      </c>
      <c r="W3916" s="1" t="s">
        <v>18470</v>
      </c>
      <c r="X3916">
        <v>0</v>
      </c>
      <c r="Y3916" s="1" t="s">
        <v>18470</v>
      </c>
      <c r="Z3916" s="1" t="s">
        <v>18470</v>
      </c>
      <c r="AA3916" s="1" t="s">
        <v>18470</v>
      </c>
      <c r="AB3916" s="1" t="s">
        <v>18470</v>
      </c>
      <c r="AC3916" s="1" t="s">
        <v>18470</v>
      </c>
      <c r="AD3916" s="1" t="s">
        <v>18470</v>
      </c>
      <c r="AE3916" s="1" t="s">
        <v>18470</v>
      </c>
      <c r="AF3916" s="1" t="s">
        <v>19394</v>
      </c>
      <c r="AG3916" s="1" t="s">
        <v>18470</v>
      </c>
      <c r="AH3916" s="1" t="s">
        <v>18470</v>
      </c>
      <c r="AI3916" s="1" t="s">
        <v>18470</v>
      </c>
      <c r="AJ3916" s="1" t="s">
        <v>18470</v>
      </c>
    </row>
    <row r="3917" spans="1:36" x14ac:dyDescent="0.3">
      <c r="A3917">
        <v>1.5890928617686712E+18</v>
      </c>
      <c r="B3917">
        <v>1.5890928617686712E+18</v>
      </c>
      <c r="C3917" s="1" t="s">
        <v>38521</v>
      </c>
      <c r="D3917" s="2">
        <v>44871</v>
      </c>
      <c r="E3917" s="3">
        <v>0.2573611111111111</v>
      </c>
      <c r="F3917">
        <v>300</v>
      </c>
      <c r="G3917">
        <v>4872928969</v>
      </c>
      <c r="H3917" s="1" t="s">
        <v>21495</v>
      </c>
      <c r="I3917" s="1" t="s">
        <v>21496</v>
      </c>
      <c r="J3917" s="1" t="s">
        <v>18470</v>
      </c>
      <c r="K3917" s="1" t="s">
        <v>21497</v>
      </c>
      <c r="L3917" s="1" t="s">
        <v>18472</v>
      </c>
      <c r="M3917" s="1" t="s">
        <v>18473</v>
      </c>
      <c r="N3917" s="1" t="s">
        <v>18473</v>
      </c>
      <c r="O3917" s="1" t="s">
        <v>18473</v>
      </c>
      <c r="P3917">
        <v>0</v>
      </c>
      <c r="Q3917">
        <v>0</v>
      </c>
      <c r="R3917">
        <v>0</v>
      </c>
      <c r="S3917" s="1" t="s">
        <v>18473</v>
      </c>
      <c r="T3917" s="1" t="s">
        <v>18473</v>
      </c>
      <c r="U3917" s="1" t="s">
        <v>38522</v>
      </c>
      <c r="V3917" t="b">
        <v>0</v>
      </c>
      <c r="W3917" s="1" t="s">
        <v>18470</v>
      </c>
      <c r="X3917">
        <v>0</v>
      </c>
      <c r="Y3917" s="1" t="s">
        <v>18470</v>
      </c>
      <c r="Z3917" s="1" t="s">
        <v>18470</v>
      </c>
      <c r="AA3917" s="1" t="s">
        <v>18470</v>
      </c>
      <c r="AB3917" s="1" t="s">
        <v>18470</v>
      </c>
      <c r="AC3917" s="1" t="s">
        <v>18470</v>
      </c>
      <c r="AD3917" s="1" t="s">
        <v>18470</v>
      </c>
      <c r="AE3917" s="1" t="s">
        <v>18470</v>
      </c>
      <c r="AF3917" s="1" t="s">
        <v>18473</v>
      </c>
      <c r="AG3917" s="1" t="s">
        <v>18470</v>
      </c>
      <c r="AH3917" s="1" t="s">
        <v>18470</v>
      </c>
      <c r="AI3917" s="1" t="s">
        <v>18470</v>
      </c>
      <c r="AJ3917" s="1" t="s">
        <v>18470</v>
      </c>
    </row>
    <row r="3918" spans="1:36" x14ac:dyDescent="0.3">
      <c r="A3918">
        <v>1.5890928093737779E+18</v>
      </c>
      <c r="B3918">
        <v>1.5890901442962596E+18</v>
      </c>
      <c r="C3918" s="1" t="s">
        <v>38523</v>
      </c>
      <c r="D3918" s="2">
        <v>44871</v>
      </c>
      <c r="E3918" s="3">
        <v>0.25722222222222224</v>
      </c>
      <c r="F3918">
        <v>300</v>
      </c>
      <c r="G3918">
        <v>1.5121806045818593E+18</v>
      </c>
      <c r="H3918" s="1" t="s">
        <v>38524</v>
      </c>
      <c r="I3918" s="1" t="s">
        <v>38525</v>
      </c>
      <c r="J3918" s="1" t="s">
        <v>18470</v>
      </c>
      <c r="K3918" s="1" t="s">
        <v>38526</v>
      </c>
      <c r="L3918" s="1" t="s">
        <v>18472</v>
      </c>
      <c r="M3918" s="1" t="s">
        <v>18473</v>
      </c>
      <c r="N3918" s="1" t="s">
        <v>18473</v>
      </c>
      <c r="O3918" s="1" t="s">
        <v>18473</v>
      </c>
      <c r="P3918">
        <v>0</v>
      </c>
      <c r="Q3918">
        <v>0</v>
      </c>
      <c r="R3918">
        <v>0</v>
      </c>
      <c r="S3918" s="1" t="s">
        <v>18473</v>
      </c>
      <c r="T3918" s="1" t="s">
        <v>18473</v>
      </c>
      <c r="U3918" s="1" t="s">
        <v>38527</v>
      </c>
      <c r="V3918" t="b">
        <v>0</v>
      </c>
      <c r="W3918" s="1" t="s">
        <v>18470</v>
      </c>
      <c r="X3918">
        <v>0</v>
      </c>
      <c r="Y3918" s="1" t="s">
        <v>18470</v>
      </c>
      <c r="Z3918" s="1" t="s">
        <v>18470</v>
      </c>
      <c r="AA3918" s="1" t="s">
        <v>18470</v>
      </c>
      <c r="AB3918" s="1" t="s">
        <v>18470</v>
      </c>
      <c r="AC3918" s="1" t="s">
        <v>18470</v>
      </c>
      <c r="AD3918" s="1" t="s">
        <v>18470</v>
      </c>
      <c r="AE3918" s="1" t="s">
        <v>18470</v>
      </c>
      <c r="AF3918" s="1" t="s">
        <v>31828</v>
      </c>
      <c r="AG3918" s="1" t="s">
        <v>18470</v>
      </c>
      <c r="AH3918" s="1" t="s">
        <v>18470</v>
      </c>
      <c r="AI3918" s="1" t="s">
        <v>18470</v>
      </c>
      <c r="AJ3918" s="1" t="s">
        <v>18470</v>
      </c>
    </row>
    <row r="3919" spans="1:36" x14ac:dyDescent="0.3">
      <c r="A3919">
        <v>1.5890927155384361E+18</v>
      </c>
      <c r="B3919">
        <v>1.5890630282383319E+18</v>
      </c>
      <c r="C3919" s="1" t="s">
        <v>38528</v>
      </c>
      <c r="D3919" s="2">
        <v>44871</v>
      </c>
      <c r="E3919" s="3">
        <v>0.25695601851851851</v>
      </c>
      <c r="F3919">
        <v>300</v>
      </c>
      <c r="G3919">
        <v>1.5594955792978903E+18</v>
      </c>
      <c r="H3919" s="1" t="s">
        <v>38529</v>
      </c>
      <c r="I3919" s="1" t="s">
        <v>38530</v>
      </c>
      <c r="J3919" s="1" t="s">
        <v>18470</v>
      </c>
      <c r="K3919" s="1" t="s">
        <v>38531</v>
      </c>
      <c r="L3919" s="1" t="s">
        <v>19811</v>
      </c>
      <c r="M3919" s="1" t="s">
        <v>18473</v>
      </c>
      <c r="N3919" s="1" t="s">
        <v>18473</v>
      </c>
      <c r="O3919" s="1" t="s">
        <v>18473</v>
      </c>
      <c r="P3919">
        <v>0</v>
      </c>
      <c r="Q3919">
        <v>0</v>
      </c>
      <c r="R3919">
        <v>1</v>
      </c>
      <c r="S3919" s="1" t="s">
        <v>18473</v>
      </c>
      <c r="T3919" s="1" t="s">
        <v>18473</v>
      </c>
      <c r="U3919" s="1" t="s">
        <v>38532</v>
      </c>
      <c r="V3919" t="b">
        <v>0</v>
      </c>
      <c r="W3919" s="1" t="s">
        <v>18470</v>
      </c>
      <c r="X3919">
        <v>0</v>
      </c>
      <c r="Y3919" s="1" t="s">
        <v>18470</v>
      </c>
      <c r="Z3919" s="1" t="s">
        <v>18470</v>
      </c>
      <c r="AA3919" s="1" t="s">
        <v>18470</v>
      </c>
      <c r="AB3919" s="1" t="s">
        <v>18470</v>
      </c>
      <c r="AC3919" s="1" t="s">
        <v>18470</v>
      </c>
      <c r="AD3919" s="1" t="s">
        <v>18470</v>
      </c>
      <c r="AE3919" s="1" t="s">
        <v>18470</v>
      </c>
      <c r="AF3919" s="1" t="s">
        <v>38533</v>
      </c>
      <c r="AG3919" s="1" t="s">
        <v>18470</v>
      </c>
      <c r="AH3919" s="1" t="s">
        <v>18470</v>
      </c>
      <c r="AI3919" s="1" t="s">
        <v>18470</v>
      </c>
      <c r="AJ3919" s="1" t="s">
        <v>18470</v>
      </c>
    </row>
    <row r="3920" spans="1:36" x14ac:dyDescent="0.3">
      <c r="A3920">
        <v>1.5890926957287916E+18</v>
      </c>
      <c r="B3920">
        <v>1.5890882501943665E+18</v>
      </c>
      <c r="C3920" s="1" t="s">
        <v>38534</v>
      </c>
      <c r="D3920" s="2">
        <v>44871</v>
      </c>
      <c r="E3920" s="3">
        <v>0.25690972222222225</v>
      </c>
      <c r="F3920">
        <v>300</v>
      </c>
      <c r="G3920">
        <v>1.5187572893894001E+18</v>
      </c>
      <c r="H3920" s="1" t="s">
        <v>38535</v>
      </c>
      <c r="I3920" s="1" t="s">
        <v>38536</v>
      </c>
      <c r="J3920" s="1" t="s">
        <v>18470</v>
      </c>
      <c r="K3920" s="1" t="s">
        <v>38537</v>
      </c>
      <c r="L3920" s="1" t="s">
        <v>18472</v>
      </c>
      <c r="M3920" s="1" t="s">
        <v>18473</v>
      </c>
      <c r="N3920" s="1" t="s">
        <v>18473</v>
      </c>
      <c r="O3920" s="1" t="s">
        <v>18473</v>
      </c>
      <c r="P3920">
        <v>0</v>
      </c>
      <c r="Q3920">
        <v>0</v>
      </c>
      <c r="R3920">
        <v>0</v>
      </c>
      <c r="S3920" s="1" t="s">
        <v>18473</v>
      </c>
      <c r="T3920" s="1" t="s">
        <v>18473</v>
      </c>
      <c r="U3920" s="1" t="s">
        <v>38538</v>
      </c>
      <c r="V3920" t="b">
        <v>0</v>
      </c>
      <c r="W3920" s="1" t="s">
        <v>18470</v>
      </c>
      <c r="X3920">
        <v>0</v>
      </c>
      <c r="Y3920" s="1" t="s">
        <v>18470</v>
      </c>
      <c r="Z3920" s="1" t="s">
        <v>18470</v>
      </c>
      <c r="AA3920" s="1" t="s">
        <v>18470</v>
      </c>
      <c r="AB3920" s="1" t="s">
        <v>18470</v>
      </c>
      <c r="AC3920" s="1" t="s">
        <v>18470</v>
      </c>
      <c r="AD3920" s="1" t="s">
        <v>18470</v>
      </c>
      <c r="AE3920" s="1" t="s">
        <v>18470</v>
      </c>
      <c r="AF3920" s="1" t="s">
        <v>31828</v>
      </c>
      <c r="AG3920" s="1" t="s">
        <v>18470</v>
      </c>
      <c r="AH3920" s="1" t="s">
        <v>18470</v>
      </c>
      <c r="AI3920" s="1" t="s">
        <v>18470</v>
      </c>
      <c r="AJ3920" s="1" t="s">
        <v>18470</v>
      </c>
    </row>
    <row r="3921" spans="1:36" x14ac:dyDescent="0.3">
      <c r="A3921">
        <v>1.5890920268382986E+18</v>
      </c>
      <c r="B3921">
        <v>1.5889421577629491E+18</v>
      </c>
      <c r="C3921" s="1" t="s">
        <v>38539</v>
      </c>
      <c r="D3921" s="2">
        <v>44871</v>
      </c>
      <c r="E3921" s="3">
        <v>0.25505787037037037</v>
      </c>
      <c r="F3921">
        <v>300</v>
      </c>
      <c r="G3921">
        <v>2245460740</v>
      </c>
      <c r="H3921" s="1" t="s">
        <v>38540</v>
      </c>
      <c r="I3921" s="1" t="s">
        <v>38541</v>
      </c>
      <c r="J3921" s="1" t="s">
        <v>18470</v>
      </c>
      <c r="K3921" s="1" t="s">
        <v>38542</v>
      </c>
      <c r="L3921" s="1" t="s">
        <v>18472</v>
      </c>
      <c r="M3921" s="1" t="s">
        <v>18473</v>
      </c>
      <c r="N3921" s="1" t="s">
        <v>18473</v>
      </c>
      <c r="O3921" s="1" t="s">
        <v>18473</v>
      </c>
      <c r="P3921">
        <v>1</v>
      </c>
      <c r="Q3921">
        <v>0</v>
      </c>
      <c r="R3921">
        <v>1</v>
      </c>
      <c r="S3921" s="1" t="s">
        <v>18473</v>
      </c>
      <c r="T3921" s="1" t="s">
        <v>18473</v>
      </c>
      <c r="U3921" s="1" t="s">
        <v>38543</v>
      </c>
      <c r="V3921" t="b">
        <v>0</v>
      </c>
      <c r="W3921" s="1" t="s">
        <v>18470</v>
      </c>
      <c r="X3921">
        <v>0</v>
      </c>
      <c r="Y3921" s="1" t="s">
        <v>18470</v>
      </c>
      <c r="Z3921" s="1" t="s">
        <v>18470</v>
      </c>
      <c r="AA3921" s="1" t="s">
        <v>18470</v>
      </c>
      <c r="AB3921" s="1" t="s">
        <v>18470</v>
      </c>
      <c r="AC3921" s="1" t="s">
        <v>18470</v>
      </c>
      <c r="AD3921" s="1" t="s">
        <v>18470</v>
      </c>
      <c r="AE3921" s="1" t="s">
        <v>18470</v>
      </c>
      <c r="AF3921" s="1" t="s">
        <v>32653</v>
      </c>
      <c r="AG3921" s="1" t="s">
        <v>18470</v>
      </c>
      <c r="AH3921" s="1" t="s">
        <v>18470</v>
      </c>
      <c r="AI3921" s="1" t="s">
        <v>18470</v>
      </c>
      <c r="AJ3921" s="1" t="s">
        <v>18470</v>
      </c>
    </row>
    <row r="3922" spans="1:36" x14ac:dyDescent="0.3">
      <c r="A3922">
        <v>1.5890919681767752E+18</v>
      </c>
      <c r="B3922">
        <v>1.5890895139762463E+18</v>
      </c>
      <c r="C3922" s="1" t="s">
        <v>38544</v>
      </c>
      <c r="D3922" s="2">
        <v>44871</v>
      </c>
      <c r="E3922" s="3">
        <v>0.25489583333333332</v>
      </c>
      <c r="F3922">
        <v>300</v>
      </c>
      <c r="G3922">
        <v>8.5303687784626995E+17</v>
      </c>
      <c r="H3922" s="1" t="s">
        <v>27605</v>
      </c>
      <c r="I3922" s="1" t="s">
        <v>27606</v>
      </c>
      <c r="J3922" s="1" t="s">
        <v>18470</v>
      </c>
      <c r="K3922" s="1" t="s">
        <v>38545</v>
      </c>
      <c r="L3922" s="1" t="s">
        <v>18480</v>
      </c>
      <c r="M3922" s="1" t="s">
        <v>18473</v>
      </c>
      <c r="N3922" s="1" t="s">
        <v>18473</v>
      </c>
      <c r="O3922" s="1" t="s">
        <v>18473</v>
      </c>
      <c r="P3922">
        <v>1</v>
      </c>
      <c r="Q3922">
        <v>0</v>
      </c>
      <c r="R3922">
        <v>0</v>
      </c>
      <c r="S3922" s="1" t="s">
        <v>18473</v>
      </c>
      <c r="T3922" s="1" t="s">
        <v>18473</v>
      </c>
      <c r="U3922" s="1" t="s">
        <v>38546</v>
      </c>
      <c r="V3922" t="b">
        <v>0</v>
      </c>
      <c r="W3922" s="1" t="s">
        <v>18470</v>
      </c>
      <c r="X3922">
        <v>0</v>
      </c>
      <c r="Y3922" s="1" t="s">
        <v>18470</v>
      </c>
      <c r="Z3922" s="1" t="s">
        <v>18470</v>
      </c>
      <c r="AA3922" s="1" t="s">
        <v>18470</v>
      </c>
      <c r="AB3922" s="1" t="s">
        <v>18470</v>
      </c>
      <c r="AC3922" s="1" t="s">
        <v>18470</v>
      </c>
      <c r="AD3922" s="1" t="s">
        <v>18470</v>
      </c>
      <c r="AE3922" s="1" t="s">
        <v>18470</v>
      </c>
      <c r="AF3922" s="1" t="s">
        <v>27609</v>
      </c>
      <c r="AG3922" s="1" t="s">
        <v>18470</v>
      </c>
      <c r="AH3922" s="1" t="s">
        <v>18470</v>
      </c>
      <c r="AI3922" s="1" t="s">
        <v>18470</v>
      </c>
      <c r="AJ3922" s="1" t="s">
        <v>18470</v>
      </c>
    </row>
    <row r="3923" spans="1:36" x14ac:dyDescent="0.3">
      <c r="A3923">
        <v>1.5890912929651384E+18</v>
      </c>
      <c r="B3923">
        <v>1.5890826390547988E+18</v>
      </c>
      <c r="C3923" s="1" t="s">
        <v>38547</v>
      </c>
      <c r="D3923" s="2">
        <v>44871</v>
      </c>
      <c r="E3923" s="3">
        <v>0.2530324074074074</v>
      </c>
      <c r="F3923">
        <v>300</v>
      </c>
      <c r="G3923">
        <v>1.5791167786551992E+18</v>
      </c>
      <c r="H3923" s="1" t="s">
        <v>19658</v>
      </c>
      <c r="I3923" s="1" t="s">
        <v>19659</v>
      </c>
      <c r="J3923" s="1" t="s">
        <v>18470</v>
      </c>
      <c r="K3923" s="1" t="s">
        <v>38548</v>
      </c>
      <c r="L3923" s="1" t="s">
        <v>18480</v>
      </c>
      <c r="M3923" s="1" t="s">
        <v>18473</v>
      </c>
      <c r="N3923" s="1" t="s">
        <v>18473</v>
      </c>
      <c r="O3923" s="1" t="s">
        <v>18473</v>
      </c>
      <c r="P3923">
        <v>1</v>
      </c>
      <c r="Q3923">
        <v>0</v>
      </c>
      <c r="R3923">
        <v>0</v>
      </c>
      <c r="S3923" s="1" t="s">
        <v>18473</v>
      </c>
      <c r="T3923" s="1" t="s">
        <v>18473</v>
      </c>
      <c r="U3923" s="1" t="s">
        <v>38549</v>
      </c>
      <c r="V3923" t="b">
        <v>0</v>
      </c>
      <c r="W3923" s="1" t="s">
        <v>18470</v>
      </c>
      <c r="X3923">
        <v>0</v>
      </c>
      <c r="Y3923" s="1" t="s">
        <v>18470</v>
      </c>
      <c r="Z3923" s="1" t="s">
        <v>18470</v>
      </c>
      <c r="AA3923" s="1" t="s">
        <v>18470</v>
      </c>
      <c r="AB3923" s="1" t="s">
        <v>18470</v>
      </c>
      <c r="AC3923" s="1" t="s">
        <v>18470</v>
      </c>
      <c r="AD3923" s="1" t="s">
        <v>18470</v>
      </c>
      <c r="AE3923" s="1" t="s">
        <v>18470</v>
      </c>
      <c r="AF3923" s="1" t="s">
        <v>27609</v>
      </c>
      <c r="AG3923" s="1" t="s">
        <v>18470</v>
      </c>
      <c r="AH3923" s="1" t="s">
        <v>18470</v>
      </c>
      <c r="AI3923" s="1" t="s">
        <v>18470</v>
      </c>
      <c r="AJ3923" s="1" t="s">
        <v>18470</v>
      </c>
    </row>
    <row r="3924" spans="1:36" x14ac:dyDescent="0.3">
      <c r="A3924">
        <v>1.5890911426622546E+18</v>
      </c>
      <c r="B3924">
        <v>1.5890798865428234E+18</v>
      </c>
      <c r="C3924" s="1" t="s">
        <v>38550</v>
      </c>
      <c r="D3924" s="2">
        <v>44871</v>
      </c>
      <c r="E3924" s="3">
        <v>0.25261574074074072</v>
      </c>
      <c r="F3924">
        <v>300</v>
      </c>
      <c r="G3924">
        <v>8.5303687784626995E+17</v>
      </c>
      <c r="H3924" s="1" t="s">
        <v>27605</v>
      </c>
      <c r="I3924" s="1" t="s">
        <v>27606</v>
      </c>
      <c r="J3924" s="1" t="s">
        <v>18470</v>
      </c>
      <c r="K3924" s="1" t="s">
        <v>38551</v>
      </c>
      <c r="L3924" s="1" t="s">
        <v>18480</v>
      </c>
      <c r="M3924" s="1" t="s">
        <v>18473</v>
      </c>
      <c r="N3924" s="1" t="s">
        <v>18473</v>
      </c>
      <c r="O3924" s="1" t="s">
        <v>18473</v>
      </c>
      <c r="P3924">
        <v>1</v>
      </c>
      <c r="Q3924">
        <v>0</v>
      </c>
      <c r="R3924">
        <v>0</v>
      </c>
      <c r="S3924" s="1" t="s">
        <v>18473</v>
      </c>
      <c r="T3924" s="1" t="s">
        <v>18473</v>
      </c>
      <c r="U3924" s="1" t="s">
        <v>38552</v>
      </c>
      <c r="V3924" t="b">
        <v>0</v>
      </c>
      <c r="W3924" s="1" t="s">
        <v>18470</v>
      </c>
      <c r="X3924">
        <v>0</v>
      </c>
      <c r="Y3924" s="1" t="s">
        <v>18470</v>
      </c>
      <c r="Z3924" s="1" t="s">
        <v>18470</v>
      </c>
      <c r="AA3924" s="1" t="s">
        <v>18470</v>
      </c>
      <c r="AB3924" s="1" t="s">
        <v>18470</v>
      </c>
      <c r="AC3924" s="1" t="s">
        <v>18470</v>
      </c>
      <c r="AD3924" s="1" t="s">
        <v>18470</v>
      </c>
      <c r="AE3924" s="1" t="s">
        <v>18470</v>
      </c>
      <c r="AF3924" s="1" t="s">
        <v>19574</v>
      </c>
      <c r="AG3924" s="1" t="s">
        <v>18470</v>
      </c>
      <c r="AH3924" s="1" t="s">
        <v>18470</v>
      </c>
      <c r="AI3924" s="1" t="s">
        <v>18470</v>
      </c>
      <c r="AJ3924" s="1" t="s">
        <v>18470</v>
      </c>
    </row>
    <row r="3925" spans="1:36" x14ac:dyDescent="0.3">
      <c r="A3925">
        <v>1.5890911361736376E+18</v>
      </c>
      <c r="B3925">
        <v>1.589090595905364E+18</v>
      </c>
      <c r="C3925" s="1" t="s">
        <v>38553</v>
      </c>
      <c r="D3925" s="2">
        <v>44871</v>
      </c>
      <c r="E3925" s="3">
        <v>0.25260416666666669</v>
      </c>
      <c r="F3925">
        <v>300</v>
      </c>
      <c r="G3925">
        <v>1.1041842495973212E+18</v>
      </c>
      <c r="H3925" s="1" t="s">
        <v>38554</v>
      </c>
      <c r="I3925" s="1" t="s">
        <v>38555</v>
      </c>
      <c r="J3925" s="1" t="s">
        <v>18470</v>
      </c>
      <c r="K3925" s="1" t="s">
        <v>38556</v>
      </c>
      <c r="L3925" s="1" t="s">
        <v>19811</v>
      </c>
      <c r="M3925" s="1" t="s">
        <v>18473</v>
      </c>
      <c r="N3925" s="1" t="s">
        <v>18473</v>
      </c>
      <c r="O3925" s="1" t="s">
        <v>18473</v>
      </c>
      <c r="P3925">
        <v>0</v>
      </c>
      <c r="Q3925">
        <v>0</v>
      </c>
      <c r="R3925">
        <v>0</v>
      </c>
      <c r="S3925" s="1" t="s">
        <v>18473</v>
      </c>
      <c r="T3925" s="1" t="s">
        <v>18473</v>
      </c>
      <c r="U3925" s="1" t="s">
        <v>38557</v>
      </c>
      <c r="V3925" t="b">
        <v>0</v>
      </c>
      <c r="W3925" s="1" t="s">
        <v>18470</v>
      </c>
      <c r="X3925">
        <v>0</v>
      </c>
      <c r="Y3925" s="1" t="s">
        <v>18470</v>
      </c>
      <c r="Z3925" s="1" t="s">
        <v>18470</v>
      </c>
      <c r="AA3925" s="1" t="s">
        <v>18470</v>
      </c>
      <c r="AB3925" s="1" t="s">
        <v>18470</v>
      </c>
      <c r="AC3925" s="1" t="s">
        <v>18470</v>
      </c>
      <c r="AD3925" s="1" t="s">
        <v>18470</v>
      </c>
      <c r="AE3925" s="1" t="s">
        <v>18470</v>
      </c>
      <c r="AF3925" s="1" t="s">
        <v>33048</v>
      </c>
      <c r="AG3925" s="1" t="s">
        <v>18470</v>
      </c>
      <c r="AH3925" s="1" t="s">
        <v>18470</v>
      </c>
      <c r="AI3925" s="1" t="s">
        <v>18470</v>
      </c>
      <c r="AJ3925" s="1" t="s">
        <v>18470</v>
      </c>
    </row>
    <row r="3926" spans="1:36" x14ac:dyDescent="0.3">
      <c r="A3926">
        <v>1.5890911251468329E+18</v>
      </c>
      <c r="B3926">
        <v>1.5890299058867692E+18</v>
      </c>
      <c r="C3926" s="1" t="s">
        <v>38558</v>
      </c>
      <c r="D3926" s="2">
        <v>44871</v>
      </c>
      <c r="E3926" s="3">
        <v>0.25256944444444446</v>
      </c>
      <c r="F3926">
        <v>300</v>
      </c>
      <c r="G3926">
        <v>1.5773553073446298E+18</v>
      </c>
      <c r="H3926" s="1" t="s">
        <v>38559</v>
      </c>
      <c r="I3926" s="1" t="s">
        <v>23462</v>
      </c>
      <c r="J3926" s="1" t="s">
        <v>18470</v>
      </c>
      <c r="K3926" s="1" t="s">
        <v>38560</v>
      </c>
      <c r="L3926" s="1" t="s">
        <v>18472</v>
      </c>
      <c r="M3926" s="1" t="s">
        <v>18473</v>
      </c>
      <c r="N3926" s="1" t="s">
        <v>18473</v>
      </c>
      <c r="O3926" s="1" t="s">
        <v>18473</v>
      </c>
      <c r="P3926">
        <v>0</v>
      </c>
      <c r="Q3926">
        <v>0</v>
      </c>
      <c r="R3926">
        <v>0</v>
      </c>
      <c r="S3926" s="1" t="s">
        <v>18473</v>
      </c>
      <c r="T3926" s="1" t="s">
        <v>18473</v>
      </c>
      <c r="U3926" s="1" t="s">
        <v>38561</v>
      </c>
      <c r="V3926" t="b">
        <v>0</v>
      </c>
      <c r="W3926" s="1" t="s">
        <v>18470</v>
      </c>
      <c r="X3926">
        <v>0</v>
      </c>
      <c r="Y3926" s="1" t="s">
        <v>18470</v>
      </c>
      <c r="Z3926" s="1" t="s">
        <v>18470</v>
      </c>
      <c r="AA3926" s="1" t="s">
        <v>18470</v>
      </c>
      <c r="AB3926" s="1" t="s">
        <v>18470</v>
      </c>
      <c r="AC3926" s="1" t="s">
        <v>18470</v>
      </c>
      <c r="AD3926" s="1" t="s">
        <v>18470</v>
      </c>
      <c r="AE3926" s="1" t="s">
        <v>18470</v>
      </c>
      <c r="AF3926" s="1" t="s">
        <v>19454</v>
      </c>
      <c r="AG3926" s="1" t="s">
        <v>18470</v>
      </c>
      <c r="AH3926" s="1" t="s">
        <v>18470</v>
      </c>
      <c r="AI3926" s="1" t="s">
        <v>18470</v>
      </c>
      <c r="AJ3926" s="1" t="s">
        <v>18470</v>
      </c>
    </row>
    <row r="3927" spans="1:36" x14ac:dyDescent="0.3">
      <c r="A3927">
        <v>1.5890910550893732E+18</v>
      </c>
      <c r="B3927">
        <v>1.5888875483317084E+18</v>
      </c>
      <c r="C3927" s="1" t="s">
        <v>38562</v>
      </c>
      <c r="D3927" s="2">
        <v>44871</v>
      </c>
      <c r="E3927" s="3">
        <v>0.25238425925925928</v>
      </c>
      <c r="F3927">
        <v>300</v>
      </c>
      <c r="G3927">
        <v>1.2260885425325384E+18</v>
      </c>
      <c r="H3927" s="1" t="s">
        <v>23106</v>
      </c>
      <c r="I3927" s="1" t="s">
        <v>23107</v>
      </c>
      <c r="J3927" s="1" t="s">
        <v>18470</v>
      </c>
      <c r="K3927" s="1" t="s">
        <v>38563</v>
      </c>
      <c r="L3927" s="1" t="s">
        <v>18480</v>
      </c>
      <c r="M3927" s="1" t="s">
        <v>18473</v>
      </c>
      <c r="N3927" s="1" t="s">
        <v>18473</v>
      </c>
      <c r="O3927" s="1" t="s">
        <v>18473</v>
      </c>
      <c r="P3927">
        <v>0</v>
      </c>
      <c r="Q3927">
        <v>0</v>
      </c>
      <c r="R3927">
        <v>0</v>
      </c>
      <c r="S3927" s="1" t="s">
        <v>18473</v>
      </c>
      <c r="T3927" s="1" t="s">
        <v>18473</v>
      </c>
      <c r="U3927" s="1" t="s">
        <v>38564</v>
      </c>
      <c r="V3927" t="b">
        <v>0</v>
      </c>
      <c r="W3927" s="1" t="s">
        <v>18470</v>
      </c>
      <c r="X3927">
        <v>0</v>
      </c>
      <c r="Y3927" s="1" t="s">
        <v>18470</v>
      </c>
      <c r="Z3927" s="1" t="s">
        <v>18470</v>
      </c>
      <c r="AA3927" s="1" t="s">
        <v>18470</v>
      </c>
      <c r="AB3927" s="1" t="s">
        <v>18470</v>
      </c>
      <c r="AC3927" s="1" t="s">
        <v>18470</v>
      </c>
      <c r="AD3927" s="1" t="s">
        <v>18470</v>
      </c>
      <c r="AE3927" s="1" t="s">
        <v>18470</v>
      </c>
      <c r="AF3927" s="1" t="s">
        <v>21457</v>
      </c>
      <c r="AG3927" s="1" t="s">
        <v>18470</v>
      </c>
      <c r="AH3927" s="1" t="s">
        <v>18470</v>
      </c>
      <c r="AI3927" s="1" t="s">
        <v>18470</v>
      </c>
      <c r="AJ3927" s="1" t="s">
        <v>18470</v>
      </c>
    </row>
    <row r="3928" spans="1:36" x14ac:dyDescent="0.3">
      <c r="A3928">
        <v>1.5890902157965722E+18</v>
      </c>
      <c r="B3928">
        <v>1.5890630282383319E+18</v>
      </c>
      <c r="C3928" s="1" t="s">
        <v>38565</v>
      </c>
      <c r="D3928" s="2">
        <v>44871</v>
      </c>
      <c r="E3928" s="3">
        <v>0.25005787037037036</v>
      </c>
      <c r="F3928">
        <v>300</v>
      </c>
      <c r="G3928">
        <v>2286115818</v>
      </c>
      <c r="H3928" s="1" t="s">
        <v>38566</v>
      </c>
      <c r="I3928" s="1" t="s">
        <v>38567</v>
      </c>
      <c r="J3928" s="1" t="s">
        <v>18470</v>
      </c>
      <c r="K3928" s="1" t="s">
        <v>38568</v>
      </c>
      <c r="L3928" s="1" t="s">
        <v>19811</v>
      </c>
      <c r="M3928" s="1" t="s">
        <v>18473</v>
      </c>
      <c r="N3928" s="1" t="s">
        <v>18473</v>
      </c>
      <c r="O3928" s="1" t="s">
        <v>18473</v>
      </c>
      <c r="P3928">
        <v>0</v>
      </c>
      <c r="Q3928">
        <v>0</v>
      </c>
      <c r="R3928">
        <v>0</v>
      </c>
      <c r="S3928" s="1" t="s">
        <v>18473</v>
      </c>
      <c r="T3928" s="1" t="s">
        <v>18473</v>
      </c>
      <c r="U3928" s="1" t="s">
        <v>38569</v>
      </c>
      <c r="V3928" t="b">
        <v>0</v>
      </c>
      <c r="W3928" s="1" t="s">
        <v>18470</v>
      </c>
      <c r="X3928">
        <v>0</v>
      </c>
      <c r="Y3928" s="1" t="s">
        <v>18470</v>
      </c>
      <c r="Z3928" s="1" t="s">
        <v>18470</v>
      </c>
      <c r="AA3928" s="1" t="s">
        <v>18470</v>
      </c>
      <c r="AB3928" s="1" t="s">
        <v>18470</v>
      </c>
      <c r="AC3928" s="1" t="s">
        <v>18470</v>
      </c>
      <c r="AD3928" s="1" t="s">
        <v>18470</v>
      </c>
      <c r="AE3928" s="1" t="s">
        <v>18470</v>
      </c>
      <c r="AF3928" s="1" t="s">
        <v>38533</v>
      </c>
      <c r="AG3928" s="1" t="s">
        <v>18470</v>
      </c>
      <c r="AH3928" s="1" t="s">
        <v>18470</v>
      </c>
      <c r="AI3928" s="1" t="s">
        <v>18470</v>
      </c>
      <c r="AJ3928" s="1" t="s">
        <v>18470</v>
      </c>
    </row>
    <row r="3929" spans="1:36" x14ac:dyDescent="0.3">
      <c r="A3929">
        <v>1.5890900468877435E+18</v>
      </c>
      <c r="B3929">
        <v>1.5890900468877435E+18</v>
      </c>
      <c r="C3929" s="1" t="s">
        <v>38570</v>
      </c>
      <c r="D3929" s="2">
        <v>44871</v>
      </c>
      <c r="E3929" s="3">
        <v>0.24959490740740742</v>
      </c>
      <c r="F3929">
        <v>300</v>
      </c>
      <c r="G3929">
        <v>1.4322109052326011E+18</v>
      </c>
      <c r="H3929" s="1" t="s">
        <v>38571</v>
      </c>
      <c r="I3929" s="1" t="s">
        <v>38572</v>
      </c>
      <c r="J3929" s="1" t="s">
        <v>18470</v>
      </c>
      <c r="K3929" s="1" t="s">
        <v>38573</v>
      </c>
      <c r="L3929" s="1" t="s">
        <v>18480</v>
      </c>
      <c r="M3929" s="1" t="s">
        <v>18473</v>
      </c>
      <c r="N3929" s="1" t="s">
        <v>18473</v>
      </c>
      <c r="O3929" s="1" t="s">
        <v>18473</v>
      </c>
      <c r="P3929">
        <v>1</v>
      </c>
      <c r="Q3929">
        <v>0</v>
      </c>
      <c r="R3929">
        <v>0</v>
      </c>
      <c r="S3929" s="1" t="s">
        <v>18473</v>
      </c>
      <c r="T3929" s="1" t="s">
        <v>18473</v>
      </c>
      <c r="U3929" s="1" t="s">
        <v>38574</v>
      </c>
      <c r="V3929" t="b">
        <v>0</v>
      </c>
      <c r="W3929" s="1" t="s">
        <v>18470</v>
      </c>
      <c r="X3929">
        <v>0</v>
      </c>
      <c r="Y3929" s="1" t="s">
        <v>18470</v>
      </c>
      <c r="Z3929" s="1" t="s">
        <v>18470</v>
      </c>
      <c r="AA3929" s="1" t="s">
        <v>18470</v>
      </c>
      <c r="AB3929" s="1" t="s">
        <v>18470</v>
      </c>
      <c r="AC3929" s="1" t="s">
        <v>18470</v>
      </c>
      <c r="AD3929" s="1" t="s">
        <v>18470</v>
      </c>
      <c r="AE3929" s="1" t="s">
        <v>18470</v>
      </c>
      <c r="AF3929" s="1" t="s">
        <v>18473</v>
      </c>
      <c r="AG3929" s="1" t="s">
        <v>18470</v>
      </c>
      <c r="AH3929" s="1" t="s">
        <v>18470</v>
      </c>
      <c r="AI3929" s="1" t="s">
        <v>18470</v>
      </c>
      <c r="AJ3929" s="1" t="s">
        <v>18470</v>
      </c>
    </row>
    <row r="3930" spans="1:36" x14ac:dyDescent="0.3">
      <c r="A3930">
        <v>1.5890899517105889E+18</v>
      </c>
      <c r="B3930">
        <v>1.5890790262239437E+18</v>
      </c>
      <c r="C3930" s="1" t="s">
        <v>38575</v>
      </c>
      <c r="D3930" s="2">
        <v>44871</v>
      </c>
      <c r="E3930" s="3">
        <v>0.24934027777777779</v>
      </c>
      <c r="F3930">
        <v>300</v>
      </c>
      <c r="G3930">
        <v>1.4628774207220818E+18</v>
      </c>
      <c r="H3930" s="1" t="s">
        <v>38576</v>
      </c>
      <c r="I3930" s="1" t="s">
        <v>38577</v>
      </c>
      <c r="J3930" s="1" t="s">
        <v>18470</v>
      </c>
      <c r="K3930" s="1" t="s">
        <v>38578</v>
      </c>
      <c r="L3930" s="1" t="s">
        <v>18472</v>
      </c>
      <c r="M3930" s="1" t="s">
        <v>18473</v>
      </c>
      <c r="N3930" s="1" t="s">
        <v>18473</v>
      </c>
      <c r="O3930" s="1" t="s">
        <v>18473</v>
      </c>
      <c r="P3930">
        <v>0</v>
      </c>
      <c r="Q3930">
        <v>0</v>
      </c>
      <c r="R3930">
        <v>1</v>
      </c>
      <c r="S3930" s="1" t="s">
        <v>18473</v>
      </c>
      <c r="T3930" s="1" t="s">
        <v>18473</v>
      </c>
      <c r="U3930" s="1" t="s">
        <v>38579</v>
      </c>
      <c r="V3930" t="b">
        <v>0</v>
      </c>
      <c r="W3930" s="1" t="s">
        <v>18470</v>
      </c>
      <c r="X3930">
        <v>0</v>
      </c>
      <c r="Y3930" s="1" t="s">
        <v>18470</v>
      </c>
      <c r="Z3930" s="1" t="s">
        <v>18470</v>
      </c>
      <c r="AA3930" s="1" t="s">
        <v>18470</v>
      </c>
      <c r="AB3930" s="1" t="s">
        <v>18470</v>
      </c>
      <c r="AC3930" s="1" t="s">
        <v>18470</v>
      </c>
      <c r="AD3930" s="1" t="s">
        <v>18470</v>
      </c>
      <c r="AE3930" s="1" t="s">
        <v>18470</v>
      </c>
      <c r="AF3930" s="1" t="s">
        <v>36110</v>
      </c>
      <c r="AG3930" s="1" t="s">
        <v>18470</v>
      </c>
      <c r="AH3930" s="1" t="s">
        <v>18470</v>
      </c>
      <c r="AI3930" s="1" t="s">
        <v>18470</v>
      </c>
      <c r="AJ3930" s="1" t="s">
        <v>18470</v>
      </c>
    </row>
    <row r="3931" spans="1:36" x14ac:dyDescent="0.3">
      <c r="A3931">
        <v>1.5890897535758787E+18</v>
      </c>
      <c r="B3931">
        <v>1.5890880357189796E+18</v>
      </c>
      <c r="C3931" s="1" t="s">
        <v>38580</v>
      </c>
      <c r="D3931" s="2">
        <v>44871</v>
      </c>
      <c r="E3931" s="3">
        <v>0.24878472222222223</v>
      </c>
      <c r="F3931">
        <v>300</v>
      </c>
      <c r="G3931">
        <v>1.2158670369345946E+18</v>
      </c>
      <c r="H3931" s="1" t="s">
        <v>38581</v>
      </c>
      <c r="I3931" s="1" t="s">
        <v>38582</v>
      </c>
      <c r="J3931" s="1" t="s">
        <v>18470</v>
      </c>
      <c r="K3931" s="1" t="s">
        <v>38583</v>
      </c>
      <c r="L3931" s="1" t="s">
        <v>18472</v>
      </c>
      <c r="M3931" s="1" t="s">
        <v>18473</v>
      </c>
      <c r="N3931" s="1" t="s">
        <v>18473</v>
      </c>
      <c r="O3931" s="1" t="s">
        <v>38584</v>
      </c>
      <c r="P3931">
        <v>0</v>
      </c>
      <c r="Q3931">
        <v>0</v>
      </c>
      <c r="R3931">
        <v>0</v>
      </c>
      <c r="S3931" s="1" t="s">
        <v>18473</v>
      </c>
      <c r="T3931" s="1" t="s">
        <v>18473</v>
      </c>
      <c r="U3931" s="1" t="s">
        <v>38585</v>
      </c>
      <c r="V3931" t="b">
        <v>0</v>
      </c>
      <c r="W3931" s="1" t="s">
        <v>18470</v>
      </c>
      <c r="X3931">
        <v>1</v>
      </c>
      <c r="Y3931" s="1" t="s">
        <v>38586</v>
      </c>
      <c r="Z3931" s="1" t="s">
        <v>18470</v>
      </c>
      <c r="AA3931" s="1" t="s">
        <v>18470</v>
      </c>
      <c r="AB3931" s="1" t="s">
        <v>18470</v>
      </c>
      <c r="AC3931" s="1" t="s">
        <v>18470</v>
      </c>
      <c r="AD3931" s="1" t="s">
        <v>18470</v>
      </c>
      <c r="AE3931" s="1" t="s">
        <v>18470</v>
      </c>
      <c r="AF3931" s="1" t="s">
        <v>28269</v>
      </c>
      <c r="AG3931" s="1" t="s">
        <v>18470</v>
      </c>
      <c r="AH3931" s="1" t="s">
        <v>18470</v>
      </c>
      <c r="AI3931" s="1" t="s">
        <v>18470</v>
      </c>
      <c r="AJ3931" s="1" t="s">
        <v>18470</v>
      </c>
    </row>
    <row r="3932" spans="1:36" x14ac:dyDescent="0.3">
      <c r="A3932">
        <v>1.5890897033616466E+18</v>
      </c>
      <c r="B3932">
        <v>1.5890889454589297E+18</v>
      </c>
      <c r="C3932" s="1" t="s">
        <v>38587</v>
      </c>
      <c r="D3932" s="2">
        <v>44871</v>
      </c>
      <c r="E3932" s="3">
        <v>0.24864583333333334</v>
      </c>
      <c r="F3932">
        <v>300</v>
      </c>
      <c r="G3932">
        <v>7.6463772282909491E+17</v>
      </c>
      <c r="H3932" s="1" t="s">
        <v>38588</v>
      </c>
      <c r="I3932" s="1" t="s">
        <v>38589</v>
      </c>
      <c r="J3932" s="1" t="s">
        <v>18470</v>
      </c>
      <c r="K3932" s="1" t="s">
        <v>38590</v>
      </c>
      <c r="L3932" s="1" t="s">
        <v>18472</v>
      </c>
      <c r="M3932" s="1" t="s">
        <v>18473</v>
      </c>
      <c r="N3932" s="1" t="s">
        <v>18473</v>
      </c>
      <c r="O3932" s="1" t="s">
        <v>18473</v>
      </c>
      <c r="P3932">
        <v>0</v>
      </c>
      <c r="Q3932">
        <v>0</v>
      </c>
      <c r="R3932">
        <v>0</v>
      </c>
      <c r="S3932" s="1" t="s">
        <v>18473</v>
      </c>
      <c r="T3932" s="1" t="s">
        <v>18473</v>
      </c>
      <c r="U3932" s="1" t="s">
        <v>38591</v>
      </c>
      <c r="V3932" t="b">
        <v>0</v>
      </c>
      <c r="W3932" s="1" t="s">
        <v>18470</v>
      </c>
      <c r="X3932">
        <v>0</v>
      </c>
      <c r="Y3932" s="1" t="s">
        <v>18470</v>
      </c>
      <c r="Z3932" s="1" t="s">
        <v>18470</v>
      </c>
      <c r="AA3932" s="1" t="s">
        <v>18470</v>
      </c>
      <c r="AB3932" s="1" t="s">
        <v>18470</v>
      </c>
      <c r="AC3932" s="1" t="s">
        <v>18470</v>
      </c>
      <c r="AD3932" s="1" t="s">
        <v>18470</v>
      </c>
      <c r="AE3932" s="1" t="s">
        <v>18470</v>
      </c>
      <c r="AF3932" s="1" t="s">
        <v>38592</v>
      </c>
      <c r="AG3932" s="1" t="s">
        <v>18470</v>
      </c>
      <c r="AH3932" s="1" t="s">
        <v>18470</v>
      </c>
      <c r="AI3932" s="1" t="s">
        <v>18470</v>
      </c>
      <c r="AJ3932" s="1" t="s">
        <v>18470</v>
      </c>
    </row>
    <row r="3933" spans="1:36" x14ac:dyDescent="0.3">
      <c r="A3933">
        <v>1.589089290264662E+18</v>
      </c>
      <c r="B3933">
        <v>1.5890889454589297E+18</v>
      </c>
      <c r="C3933" s="1" t="s">
        <v>38593</v>
      </c>
      <c r="D3933" s="2">
        <v>44871</v>
      </c>
      <c r="E3933" s="3">
        <v>0.24751157407407406</v>
      </c>
      <c r="F3933">
        <v>300</v>
      </c>
      <c r="G3933">
        <v>1.1533459131774812E+18</v>
      </c>
      <c r="H3933" s="1" t="s">
        <v>20076</v>
      </c>
      <c r="I3933" s="1" t="s">
        <v>20077</v>
      </c>
      <c r="J3933" s="1" t="s">
        <v>18470</v>
      </c>
      <c r="K3933" s="1" t="s">
        <v>38594</v>
      </c>
      <c r="L3933" s="1" t="s">
        <v>18472</v>
      </c>
      <c r="M3933" s="1" t="s">
        <v>18473</v>
      </c>
      <c r="N3933" s="1" t="s">
        <v>18473</v>
      </c>
      <c r="O3933" s="1" t="s">
        <v>18473</v>
      </c>
      <c r="P3933">
        <v>0</v>
      </c>
      <c r="Q3933">
        <v>0</v>
      </c>
      <c r="R3933">
        <v>2</v>
      </c>
      <c r="S3933" s="1" t="s">
        <v>18473</v>
      </c>
      <c r="T3933" s="1" t="s">
        <v>18473</v>
      </c>
      <c r="U3933" s="1" t="s">
        <v>38595</v>
      </c>
      <c r="V3933" t="b">
        <v>0</v>
      </c>
      <c r="W3933" s="1" t="s">
        <v>18470</v>
      </c>
      <c r="X3933">
        <v>0</v>
      </c>
      <c r="Y3933" s="1" t="s">
        <v>18470</v>
      </c>
      <c r="Z3933" s="1" t="s">
        <v>18470</v>
      </c>
      <c r="AA3933" s="1" t="s">
        <v>18470</v>
      </c>
      <c r="AB3933" s="1" t="s">
        <v>18470</v>
      </c>
      <c r="AC3933" s="1" t="s">
        <v>18470</v>
      </c>
      <c r="AD3933" s="1" t="s">
        <v>18470</v>
      </c>
      <c r="AE3933" s="1" t="s">
        <v>18470</v>
      </c>
      <c r="AF3933" s="1" t="s">
        <v>20080</v>
      </c>
      <c r="AG3933" s="1" t="s">
        <v>18470</v>
      </c>
      <c r="AH3933" s="1" t="s">
        <v>18470</v>
      </c>
      <c r="AI3933" s="1" t="s">
        <v>18470</v>
      </c>
      <c r="AJ3933" s="1" t="s">
        <v>18470</v>
      </c>
    </row>
    <row r="3934" spans="1:36" x14ac:dyDescent="0.3">
      <c r="A3934">
        <v>1.5890891741659955E+18</v>
      </c>
      <c r="B3934">
        <v>1.5890891715322839E+18</v>
      </c>
      <c r="C3934" s="1" t="s">
        <v>38596</v>
      </c>
      <c r="D3934" s="2">
        <v>44871</v>
      </c>
      <c r="E3934" s="3">
        <v>0.2471875</v>
      </c>
      <c r="F3934">
        <v>300</v>
      </c>
      <c r="G3934">
        <v>1.4879899013416919E+18</v>
      </c>
      <c r="H3934" s="1" t="s">
        <v>38597</v>
      </c>
      <c r="I3934" s="1" t="s">
        <v>38598</v>
      </c>
      <c r="J3934" s="1" t="s">
        <v>18470</v>
      </c>
      <c r="K3934" s="1" t="s">
        <v>38599</v>
      </c>
      <c r="L3934" s="1" t="s">
        <v>18472</v>
      </c>
      <c r="M3934" s="1" t="s">
        <v>18473</v>
      </c>
      <c r="N3934" s="1" t="s">
        <v>18473</v>
      </c>
      <c r="O3934" s="1" t="s">
        <v>18473</v>
      </c>
      <c r="P3934">
        <v>1</v>
      </c>
      <c r="Q3934">
        <v>0</v>
      </c>
      <c r="R3934">
        <v>2</v>
      </c>
      <c r="S3934" s="1" t="s">
        <v>18473</v>
      </c>
      <c r="T3934" s="1" t="s">
        <v>18473</v>
      </c>
      <c r="U3934" s="1" t="s">
        <v>38600</v>
      </c>
      <c r="V3934" t="b">
        <v>0</v>
      </c>
      <c r="W3934" s="1" t="s">
        <v>18470</v>
      </c>
      <c r="X3934">
        <v>0</v>
      </c>
      <c r="Y3934" s="1" t="s">
        <v>18470</v>
      </c>
      <c r="Z3934" s="1" t="s">
        <v>18470</v>
      </c>
      <c r="AA3934" s="1" t="s">
        <v>18470</v>
      </c>
      <c r="AB3934" s="1" t="s">
        <v>18470</v>
      </c>
      <c r="AC3934" s="1" t="s">
        <v>18470</v>
      </c>
      <c r="AD3934" s="1" t="s">
        <v>18470</v>
      </c>
      <c r="AE3934" s="1" t="s">
        <v>18470</v>
      </c>
      <c r="AF3934" s="1" t="s">
        <v>18473</v>
      </c>
      <c r="AG3934" s="1" t="s">
        <v>18470</v>
      </c>
      <c r="AH3934" s="1" t="s">
        <v>18470</v>
      </c>
      <c r="AI3934" s="1" t="s">
        <v>18470</v>
      </c>
      <c r="AJ3934" s="1" t="s">
        <v>18470</v>
      </c>
    </row>
    <row r="3935" spans="1:36" x14ac:dyDescent="0.3">
      <c r="A3935">
        <v>1.5890890976244531E+18</v>
      </c>
      <c r="B3935">
        <v>1.5890679177776005E+18</v>
      </c>
      <c r="C3935" s="1" t="s">
        <v>38601</v>
      </c>
      <c r="D3935" s="2">
        <v>44871</v>
      </c>
      <c r="E3935" s="3">
        <v>0.24697916666666667</v>
      </c>
      <c r="F3935">
        <v>300</v>
      </c>
      <c r="G3935">
        <v>257817411</v>
      </c>
      <c r="H3935" s="1" t="s">
        <v>38602</v>
      </c>
      <c r="I3935" s="1" t="s">
        <v>38603</v>
      </c>
      <c r="J3935" s="1" t="s">
        <v>18470</v>
      </c>
      <c r="K3935" s="1" t="s">
        <v>38604</v>
      </c>
      <c r="L3935" s="1" t="s">
        <v>18480</v>
      </c>
      <c r="M3935" s="1" t="s">
        <v>18473</v>
      </c>
      <c r="N3935" s="1" t="s">
        <v>18473</v>
      </c>
      <c r="O3935" s="1" t="s">
        <v>18473</v>
      </c>
      <c r="P3935">
        <v>0</v>
      </c>
      <c r="Q3935">
        <v>0</v>
      </c>
      <c r="R3935">
        <v>0</v>
      </c>
      <c r="S3935" s="1" t="s">
        <v>18473</v>
      </c>
      <c r="T3935" s="1" t="s">
        <v>18473</v>
      </c>
      <c r="U3935" s="1" t="s">
        <v>38605</v>
      </c>
      <c r="V3935" t="b">
        <v>0</v>
      </c>
      <c r="W3935" s="1" t="s">
        <v>18470</v>
      </c>
      <c r="X3935">
        <v>0</v>
      </c>
      <c r="Y3935" s="1" t="s">
        <v>18470</v>
      </c>
      <c r="Z3935" s="1" t="s">
        <v>18470</v>
      </c>
      <c r="AA3935" s="1" t="s">
        <v>18470</v>
      </c>
      <c r="AB3935" s="1" t="s">
        <v>18470</v>
      </c>
      <c r="AC3935" s="1" t="s">
        <v>18470</v>
      </c>
      <c r="AD3935" s="1" t="s">
        <v>18470</v>
      </c>
      <c r="AE3935" s="1" t="s">
        <v>18470</v>
      </c>
      <c r="AF3935" s="1" t="s">
        <v>37600</v>
      </c>
      <c r="AG3935" s="1" t="s">
        <v>18470</v>
      </c>
      <c r="AH3935" s="1" t="s">
        <v>18470</v>
      </c>
      <c r="AI3935" s="1" t="s">
        <v>18470</v>
      </c>
      <c r="AJ3935" s="1" t="s">
        <v>18470</v>
      </c>
    </row>
    <row r="3936" spans="1:36" x14ac:dyDescent="0.3">
      <c r="A3936">
        <v>1.5890887552308675E+18</v>
      </c>
      <c r="B3936">
        <v>1.5890887552308675E+18</v>
      </c>
      <c r="C3936" s="1" t="s">
        <v>38606</v>
      </c>
      <c r="D3936" s="2">
        <v>44871</v>
      </c>
      <c r="E3936" s="3">
        <v>0.24603009259259259</v>
      </c>
      <c r="F3936">
        <v>300</v>
      </c>
      <c r="G3936">
        <v>1.4802499390662984E+18</v>
      </c>
      <c r="H3936" s="1" t="s">
        <v>38607</v>
      </c>
      <c r="I3936" s="1" t="s">
        <v>38608</v>
      </c>
      <c r="J3936" s="1" t="s">
        <v>18470</v>
      </c>
      <c r="K3936" s="1" t="s">
        <v>38609</v>
      </c>
      <c r="L3936" s="1" t="s">
        <v>18676</v>
      </c>
      <c r="M3936" s="1" t="s">
        <v>18473</v>
      </c>
      <c r="N3936" s="1" t="s">
        <v>18473</v>
      </c>
      <c r="O3936" s="1" t="s">
        <v>18473</v>
      </c>
      <c r="P3936">
        <v>0</v>
      </c>
      <c r="Q3936">
        <v>0</v>
      </c>
      <c r="R3936">
        <v>3</v>
      </c>
      <c r="S3936" s="1" t="s">
        <v>18473</v>
      </c>
      <c r="T3936" s="1" t="s">
        <v>18473</v>
      </c>
      <c r="U3936" s="1" t="s">
        <v>38610</v>
      </c>
      <c r="V3936" t="b">
        <v>0</v>
      </c>
      <c r="W3936" s="1" t="s">
        <v>33847</v>
      </c>
      <c r="X3936">
        <v>0</v>
      </c>
      <c r="Y3936" s="1" t="s">
        <v>18470</v>
      </c>
      <c r="Z3936" s="1" t="s">
        <v>18470</v>
      </c>
      <c r="AA3936" s="1" t="s">
        <v>18470</v>
      </c>
      <c r="AB3936" s="1" t="s">
        <v>18470</v>
      </c>
      <c r="AC3936" s="1" t="s">
        <v>18470</v>
      </c>
      <c r="AD3936" s="1" t="s">
        <v>18470</v>
      </c>
      <c r="AE3936" s="1" t="s">
        <v>18470</v>
      </c>
      <c r="AF3936" s="1" t="s">
        <v>18473</v>
      </c>
      <c r="AG3936" s="1" t="s">
        <v>18470</v>
      </c>
      <c r="AH3936" s="1" t="s">
        <v>18470</v>
      </c>
      <c r="AI3936" s="1" t="s">
        <v>18470</v>
      </c>
      <c r="AJ3936" s="1" t="s">
        <v>18470</v>
      </c>
    </row>
    <row r="3937" spans="1:36" x14ac:dyDescent="0.3">
      <c r="A3937">
        <v>1.5890884969623962E+18</v>
      </c>
      <c r="B3937">
        <v>1.5890687024982917E+18</v>
      </c>
      <c r="C3937" s="1" t="s">
        <v>38611</v>
      </c>
      <c r="D3937" s="2">
        <v>44871</v>
      </c>
      <c r="E3937" s="3">
        <v>0.24532407407407408</v>
      </c>
      <c r="F3937">
        <v>300</v>
      </c>
      <c r="G3937">
        <v>1.4472418501218181E+18</v>
      </c>
      <c r="H3937" s="1" t="s">
        <v>38612</v>
      </c>
      <c r="I3937" s="1" t="s">
        <v>38613</v>
      </c>
      <c r="J3937" s="1" t="s">
        <v>18470</v>
      </c>
      <c r="K3937" s="1" t="s">
        <v>38614</v>
      </c>
      <c r="L3937" s="1" t="s">
        <v>19811</v>
      </c>
      <c r="M3937" s="1" t="s">
        <v>18473</v>
      </c>
      <c r="N3937" s="1" t="s">
        <v>18473</v>
      </c>
      <c r="O3937" s="1" t="s">
        <v>18473</v>
      </c>
      <c r="P3937">
        <v>1</v>
      </c>
      <c r="Q3937">
        <v>0</v>
      </c>
      <c r="R3937">
        <v>0</v>
      </c>
      <c r="S3937" s="1" t="s">
        <v>18473</v>
      </c>
      <c r="T3937" s="1" t="s">
        <v>18473</v>
      </c>
      <c r="U3937" s="1" t="s">
        <v>38615</v>
      </c>
      <c r="V3937" t="b">
        <v>0</v>
      </c>
      <c r="W3937" s="1" t="s">
        <v>18470</v>
      </c>
      <c r="X3937">
        <v>0</v>
      </c>
      <c r="Y3937" s="1" t="s">
        <v>18470</v>
      </c>
      <c r="Z3937" s="1" t="s">
        <v>18470</v>
      </c>
      <c r="AA3937" s="1" t="s">
        <v>18470</v>
      </c>
      <c r="AB3937" s="1" t="s">
        <v>18470</v>
      </c>
      <c r="AC3937" s="1" t="s">
        <v>18470</v>
      </c>
      <c r="AD3937" s="1" t="s">
        <v>18470</v>
      </c>
      <c r="AE3937" s="1" t="s">
        <v>18470</v>
      </c>
      <c r="AF3937" s="1" t="s">
        <v>33729</v>
      </c>
      <c r="AG3937" s="1" t="s">
        <v>18470</v>
      </c>
      <c r="AH3937" s="1" t="s">
        <v>18470</v>
      </c>
      <c r="AI3937" s="1" t="s">
        <v>18470</v>
      </c>
      <c r="AJ3937" s="1" t="s">
        <v>18470</v>
      </c>
    </row>
    <row r="3938" spans="1:36" x14ac:dyDescent="0.3">
      <c r="A3938">
        <v>1.5890881105369784E+18</v>
      </c>
      <c r="B3938">
        <v>1.5890881105369784E+18</v>
      </c>
      <c r="C3938" s="1" t="s">
        <v>38616</v>
      </c>
      <c r="D3938" s="2">
        <v>44871</v>
      </c>
      <c r="E3938" s="3">
        <v>0.24425925925925926</v>
      </c>
      <c r="F3938">
        <v>300</v>
      </c>
      <c r="G3938">
        <v>1.5792346610536284E+18</v>
      </c>
      <c r="H3938" s="1" t="s">
        <v>23842</v>
      </c>
      <c r="I3938" s="1" t="s">
        <v>23843</v>
      </c>
      <c r="J3938" s="1" t="s">
        <v>18470</v>
      </c>
      <c r="K3938" s="1" t="s">
        <v>38617</v>
      </c>
      <c r="L3938" s="1" t="s">
        <v>19811</v>
      </c>
      <c r="M3938" s="1" t="s">
        <v>18473</v>
      </c>
      <c r="N3938" s="1" t="s">
        <v>18473</v>
      </c>
      <c r="O3938" s="1" t="s">
        <v>18473</v>
      </c>
      <c r="P3938">
        <v>1</v>
      </c>
      <c r="Q3938">
        <v>0</v>
      </c>
      <c r="R3938">
        <v>2</v>
      </c>
      <c r="S3938" s="1" t="s">
        <v>18473</v>
      </c>
      <c r="T3938" s="1" t="s">
        <v>18473</v>
      </c>
      <c r="U3938" s="1" t="s">
        <v>38618</v>
      </c>
      <c r="V3938" t="b">
        <v>0</v>
      </c>
      <c r="W3938" s="1" t="s">
        <v>18470</v>
      </c>
      <c r="X3938">
        <v>0</v>
      </c>
      <c r="Y3938" s="1" t="s">
        <v>18470</v>
      </c>
      <c r="Z3938" s="1" t="s">
        <v>18470</v>
      </c>
      <c r="AA3938" s="1" t="s">
        <v>18470</v>
      </c>
      <c r="AB3938" s="1" t="s">
        <v>18470</v>
      </c>
      <c r="AC3938" s="1" t="s">
        <v>18470</v>
      </c>
      <c r="AD3938" s="1" t="s">
        <v>18470</v>
      </c>
      <c r="AE3938" s="1" t="s">
        <v>18470</v>
      </c>
      <c r="AF3938" s="1" t="s">
        <v>18473</v>
      </c>
      <c r="AG3938" s="1" t="s">
        <v>18470</v>
      </c>
      <c r="AH3938" s="1" t="s">
        <v>18470</v>
      </c>
      <c r="AI3938" s="1" t="s">
        <v>18470</v>
      </c>
      <c r="AJ3938" s="1" t="s">
        <v>18470</v>
      </c>
    </row>
    <row r="3939" spans="1:36" x14ac:dyDescent="0.3">
      <c r="A3939">
        <v>1.5890880341209457E+18</v>
      </c>
      <c r="B3939">
        <v>1.5890880341209457E+18</v>
      </c>
      <c r="C3939" s="1" t="s">
        <v>38619</v>
      </c>
      <c r="D3939" s="2">
        <v>44871</v>
      </c>
      <c r="E3939" s="3">
        <v>0.24403935185185185</v>
      </c>
      <c r="F3939">
        <v>300</v>
      </c>
      <c r="G3939">
        <v>1.4141311356641812E+18</v>
      </c>
      <c r="H3939" s="1" t="s">
        <v>19939</v>
      </c>
      <c r="I3939" s="1" t="s">
        <v>19940</v>
      </c>
      <c r="J3939" s="1" t="s">
        <v>18470</v>
      </c>
      <c r="K3939" s="1" t="s">
        <v>38620</v>
      </c>
      <c r="L3939" s="1" t="s">
        <v>19942</v>
      </c>
      <c r="M3939" s="1" t="s">
        <v>18473</v>
      </c>
      <c r="N3939" s="1" t="s">
        <v>18473</v>
      </c>
      <c r="O3939" s="1" t="s">
        <v>38621</v>
      </c>
      <c r="P3939">
        <v>0</v>
      </c>
      <c r="Q3939">
        <v>0</v>
      </c>
      <c r="R3939">
        <v>7</v>
      </c>
      <c r="S3939" s="1" t="s">
        <v>18473</v>
      </c>
      <c r="T3939" s="1" t="s">
        <v>18473</v>
      </c>
      <c r="U3939" s="1" t="s">
        <v>38622</v>
      </c>
      <c r="V3939" t="b">
        <v>0</v>
      </c>
      <c r="W3939" s="1" t="s">
        <v>18470</v>
      </c>
      <c r="X3939">
        <v>1</v>
      </c>
      <c r="Y3939" s="1" t="s">
        <v>38623</v>
      </c>
      <c r="Z3939" s="1" t="s">
        <v>18470</v>
      </c>
      <c r="AA3939" s="1" t="s">
        <v>18470</v>
      </c>
      <c r="AB3939" s="1" t="s">
        <v>18470</v>
      </c>
      <c r="AC3939" s="1" t="s">
        <v>18470</v>
      </c>
      <c r="AD3939" s="1" t="s">
        <v>18470</v>
      </c>
      <c r="AE3939" s="1" t="s">
        <v>18470</v>
      </c>
      <c r="AF3939" s="1" t="s">
        <v>18473</v>
      </c>
      <c r="AG3939" s="1" t="s">
        <v>18470</v>
      </c>
      <c r="AH3939" s="1" t="s">
        <v>18470</v>
      </c>
      <c r="AI3939" s="1" t="s">
        <v>18470</v>
      </c>
      <c r="AJ3939" s="1" t="s">
        <v>18470</v>
      </c>
    </row>
    <row r="3940" spans="1:36" x14ac:dyDescent="0.3">
      <c r="A3940">
        <v>1.5890879941492204E+18</v>
      </c>
      <c r="B3940">
        <v>1.5890679177776005E+18</v>
      </c>
      <c r="C3940" s="1" t="s">
        <v>38624</v>
      </c>
      <c r="D3940" s="2">
        <v>44871</v>
      </c>
      <c r="E3940" s="3">
        <v>0.24393518518518517</v>
      </c>
      <c r="F3940">
        <v>300</v>
      </c>
      <c r="G3940">
        <v>1.3181425858614067E+18</v>
      </c>
      <c r="H3940" s="1" t="s">
        <v>38625</v>
      </c>
      <c r="I3940" s="1" t="s">
        <v>38626</v>
      </c>
      <c r="J3940" s="1" t="s">
        <v>18470</v>
      </c>
      <c r="K3940" s="1" t="s">
        <v>38627</v>
      </c>
      <c r="L3940" s="1" t="s">
        <v>18480</v>
      </c>
      <c r="M3940" s="1" t="s">
        <v>18473</v>
      </c>
      <c r="N3940" s="1" t="s">
        <v>18473</v>
      </c>
      <c r="O3940" s="1" t="s">
        <v>18473</v>
      </c>
      <c r="P3940">
        <v>0</v>
      </c>
      <c r="Q3940">
        <v>0</v>
      </c>
      <c r="R3940">
        <v>0</v>
      </c>
      <c r="S3940" s="1" t="s">
        <v>18473</v>
      </c>
      <c r="T3940" s="1" t="s">
        <v>18473</v>
      </c>
      <c r="U3940" s="1" t="s">
        <v>38628</v>
      </c>
      <c r="V3940" t="b">
        <v>0</v>
      </c>
      <c r="W3940" s="1" t="s">
        <v>18470</v>
      </c>
      <c r="X3940">
        <v>0</v>
      </c>
      <c r="Y3940" s="1" t="s">
        <v>18470</v>
      </c>
      <c r="Z3940" s="1" t="s">
        <v>18470</v>
      </c>
      <c r="AA3940" s="1" t="s">
        <v>18470</v>
      </c>
      <c r="AB3940" s="1" t="s">
        <v>18470</v>
      </c>
      <c r="AC3940" s="1" t="s">
        <v>18470</v>
      </c>
      <c r="AD3940" s="1" t="s">
        <v>18470</v>
      </c>
      <c r="AE3940" s="1" t="s">
        <v>18470</v>
      </c>
      <c r="AF3940" s="1" t="s">
        <v>37600</v>
      </c>
      <c r="AG3940" s="1" t="s">
        <v>18470</v>
      </c>
      <c r="AH3940" s="1" t="s">
        <v>18470</v>
      </c>
      <c r="AI3940" s="1" t="s">
        <v>18470</v>
      </c>
      <c r="AJ3940" s="1" t="s">
        <v>18470</v>
      </c>
    </row>
    <row r="3941" spans="1:36" x14ac:dyDescent="0.3">
      <c r="A3941">
        <v>1.5890876411901583E+18</v>
      </c>
      <c r="B3941">
        <v>1.5890876411901583E+18</v>
      </c>
      <c r="C3941" s="1" t="s">
        <v>38629</v>
      </c>
      <c r="D3941" s="2">
        <v>44871</v>
      </c>
      <c r="E3941" s="3">
        <v>0.24296296296296296</v>
      </c>
      <c r="F3941">
        <v>300</v>
      </c>
      <c r="G3941">
        <v>8.9783822546040422E+17</v>
      </c>
      <c r="H3941" s="1" t="s">
        <v>38630</v>
      </c>
      <c r="I3941" s="1" t="s">
        <v>38631</v>
      </c>
      <c r="J3941" s="1" t="s">
        <v>18470</v>
      </c>
      <c r="K3941" s="1" t="s">
        <v>38632</v>
      </c>
      <c r="L3941" s="1" t="s">
        <v>18480</v>
      </c>
      <c r="M3941" s="1" t="s">
        <v>18473</v>
      </c>
      <c r="N3941" s="1" t="s">
        <v>18473</v>
      </c>
      <c r="O3941" s="1" t="s">
        <v>38633</v>
      </c>
      <c r="P3941">
        <v>0</v>
      </c>
      <c r="Q3941">
        <v>0</v>
      </c>
      <c r="R3941">
        <v>1</v>
      </c>
      <c r="S3941" s="1" t="s">
        <v>18473</v>
      </c>
      <c r="T3941" s="1" t="s">
        <v>18473</v>
      </c>
      <c r="U3941" s="1" t="s">
        <v>38634</v>
      </c>
      <c r="V3941" t="b">
        <v>0</v>
      </c>
      <c r="W3941" s="1" t="s">
        <v>18470</v>
      </c>
      <c r="X3941">
        <v>1</v>
      </c>
      <c r="Y3941" s="1" t="s">
        <v>38635</v>
      </c>
      <c r="Z3941" s="1" t="s">
        <v>18470</v>
      </c>
      <c r="AA3941" s="1" t="s">
        <v>18470</v>
      </c>
      <c r="AB3941" s="1" t="s">
        <v>18470</v>
      </c>
      <c r="AC3941" s="1" t="s">
        <v>18470</v>
      </c>
      <c r="AD3941" s="1" t="s">
        <v>18470</v>
      </c>
      <c r="AE3941" s="1" t="s">
        <v>18470</v>
      </c>
      <c r="AF3941" s="1" t="s">
        <v>18473</v>
      </c>
      <c r="AG3941" s="1" t="s">
        <v>18470</v>
      </c>
      <c r="AH3941" s="1" t="s">
        <v>18470</v>
      </c>
      <c r="AI3941" s="1" t="s">
        <v>18470</v>
      </c>
      <c r="AJ3941" s="1" t="s">
        <v>18470</v>
      </c>
    </row>
    <row r="3942" spans="1:36" x14ac:dyDescent="0.3">
      <c r="A3942">
        <v>1.5890874253219062E+18</v>
      </c>
      <c r="B3942">
        <v>1.5890874253219062E+18</v>
      </c>
      <c r="C3942" s="1" t="s">
        <v>38636</v>
      </c>
      <c r="D3942" s="2">
        <v>44871</v>
      </c>
      <c r="E3942" s="3">
        <v>0.24236111111111111</v>
      </c>
      <c r="F3942">
        <v>300</v>
      </c>
      <c r="G3942">
        <v>1.5064165668287734E+18</v>
      </c>
      <c r="H3942" s="1" t="s">
        <v>38637</v>
      </c>
      <c r="I3942" s="1" t="s">
        <v>38638</v>
      </c>
      <c r="J3942" s="1" t="s">
        <v>18470</v>
      </c>
      <c r="K3942" s="1" t="s">
        <v>38639</v>
      </c>
      <c r="L3942" s="1" t="s">
        <v>18472</v>
      </c>
      <c r="M3942" s="1" t="s">
        <v>18473</v>
      </c>
      <c r="N3942" s="1" t="s">
        <v>18473</v>
      </c>
      <c r="O3942" s="1" t="s">
        <v>18473</v>
      </c>
      <c r="P3942">
        <v>2</v>
      </c>
      <c r="Q3942">
        <v>0</v>
      </c>
      <c r="R3942">
        <v>2</v>
      </c>
      <c r="S3942" s="1" t="s">
        <v>18473</v>
      </c>
      <c r="T3942" s="1" t="s">
        <v>18473</v>
      </c>
      <c r="U3942" s="1" t="s">
        <v>38640</v>
      </c>
      <c r="V3942" t="b">
        <v>0</v>
      </c>
      <c r="W3942" s="1" t="s">
        <v>18470</v>
      </c>
      <c r="X3942">
        <v>0</v>
      </c>
      <c r="Y3942" s="1" t="s">
        <v>18470</v>
      </c>
      <c r="Z3942" s="1" t="s">
        <v>18470</v>
      </c>
      <c r="AA3942" s="1" t="s">
        <v>18470</v>
      </c>
      <c r="AB3942" s="1" t="s">
        <v>18470</v>
      </c>
      <c r="AC3942" s="1" t="s">
        <v>18470</v>
      </c>
      <c r="AD3942" s="1" t="s">
        <v>18470</v>
      </c>
      <c r="AE3942" s="1" t="s">
        <v>18470</v>
      </c>
      <c r="AF3942" s="1" t="s">
        <v>18473</v>
      </c>
      <c r="AG3942" s="1" t="s">
        <v>18470</v>
      </c>
      <c r="AH3942" s="1" t="s">
        <v>18470</v>
      </c>
      <c r="AI3942" s="1" t="s">
        <v>18470</v>
      </c>
      <c r="AJ3942" s="1" t="s">
        <v>18470</v>
      </c>
    </row>
    <row r="3943" spans="1:36" x14ac:dyDescent="0.3">
      <c r="A3943">
        <v>1.5890871678923162E+18</v>
      </c>
      <c r="B3943">
        <v>1.5890864693645517E+18</v>
      </c>
      <c r="C3943" s="1" t="s">
        <v>38641</v>
      </c>
      <c r="D3943" s="2">
        <v>44871</v>
      </c>
      <c r="E3943" s="3">
        <v>0.2416550925925926</v>
      </c>
      <c r="F3943">
        <v>300</v>
      </c>
      <c r="G3943">
        <v>1.5240009199683052E+18</v>
      </c>
      <c r="H3943" s="1" t="s">
        <v>37168</v>
      </c>
      <c r="I3943" s="1" t="s">
        <v>37169</v>
      </c>
      <c r="J3943" s="1" t="s">
        <v>18470</v>
      </c>
      <c r="K3943" s="1" t="s">
        <v>38642</v>
      </c>
      <c r="L3943" s="1" t="s">
        <v>18676</v>
      </c>
      <c r="M3943" s="1" t="s">
        <v>18473</v>
      </c>
      <c r="N3943" s="1" t="s">
        <v>18473</v>
      </c>
      <c r="O3943" s="1" t="s">
        <v>18473</v>
      </c>
      <c r="P3943">
        <v>1</v>
      </c>
      <c r="Q3943">
        <v>0</v>
      </c>
      <c r="R3943">
        <v>0</v>
      </c>
      <c r="S3943" s="1" t="s">
        <v>18473</v>
      </c>
      <c r="T3943" s="1" t="s">
        <v>18473</v>
      </c>
      <c r="U3943" s="1" t="s">
        <v>38643</v>
      </c>
      <c r="V3943" t="b">
        <v>0</v>
      </c>
      <c r="W3943" s="1" t="s">
        <v>18470</v>
      </c>
      <c r="X3943">
        <v>0</v>
      </c>
      <c r="Y3943" s="1" t="s">
        <v>18470</v>
      </c>
      <c r="Z3943" s="1" t="s">
        <v>18470</v>
      </c>
      <c r="AA3943" s="1" t="s">
        <v>18470</v>
      </c>
      <c r="AB3943" s="1" t="s">
        <v>18470</v>
      </c>
      <c r="AC3943" s="1" t="s">
        <v>18470</v>
      </c>
      <c r="AD3943" s="1" t="s">
        <v>18470</v>
      </c>
      <c r="AE3943" s="1" t="s">
        <v>18470</v>
      </c>
      <c r="AF3943" s="1" t="s">
        <v>38644</v>
      </c>
      <c r="AG3943" s="1" t="s">
        <v>18470</v>
      </c>
      <c r="AH3943" s="1" t="s">
        <v>18470</v>
      </c>
      <c r="AI3943" s="1" t="s">
        <v>18470</v>
      </c>
      <c r="AJ3943" s="1" t="s">
        <v>18470</v>
      </c>
    </row>
    <row r="3944" spans="1:36" x14ac:dyDescent="0.3">
      <c r="A3944">
        <v>1.5890865598734336E+18</v>
      </c>
      <c r="B3944">
        <v>1.5890865598734336E+18</v>
      </c>
      <c r="C3944" s="1" t="s">
        <v>38645</v>
      </c>
      <c r="D3944" s="2">
        <v>44871</v>
      </c>
      <c r="E3944" s="3">
        <v>0.23997685185185186</v>
      </c>
      <c r="F3944">
        <v>300</v>
      </c>
      <c r="G3944">
        <v>8.4219662608096051E+17</v>
      </c>
      <c r="H3944" s="1" t="s">
        <v>38646</v>
      </c>
      <c r="I3944" s="1" t="s">
        <v>38647</v>
      </c>
      <c r="J3944" s="1" t="s">
        <v>18470</v>
      </c>
      <c r="K3944" s="1" t="s">
        <v>38648</v>
      </c>
      <c r="L3944" s="1" t="s">
        <v>18472</v>
      </c>
      <c r="M3944" s="1" t="s">
        <v>18473</v>
      </c>
      <c r="N3944" s="1" t="s">
        <v>18473</v>
      </c>
      <c r="O3944" s="1" t="s">
        <v>18473</v>
      </c>
      <c r="P3944">
        <v>0</v>
      </c>
      <c r="Q3944">
        <v>0</v>
      </c>
      <c r="R3944">
        <v>2</v>
      </c>
      <c r="S3944" s="1" t="s">
        <v>18473</v>
      </c>
      <c r="T3944" s="1" t="s">
        <v>18473</v>
      </c>
      <c r="U3944" s="1" t="s">
        <v>38649</v>
      </c>
      <c r="V3944" t="b">
        <v>0</v>
      </c>
      <c r="W3944" s="1" t="s">
        <v>38650</v>
      </c>
      <c r="X3944">
        <v>0</v>
      </c>
      <c r="Y3944" s="1" t="s">
        <v>18470</v>
      </c>
      <c r="Z3944" s="1" t="s">
        <v>18470</v>
      </c>
      <c r="AA3944" s="1" t="s">
        <v>18470</v>
      </c>
      <c r="AB3944" s="1" t="s">
        <v>18470</v>
      </c>
      <c r="AC3944" s="1" t="s">
        <v>18470</v>
      </c>
      <c r="AD3944" s="1" t="s">
        <v>18470</v>
      </c>
      <c r="AE3944" s="1" t="s">
        <v>18470</v>
      </c>
      <c r="AF3944" s="1" t="s">
        <v>18473</v>
      </c>
      <c r="AG3944" s="1" t="s">
        <v>18470</v>
      </c>
      <c r="AH3944" s="1" t="s">
        <v>18470</v>
      </c>
      <c r="AI3944" s="1" t="s">
        <v>18470</v>
      </c>
      <c r="AJ3944" s="1" t="s">
        <v>18470</v>
      </c>
    </row>
    <row r="3945" spans="1:36" x14ac:dyDescent="0.3">
      <c r="A3945">
        <v>1.5890865050325647E+18</v>
      </c>
      <c r="B3945">
        <v>1.5890828174972928E+18</v>
      </c>
      <c r="C3945" s="1" t="s">
        <v>38651</v>
      </c>
      <c r="D3945" s="2">
        <v>44871</v>
      </c>
      <c r="E3945" s="3">
        <v>0.23982638888888888</v>
      </c>
      <c r="F3945">
        <v>300</v>
      </c>
      <c r="G3945">
        <v>1.2805897888028836E+18</v>
      </c>
      <c r="H3945" s="1" t="s">
        <v>33915</v>
      </c>
      <c r="I3945" s="1" t="s">
        <v>33916</v>
      </c>
      <c r="J3945" s="1" t="s">
        <v>18470</v>
      </c>
      <c r="K3945" s="1" t="s">
        <v>38652</v>
      </c>
      <c r="L3945" s="1" t="s">
        <v>18676</v>
      </c>
      <c r="M3945" s="1" t="s">
        <v>18473</v>
      </c>
      <c r="N3945" s="1" t="s">
        <v>18473</v>
      </c>
      <c r="O3945" s="1" t="s">
        <v>18473</v>
      </c>
      <c r="P3945">
        <v>1</v>
      </c>
      <c r="Q3945">
        <v>0</v>
      </c>
      <c r="R3945">
        <v>1</v>
      </c>
      <c r="S3945" s="1" t="s">
        <v>18473</v>
      </c>
      <c r="T3945" s="1" t="s">
        <v>18473</v>
      </c>
      <c r="U3945" s="1" t="s">
        <v>38653</v>
      </c>
      <c r="V3945" t="b">
        <v>0</v>
      </c>
      <c r="W3945" s="1" t="s">
        <v>18470</v>
      </c>
      <c r="X3945">
        <v>0</v>
      </c>
      <c r="Y3945" s="1" t="s">
        <v>18470</v>
      </c>
      <c r="Z3945" s="1" t="s">
        <v>18470</v>
      </c>
      <c r="AA3945" s="1" t="s">
        <v>18470</v>
      </c>
      <c r="AB3945" s="1" t="s">
        <v>18470</v>
      </c>
      <c r="AC3945" s="1" t="s">
        <v>18470</v>
      </c>
      <c r="AD3945" s="1" t="s">
        <v>18470</v>
      </c>
      <c r="AE3945" s="1" t="s">
        <v>18470</v>
      </c>
      <c r="AF3945" s="1" t="s">
        <v>38654</v>
      </c>
      <c r="AG3945" s="1" t="s">
        <v>18470</v>
      </c>
      <c r="AH3945" s="1" t="s">
        <v>18470</v>
      </c>
      <c r="AI3945" s="1" t="s">
        <v>18470</v>
      </c>
      <c r="AJ3945" s="1" t="s">
        <v>18470</v>
      </c>
    </row>
    <row r="3946" spans="1:36" x14ac:dyDescent="0.3">
      <c r="A3946">
        <v>1.5890860303635046E+18</v>
      </c>
      <c r="B3946">
        <v>1.5890854506058547E+18</v>
      </c>
      <c r="C3946" s="1" t="s">
        <v>38655</v>
      </c>
      <c r="D3946" s="2">
        <v>44871</v>
      </c>
      <c r="E3946" s="3">
        <v>0.23851851851851852</v>
      </c>
      <c r="F3946">
        <v>300</v>
      </c>
      <c r="G3946">
        <v>1.5240009199683052E+18</v>
      </c>
      <c r="H3946" s="1" t="s">
        <v>37168</v>
      </c>
      <c r="I3946" s="1" t="s">
        <v>37169</v>
      </c>
      <c r="J3946" s="1" t="s">
        <v>18470</v>
      </c>
      <c r="K3946" s="1" t="s">
        <v>38656</v>
      </c>
      <c r="L3946" s="1" t="s">
        <v>18676</v>
      </c>
      <c r="M3946" s="1" t="s">
        <v>18473</v>
      </c>
      <c r="N3946" s="1" t="s">
        <v>18473</v>
      </c>
      <c r="O3946" s="1" t="s">
        <v>18473</v>
      </c>
      <c r="P3946">
        <v>0</v>
      </c>
      <c r="Q3946">
        <v>0</v>
      </c>
      <c r="R3946">
        <v>0</v>
      </c>
      <c r="S3946" s="1" t="s">
        <v>18473</v>
      </c>
      <c r="T3946" s="1" t="s">
        <v>18473</v>
      </c>
      <c r="U3946" s="1" t="s">
        <v>38657</v>
      </c>
      <c r="V3946" t="b">
        <v>0</v>
      </c>
      <c r="W3946" s="1" t="s">
        <v>18470</v>
      </c>
      <c r="X3946">
        <v>0</v>
      </c>
      <c r="Y3946" s="1" t="s">
        <v>18470</v>
      </c>
      <c r="Z3946" s="1" t="s">
        <v>18470</v>
      </c>
      <c r="AA3946" s="1" t="s">
        <v>18470</v>
      </c>
      <c r="AB3946" s="1" t="s">
        <v>18470</v>
      </c>
      <c r="AC3946" s="1" t="s">
        <v>18470</v>
      </c>
      <c r="AD3946" s="1" t="s">
        <v>18470</v>
      </c>
      <c r="AE3946" s="1" t="s">
        <v>18470</v>
      </c>
      <c r="AF3946" s="1" t="s">
        <v>38658</v>
      </c>
      <c r="AG3946" s="1" t="s">
        <v>18470</v>
      </c>
      <c r="AH3946" s="1" t="s">
        <v>18470</v>
      </c>
      <c r="AI3946" s="1" t="s">
        <v>18470</v>
      </c>
      <c r="AJ3946" s="1" t="s">
        <v>18470</v>
      </c>
    </row>
    <row r="3947" spans="1:36" x14ac:dyDescent="0.3">
      <c r="A3947">
        <v>1.5890853195715953E+18</v>
      </c>
      <c r="B3947">
        <v>1.5885304495673221E+18</v>
      </c>
      <c r="C3947" s="1" t="s">
        <v>38659</v>
      </c>
      <c r="D3947" s="2">
        <v>44871</v>
      </c>
      <c r="E3947" s="3">
        <v>0.23655092592592591</v>
      </c>
      <c r="F3947">
        <v>300</v>
      </c>
      <c r="G3947">
        <v>1.1518988601149972E+18</v>
      </c>
      <c r="H3947" s="1" t="s">
        <v>38660</v>
      </c>
      <c r="I3947" s="1" t="s">
        <v>38661</v>
      </c>
      <c r="J3947" s="1" t="s">
        <v>18470</v>
      </c>
      <c r="K3947" s="1" t="s">
        <v>38662</v>
      </c>
      <c r="L3947" s="1" t="s">
        <v>18480</v>
      </c>
      <c r="M3947" s="1" t="s">
        <v>18473</v>
      </c>
      <c r="N3947" s="1" t="s">
        <v>18473</v>
      </c>
      <c r="O3947" s="1" t="s">
        <v>18473</v>
      </c>
      <c r="P3947">
        <v>0</v>
      </c>
      <c r="Q3947">
        <v>0</v>
      </c>
      <c r="R3947">
        <v>0</v>
      </c>
      <c r="S3947" s="1" t="s">
        <v>18473</v>
      </c>
      <c r="T3947" s="1" t="s">
        <v>18473</v>
      </c>
      <c r="U3947" s="1" t="s">
        <v>38663</v>
      </c>
      <c r="V3947" t="b">
        <v>0</v>
      </c>
      <c r="W3947" s="1" t="s">
        <v>18470</v>
      </c>
      <c r="X3947">
        <v>1</v>
      </c>
      <c r="Y3947" s="1" t="s">
        <v>38664</v>
      </c>
      <c r="Z3947" s="1" t="s">
        <v>18470</v>
      </c>
      <c r="AA3947" s="1" t="s">
        <v>18470</v>
      </c>
      <c r="AB3947" s="1" t="s">
        <v>18470</v>
      </c>
      <c r="AC3947" s="1" t="s">
        <v>18470</v>
      </c>
      <c r="AD3947" s="1" t="s">
        <v>18470</v>
      </c>
      <c r="AE3947" s="1" t="s">
        <v>18470</v>
      </c>
      <c r="AF3947" s="1" t="s">
        <v>18473</v>
      </c>
      <c r="AG3947" s="1" t="s">
        <v>18470</v>
      </c>
      <c r="AH3947" s="1" t="s">
        <v>18470</v>
      </c>
      <c r="AI3947" s="1" t="s">
        <v>18470</v>
      </c>
      <c r="AJ3947" s="1" t="s">
        <v>18470</v>
      </c>
    </row>
    <row r="3948" spans="1:36" x14ac:dyDescent="0.3">
      <c r="A3948">
        <v>1.5890852602179748E+18</v>
      </c>
      <c r="B3948">
        <v>1.5890852602179748E+18</v>
      </c>
      <c r="C3948" s="1" t="s">
        <v>38665</v>
      </c>
      <c r="D3948" s="2">
        <v>44871</v>
      </c>
      <c r="E3948" s="3">
        <v>0.2363888888888889</v>
      </c>
      <c r="F3948">
        <v>300</v>
      </c>
      <c r="G3948">
        <v>1.5823845100121006E+18</v>
      </c>
      <c r="H3948" s="1" t="s">
        <v>28950</v>
      </c>
      <c r="I3948" s="1" t="s">
        <v>28950</v>
      </c>
      <c r="J3948" s="1" t="s">
        <v>18470</v>
      </c>
      <c r="K3948" s="1" t="s">
        <v>38666</v>
      </c>
      <c r="L3948" s="1" t="s">
        <v>18480</v>
      </c>
      <c r="M3948" s="1" t="s">
        <v>18512</v>
      </c>
      <c r="N3948" s="1" t="s">
        <v>18473</v>
      </c>
      <c r="O3948" s="1" t="s">
        <v>38667</v>
      </c>
      <c r="P3948">
        <v>1</v>
      </c>
      <c r="Q3948">
        <v>0</v>
      </c>
      <c r="R3948">
        <v>0</v>
      </c>
      <c r="S3948" s="1" t="s">
        <v>18473</v>
      </c>
      <c r="T3948" s="1" t="s">
        <v>18473</v>
      </c>
      <c r="U3948" s="1" t="s">
        <v>38668</v>
      </c>
      <c r="V3948" t="b">
        <v>0</v>
      </c>
      <c r="W3948" s="1" t="s">
        <v>18470</v>
      </c>
      <c r="X3948">
        <v>1</v>
      </c>
      <c r="Y3948" s="1" t="s">
        <v>38669</v>
      </c>
      <c r="Z3948" s="1" t="s">
        <v>18470</v>
      </c>
      <c r="AA3948" s="1" t="s">
        <v>18470</v>
      </c>
      <c r="AB3948" s="1" t="s">
        <v>18470</v>
      </c>
      <c r="AC3948" s="1" t="s">
        <v>18470</v>
      </c>
      <c r="AD3948" s="1" t="s">
        <v>18470</v>
      </c>
      <c r="AE3948" s="1" t="s">
        <v>18470</v>
      </c>
      <c r="AF3948" s="1" t="s">
        <v>18473</v>
      </c>
      <c r="AG3948" s="1" t="s">
        <v>18470</v>
      </c>
      <c r="AH3948" s="1" t="s">
        <v>18470</v>
      </c>
      <c r="AI3948" s="1" t="s">
        <v>18470</v>
      </c>
      <c r="AJ3948" s="1" t="s">
        <v>18470</v>
      </c>
    </row>
    <row r="3949" spans="1:36" x14ac:dyDescent="0.3">
      <c r="A3949">
        <v>1.5890850479442493E+18</v>
      </c>
      <c r="B3949">
        <v>1.5890775173776015E+18</v>
      </c>
      <c r="C3949" s="1" t="s">
        <v>38670</v>
      </c>
      <c r="D3949" s="2">
        <v>44871</v>
      </c>
      <c r="E3949" s="3">
        <v>0.23579861111111111</v>
      </c>
      <c r="F3949">
        <v>300</v>
      </c>
      <c r="G3949">
        <v>1.4772617444648919E+18</v>
      </c>
      <c r="H3949" s="1" t="s">
        <v>30102</v>
      </c>
      <c r="I3949" s="1" t="s">
        <v>30103</v>
      </c>
      <c r="J3949" s="1" t="s">
        <v>18470</v>
      </c>
      <c r="K3949" s="1" t="s">
        <v>38671</v>
      </c>
      <c r="L3949" s="1" t="s">
        <v>18676</v>
      </c>
      <c r="M3949" s="1" t="s">
        <v>18473</v>
      </c>
      <c r="N3949" s="1" t="s">
        <v>18473</v>
      </c>
      <c r="O3949" s="1" t="s">
        <v>18473</v>
      </c>
      <c r="P3949">
        <v>0</v>
      </c>
      <c r="Q3949">
        <v>0</v>
      </c>
      <c r="R3949">
        <v>1</v>
      </c>
      <c r="S3949" s="1" t="s">
        <v>18473</v>
      </c>
      <c r="T3949" s="1" t="s">
        <v>18473</v>
      </c>
      <c r="U3949" s="1" t="s">
        <v>38672</v>
      </c>
      <c r="V3949" t="b">
        <v>0</v>
      </c>
      <c r="W3949" s="1" t="s">
        <v>18470</v>
      </c>
      <c r="X3949">
        <v>0</v>
      </c>
      <c r="Y3949" s="1" t="s">
        <v>18470</v>
      </c>
      <c r="Z3949" s="1" t="s">
        <v>18470</v>
      </c>
      <c r="AA3949" s="1" t="s">
        <v>18470</v>
      </c>
      <c r="AB3949" s="1" t="s">
        <v>18470</v>
      </c>
      <c r="AC3949" s="1" t="s">
        <v>18470</v>
      </c>
      <c r="AD3949" s="1" t="s">
        <v>18470</v>
      </c>
      <c r="AE3949" s="1" t="s">
        <v>18470</v>
      </c>
      <c r="AF3949" s="1" t="s">
        <v>30105</v>
      </c>
      <c r="AG3949" s="1" t="s">
        <v>18470</v>
      </c>
      <c r="AH3949" s="1" t="s">
        <v>18470</v>
      </c>
      <c r="AI3949" s="1" t="s">
        <v>18470</v>
      </c>
      <c r="AJ3949" s="1" t="s">
        <v>18470</v>
      </c>
    </row>
    <row r="3950" spans="1:36" x14ac:dyDescent="0.3">
      <c r="A3950">
        <v>1.5890848181509202E+18</v>
      </c>
      <c r="B3950">
        <v>1.5890845809630536E+18</v>
      </c>
      <c r="C3950" s="1" t="s">
        <v>38673</v>
      </c>
      <c r="D3950" s="2">
        <v>44871</v>
      </c>
      <c r="E3950" s="3">
        <v>0.23517361111111112</v>
      </c>
      <c r="F3950">
        <v>300</v>
      </c>
      <c r="G3950">
        <v>1.5240009199683052E+18</v>
      </c>
      <c r="H3950" s="1" t="s">
        <v>37168</v>
      </c>
      <c r="I3950" s="1" t="s">
        <v>37169</v>
      </c>
      <c r="J3950" s="1" t="s">
        <v>18470</v>
      </c>
      <c r="K3950" s="1" t="s">
        <v>38674</v>
      </c>
      <c r="L3950" s="1" t="s">
        <v>18676</v>
      </c>
      <c r="M3950" s="1" t="s">
        <v>18473</v>
      </c>
      <c r="N3950" s="1" t="s">
        <v>18473</v>
      </c>
      <c r="O3950" s="1" t="s">
        <v>18473</v>
      </c>
      <c r="P3950">
        <v>0</v>
      </c>
      <c r="Q3950">
        <v>0</v>
      </c>
      <c r="R3950">
        <v>0</v>
      </c>
      <c r="S3950" s="1" t="s">
        <v>18473</v>
      </c>
      <c r="T3950" s="1" t="s">
        <v>18473</v>
      </c>
      <c r="U3950" s="1" t="s">
        <v>38675</v>
      </c>
      <c r="V3950" t="b">
        <v>0</v>
      </c>
      <c r="W3950" s="1" t="s">
        <v>18470</v>
      </c>
      <c r="X3950">
        <v>0</v>
      </c>
      <c r="Y3950" s="1" t="s">
        <v>18470</v>
      </c>
      <c r="Z3950" s="1" t="s">
        <v>18470</v>
      </c>
      <c r="AA3950" s="1" t="s">
        <v>18470</v>
      </c>
      <c r="AB3950" s="1" t="s">
        <v>18470</v>
      </c>
      <c r="AC3950" s="1" t="s">
        <v>18470</v>
      </c>
      <c r="AD3950" s="1" t="s">
        <v>18470</v>
      </c>
      <c r="AE3950" s="1" t="s">
        <v>18470</v>
      </c>
      <c r="AF3950" s="1" t="s">
        <v>38676</v>
      </c>
      <c r="AG3950" s="1" t="s">
        <v>18470</v>
      </c>
      <c r="AH3950" s="1" t="s">
        <v>18470</v>
      </c>
      <c r="AI3950" s="1" t="s">
        <v>18470</v>
      </c>
      <c r="AJ3950" s="1" t="s">
        <v>18470</v>
      </c>
    </row>
    <row r="3951" spans="1:36" x14ac:dyDescent="0.3">
      <c r="A3951">
        <v>1.589084695358505E+18</v>
      </c>
      <c r="B3951">
        <v>1.5890785087433155E+18</v>
      </c>
      <c r="C3951" s="1" t="s">
        <v>38677</v>
      </c>
      <c r="D3951" s="2">
        <v>44871</v>
      </c>
      <c r="E3951" s="3">
        <v>0.23482638888888888</v>
      </c>
      <c r="F3951">
        <v>300</v>
      </c>
      <c r="G3951">
        <v>1.4734131918373929E+18</v>
      </c>
      <c r="H3951" s="1" t="s">
        <v>38678</v>
      </c>
      <c r="I3951" s="1" t="s">
        <v>38679</v>
      </c>
      <c r="J3951" s="1" t="s">
        <v>18470</v>
      </c>
      <c r="K3951" s="1" t="s">
        <v>38680</v>
      </c>
      <c r="L3951" s="1" t="s">
        <v>19811</v>
      </c>
      <c r="M3951" s="1" t="s">
        <v>18473</v>
      </c>
      <c r="N3951" s="1" t="s">
        <v>18473</v>
      </c>
      <c r="O3951" s="1" t="s">
        <v>18473</v>
      </c>
      <c r="P3951">
        <v>1</v>
      </c>
      <c r="Q3951">
        <v>0</v>
      </c>
      <c r="R3951">
        <v>0</v>
      </c>
      <c r="S3951" s="1" t="s">
        <v>18473</v>
      </c>
      <c r="T3951" s="1" t="s">
        <v>18473</v>
      </c>
      <c r="U3951" s="1" t="s">
        <v>38681</v>
      </c>
      <c r="V3951" t="b">
        <v>0</v>
      </c>
      <c r="W3951" s="1" t="s">
        <v>18470</v>
      </c>
      <c r="X3951">
        <v>0</v>
      </c>
      <c r="Y3951" s="1" t="s">
        <v>18470</v>
      </c>
      <c r="Z3951" s="1" t="s">
        <v>18470</v>
      </c>
      <c r="AA3951" s="1" t="s">
        <v>18470</v>
      </c>
      <c r="AB3951" s="1" t="s">
        <v>18470</v>
      </c>
      <c r="AC3951" s="1" t="s">
        <v>18470</v>
      </c>
      <c r="AD3951" s="1" t="s">
        <v>18470</v>
      </c>
      <c r="AE3951" s="1" t="s">
        <v>18470</v>
      </c>
      <c r="AF3951" s="1" t="s">
        <v>33330</v>
      </c>
      <c r="AG3951" s="1" t="s">
        <v>18470</v>
      </c>
      <c r="AH3951" s="1" t="s">
        <v>18470</v>
      </c>
      <c r="AI3951" s="1" t="s">
        <v>18470</v>
      </c>
      <c r="AJ3951" s="1" t="s">
        <v>18470</v>
      </c>
    </row>
    <row r="3952" spans="1:36" x14ac:dyDescent="0.3">
      <c r="A3952">
        <v>1.5890845979332035E+18</v>
      </c>
      <c r="B3952">
        <v>1.5886140387365888E+18</v>
      </c>
      <c r="C3952" s="1" t="s">
        <v>38682</v>
      </c>
      <c r="D3952" s="2">
        <v>44871</v>
      </c>
      <c r="E3952" s="3">
        <v>0.23456018518518518</v>
      </c>
      <c r="F3952">
        <v>300</v>
      </c>
      <c r="G3952">
        <v>1.5463470668129567E+18</v>
      </c>
      <c r="H3952" s="1" t="s">
        <v>21173</v>
      </c>
      <c r="I3952" s="1" t="s">
        <v>21174</v>
      </c>
      <c r="J3952" s="1" t="s">
        <v>18470</v>
      </c>
      <c r="K3952" s="1" t="s">
        <v>38683</v>
      </c>
      <c r="L3952" s="1" t="s">
        <v>18676</v>
      </c>
      <c r="M3952" s="1" t="s">
        <v>18473</v>
      </c>
      <c r="N3952" s="1" t="s">
        <v>18473</v>
      </c>
      <c r="O3952" s="1" t="s">
        <v>38684</v>
      </c>
      <c r="P3952">
        <v>0</v>
      </c>
      <c r="Q3952">
        <v>0</v>
      </c>
      <c r="R3952">
        <v>0</v>
      </c>
      <c r="S3952" s="1" t="s">
        <v>18473</v>
      </c>
      <c r="T3952" s="1" t="s">
        <v>18473</v>
      </c>
      <c r="U3952" s="1" t="s">
        <v>38685</v>
      </c>
      <c r="V3952" t="b">
        <v>0</v>
      </c>
      <c r="W3952" s="1" t="s">
        <v>18470</v>
      </c>
      <c r="X3952">
        <v>1</v>
      </c>
      <c r="Y3952" s="1" t="s">
        <v>38686</v>
      </c>
      <c r="Z3952" s="1" t="s">
        <v>18470</v>
      </c>
      <c r="AA3952" s="1" t="s">
        <v>18470</v>
      </c>
      <c r="AB3952" s="1" t="s">
        <v>18470</v>
      </c>
      <c r="AC3952" s="1" t="s">
        <v>18470</v>
      </c>
      <c r="AD3952" s="1" t="s">
        <v>18470</v>
      </c>
      <c r="AE3952" s="1" t="s">
        <v>18470</v>
      </c>
      <c r="AF3952" s="1" t="s">
        <v>38687</v>
      </c>
      <c r="AG3952" s="1" t="s">
        <v>18470</v>
      </c>
      <c r="AH3952" s="1" t="s">
        <v>18470</v>
      </c>
      <c r="AI3952" s="1" t="s">
        <v>18470</v>
      </c>
      <c r="AJ3952" s="1" t="s">
        <v>18470</v>
      </c>
    </row>
    <row r="3953" spans="1:36" x14ac:dyDescent="0.3">
      <c r="A3953">
        <v>1.5890843418667377E+18</v>
      </c>
      <c r="B3953">
        <v>1.5890843418667377E+18</v>
      </c>
      <c r="C3953" s="1" t="s">
        <v>38688</v>
      </c>
      <c r="D3953" s="2">
        <v>44871</v>
      </c>
      <c r="E3953" s="3">
        <v>0.23385416666666667</v>
      </c>
      <c r="F3953">
        <v>300</v>
      </c>
      <c r="G3953">
        <v>1.4442160440174469E+18</v>
      </c>
      <c r="H3953" s="1" t="s">
        <v>38689</v>
      </c>
      <c r="I3953" s="1" t="s">
        <v>38690</v>
      </c>
      <c r="J3953" s="1" t="s">
        <v>18470</v>
      </c>
      <c r="K3953" s="1" t="s">
        <v>38691</v>
      </c>
      <c r="L3953" s="1" t="s">
        <v>18480</v>
      </c>
      <c r="M3953" s="1" t="s">
        <v>18473</v>
      </c>
      <c r="N3953" s="1" t="s">
        <v>18473</v>
      </c>
      <c r="O3953" s="1" t="s">
        <v>18473</v>
      </c>
      <c r="P3953">
        <v>0</v>
      </c>
      <c r="Q3953">
        <v>0</v>
      </c>
      <c r="R3953">
        <v>1</v>
      </c>
      <c r="S3953" s="1" t="s">
        <v>18473</v>
      </c>
      <c r="T3953" s="1" t="s">
        <v>18473</v>
      </c>
      <c r="U3953" s="1" t="s">
        <v>38692</v>
      </c>
      <c r="V3953" t="b">
        <v>0</v>
      </c>
      <c r="W3953" s="1" t="s">
        <v>38693</v>
      </c>
      <c r="X3953">
        <v>0</v>
      </c>
      <c r="Y3953" s="1" t="s">
        <v>18470</v>
      </c>
      <c r="Z3953" s="1" t="s">
        <v>18470</v>
      </c>
      <c r="AA3953" s="1" t="s">
        <v>18470</v>
      </c>
      <c r="AB3953" s="1" t="s">
        <v>18470</v>
      </c>
      <c r="AC3953" s="1" t="s">
        <v>18470</v>
      </c>
      <c r="AD3953" s="1" t="s">
        <v>18470</v>
      </c>
      <c r="AE3953" s="1" t="s">
        <v>18470</v>
      </c>
      <c r="AF3953" s="1" t="s">
        <v>18473</v>
      </c>
      <c r="AG3953" s="1" t="s">
        <v>18470</v>
      </c>
      <c r="AH3953" s="1" t="s">
        <v>18470</v>
      </c>
      <c r="AI3953" s="1" t="s">
        <v>18470</v>
      </c>
      <c r="AJ3953" s="1" t="s">
        <v>18470</v>
      </c>
    </row>
    <row r="3954" spans="1:36" x14ac:dyDescent="0.3">
      <c r="A3954">
        <v>1.5890841204158956E+18</v>
      </c>
      <c r="B3954">
        <v>1.5886755049825935E+18</v>
      </c>
      <c r="C3954" s="1" t="s">
        <v>38694</v>
      </c>
      <c r="D3954" s="2">
        <v>44871</v>
      </c>
      <c r="E3954" s="3">
        <v>0.23324074074074075</v>
      </c>
      <c r="F3954">
        <v>300</v>
      </c>
      <c r="G3954">
        <v>1.5463470668129567E+18</v>
      </c>
      <c r="H3954" s="1" t="s">
        <v>21173</v>
      </c>
      <c r="I3954" s="1" t="s">
        <v>21174</v>
      </c>
      <c r="J3954" s="1" t="s">
        <v>18470</v>
      </c>
      <c r="K3954" s="1" t="s">
        <v>38695</v>
      </c>
      <c r="L3954" s="1" t="s">
        <v>18676</v>
      </c>
      <c r="M3954" s="1" t="s">
        <v>18473</v>
      </c>
      <c r="N3954" s="1" t="s">
        <v>18473</v>
      </c>
      <c r="O3954" s="1" t="s">
        <v>38696</v>
      </c>
      <c r="P3954">
        <v>0</v>
      </c>
      <c r="Q3954">
        <v>0</v>
      </c>
      <c r="R3954">
        <v>0</v>
      </c>
      <c r="S3954" s="1" t="s">
        <v>18473</v>
      </c>
      <c r="T3954" s="1" t="s">
        <v>18473</v>
      </c>
      <c r="U3954" s="1" t="s">
        <v>38697</v>
      </c>
      <c r="V3954" t="b">
        <v>0</v>
      </c>
      <c r="W3954" s="1" t="s">
        <v>18470</v>
      </c>
      <c r="X3954">
        <v>1</v>
      </c>
      <c r="Y3954" s="1" t="s">
        <v>38698</v>
      </c>
      <c r="Z3954" s="1" t="s">
        <v>18470</v>
      </c>
      <c r="AA3954" s="1" t="s">
        <v>18470</v>
      </c>
      <c r="AB3954" s="1" t="s">
        <v>18470</v>
      </c>
      <c r="AC3954" s="1" t="s">
        <v>18470</v>
      </c>
      <c r="AD3954" s="1" t="s">
        <v>18470</v>
      </c>
      <c r="AE3954" s="1" t="s">
        <v>18470</v>
      </c>
      <c r="AF3954" s="1" t="s">
        <v>38699</v>
      </c>
      <c r="AG3954" s="1" t="s">
        <v>18470</v>
      </c>
      <c r="AH3954" s="1" t="s">
        <v>18470</v>
      </c>
      <c r="AI3954" s="1" t="s">
        <v>18470</v>
      </c>
      <c r="AJ3954" s="1" t="s">
        <v>18470</v>
      </c>
    </row>
    <row r="3955" spans="1:36" x14ac:dyDescent="0.3">
      <c r="A3955">
        <v>1.5890840805657928E+18</v>
      </c>
      <c r="B3955">
        <v>1.5890819520613704E+18</v>
      </c>
      <c r="C3955" s="1" t="s">
        <v>38700</v>
      </c>
      <c r="D3955" s="2">
        <v>44871</v>
      </c>
      <c r="E3955" s="3">
        <v>0.23313657407407407</v>
      </c>
      <c r="F3955">
        <v>300</v>
      </c>
      <c r="G3955">
        <v>1.5791167786551992E+18</v>
      </c>
      <c r="H3955" s="1" t="s">
        <v>19658</v>
      </c>
      <c r="I3955" s="1" t="s">
        <v>19659</v>
      </c>
      <c r="J3955" s="1" t="s">
        <v>18470</v>
      </c>
      <c r="K3955" s="1" t="s">
        <v>38701</v>
      </c>
      <c r="L3955" s="1" t="s">
        <v>18480</v>
      </c>
      <c r="M3955" s="1" t="s">
        <v>18473</v>
      </c>
      <c r="N3955" s="1" t="s">
        <v>18473</v>
      </c>
      <c r="O3955" s="1" t="s">
        <v>18473</v>
      </c>
      <c r="P3955">
        <v>1</v>
      </c>
      <c r="Q3955">
        <v>0</v>
      </c>
      <c r="R3955">
        <v>0</v>
      </c>
      <c r="S3955" s="1" t="s">
        <v>18473</v>
      </c>
      <c r="T3955" s="1" t="s">
        <v>18473</v>
      </c>
      <c r="U3955" s="1" t="s">
        <v>38702</v>
      </c>
      <c r="V3955" t="b">
        <v>0</v>
      </c>
      <c r="W3955" s="1" t="s">
        <v>18470</v>
      </c>
      <c r="X3955">
        <v>0</v>
      </c>
      <c r="Y3955" s="1" t="s">
        <v>18470</v>
      </c>
      <c r="Z3955" s="1" t="s">
        <v>18470</v>
      </c>
      <c r="AA3955" s="1" t="s">
        <v>18470</v>
      </c>
      <c r="AB3955" s="1" t="s">
        <v>18470</v>
      </c>
      <c r="AC3955" s="1" t="s">
        <v>18470</v>
      </c>
      <c r="AD3955" s="1" t="s">
        <v>18470</v>
      </c>
      <c r="AE3955" s="1" t="s">
        <v>18470</v>
      </c>
      <c r="AF3955" s="1" t="s">
        <v>38703</v>
      </c>
      <c r="AG3955" s="1" t="s">
        <v>18470</v>
      </c>
      <c r="AH3955" s="1" t="s">
        <v>18470</v>
      </c>
      <c r="AI3955" s="1" t="s">
        <v>18470</v>
      </c>
      <c r="AJ3955" s="1" t="s">
        <v>18470</v>
      </c>
    </row>
    <row r="3956" spans="1:36" x14ac:dyDescent="0.3">
      <c r="A3956">
        <v>1.5890839560788419E+18</v>
      </c>
      <c r="B3956">
        <v>1.5890839560788419E+18</v>
      </c>
      <c r="C3956" s="1" t="s">
        <v>38704</v>
      </c>
      <c r="D3956" s="2">
        <v>44871</v>
      </c>
      <c r="E3956" s="3">
        <v>0.23278935185185184</v>
      </c>
      <c r="F3956">
        <v>300</v>
      </c>
      <c r="G3956">
        <v>1.4318442350874706E+18</v>
      </c>
      <c r="H3956" s="1" t="s">
        <v>38705</v>
      </c>
      <c r="I3956" s="1" t="s">
        <v>38706</v>
      </c>
      <c r="J3956" s="1" t="s">
        <v>18470</v>
      </c>
      <c r="K3956" s="1" t="s">
        <v>38707</v>
      </c>
      <c r="L3956" s="1" t="s">
        <v>18480</v>
      </c>
      <c r="M3956" s="1" t="s">
        <v>38708</v>
      </c>
      <c r="N3956" s="1" t="s">
        <v>18473</v>
      </c>
      <c r="O3956" s="1" t="s">
        <v>38709</v>
      </c>
      <c r="P3956">
        <v>0</v>
      </c>
      <c r="Q3956">
        <v>0</v>
      </c>
      <c r="R3956">
        <v>0</v>
      </c>
      <c r="S3956" s="1" t="s">
        <v>18473</v>
      </c>
      <c r="T3956" s="1" t="s">
        <v>18473</v>
      </c>
      <c r="U3956" s="1" t="s">
        <v>38710</v>
      </c>
      <c r="V3956" t="b">
        <v>0</v>
      </c>
      <c r="W3956" s="1" t="s">
        <v>18470</v>
      </c>
      <c r="X3956">
        <v>1</v>
      </c>
      <c r="Y3956" s="1" t="s">
        <v>38711</v>
      </c>
      <c r="Z3956" s="1" t="s">
        <v>18470</v>
      </c>
      <c r="AA3956" s="1" t="s">
        <v>18470</v>
      </c>
      <c r="AB3956" s="1" t="s">
        <v>18470</v>
      </c>
      <c r="AC3956" s="1" t="s">
        <v>18470</v>
      </c>
      <c r="AD3956" s="1" t="s">
        <v>18470</v>
      </c>
      <c r="AE3956" s="1" t="s">
        <v>18470</v>
      </c>
      <c r="AF3956" s="1" t="s">
        <v>18473</v>
      </c>
      <c r="AG3956" s="1" t="s">
        <v>18470</v>
      </c>
      <c r="AH3956" s="1" t="s">
        <v>18470</v>
      </c>
      <c r="AI3956" s="1" t="s">
        <v>18470</v>
      </c>
      <c r="AJ3956" s="1" t="s">
        <v>18470</v>
      </c>
    </row>
    <row r="3957" spans="1:36" x14ac:dyDescent="0.3">
      <c r="A3957">
        <v>1.589083944146047E+18</v>
      </c>
      <c r="B3957">
        <v>1.5890836047807119E+18</v>
      </c>
      <c r="C3957" s="1" t="s">
        <v>38712</v>
      </c>
      <c r="D3957" s="2">
        <v>44871</v>
      </c>
      <c r="E3957" s="3">
        <v>0.23275462962962962</v>
      </c>
      <c r="F3957">
        <v>300</v>
      </c>
      <c r="G3957">
        <v>1.5772921049043722E+18</v>
      </c>
      <c r="H3957" s="1" t="s">
        <v>38713</v>
      </c>
      <c r="I3957" s="1" t="s">
        <v>38714</v>
      </c>
      <c r="J3957" s="1" t="s">
        <v>18470</v>
      </c>
      <c r="K3957" s="1" t="s">
        <v>38715</v>
      </c>
      <c r="L3957" s="1" t="s">
        <v>18480</v>
      </c>
      <c r="M3957" s="1" t="s">
        <v>18473</v>
      </c>
      <c r="N3957" s="1" t="s">
        <v>18473</v>
      </c>
      <c r="O3957" s="1" t="s">
        <v>18473</v>
      </c>
      <c r="P3957">
        <v>1</v>
      </c>
      <c r="Q3957">
        <v>0</v>
      </c>
      <c r="R3957">
        <v>0</v>
      </c>
      <c r="S3957" s="1" t="s">
        <v>18473</v>
      </c>
      <c r="T3957" s="1" t="s">
        <v>18473</v>
      </c>
      <c r="U3957" s="1" t="s">
        <v>38716</v>
      </c>
      <c r="V3957" t="b">
        <v>0</v>
      </c>
      <c r="W3957" s="1" t="s">
        <v>18470</v>
      </c>
      <c r="X3957">
        <v>0</v>
      </c>
      <c r="Y3957" s="1" t="s">
        <v>18470</v>
      </c>
      <c r="Z3957" s="1" t="s">
        <v>18470</v>
      </c>
      <c r="AA3957" s="1" t="s">
        <v>18470</v>
      </c>
      <c r="AB3957" s="1" t="s">
        <v>18470</v>
      </c>
      <c r="AC3957" s="1" t="s">
        <v>18470</v>
      </c>
      <c r="AD3957" s="1" t="s">
        <v>18470</v>
      </c>
      <c r="AE3957" s="1" t="s">
        <v>18470</v>
      </c>
      <c r="AF3957" s="1" t="s">
        <v>38717</v>
      </c>
      <c r="AG3957" s="1" t="s">
        <v>18470</v>
      </c>
      <c r="AH3957" s="1" t="s">
        <v>18470</v>
      </c>
      <c r="AI3957" s="1" t="s">
        <v>18470</v>
      </c>
      <c r="AJ3957" s="1" t="s">
        <v>18470</v>
      </c>
    </row>
    <row r="3958" spans="1:36" x14ac:dyDescent="0.3">
      <c r="A3958">
        <v>1.5890838832489636E+18</v>
      </c>
      <c r="B3958">
        <v>1.5890788734419395E+18</v>
      </c>
      <c r="C3958" s="1" t="s">
        <v>38718</v>
      </c>
      <c r="D3958" s="2">
        <v>44871</v>
      </c>
      <c r="E3958" s="3">
        <v>0.2325925925925926</v>
      </c>
      <c r="F3958">
        <v>300</v>
      </c>
      <c r="G3958">
        <v>1.5557925870508728E+18</v>
      </c>
      <c r="H3958" s="1" t="s">
        <v>38719</v>
      </c>
      <c r="I3958" s="1" t="s">
        <v>38720</v>
      </c>
      <c r="J3958" s="1" t="s">
        <v>18470</v>
      </c>
      <c r="K3958" s="1" t="s">
        <v>38721</v>
      </c>
      <c r="L3958" s="1" t="s">
        <v>18574</v>
      </c>
      <c r="M3958" s="1" t="s">
        <v>18473</v>
      </c>
      <c r="N3958" s="1" t="s">
        <v>18473</v>
      </c>
      <c r="O3958" s="1" t="s">
        <v>18473</v>
      </c>
      <c r="P3958">
        <v>0</v>
      </c>
      <c r="Q3958">
        <v>0</v>
      </c>
      <c r="R3958">
        <v>0</v>
      </c>
      <c r="S3958" s="1" t="s">
        <v>18473</v>
      </c>
      <c r="T3958" s="1" t="s">
        <v>18473</v>
      </c>
      <c r="U3958" s="1" t="s">
        <v>38722</v>
      </c>
      <c r="V3958" t="b">
        <v>0</v>
      </c>
      <c r="W3958" s="1" t="s">
        <v>18470</v>
      </c>
      <c r="X3958">
        <v>0</v>
      </c>
      <c r="Y3958" s="1" t="s">
        <v>18470</v>
      </c>
      <c r="Z3958" s="1" t="s">
        <v>18470</v>
      </c>
      <c r="AA3958" s="1" t="s">
        <v>18470</v>
      </c>
      <c r="AB3958" s="1" t="s">
        <v>18470</v>
      </c>
      <c r="AC3958" s="1" t="s">
        <v>18470</v>
      </c>
      <c r="AD3958" s="1" t="s">
        <v>18470</v>
      </c>
      <c r="AE3958" s="1" t="s">
        <v>18470</v>
      </c>
      <c r="AF3958" s="1" t="s">
        <v>27766</v>
      </c>
      <c r="AG3958" s="1" t="s">
        <v>18470</v>
      </c>
      <c r="AH3958" s="1" t="s">
        <v>18470</v>
      </c>
      <c r="AI3958" s="1" t="s">
        <v>18470</v>
      </c>
      <c r="AJ3958" s="1" t="s">
        <v>18470</v>
      </c>
    </row>
    <row r="3959" spans="1:36" x14ac:dyDescent="0.3">
      <c r="A3959">
        <v>1.5890837771456553E+18</v>
      </c>
      <c r="B3959">
        <v>1.5890835845222564E+18</v>
      </c>
      <c r="C3959" s="1" t="s">
        <v>38723</v>
      </c>
      <c r="D3959" s="2">
        <v>44871</v>
      </c>
      <c r="E3959" s="3">
        <v>0.23229166666666667</v>
      </c>
      <c r="F3959">
        <v>300</v>
      </c>
      <c r="G3959">
        <v>1.5240009199683052E+18</v>
      </c>
      <c r="H3959" s="1" t="s">
        <v>37168</v>
      </c>
      <c r="I3959" s="1" t="s">
        <v>37169</v>
      </c>
      <c r="J3959" s="1" t="s">
        <v>18470</v>
      </c>
      <c r="K3959" s="1" t="s">
        <v>38724</v>
      </c>
      <c r="L3959" s="1" t="s">
        <v>18676</v>
      </c>
      <c r="M3959" s="1" t="s">
        <v>18473</v>
      </c>
      <c r="N3959" s="1" t="s">
        <v>18473</v>
      </c>
      <c r="O3959" s="1" t="s">
        <v>18473</v>
      </c>
      <c r="P3959">
        <v>1</v>
      </c>
      <c r="Q3959">
        <v>0</v>
      </c>
      <c r="R3959">
        <v>0</v>
      </c>
      <c r="S3959" s="1" t="s">
        <v>18473</v>
      </c>
      <c r="T3959" s="1" t="s">
        <v>18473</v>
      </c>
      <c r="U3959" s="1" t="s">
        <v>38725</v>
      </c>
      <c r="V3959" t="b">
        <v>0</v>
      </c>
      <c r="W3959" s="1" t="s">
        <v>18470</v>
      </c>
      <c r="X3959">
        <v>0</v>
      </c>
      <c r="Y3959" s="1" t="s">
        <v>18470</v>
      </c>
      <c r="Z3959" s="1" t="s">
        <v>18470</v>
      </c>
      <c r="AA3959" s="1" t="s">
        <v>18470</v>
      </c>
      <c r="AB3959" s="1" t="s">
        <v>18470</v>
      </c>
      <c r="AC3959" s="1" t="s">
        <v>18470</v>
      </c>
      <c r="AD3959" s="1" t="s">
        <v>18470</v>
      </c>
      <c r="AE3959" s="1" t="s">
        <v>18470</v>
      </c>
      <c r="AF3959" s="1" t="s">
        <v>38726</v>
      </c>
      <c r="AG3959" s="1" t="s">
        <v>18470</v>
      </c>
      <c r="AH3959" s="1" t="s">
        <v>18470</v>
      </c>
      <c r="AI3959" s="1" t="s">
        <v>18470</v>
      </c>
      <c r="AJ3959" s="1" t="s">
        <v>18470</v>
      </c>
    </row>
    <row r="3960" spans="1:36" x14ac:dyDescent="0.3">
      <c r="A3960">
        <v>1.589083717561385E+18</v>
      </c>
      <c r="B3960">
        <v>1.5886690513077002E+18</v>
      </c>
      <c r="C3960" s="1" t="s">
        <v>38727</v>
      </c>
      <c r="D3960" s="2">
        <v>44871</v>
      </c>
      <c r="E3960" s="3">
        <v>0.23212962962962963</v>
      </c>
      <c r="F3960">
        <v>300</v>
      </c>
      <c r="G3960">
        <v>1.5463470668129567E+18</v>
      </c>
      <c r="H3960" s="1" t="s">
        <v>21173</v>
      </c>
      <c r="I3960" s="1" t="s">
        <v>21174</v>
      </c>
      <c r="J3960" s="1" t="s">
        <v>18470</v>
      </c>
      <c r="K3960" s="1" t="s">
        <v>38728</v>
      </c>
      <c r="L3960" s="1" t="s">
        <v>18676</v>
      </c>
      <c r="M3960" s="1" t="s">
        <v>18473</v>
      </c>
      <c r="N3960" s="1" t="s">
        <v>18473</v>
      </c>
      <c r="O3960" s="1" t="s">
        <v>38729</v>
      </c>
      <c r="P3960">
        <v>0</v>
      </c>
      <c r="Q3960">
        <v>0</v>
      </c>
      <c r="R3960">
        <v>0</v>
      </c>
      <c r="S3960" s="1" t="s">
        <v>18473</v>
      </c>
      <c r="T3960" s="1" t="s">
        <v>18473</v>
      </c>
      <c r="U3960" s="1" t="s">
        <v>38730</v>
      </c>
      <c r="V3960" t="b">
        <v>0</v>
      </c>
      <c r="W3960" s="1" t="s">
        <v>18470</v>
      </c>
      <c r="X3960">
        <v>1</v>
      </c>
      <c r="Y3960" s="1" t="s">
        <v>38731</v>
      </c>
      <c r="Z3960" s="1" t="s">
        <v>18470</v>
      </c>
      <c r="AA3960" s="1" t="s">
        <v>18470</v>
      </c>
      <c r="AB3960" s="1" t="s">
        <v>18470</v>
      </c>
      <c r="AC3960" s="1" t="s">
        <v>18470</v>
      </c>
      <c r="AD3960" s="1" t="s">
        <v>18470</v>
      </c>
      <c r="AE3960" s="1" t="s">
        <v>18470</v>
      </c>
      <c r="AF3960" s="1" t="s">
        <v>38732</v>
      </c>
      <c r="AG3960" s="1" t="s">
        <v>18470</v>
      </c>
      <c r="AH3960" s="1" t="s">
        <v>18470</v>
      </c>
      <c r="AI3960" s="1" t="s">
        <v>18470</v>
      </c>
      <c r="AJ3960" s="1" t="s">
        <v>18470</v>
      </c>
    </row>
    <row r="3961" spans="1:36" x14ac:dyDescent="0.3">
      <c r="A3961">
        <v>1.5890834088521933E+18</v>
      </c>
      <c r="B3961">
        <v>1.5889443799387628E+18</v>
      </c>
      <c r="C3961" s="1" t="s">
        <v>38733</v>
      </c>
      <c r="D3961" s="2">
        <v>44871</v>
      </c>
      <c r="E3961" s="3">
        <v>0.23128472222222221</v>
      </c>
      <c r="F3961">
        <v>300</v>
      </c>
      <c r="G3961">
        <v>2217065340</v>
      </c>
      <c r="H3961" s="1" t="s">
        <v>38734</v>
      </c>
      <c r="I3961" s="1" t="s">
        <v>38735</v>
      </c>
      <c r="J3961" s="1" t="s">
        <v>18470</v>
      </c>
      <c r="K3961" s="1" t="s">
        <v>38736</v>
      </c>
      <c r="L3961" s="1" t="s">
        <v>18472</v>
      </c>
      <c r="M3961" s="1" t="s">
        <v>18473</v>
      </c>
      <c r="N3961" s="1" t="s">
        <v>18473</v>
      </c>
      <c r="O3961" s="1" t="s">
        <v>18473</v>
      </c>
      <c r="P3961">
        <v>0</v>
      </c>
      <c r="Q3961">
        <v>0</v>
      </c>
      <c r="R3961">
        <v>1</v>
      </c>
      <c r="S3961" s="1" t="s">
        <v>18473</v>
      </c>
      <c r="T3961" s="1" t="s">
        <v>18473</v>
      </c>
      <c r="U3961" s="1" t="s">
        <v>38737</v>
      </c>
      <c r="V3961" t="b">
        <v>0</v>
      </c>
      <c r="W3961" s="1" t="s">
        <v>18470</v>
      </c>
      <c r="X3961">
        <v>0</v>
      </c>
      <c r="Y3961" s="1" t="s">
        <v>18470</v>
      </c>
      <c r="Z3961" s="1" t="s">
        <v>18470</v>
      </c>
      <c r="AA3961" s="1" t="s">
        <v>18470</v>
      </c>
      <c r="AB3961" s="1" t="s">
        <v>18470</v>
      </c>
      <c r="AC3961" s="1" t="s">
        <v>18470</v>
      </c>
      <c r="AD3961" s="1" t="s">
        <v>18470</v>
      </c>
      <c r="AE3961" s="1" t="s">
        <v>18470</v>
      </c>
      <c r="AF3961" s="1" t="s">
        <v>38738</v>
      </c>
      <c r="AG3961" s="1" t="s">
        <v>18470</v>
      </c>
      <c r="AH3961" s="1" t="s">
        <v>18470</v>
      </c>
      <c r="AI3961" s="1" t="s">
        <v>18470</v>
      </c>
      <c r="AJ3961" s="1" t="s">
        <v>18470</v>
      </c>
    </row>
    <row r="3962" spans="1:36" x14ac:dyDescent="0.3">
      <c r="A3962">
        <v>1.5890834002703606E+18</v>
      </c>
      <c r="B3962">
        <v>1.5890764460349563E+18</v>
      </c>
      <c r="C3962" s="1" t="s">
        <v>38739</v>
      </c>
      <c r="D3962" s="2">
        <v>44871</v>
      </c>
      <c r="E3962" s="3">
        <v>0.23126157407407408</v>
      </c>
      <c r="F3962">
        <v>300</v>
      </c>
      <c r="G3962">
        <v>1.4095285274777395E+18</v>
      </c>
      <c r="H3962" s="1" t="s">
        <v>38740</v>
      </c>
      <c r="I3962" s="1" t="s">
        <v>38741</v>
      </c>
      <c r="J3962" s="1" t="s">
        <v>18470</v>
      </c>
      <c r="K3962" s="1" t="s">
        <v>38742</v>
      </c>
      <c r="L3962" s="1" t="s">
        <v>18676</v>
      </c>
      <c r="M3962" s="1" t="s">
        <v>18473</v>
      </c>
      <c r="N3962" s="1" t="s">
        <v>18473</v>
      </c>
      <c r="O3962" s="1" t="s">
        <v>18473</v>
      </c>
      <c r="P3962">
        <v>0</v>
      </c>
      <c r="Q3962">
        <v>0</v>
      </c>
      <c r="R3962">
        <v>0</v>
      </c>
      <c r="S3962" s="1" t="s">
        <v>18473</v>
      </c>
      <c r="T3962" s="1" t="s">
        <v>18473</v>
      </c>
      <c r="U3962" s="1" t="s">
        <v>38743</v>
      </c>
      <c r="V3962" t="b">
        <v>0</v>
      </c>
      <c r="W3962" s="1" t="s">
        <v>18470</v>
      </c>
      <c r="X3962">
        <v>0</v>
      </c>
      <c r="Y3962" s="1" t="s">
        <v>18470</v>
      </c>
      <c r="Z3962" s="1" t="s">
        <v>18470</v>
      </c>
      <c r="AA3962" s="1" t="s">
        <v>18470</v>
      </c>
      <c r="AB3962" s="1" t="s">
        <v>18470</v>
      </c>
      <c r="AC3962" s="1" t="s">
        <v>18470</v>
      </c>
      <c r="AD3962" s="1" t="s">
        <v>18470</v>
      </c>
      <c r="AE3962" s="1" t="s">
        <v>18470</v>
      </c>
      <c r="AF3962" s="1" t="s">
        <v>38744</v>
      </c>
      <c r="AG3962" s="1" t="s">
        <v>18470</v>
      </c>
      <c r="AH3962" s="1" t="s">
        <v>18470</v>
      </c>
      <c r="AI3962" s="1" t="s">
        <v>18470</v>
      </c>
      <c r="AJ3962" s="1" t="s">
        <v>18470</v>
      </c>
    </row>
    <row r="3963" spans="1:36" x14ac:dyDescent="0.3">
      <c r="A3963">
        <v>1.5890833299279913E+18</v>
      </c>
      <c r="B3963">
        <v>1.5890833299279913E+18</v>
      </c>
      <c r="C3963" s="1" t="s">
        <v>38745</v>
      </c>
      <c r="D3963" s="2">
        <v>44871</v>
      </c>
      <c r="E3963" s="3">
        <v>0.23106481481481481</v>
      </c>
      <c r="F3963">
        <v>300</v>
      </c>
      <c r="G3963">
        <v>1.5273247338589307E+18</v>
      </c>
      <c r="H3963" s="1" t="s">
        <v>38746</v>
      </c>
      <c r="I3963" s="1" t="s">
        <v>38747</v>
      </c>
      <c r="J3963" s="1" t="s">
        <v>18470</v>
      </c>
      <c r="K3963" s="1" t="s">
        <v>38748</v>
      </c>
      <c r="L3963" s="1" t="s">
        <v>19811</v>
      </c>
      <c r="M3963" s="1" t="s">
        <v>18473</v>
      </c>
      <c r="N3963" s="1" t="s">
        <v>18473</v>
      </c>
      <c r="O3963" s="1" t="s">
        <v>18473</v>
      </c>
      <c r="P3963">
        <v>0</v>
      </c>
      <c r="Q3963">
        <v>1</v>
      </c>
      <c r="R3963">
        <v>1</v>
      </c>
      <c r="S3963" s="1" t="s">
        <v>18473</v>
      </c>
      <c r="T3963" s="1" t="s">
        <v>18473</v>
      </c>
      <c r="U3963" s="1" t="s">
        <v>38749</v>
      </c>
      <c r="V3963" t="b">
        <v>0</v>
      </c>
      <c r="W3963" s="1" t="s">
        <v>18470</v>
      </c>
      <c r="X3963">
        <v>0</v>
      </c>
      <c r="Y3963" s="1" t="s">
        <v>18470</v>
      </c>
      <c r="Z3963" s="1" t="s">
        <v>18470</v>
      </c>
      <c r="AA3963" s="1" t="s">
        <v>18470</v>
      </c>
      <c r="AB3963" s="1" t="s">
        <v>18470</v>
      </c>
      <c r="AC3963" s="1" t="s">
        <v>18470</v>
      </c>
      <c r="AD3963" s="1" t="s">
        <v>18470</v>
      </c>
      <c r="AE3963" s="1" t="s">
        <v>18470</v>
      </c>
      <c r="AF3963" s="1" t="s">
        <v>18473</v>
      </c>
      <c r="AG3963" s="1" t="s">
        <v>18470</v>
      </c>
      <c r="AH3963" s="1" t="s">
        <v>18470</v>
      </c>
      <c r="AI3963" s="1" t="s">
        <v>18470</v>
      </c>
      <c r="AJ3963" s="1" t="s">
        <v>18470</v>
      </c>
    </row>
    <row r="3964" spans="1:36" x14ac:dyDescent="0.3">
      <c r="A3964">
        <v>1.5890832305732977E+18</v>
      </c>
      <c r="B3964">
        <v>1.5890832305732977E+18</v>
      </c>
      <c r="C3964" s="1" t="s">
        <v>38750</v>
      </c>
      <c r="D3964" s="2">
        <v>44871</v>
      </c>
      <c r="E3964" s="3">
        <v>0.23078703703703704</v>
      </c>
      <c r="F3964">
        <v>300</v>
      </c>
      <c r="G3964">
        <v>1.4175996430310154E+18</v>
      </c>
      <c r="H3964" s="1" t="s">
        <v>38751</v>
      </c>
      <c r="I3964" s="1" t="s">
        <v>38752</v>
      </c>
      <c r="J3964" s="1" t="s">
        <v>18470</v>
      </c>
      <c r="K3964" s="1" t="s">
        <v>38753</v>
      </c>
      <c r="L3964" s="1" t="s">
        <v>18480</v>
      </c>
      <c r="M3964" s="1" t="s">
        <v>18512</v>
      </c>
      <c r="N3964" s="1" t="s">
        <v>18473</v>
      </c>
      <c r="O3964" s="1" t="s">
        <v>18473</v>
      </c>
      <c r="P3964">
        <v>0</v>
      </c>
      <c r="Q3964">
        <v>0</v>
      </c>
      <c r="R3964">
        <v>0</v>
      </c>
      <c r="S3964" s="1" t="s">
        <v>18473</v>
      </c>
      <c r="T3964" s="1" t="s">
        <v>18473</v>
      </c>
      <c r="U3964" s="1" t="s">
        <v>38754</v>
      </c>
      <c r="V3964" t="b">
        <v>0</v>
      </c>
      <c r="W3964" s="1" t="s">
        <v>18470</v>
      </c>
      <c r="X3964">
        <v>0</v>
      </c>
      <c r="Y3964" s="1" t="s">
        <v>18470</v>
      </c>
      <c r="Z3964" s="1" t="s">
        <v>18470</v>
      </c>
      <c r="AA3964" s="1" t="s">
        <v>18470</v>
      </c>
      <c r="AB3964" s="1" t="s">
        <v>18470</v>
      </c>
      <c r="AC3964" s="1" t="s">
        <v>18470</v>
      </c>
      <c r="AD3964" s="1" t="s">
        <v>18470</v>
      </c>
      <c r="AE3964" s="1" t="s">
        <v>18470</v>
      </c>
      <c r="AF3964" s="1" t="s">
        <v>18473</v>
      </c>
      <c r="AG3964" s="1" t="s">
        <v>18470</v>
      </c>
      <c r="AH3964" s="1" t="s">
        <v>18470</v>
      </c>
      <c r="AI3964" s="1" t="s">
        <v>18470</v>
      </c>
      <c r="AJ3964" s="1" t="s">
        <v>18470</v>
      </c>
    </row>
    <row r="3965" spans="1:36" x14ac:dyDescent="0.3">
      <c r="A3965">
        <v>1.5890831623110124E+18</v>
      </c>
      <c r="B3965">
        <v>1.5890681982045676E+18</v>
      </c>
      <c r="C3965" s="1" t="s">
        <v>38755</v>
      </c>
      <c r="D3965" s="2">
        <v>44871</v>
      </c>
      <c r="E3965" s="3">
        <v>0.23060185185185186</v>
      </c>
      <c r="F3965">
        <v>300</v>
      </c>
      <c r="G3965">
        <v>1.5613750920006533E+18</v>
      </c>
      <c r="H3965" s="1" t="s">
        <v>33077</v>
      </c>
      <c r="I3965" s="1" t="s">
        <v>33078</v>
      </c>
      <c r="J3965" s="1" t="s">
        <v>18470</v>
      </c>
      <c r="K3965" s="1" t="s">
        <v>38756</v>
      </c>
      <c r="L3965" s="1" t="s">
        <v>19811</v>
      </c>
      <c r="M3965" s="1" t="s">
        <v>18473</v>
      </c>
      <c r="N3965" s="1" t="s">
        <v>18473</v>
      </c>
      <c r="O3965" s="1" t="s">
        <v>18473</v>
      </c>
      <c r="P3965">
        <v>0</v>
      </c>
      <c r="Q3965">
        <v>0</v>
      </c>
      <c r="R3965">
        <v>0</v>
      </c>
      <c r="S3965" s="1" t="s">
        <v>18473</v>
      </c>
      <c r="T3965" s="1" t="s">
        <v>18473</v>
      </c>
      <c r="U3965" s="1" t="s">
        <v>38757</v>
      </c>
      <c r="V3965" t="b">
        <v>0</v>
      </c>
      <c r="W3965" s="1" t="s">
        <v>18470</v>
      </c>
      <c r="X3965">
        <v>0</v>
      </c>
      <c r="Y3965" s="1" t="s">
        <v>18470</v>
      </c>
      <c r="Z3965" s="1" t="s">
        <v>18470</v>
      </c>
      <c r="AA3965" s="1" t="s">
        <v>18470</v>
      </c>
      <c r="AB3965" s="1" t="s">
        <v>18470</v>
      </c>
      <c r="AC3965" s="1" t="s">
        <v>18470</v>
      </c>
      <c r="AD3965" s="1" t="s">
        <v>18470</v>
      </c>
      <c r="AE3965" s="1" t="s">
        <v>18470</v>
      </c>
      <c r="AF3965" s="1" t="s">
        <v>20665</v>
      </c>
      <c r="AG3965" s="1" t="s">
        <v>18470</v>
      </c>
      <c r="AH3965" s="1" t="s">
        <v>18470</v>
      </c>
      <c r="AI3965" s="1" t="s">
        <v>18470</v>
      </c>
      <c r="AJ3965" s="1" t="s">
        <v>18470</v>
      </c>
    </row>
    <row r="3966" spans="1:36" x14ac:dyDescent="0.3">
      <c r="A3966">
        <v>1.5890830202163937E+18</v>
      </c>
      <c r="B3966">
        <v>1.5890819413784986E+18</v>
      </c>
      <c r="C3966" s="1" t="s">
        <v>38758</v>
      </c>
      <c r="D3966" s="2">
        <v>44871</v>
      </c>
      <c r="E3966" s="3">
        <v>0.23020833333333332</v>
      </c>
      <c r="F3966">
        <v>300</v>
      </c>
      <c r="G3966">
        <v>1.5432085561360179E+18</v>
      </c>
      <c r="H3966" s="1" t="s">
        <v>38759</v>
      </c>
      <c r="I3966" s="1" t="s">
        <v>38760</v>
      </c>
      <c r="J3966" s="1" t="s">
        <v>18470</v>
      </c>
      <c r="K3966" s="1" t="s">
        <v>38761</v>
      </c>
      <c r="L3966" s="1" t="s">
        <v>18472</v>
      </c>
      <c r="M3966" s="1" t="s">
        <v>18473</v>
      </c>
      <c r="N3966" s="1" t="s">
        <v>18473</v>
      </c>
      <c r="O3966" s="1" t="s">
        <v>18473</v>
      </c>
      <c r="P3966">
        <v>1</v>
      </c>
      <c r="Q3966">
        <v>0</v>
      </c>
      <c r="R3966">
        <v>0</v>
      </c>
      <c r="S3966" s="1" t="s">
        <v>18473</v>
      </c>
      <c r="T3966" s="1" t="s">
        <v>18473</v>
      </c>
      <c r="U3966" s="1" t="s">
        <v>38762</v>
      </c>
      <c r="V3966" t="b">
        <v>0</v>
      </c>
      <c r="W3966" s="1" t="s">
        <v>18470</v>
      </c>
      <c r="X3966">
        <v>0</v>
      </c>
      <c r="Y3966" s="1" t="s">
        <v>18470</v>
      </c>
      <c r="Z3966" s="1" t="s">
        <v>18470</v>
      </c>
      <c r="AA3966" s="1" t="s">
        <v>18470</v>
      </c>
      <c r="AB3966" s="1" t="s">
        <v>18470</v>
      </c>
      <c r="AC3966" s="1" t="s">
        <v>18470</v>
      </c>
      <c r="AD3966" s="1" t="s">
        <v>18470</v>
      </c>
      <c r="AE3966" s="1" t="s">
        <v>18470</v>
      </c>
      <c r="AF3966" s="1" t="s">
        <v>37531</v>
      </c>
      <c r="AG3966" s="1" t="s">
        <v>18470</v>
      </c>
      <c r="AH3966" s="1" t="s">
        <v>18470</v>
      </c>
      <c r="AI3966" s="1" t="s">
        <v>18470</v>
      </c>
      <c r="AJ3966" s="1" t="s">
        <v>18470</v>
      </c>
    </row>
    <row r="3967" spans="1:36" x14ac:dyDescent="0.3">
      <c r="A3967">
        <v>1.5890829783027016E+18</v>
      </c>
      <c r="B3967">
        <v>1.5888011270591652E+18</v>
      </c>
      <c r="C3967" s="1" t="s">
        <v>38763</v>
      </c>
      <c r="D3967" s="2">
        <v>44871</v>
      </c>
      <c r="E3967" s="3">
        <v>0.2300925925925926</v>
      </c>
      <c r="F3967">
        <v>300</v>
      </c>
      <c r="G3967">
        <v>1.5463470668129567E+18</v>
      </c>
      <c r="H3967" s="1" t="s">
        <v>21173</v>
      </c>
      <c r="I3967" s="1" t="s">
        <v>21174</v>
      </c>
      <c r="J3967" s="1" t="s">
        <v>18470</v>
      </c>
      <c r="K3967" s="1" t="s">
        <v>38764</v>
      </c>
      <c r="L3967" s="1" t="s">
        <v>18676</v>
      </c>
      <c r="M3967" s="1" t="s">
        <v>18473</v>
      </c>
      <c r="N3967" s="1" t="s">
        <v>18473</v>
      </c>
      <c r="O3967" s="1" t="s">
        <v>38765</v>
      </c>
      <c r="P3967">
        <v>0</v>
      </c>
      <c r="Q3967">
        <v>0</v>
      </c>
      <c r="R3967">
        <v>0</v>
      </c>
      <c r="S3967" s="1" t="s">
        <v>18473</v>
      </c>
      <c r="T3967" s="1" t="s">
        <v>18473</v>
      </c>
      <c r="U3967" s="1" t="s">
        <v>38766</v>
      </c>
      <c r="V3967" t="b">
        <v>0</v>
      </c>
      <c r="W3967" s="1" t="s">
        <v>18470</v>
      </c>
      <c r="X3967">
        <v>1</v>
      </c>
      <c r="Y3967" s="1" t="s">
        <v>38767</v>
      </c>
      <c r="Z3967" s="1" t="s">
        <v>18470</v>
      </c>
      <c r="AA3967" s="1" t="s">
        <v>18470</v>
      </c>
      <c r="AB3967" s="1" t="s">
        <v>18470</v>
      </c>
      <c r="AC3967" s="1" t="s">
        <v>18470</v>
      </c>
      <c r="AD3967" s="1" t="s">
        <v>18470</v>
      </c>
      <c r="AE3967" s="1" t="s">
        <v>18470</v>
      </c>
      <c r="AF3967" s="1" t="s">
        <v>38768</v>
      </c>
      <c r="AG3967" s="1" t="s">
        <v>18470</v>
      </c>
      <c r="AH3967" s="1" t="s">
        <v>18470</v>
      </c>
      <c r="AI3967" s="1" t="s">
        <v>18470</v>
      </c>
      <c r="AJ3967" s="1" t="s">
        <v>18470</v>
      </c>
    </row>
    <row r="3968" spans="1:36" x14ac:dyDescent="0.3">
      <c r="A3968">
        <v>1.5890828837043896E+18</v>
      </c>
      <c r="B3968">
        <v>1.5890798865428234E+18</v>
      </c>
      <c r="C3968" s="1" t="s">
        <v>38769</v>
      </c>
      <c r="D3968" s="2">
        <v>44871</v>
      </c>
      <c r="E3968" s="3">
        <v>0.2298263888888889</v>
      </c>
      <c r="F3968">
        <v>300</v>
      </c>
      <c r="G3968">
        <v>8.5303687784626995E+17</v>
      </c>
      <c r="H3968" s="1" t="s">
        <v>27605</v>
      </c>
      <c r="I3968" s="1" t="s">
        <v>27606</v>
      </c>
      <c r="J3968" s="1" t="s">
        <v>18470</v>
      </c>
      <c r="K3968" s="1" t="s">
        <v>38770</v>
      </c>
      <c r="L3968" s="1" t="s">
        <v>18480</v>
      </c>
      <c r="M3968" s="1" t="s">
        <v>18473</v>
      </c>
      <c r="N3968" s="1" t="s">
        <v>18473</v>
      </c>
      <c r="O3968" s="1" t="s">
        <v>18473</v>
      </c>
      <c r="P3968">
        <v>1</v>
      </c>
      <c r="Q3968">
        <v>0</v>
      </c>
      <c r="R3968">
        <v>0</v>
      </c>
      <c r="S3968" s="1" t="s">
        <v>18473</v>
      </c>
      <c r="T3968" s="1" t="s">
        <v>18473</v>
      </c>
      <c r="U3968" s="1" t="s">
        <v>38771</v>
      </c>
      <c r="V3968" t="b">
        <v>0</v>
      </c>
      <c r="W3968" s="1" t="s">
        <v>18470</v>
      </c>
      <c r="X3968">
        <v>0</v>
      </c>
      <c r="Y3968" s="1" t="s">
        <v>18470</v>
      </c>
      <c r="Z3968" s="1" t="s">
        <v>18470</v>
      </c>
      <c r="AA3968" s="1" t="s">
        <v>18470</v>
      </c>
      <c r="AB3968" s="1" t="s">
        <v>18470</v>
      </c>
      <c r="AC3968" s="1" t="s">
        <v>18470</v>
      </c>
      <c r="AD3968" s="1" t="s">
        <v>18470</v>
      </c>
      <c r="AE3968" s="1" t="s">
        <v>18470</v>
      </c>
      <c r="AF3968" s="1" t="s">
        <v>19574</v>
      </c>
      <c r="AG3968" s="1" t="s">
        <v>18470</v>
      </c>
      <c r="AH3968" s="1" t="s">
        <v>18470</v>
      </c>
      <c r="AI3968" s="1" t="s">
        <v>18470</v>
      </c>
      <c r="AJ3968" s="1" t="s">
        <v>18470</v>
      </c>
    </row>
    <row r="3969" spans="1:36" x14ac:dyDescent="0.3">
      <c r="A3969">
        <v>1.589082803106304E+18</v>
      </c>
      <c r="B3969">
        <v>1.589082803106304E+18</v>
      </c>
      <c r="C3969" s="1" t="s">
        <v>38772</v>
      </c>
      <c r="D3969" s="2">
        <v>44871</v>
      </c>
      <c r="E3969" s="3">
        <v>0.22960648148148149</v>
      </c>
      <c r="F3969">
        <v>300</v>
      </c>
      <c r="G3969">
        <v>1.5842365232050422E+18</v>
      </c>
      <c r="H3969" s="1" t="s">
        <v>38773</v>
      </c>
      <c r="I3969" s="1" t="s">
        <v>38774</v>
      </c>
      <c r="J3969" s="1" t="s">
        <v>18470</v>
      </c>
      <c r="K3969" s="1" t="s">
        <v>38775</v>
      </c>
      <c r="L3969" s="1" t="s">
        <v>18487</v>
      </c>
      <c r="M3969" s="1" t="s">
        <v>18473</v>
      </c>
      <c r="N3969" s="1" t="s">
        <v>18473</v>
      </c>
      <c r="O3969" s="1" t="s">
        <v>18473</v>
      </c>
      <c r="P3969">
        <v>0</v>
      </c>
      <c r="Q3969">
        <v>0</v>
      </c>
      <c r="R3969">
        <v>0</v>
      </c>
      <c r="S3969" s="1" t="s">
        <v>18473</v>
      </c>
      <c r="T3969" s="1" t="s">
        <v>18473</v>
      </c>
      <c r="U3969" s="1" t="s">
        <v>38776</v>
      </c>
      <c r="V3969" t="b">
        <v>0</v>
      </c>
      <c r="W3969" s="1" t="s">
        <v>18470</v>
      </c>
      <c r="X3969">
        <v>0</v>
      </c>
      <c r="Y3969" s="1" t="s">
        <v>18470</v>
      </c>
      <c r="Z3969" s="1" t="s">
        <v>18470</v>
      </c>
      <c r="AA3969" s="1" t="s">
        <v>18470</v>
      </c>
      <c r="AB3969" s="1" t="s">
        <v>18470</v>
      </c>
      <c r="AC3969" s="1" t="s">
        <v>18470</v>
      </c>
      <c r="AD3969" s="1" t="s">
        <v>18470</v>
      </c>
      <c r="AE3969" s="1" t="s">
        <v>18470</v>
      </c>
      <c r="AF3969" s="1" t="s">
        <v>18473</v>
      </c>
      <c r="AG3969" s="1" t="s">
        <v>18470</v>
      </c>
      <c r="AH3969" s="1" t="s">
        <v>18470</v>
      </c>
      <c r="AI3969" s="1" t="s">
        <v>18470</v>
      </c>
      <c r="AJ3969" s="1" t="s">
        <v>18470</v>
      </c>
    </row>
    <row r="3970" spans="1:36" x14ac:dyDescent="0.3">
      <c r="A3970">
        <v>1.5890827679541494E+18</v>
      </c>
      <c r="B3970">
        <v>1.5890820520368087E+18</v>
      </c>
      <c r="C3970" s="1" t="s">
        <v>38777</v>
      </c>
      <c r="D3970" s="2">
        <v>44871</v>
      </c>
      <c r="E3970" s="3">
        <v>0.22951388888888888</v>
      </c>
      <c r="F3970">
        <v>300</v>
      </c>
      <c r="G3970">
        <v>1.5791167786551992E+18</v>
      </c>
      <c r="H3970" s="1" t="s">
        <v>19658</v>
      </c>
      <c r="I3970" s="1" t="s">
        <v>19659</v>
      </c>
      <c r="J3970" s="1" t="s">
        <v>18470</v>
      </c>
      <c r="K3970" s="1" t="s">
        <v>38778</v>
      </c>
      <c r="L3970" s="1" t="s">
        <v>18480</v>
      </c>
      <c r="M3970" s="1" t="s">
        <v>18473</v>
      </c>
      <c r="N3970" s="1" t="s">
        <v>18473</v>
      </c>
      <c r="O3970" s="1" t="s">
        <v>38779</v>
      </c>
      <c r="P3970">
        <v>1</v>
      </c>
      <c r="Q3970">
        <v>0</v>
      </c>
      <c r="R3970">
        <v>1</v>
      </c>
      <c r="S3970" s="1" t="s">
        <v>18473</v>
      </c>
      <c r="T3970" s="1" t="s">
        <v>18473</v>
      </c>
      <c r="U3970" s="1" t="s">
        <v>38780</v>
      </c>
      <c r="V3970" t="b">
        <v>0</v>
      </c>
      <c r="W3970" s="1" t="s">
        <v>18470</v>
      </c>
      <c r="X3970">
        <v>1</v>
      </c>
      <c r="Y3970" s="1" t="s">
        <v>38781</v>
      </c>
      <c r="Z3970" s="1" t="s">
        <v>18470</v>
      </c>
      <c r="AA3970" s="1" t="s">
        <v>18470</v>
      </c>
      <c r="AB3970" s="1" t="s">
        <v>18470</v>
      </c>
      <c r="AC3970" s="1" t="s">
        <v>18470</v>
      </c>
      <c r="AD3970" s="1" t="s">
        <v>18470</v>
      </c>
      <c r="AE3970" s="1" t="s">
        <v>18470</v>
      </c>
      <c r="AF3970" s="1" t="s">
        <v>19574</v>
      </c>
      <c r="AG3970" s="1" t="s">
        <v>18470</v>
      </c>
      <c r="AH3970" s="1" t="s">
        <v>18470</v>
      </c>
      <c r="AI3970" s="1" t="s">
        <v>18470</v>
      </c>
      <c r="AJ3970" s="1" t="s">
        <v>18470</v>
      </c>
    </row>
    <row r="3971" spans="1:36" x14ac:dyDescent="0.3">
      <c r="A3971">
        <v>1.5890826107978015E+18</v>
      </c>
      <c r="B3971">
        <v>1.589082213295231E+18</v>
      </c>
      <c r="C3971" s="1" t="s">
        <v>38782</v>
      </c>
      <c r="D3971" s="2">
        <v>44871</v>
      </c>
      <c r="E3971" s="3">
        <v>0.22907407407407407</v>
      </c>
      <c r="F3971">
        <v>300</v>
      </c>
      <c r="G3971">
        <v>1.5240009199683052E+18</v>
      </c>
      <c r="H3971" s="1" t="s">
        <v>37168</v>
      </c>
      <c r="I3971" s="1" t="s">
        <v>37169</v>
      </c>
      <c r="J3971" s="1" t="s">
        <v>18470</v>
      </c>
      <c r="K3971" s="1" t="s">
        <v>38783</v>
      </c>
      <c r="L3971" s="1" t="s">
        <v>18676</v>
      </c>
      <c r="M3971" s="1" t="s">
        <v>18473</v>
      </c>
      <c r="N3971" s="1" t="s">
        <v>18473</v>
      </c>
      <c r="O3971" s="1" t="s">
        <v>18473</v>
      </c>
      <c r="P3971">
        <v>1</v>
      </c>
      <c r="Q3971">
        <v>0</v>
      </c>
      <c r="R3971">
        <v>0</v>
      </c>
      <c r="S3971" s="1" t="s">
        <v>18473</v>
      </c>
      <c r="T3971" s="1" t="s">
        <v>18473</v>
      </c>
      <c r="U3971" s="1" t="s">
        <v>38784</v>
      </c>
      <c r="V3971" t="b">
        <v>0</v>
      </c>
      <c r="W3971" s="1" t="s">
        <v>18470</v>
      </c>
      <c r="X3971">
        <v>0</v>
      </c>
      <c r="Y3971" s="1" t="s">
        <v>18470</v>
      </c>
      <c r="Z3971" s="1" t="s">
        <v>18470</v>
      </c>
      <c r="AA3971" s="1" t="s">
        <v>18470</v>
      </c>
      <c r="AB3971" s="1" t="s">
        <v>18470</v>
      </c>
      <c r="AC3971" s="1" t="s">
        <v>18470</v>
      </c>
      <c r="AD3971" s="1" t="s">
        <v>18470</v>
      </c>
      <c r="AE3971" s="1" t="s">
        <v>18470</v>
      </c>
      <c r="AF3971" s="1" t="s">
        <v>38785</v>
      </c>
      <c r="AG3971" s="1" t="s">
        <v>18470</v>
      </c>
      <c r="AH3971" s="1" t="s">
        <v>18470</v>
      </c>
      <c r="AI3971" s="1" t="s">
        <v>18470</v>
      </c>
      <c r="AJ3971" s="1" t="s">
        <v>18470</v>
      </c>
    </row>
    <row r="3972" spans="1:36" x14ac:dyDescent="0.3">
      <c r="A3972">
        <v>1.5890821842790359E+18</v>
      </c>
      <c r="B3972">
        <v>1.5885396328743199E+18</v>
      </c>
      <c r="C3972" s="1" t="s">
        <v>38786</v>
      </c>
      <c r="D3972" s="2">
        <v>44871</v>
      </c>
      <c r="E3972" s="3">
        <v>0.22790509259259259</v>
      </c>
      <c r="F3972">
        <v>300</v>
      </c>
      <c r="G3972">
        <v>1.5463470668129567E+18</v>
      </c>
      <c r="H3972" s="1" t="s">
        <v>21173</v>
      </c>
      <c r="I3972" s="1" t="s">
        <v>21174</v>
      </c>
      <c r="J3972" s="1" t="s">
        <v>18470</v>
      </c>
      <c r="K3972" s="1" t="s">
        <v>38787</v>
      </c>
      <c r="L3972" s="1" t="s">
        <v>18676</v>
      </c>
      <c r="M3972" s="1" t="s">
        <v>18473</v>
      </c>
      <c r="N3972" s="1" t="s">
        <v>18473</v>
      </c>
      <c r="O3972" s="1" t="s">
        <v>38788</v>
      </c>
      <c r="P3972">
        <v>0</v>
      </c>
      <c r="Q3972">
        <v>0</v>
      </c>
      <c r="R3972">
        <v>0</v>
      </c>
      <c r="S3972" s="1" t="s">
        <v>18473</v>
      </c>
      <c r="T3972" s="1" t="s">
        <v>18473</v>
      </c>
      <c r="U3972" s="1" t="s">
        <v>38789</v>
      </c>
      <c r="V3972" t="b">
        <v>0</v>
      </c>
      <c r="W3972" s="1" t="s">
        <v>18470</v>
      </c>
      <c r="X3972">
        <v>1</v>
      </c>
      <c r="Y3972" s="1" t="s">
        <v>38790</v>
      </c>
      <c r="Z3972" s="1" t="s">
        <v>18470</v>
      </c>
      <c r="AA3972" s="1" t="s">
        <v>18470</v>
      </c>
      <c r="AB3972" s="1" t="s">
        <v>18470</v>
      </c>
      <c r="AC3972" s="1" t="s">
        <v>18470</v>
      </c>
      <c r="AD3972" s="1" t="s">
        <v>18470</v>
      </c>
      <c r="AE3972" s="1" t="s">
        <v>18470</v>
      </c>
      <c r="AF3972" s="1" t="s">
        <v>38791</v>
      </c>
      <c r="AG3972" s="1" t="s">
        <v>18470</v>
      </c>
      <c r="AH3972" s="1" t="s">
        <v>18470</v>
      </c>
      <c r="AI3972" s="1" t="s">
        <v>18470</v>
      </c>
      <c r="AJ3972" s="1" t="s">
        <v>18470</v>
      </c>
    </row>
    <row r="3973" spans="1:36" x14ac:dyDescent="0.3">
      <c r="A3973">
        <v>1.5890820940343665E+18</v>
      </c>
      <c r="B3973">
        <v>1.5890794685888143E+18</v>
      </c>
      <c r="C3973" s="1" t="s">
        <v>38792</v>
      </c>
      <c r="D3973" s="2">
        <v>44871</v>
      </c>
      <c r="E3973" s="3">
        <v>0.22765046296296296</v>
      </c>
      <c r="F3973">
        <v>300</v>
      </c>
      <c r="G3973">
        <v>1.4119870471123517E+18</v>
      </c>
      <c r="H3973" s="1" t="s">
        <v>38793</v>
      </c>
      <c r="I3973" s="1" t="s">
        <v>26075</v>
      </c>
      <c r="J3973" s="1" t="s">
        <v>18470</v>
      </c>
      <c r="K3973" s="1" t="s">
        <v>38794</v>
      </c>
      <c r="L3973" s="1" t="s">
        <v>18862</v>
      </c>
      <c r="M3973" s="1" t="s">
        <v>18473</v>
      </c>
      <c r="N3973" s="1" t="s">
        <v>18473</v>
      </c>
      <c r="O3973" s="1" t="s">
        <v>18473</v>
      </c>
      <c r="P3973">
        <v>1</v>
      </c>
      <c r="Q3973">
        <v>1</v>
      </c>
      <c r="R3973">
        <v>1</v>
      </c>
      <c r="S3973" s="1" t="s">
        <v>18473</v>
      </c>
      <c r="T3973" s="1" t="s">
        <v>18473</v>
      </c>
      <c r="U3973" s="1" t="s">
        <v>38795</v>
      </c>
      <c r="V3973" t="b">
        <v>0</v>
      </c>
      <c r="W3973" s="1" t="s">
        <v>18470</v>
      </c>
      <c r="X3973">
        <v>0</v>
      </c>
      <c r="Y3973" s="1" t="s">
        <v>18470</v>
      </c>
      <c r="Z3973" s="1" t="s">
        <v>18470</v>
      </c>
      <c r="AA3973" s="1" t="s">
        <v>18470</v>
      </c>
      <c r="AB3973" s="1" t="s">
        <v>18470</v>
      </c>
      <c r="AC3973" s="1" t="s">
        <v>18470</v>
      </c>
      <c r="AD3973" s="1" t="s">
        <v>18470</v>
      </c>
      <c r="AE3973" s="1" t="s">
        <v>18470</v>
      </c>
      <c r="AF3973" s="1" t="s">
        <v>38796</v>
      </c>
      <c r="AG3973" s="1" t="s">
        <v>18470</v>
      </c>
      <c r="AH3973" s="1" t="s">
        <v>18470</v>
      </c>
      <c r="AI3973" s="1" t="s">
        <v>18470</v>
      </c>
      <c r="AJ3973" s="1" t="s">
        <v>18470</v>
      </c>
    </row>
    <row r="3974" spans="1:36" x14ac:dyDescent="0.3">
      <c r="A3974">
        <v>1.5890817845995971E+18</v>
      </c>
      <c r="B3974">
        <v>1.5890817845995971E+18</v>
      </c>
      <c r="C3974" s="1" t="s">
        <v>38797</v>
      </c>
      <c r="D3974" s="2">
        <v>44871</v>
      </c>
      <c r="E3974" s="3">
        <v>0.22679398148148147</v>
      </c>
      <c r="F3974">
        <v>300</v>
      </c>
      <c r="G3974">
        <v>808694329</v>
      </c>
      <c r="H3974" s="1" t="s">
        <v>21444</v>
      </c>
      <c r="I3974" s="1" t="s">
        <v>21445</v>
      </c>
      <c r="J3974" s="1" t="s">
        <v>18470</v>
      </c>
      <c r="K3974" s="1" t="s">
        <v>21446</v>
      </c>
      <c r="L3974" s="1" t="s">
        <v>18480</v>
      </c>
      <c r="M3974" s="1" t="s">
        <v>18473</v>
      </c>
      <c r="N3974" s="1" t="s">
        <v>18473</v>
      </c>
      <c r="O3974" s="1" t="s">
        <v>18473</v>
      </c>
      <c r="P3974">
        <v>0</v>
      </c>
      <c r="Q3974">
        <v>0</v>
      </c>
      <c r="R3974">
        <v>0</v>
      </c>
      <c r="S3974" s="1" t="s">
        <v>18473</v>
      </c>
      <c r="T3974" s="1" t="s">
        <v>18473</v>
      </c>
      <c r="U3974" s="1" t="s">
        <v>38798</v>
      </c>
      <c r="V3974" t="b">
        <v>0</v>
      </c>
      <c r="W3974" s="1" t="s">
        <v>18470</v>
      </c>
      <c r="X3974">
        <v>0</v>
      </c>
      <c r="Y3974" s="1" t="s">
        <v>18470</v>
      </c>
      <c r="Z3974" s="1" t="s">
        <v>18470</v>
      </c>
      <c r="AA3974" s="1" t="s">
        <v>18470</v>
      </c>
      <c r="AB3974" s="1" t="s">
        <v>18470</v>
      </c>
      <c r="AC3974" s="1" t="s">
        <v>18470</v>
      </c>
      <c r="AD3974" s="1" t="s">
        <v>18470</v>
      </c>
      <c r="AE3974" s="1" t="s">
        <v>18470</v>
      </c>
      <c r="AF3974" s="1" t="s">
        <v>18473</v>
      </c>
      <c r="AG3974" s="1" t="s">
        <v>18470</v>
      </c>
      <c r="AH3974" s="1" t="s">
        <v>18470</v>
      </c>
      <c r="AI3974" s="1" t="s">
        <v>18470</v>
      </c>
      <c r="AJ3974" s="1" t="s">
        <v>18470</v>
      </c>
    </row>
    <row r="3975" spans="1:36" x14ac:dyDescent="0.3">
      <c r="A3975">
        <v>1.5890817224358093E+18</v>
      </c>
      <c r="B3975">
        <v>1.589081544609919E+18</v>
      </c>
      <c r="C3975" s="1" t="s">
        <v>38799</v>
      </c>
      <c r="D3975" s="2">
        <v>44871</v>
      </c>
      <c r="E3975" s="3">
        <v>0.22662037037037036</v>
      </c>
      <c r="F3975">
        <v>300</v>
      </c>
      <c r="G3975">
        <v>1.5240009199683052E+18</v>
      </c>
      <c r="H3975" s="1" t="s">
        <v>37168</v>
      </c>
      <c r="I3975" s="1" t="s">
        <v>37169</v>
      </c>
      <c r="J3975" s="1" t="s">
        <v>18470</v>
      </c>
      <c r="K3975" s="1" t="s">
        <v>38800</v>
      </c>
      <c r="L3975" s="1" t="s">
        <v>18676</v>
      </c>
      <c r="M3975" s="1" t="s">
        <v>18473</v>
      </c>
      <c r="N3975" s="1" t="s">
        <v>18473</v>
      </c>
      <c r="O3975" s="1" t="s">
        <v>18473</v>
      </c>
      <c r="P3975">
        <v>1</v>
      </c>
      <c r="Q3975">
        <v>0</v>
      </c>
      <c r="R3975">
        <v>0</v>
      </c>
      <c r="S3975" s="1" t="s">
        <v>18473</v>
      </c>
      <c r="T3975" s="1" t="s">
        <v>18473</v>
      </c>
      <c r="U3975" s="1" t="s">
        <v>38801</v>
      </c>
      <c r="V3975" t="b">
        <v>0</v>
      </c>
      <c r="W3975" s="1" t="s">
        <v>18470</v>
      </c>
      <c r="X3975">
        <v>0</v>
      </c>
      <c r="Y3975" s="1" t="s">
        <v>18470</v>
      </c>
      <c r="Z3975" s="1" t="s">
        <v>18470</v>
      </c>
      <c r="AA3975" s="1" t="s">
        <v>18470</v>
      </c>
      <c r="AB3975" s="1" t="s">
        <v>18470</v>
      </c>
      <c r="AC3975" s="1" t="s">
        <v>18470</v>
      </c>
      <c r="AD3975" s="1" t="s">
        <v>18470</v>
      </c>
      <c r="AE3975" s="1" t="s">
        <v>18470</v>
      </c>
      <c r="AF3975" s="1" t="s">
        <v>38802</v>
      </c>
      <c r="AG3975" s="1" t="s">
        <v>18470</v>
      </c>
      <c r="AH3975" s="1" t="s">
        <v>18470</v>
      </c>
      <c r="AI3975" s="1" t="s">
        <v>18470</v>
      </c>
      <c r="AJ3975" s="1" t="s">
        <v>18470</v>
      </c>
    </row>
    <row r="3976" spans="1:36" x14ac:dyDescent="0.3">
      <c r="A3976">
        <v>1.5890816980417372E+18</v>
      </c>
      <c r="B3976">
        <v>1.5888413289135596E+18</v>
      </c>
      <c r="C3976" s="1" t="s">
        <v>38803</v>
      </c>
      <c r="D3976" s="2">
        <v>44871</v>
      </c>
      <c r="E3976" s="3">
        <v>0.2265625</v>
      </c>
      <c r="F3976">
        <v>300</v>
      </c>
      <c r="G3976">
        <v>2217065340</v>
      </c>
      <c r="H3976" s="1" t="s">
        <v>38734</v>
      </c>
      <c r="I3976" s="1" t="s">
        <v>38735</v>
      </c>
      <c r="J3976" s="1" t="s">
        <v>18470</v>
      </c>
      <c r="K3976" s="1" t="s">
        <v>38804</v>
      </c>
      <c r="L3976" s="1" t="s">
        <v>18472</v>
      </c>
      <c r="M3976" s="1" t="s">
        <v>18473</v>
      </c>
      <c r="N3976" s="1" t="s">
        <v>18473</v>
      </c>
      <c r="O3976" s="1" t="s">
        <v>18473</v>
      </c>
      <c r="P3976">
        <v>0</v>
      </c>
      <c r="Q3976">
        <v>0</v>
      </c>
      <c r="R3976">
        <v>1</v>
      </c>
      <c r="S3976" s="1" t="s">
        <v>18473</v>
      </c>
      <c r="T3976" s="1" t="s">
        <v>18473</v>
      </c>
      <c r="U3976" s="1" t="s">
        <v>38805</v>
      </c>
      <c r="V3976" t="b">
        <v>0</v>
      </c>
      <c r="W3976" s="1" t="s">
        <v>18470</v>
      </c>
      <c r="X3976">
        <v>0</v>
      </c>
      <c r="Y3976" s="1" t="s">
        <v>18470</v>
      </c>
      <c r="Z3976" s="1" t="s">
        <v>18470</v>
      </c>
      <c r="AA3976" s="1" t="s">
        <v>18470</v>
      </c>
      <c r="AB3976" s="1" t="s">
        <v>18470</v>
      </c>
      <c r="AC3976" s="1" t="s">
        <v>18470</v>
      </c>
      <c r="AD3976" s="1" t="s">
        <v>18470</v>
      </c>
      <c r="AE3976" s="1" t="s">
        <v>18470</v>
      </c>
      <c r="AF3976" s="1" t="s">
        <v>38738</v>
      </c>
      <c r="AG3976" s="1" t="s">
        <v>18470</v>
      </c>
      <c r="AH3976" s="1" t="s">
        <v>18470</v>
      </c>
      <c r="AI3976" s="1" t="s">
        <v>18470</v>
      </c>
      <c r="AJ3976" s="1" t="s">
        <v>18470</v>
      </c>
    </row>
    <row r="3977" spans="1:36" x14ac:dyDescent="0.3">
      <c r="A3977">
        <v>1.589081602071892E+18</v>
      </c>
      <c r="B3977">
        <v>1.5889593271086326E+18</v>
      </c>
      <c r="C3977" s="1" t="s">
        <v>38806</v>
      </c>
      <c r="D3977" s="2">
        <v>44871</v>
      </c>
      <c r="E3977" s="3">
        <v>0.2262962962962963</v>
      </c>
      <c r="F3977">
        <v>300</v>
      </c>
      <c r="G3977">
        <v>8.2664191603704627E+17</v>
      </c>
      <c r="H3977" s="1" t="s">
        <v>38807</v>
      </c>
      <c r="I3977" s="1" t="s">
        <v>38808</v>
      </c>
      <c r="J3977" s="1" t="s">
        <v>18470</v>
      </c>
      <c r="K3977" s="1" t="s">
        <v>38809</v>
      </c>
      <c r="L3977" s="1" t="s">
        <v>18862</v>
      </c>
      <c r="M3977" s="1" t="s">
        <v>18473</v>
      </c>
      <c r="N3977" s="1" t="s">
        <v>18473</v>
      </c>
      <c r="O3977" s="1" t="s">
        <v>18473</v>
      </c>
      <c r="P3977">
        <v>0</v>
      </c>
      <c r="Q3977">
        <v>0</v>
      </c>
      <c r="R3977">
        <v>0</v>
      </c>
      <c r="S3977" s="1" t="s">
        <v>18473</v>
      </c>
      <c r="T3977" s="1" t="s">
        <v>18473</v>
      </c>
      <c r="U3977" s="1" t="s">
        <v>38810</v>
      </c>
      <c r="V3977" t="b">
        <v>0</v>
      </c>
      <c r="W3977" s="1" t="s">
        <v>18470</v>
      </c>
      <c r="X3977">
        <v>0</v>
      </c>
      <c r="Y3977" s="1" t="s">
        <v>18470</v>
      </c>
      <c r="Z3977" s="1" t="s">
        <v>18470</v>
      </c>
      <c r="AA3977" s="1" t="s">
        <v>18470</v>
      </c>
      <c r="AB3977" s="1" t="s">
        <v>18470</v>
      </c>
      <c r="AC3977" s="1" t="s">
        <v>18470</v>
      </c>
      <c r="AD3977" s="1" t="s">
        <v>18470</v>
      </c>
      <c r="AE3977" s="1" t="s">
        <v>18470</v>
      </c>
      <c r="AF3977" s="1" t="s">
        <v>38811</v>
      </c>
      <c r="AG3977" s="1" t="s">
        <v>18470</v>
      </c>
      <c r="AH3977" s="1" t="s">
        <v>18470</v>
      </c>
      <c r="AI3977" s="1" t="s">
        <v>18470</v>
      </c>
      <c r="AJ3977" s="1" t="s">
        <v>18470</v>
      </c>
    </row>
    <row r="3978" spans="1:36" x14ac:dyDescent="0.3">
      <c r="A3978">
        <v>1.5890815355500503E+18</v>
      </c>
      <c r="B3978">
        <v>1.5890815355500503E+18</v>
      </c>
      <c r="C3978" s="1" t="s">
        <v>38812</v>
      </c>
      <c r="D3978" s="2">
        <v>44871</v>
      </c>
      <c r="E3978" s="3">
        <v>0.22611111111111112</v>
      </c>
      <c r="F3978">
        <v>300</v>
      </c>
      <c r="G3978">
        <v>1.5214093613687316E+18</v>
      </c>
      <c r="H3978" s="1" t="s">
        <v>38813</v>
      </c>
      <c r="I3978" s="1" t="s">
        <v>38814</v>
      </c>
      <c r="J3978" s="1" t="s">
        <v>18470</v>
      </c>
      <c r="K3978" s="1" t="s">
        <v>38815</v>
      </c>
      <c r="L3978" s="1" t="s">
        <v>18472</v>
      </c>
      <c r="M3978" s="1" t="s">
        <v>38816</v>
      </c>
      <c r="N3978" s="1" t="s">
        <v>18473</v>
      </c>
      <c r="O3978" s="1" t="s">
        <v>18473</v>
      </c>
      <c r="P3978">
        <v>0</v>
      </c>
      <c r="Q3978">
        <v>0</v>
      </c>
      <c r="R3978">
        <v>0</v>
      </c>
      <c r="S3978" s="1" t="s">
        <v>18473</v>
      </c>
      <c r="T3978" s="1" t="s">
        <v>18473</v>
      </c>
      <c r="U3978" s="1" t="s">
        <v>38817</v>
      </c>
      <c r="V3978" t="b">
        <v>0</v>
      </c>
      <c r="W3978" s="1" t="s">
        <v>38818</v>
      </c>
      <c r="X3978">
        <v>0</v>
      </c>
      <c r="Y3978" s="1" t="s">
        <v>18470</v>
      </c>
      <c r="Z3978" s="1" t="s">
        <v>18470</v>
      </c>
      <c r="AA3978" s="1" t="s">
        <v>18470</v>
      </c>
      <c r="AB3978" s="1" t="s">
        <v>18470</v>
      </c>
      <c r="AC3978" s="1" t="s">
        <v>18470</v>
      </c>
      <c r="AD3978" s="1" t="s">
        <v>18470</v>
      </c>
      <c r="AE3978" s="1" t="s">
        <v>18470</v>
      </c>
      <c r="AF3978" s="1" t="s">
        <v>18473</v>
      </c>
      <c r="AG3978" s="1" t="s">
        <v>18470</v>
      </c>
      <c r="AH3978" s="1" t="s">
        <v>18470</v>
      </c>
      <c r="AI3978" s="1" t="s">
        <v>18470</v>
      </c>
      <c r="AJ3978" s="1" t="s">
        <v>18470</v>
      </c>
    </row>
    <row r="3979" spans="1:36" x14ac:dyDescent="0.3">
      <c r="A3979">
        <v>1.5890811427242762E+18</v>
      </c>
      <c r="B3979">
        <v>1.5890811427242762E+18</v>
      </c>
      <c r="C3979" s="1" t="s">
        <v>38819</v>
      </c>
      <c r="D3979" s="2">
        <v>44871</v>
      </c>
      <c r="E3979" s="3">
        <v>0.22502314814814814</v>
      </c>
      <c r="F3979">
        <v>300</v>
      </c>
      <c r="G3979">
        <v>7.8146294372050534E+17</v>
      </c>
      <c r="H3979" s="1" t="s">
        <v>19962</v>
      </c>
      <c r="I3979" s="1" t="s">
        <v>19963</v>
      </c>
      <c r="J3979" s="1" t="s">
        <v>18470</v>
      </c>
      <c r="K3979" s="1" t="s">
        <v>38820</v>
      </c>
      <c r="L3979" s="1" t="s">
        <v>18480</v>
      </c>
      <c r="M3979" s="1" t="s">
        <v>18473</v>
      </c>
      <c r="N3979" s="1" t="s">
        <v>18473</v>
      </c>
      <c r="O3979" s="1" t="s">
        <v>18473</v>
      </c>
      <c r="P3979">
        <v>1</v>
      </c>
      <c r="Q3979">
        <v>0</v>
      </c>
      <c r="R3979">
        <v>0</v>
      </c>
      <c r="S3979" s="1" t="s">
        <v>18473</v>
      </c>
      <c r="T3979" s="1" t="s">
        <v>18473</v>
      </c>
      <c r="U3979" s="1" t="s">
        <v>38821</v>
      </c>
      <c r="V3979" t="b">
        <v>0</v>
      </c>
      <c r="W3979" s="1" t="s">
        <v>38822</v>
      </c>
      <c r="X3979">
        <v>0</v>
      </c>
      <c r="Y3979" s="1" t="s">
        <v>18470</v>
      </c>
      <c r="Z3979" s="1" t="s">
        <v>18470</v>
      </c>
      <c r="AA3979" s="1" t="s">
        <v>18470</v>
      </c>
      <c r="AB3979" s="1" t="s">
        <v>18470</v>
      </c>
      <c r="AC3979" s="1" t="s">
        <v>18470</v>
      </c>
      <c r="AD3979" s="1" t="s">
        <v>18470</v>
      </c>
      <c r="AE3979" s="1" t="s">
        <v>18470</v>
      </c>
      <c r="AF3979" s="1" t="s">
        <v>18473</v>
      </c>
      <c r="AG3979" s="1" t="s">
        <v>18470</v>
      </c>
      <c r="AH3979" s="1" t="s">
        <v>18470</v>
      </c>
      <c r="AI3979" s="1" t="s">
        <v>18470</v>
      </c>
      <c r="AJ3979" s="1" t="s">
        <v>18470</v>
      </c>
    </row>
    <row r="3980" spans="1:36" x14ac:dyDescent="0.3">
      <c r="A3980">
        <v>1.5890811420951429E+18</v>
      </c>
      <c r="B3980">
        <v>1.5890797216563487E+18</v>
      </c>
      <c r="C3980" s="1" t="s">
        <v>38819</v>
      </c>
      <c r="D3980" s="2">
        <v>44871</v>
      </c>
      <c r="E3980" s="3">
        <v>0.22502314814814814</v>
      </c>
      <c r="F3980">
        <v>300</v>
      </c>
      <c r="G3980">
        <v>1.1533459131774812E+18</v>
      </c>
      <c r="H3980" s="1" t="s">
        <v>20076</v>
      </c>
      <c r="I3980" s="1" t="s">
        <v>20077</v>
      </c>
      <c r="J3980" s="1" t="s">
        <v>18470</v>
      </c>
      <c r="K3980" s="1" t="s">
        <v>38823</v>
      </c>
      <c r="L3980" s="1" t="s">
        <v>18472</v>
      </c>
      <c r="M3980" s="1" t="s">
        <v>18473</v>
      </c>
      <c r="N3980" s="1" t="s">
        <v>18473</v>
      </c>
      <c r="O3980" s="1" t="s">
        <v>18473</v>
      </c>
      <c r="P3980">
        <v>0</v>
      </c>
      <c r="Q3980">
        <v>0</v>
      </c>
      <c r="R3980">
        <v>1</v>
      </c>
      <c r="S3980" s="1" t="s">
        <v>18473</v>
      </c>
      <c r="T3980" s="1" t="s">
        <v>18473</v>
      </c>
      <c r="U3980" s="1" t="s">
        <v>38824</v>
      </c>
      <c r="V3980" t="b">
        <v>0</v>
      </c>
      <c r="W3980" s="1" t="s">
        <v>18470</v>
      </c>
      <c r="X3980">
        <v>0</v>
      </c>
      <c r="Y3980" s="1" t="s">
        <v>18470</v>
      </c>
      <c r="Z3980" s="1" t="s">
        <v>18470</v>
      </c>
      <c r="AA3980" s="1" t="s">
        <v>18470</v>
      </c>
      <c r="AB3980" s="1" t="s">
        <v>18470</v>
      </c>
      <c r="AC3980" s="1" t="s">
        <v>18470</v>
      </c>
      <c r="AD3980" s="1" t="s">
        <v>18470</v>
      </c>
      <c r="AE3980" s="1" t="s">
        <v>18470</v>
      </c>
      <c r="AF3980" s="1" t="s">
        <v>20080</v>
      </c>
      <c r="AG3980" s="1" t="s">
        <v>18470</v>
      </c>
      <c r="AH3980" s="1" t="s">
        <v>18470</v>
      </c>
      <c r="AI3980" s="1" t="s">
        <v>18470</v>
      </c>
      <c r="AJ3980" s="1" t="s">
        <v>18470</v>
      </c>
    </row>
    <row r="3981" spans="1:36" x14ac:dyDescent="0.3">
      <c r="A3981">
        <v>1.5890811133473833E+18</v>
      </c>
      <c r="B3981">
        <v>1.5890775971197133E+18</v>
      </c>
      <c r="C3981" s="1" t="s">
        <v>38825</v>
      </c>
      <c r="D3981" s="2">
        <v>44871</v>
      </c>
      <c r="E3981" s="3">
        <v>0.22494212962962962</v>
      </c>
      <c r="F3981">
        <v>300</v>
      </c>
      <c r="G3981">
        <v>1.5380516455561585E+18</v>
      </c>
      <c r="H3981" s="1" t="s">
        <v>38826</v>
      </c>
      <c r="I3981" s="1" t="s">
        <v>38827</v>
      </c>
      <c r="J3981" s="1" t="s">
        <v>18470</v>
      </c>
      <c r="K3981" s="1" t="s">
        <v>38828</v>
      </c>
      <c r="L3981" s="1" t="s">
        <v>18472</v>
      </c>
      <c r="M3981" s="1" t="s">
        <v>18473</v>
      </c>
      <c r="N3981" s="1" t="s">
        <v>18473</v>
      </c>
      <c r="O3981" s="1" t="s">
        <v>18473</v>
      </c>
      <c r="P3981">
        <v>0</v>
      </c>
      <c r="Q3981">
        <v>0</v>
      </c>
      <c r="R3981">
        <v>1</v>
      </c>
      <c r="S3981" s="1" t="s">
        <v>18473</v>
      </c>
      <c r="T3981" s="1" t="s">
        <v>18473</v>
      </c>
      <c r="U3981" s="1" t="s">
        <v>38829</v>
      </c>
      <c r="V3981" t="b">
        <v>0</v>
      </c>
      <c r="W3981" s="1" t="s">
        <v>18470</v>
      </c>
      <c r="X3981">
        <v>0</v>
      </c>
      <c r="Y3981" s="1" t="s">
        <v>18470</v>
      </c>
      <c r="Z3981" s="1" t="s">
        <v>18470</v>
      </c>
      <c r="AA3981" s="1" t="s">
        <v>18470</v>
      </c>
      <c r="AB3981" s="1" t="s">
        <v>18470</v>
      </c>
      <c r="AC3981" s="1" t="s">
        <v>18470</v>
      </c>
      <c r="AD3981" s="1" t="s">
        <v>18470</v>
      </c>
      <c r="AE3981" s="1" t="s">
        <v>18470</v>
      </c>
      <c r="AF3981" s="1" t="s">
        <v>37668</v>
      </c>
      <c r="AG3981" s="1" t="s">
        <v>18470</v>
      </c>
      <c r="AH3981" s="1" t="s">
        <v>18470</v>
      </c>
      <c r="AI3981" s="1" t="s">
        <v>18470</v>
      </c>
      <c r="AJ3981" s="1" t="s">
        <v>18470</v>
      </c>
    </row>
    <row r="3982" spans="1:36" x14ac:dyDescent="0.3">
      <c r="A3982">
        <v>1.58908083354957E+18</v>
      </c>
      <c r="B3982">
        <v>1.5890679177776005E+18</v>
      </c>
      <c r="C3982" s="1" t="s">
        <v>38830</v>
      </c>
      <c r="D3982" s="2">
        <v>44871</v>
      </c>
      <c r="E3982" s="3">
        <v>0.22417824074074075</v>
      </c>
      <c r="F3982">
        <v>300</v>
      </c>
      <c r="G3982">
        <v>1.4738552195785318E+18</v>
      </c>
      <c r="H3982" s="1" t="s">
        <v>38831</v>
      </c>
      <c r="I3982" s="1" t="s">
        <v>38832</v>
      </c>
      <c r="J3982" s="1" t="s">
        <v>18470</v>
      </c>
      <c r="K3982" s="1" t="s">
        <v>38833</v>
      </c>
      <c r="L3982" s="1" t="s">
        <v>18480</v>
      </c>
      <c r="M3982" s="1" t="s">
        <v>18473</v>
      </c>
      <c r="N3982" s="1" t="s">
        <v>18473</v>
      </c>
      <c r="O3982" s="1" t="s">
        <v>18473</v>
      </c>
      <c r="P3982">
        <v>0</v>
      </c>
      <c r="Q3982">
        <v>0</v>
      </c>
      <c r="R3982">
        <v>0</v>
      </c>
      <c r="S3982" s="1" t="s">
        <v>18473</v>
      </c>
      <c r="T3982" s="1" t="s">
        <v>18473</v>
      </c>
      <c r="U3982" s="1" t="s">
        <v>38834</v>
      </c>
      <c r="V3982" t="b">
        <v>0</v>
      </c>
      <c r="W3982" s="1" t="s">
        <v>18470</v>
      </c>
      <c r="X3982">
        <v>0</v>
      </c>
      <c r="Y3982" s="1" t="s">
        <v>18470</v>
      </c>
      <c r="Z3982" s="1" t="s">
        <v>18470</v>
      </c>
      <c r="AA3982" s="1" t="s">
        <v>18470</v>
      </c>
      <c r="AB3982" s="1" t="s">
        <v>18470</v>
      </c>
      <c r="AC3982" s="1" t="s">
        <v>18470</v>
      </c>
      <c r="AD3982" s="1" t="s">
        <v>18470</v>
      </c>
      <c r="AE3982" s="1" t="s">
        <v>18470</v>
      </c>
      <c r="AF3982" s="1" t="s">
        <v>37600</v>
      </c>
      <c r="AG3982" s="1" t="s">
        <v>18470</v>
      </c>
      <c r="AH3982" s="1" t="s">
        <v>18470</v>
      </c>
      <c r="AI3982" s="1" t="s">
        <v>18470</v>
      </c>
      <c r="AJ3982" s="1" t="s">
        <v>18470</v>
      </c>
    </row>
    <row r="3983" spans="1:36" x14ac:dyDescent="0.3">
      <c r="A3983">
        <v>1.5890808002383913E+18</v>
      </c>
      <c r="B3983">
        <v>1.5890808002383913E+18</v>
      </c>
      <c r="C3983" s="1" t="s">
        <v>38835</v>
      </c>
      <c r="D3983" s="2">
        <v>44871</v>
      </c>
      <c r="E3983" s="3">
        <v>0.22408564814814816</v>
      </c>
      <c r="F3983">
        <v>300</v>
      </c>
      <c r="G3983">
        <v>220331336</v>
      </c>
      <c r="H3983" s="1" t="s">
        <v>38836</v>
      </c>
      <c r="I3983" s="1" t="s">
        <v>38837</v>
      </c>
      <c r="J3983" s="1" t="s">
        <v>18470</v>
      </c>
      <c r="K3983" s="1" t="s">
        <v>38838</v>
      </c>
      <c r="L3983" s="1" t="s">
        <v>18487</v>
      </c>
      <c r="M3983" s="1" t="s">
        <v>18473</v>
      </c>
      <c r="N3983" s="1" t="s">
        <v>18473</v>
      </c>
      <c r="O3983" s="1" t="s">
        <v>18473</v>
      </c>
      <c r="P3983">
        <v>2</v>
      </c>
      <c r="Q3983">
        <v>0</v>
      </c>
      <c r="R3983">
        <v>1</v>
      </c>
      <c r="S3983" s="1" t="s">
        <v>18473</v>
      </c>
      <c r="T3983" s="1" t="s">
        <v>18473</v>
      </c>
      <c r="U3983" s="1" t="s">
        <v>38839</v>
      </c>
      <c r="V3983" t="b">
        <v>0</v>
      </c>
      <c r="W3983" s="1" t="s">
        <v>18470</v>
      </c>
      <c r="X3983">
        <v>0</v>
      </c>
      <c r="Y3983" s="1" t="s">
        <v>18470</v>
      </c>
      <c r="Z3983" s="1" t="s">
        <v>18470</v>
      </c>
      <c r="AA3983" s="1" t="s">
        <v>18470</v>
      </c>
      <c r="AB3983" s="1" t="s">
        <v>18470</v>
      </c>
      <c r="AC3983" s="1" t="s">
        <v>18470</v>
      </c>
      <c r="AD3983" s="1" t="s">
        <v>18470</v>
      </c>
      <c r="AE3983" s="1" t="s">
        <v>18470</v>
      </c>
      <c r="AF3983" s="1" t="s">
        <v>18473</v>
      </c>
      <c r="AG3983" s="1" t="s">
        <v>18470</v>
      </c>
      <c r="AH3983" s="1" t="s">
        <v>18470</v>
      </c>
      <c r="AI3983" s="1" t="s">
        <v>18470</v>
      </c>
      <c r="AJ3983" s="1" t="s">
        <v>18470</v>
      </c>
    </row>
    <row r="3984" spans="1:36" x14ac:dyDescent="0.3">
      <c r="A3984">
        <v>1.5890806901542748E+18</v>
      </c>
      <c r="B3984">
        <v>1.5890806901542748E+18</v>
      </c>
      <c r="C3984" s="1" t="s">
        <v>38840</v>
      </c>
      <c r="D3984" s="2">
        <v>44871</v>
      </c>
      <c r="E3984" s="3">
        <v>0.22377314814814814</v>
      </c>
      <c r="F3984">
        <v>300</v>
      </c>
      <c r="G3984">
        <v>1.0280009555420037E+18</v>
      </c>
      <c r="H3984" s="1" t="s">
        <v>38841</v>
      </c>
      <c r="I3984" s="1" t="s">
        <v>23600</v>
      </c>
      <c r="J3984" s="1" t="s">
        <v>18470</v>
      </c>
      <c r="K3984" s="1" t="s">
        <v>38842</v>
      </c>
      <c r="L3984" s="1" t="s">
        <v>18487</v>
      </c>
      <c r="M3984" s="1" t="s">
        <v>18473</v>
      </c>
      <c r="N3984" s="1" t="s">
        <v>18473</v>
      </c>
      <c r="O3984" s="1" t="s">
        <v>18473</v>
      </c>
      <c r="P3984">
        <v>0</v>
      </c>
      <c r="Q3984">
        <v>0</v>
      </c>
      <c r="R3984">
        <v>0</v>
      </c>
      <c r="S3984" s="1" t="s">
        <v>18946</v>
      </c>
      <c r="T3984" s="1" t="s">
        <v>18473</v>
      </c>
      <c r="U3984" s="1" t="s">
        <v>38843</v>
      </c>
      <c r="V3984" t="b">
        <v>0</v>
      </c>
      <c r="W3984" s="1" t="s">
        <v>18470</v>
      </c>
      <c r="X3984">
        <v>0</v>
      </c>
      <c r="Y3984" s="1" t="s">
        <v>18470</v>
      </c>
      <c r="Z3984" s="1" t="s">
        <v>18470</v>
      </c>
      <c r="AA3984" s="1" t="s">
        <v>18470</v>
      </c>
      <c r="AB3984" s="1" t="s">
        <v>18470</v>
      </c>
      <c r="AC3984" s="1" t="s">
        <v>18470</v>
      </c>
      <c r="AD3984" s="1" t="s">
        <v>18470</v>
      </c>
      <c r="AE3984" s="1" t="s">
        <v>18470</v>
      </c>
      <c r="AF3984" s="1" t="s">
        <v>18473</v>
      </c>
      <c r="AG3984" s="1" t="s">
        <v>18470</v>
      </c>
      <c r="AH3984" s="1" t="s">
        <v>18470</v>
      </c>
      <c r="AI3984" s="1" t="s">
        <v>18470</v>
      </c>
      <c r="AJ3984" s="1" t="s">
        <v>18470</v>
      </c>
    </row>
    <row r="3985" spans="1:36" x14ac:dyDescent="0.3">
      <c r="A3985">
        <v>1.5890806804151296E+18</v>
      </c>
      <c r="B3985">
        <v>1.5890790262239437E+18</v>
      </c>
      <c r="C3985" s="1" t="s">
        <v>38844</v>
      </c>
      <c r="D3985" s="2">
        <v>44871</v>
      </c>
      <c r="E3985" s="3">
        <v>0.22375</v>
      </c>
      <c r="F3985">
        <v>300</v>
      </c>
      <c r="G3985">
        <v>1.4991714856253276E+18</v>
      </c>
      <c r="H3985" s="1" t="s">
        <v>38290</v>
      </c>
      <c r="I3985" s="1" t="s">
        <v>38291</v>
      </c>
      <c r="J3985" s="1" t="s">
        <v>18470</v>
      </c>
      <c r="K3985" s="1" t="s">
        <v>38845</v>
      </c>
      <c r="L3985" s="1" t="s">
        <v>18472</v>
      </c>
      <c r="M3985" s="1" t="s">
        <v>18473</v>
      </c>
      <c r="N3985" s="1" t="s">
        <v>18473</v>
      </c>
      <c r="O3985" s="1" t="s">
        <v>18473</v>
      </c>
      <c r="P3985">
        <v>1</v>
      </c>
      <c r="Q3985">
        <v>0</v>
      </c>
      <c r="R3985">
        <v>1</v>
      </c>
      <c r="S3985" s="1" t="s">
        <v>18473</v>
      </c>
      <c r="T3985" s="1" t="s">
        <v>18473</v>
      </c>
      <c r="U3985" s="1" t="s">
        <v>38846</v>
      </c>
      <c r="V3985" t="b">
        <v>0</v>
      </c>
      <c r="W3985" s="1" t="s">
        <v>18470</v>
      </c>
      <c r="X3985">
        <v>0</v>
      </c>
      <c r="Y3985" s="1" t="s">
        <v>18470</v>
      </c>
      <c r="Z3985" s="1" t="s">
        <v>18470</v>
      </c>
      <c r="AA3985" s="1" t="s">
        <v>18470</v>
      </c>
      <c r="AB3985" s="1" t="s">
        <v>18470</v>
      </c>
      <c r="AC3985" s="1" t="s">
        <v>18470</v>
      </c>
      <c r="AD3985" s="1" t="s">
        <v>18470</v>
      </c>
      <c r="AE3985" s="1" t="s">
        <v>18470</v>
      </c>
      <c r="AF3985" s="1" t="s">
        <v>36110</v>
      </c>
      <c r="AG3985" s="1" t="s">
        <v>18470</v>
      </c>
      <c r="AH3985" s="1" t="s">
        <v>18470</v>
      </c>
      <c r="AI3985" s="1" t="s">
        <v>18470</v>
      </c>
      <c r="AJ3985" s="1" t="s">
        <v>18470</v>
      </c>
    </row>
    <row r="3986" spans="1:36" x14ac:dyDescent="0.3">
      <c r="A3986">
        <v>1.5890806719765668E+18</v>
      </c>
      <c r="B3986">
        <v>1.5890373616141394E+18</v>
      </c>
      <c r="C3986" s="1" t="s">
        <v>38847</v>
      </c>
      <c r="D3986" s="2">
        <v>44871</v>
      </c>
      <c r="E3986" s="3">
        <v>0.22372685185185184</v>
      </c>
      <c r="F3986">
        <v>300</v>
      </c>
      <c r="G3986">
        <v>1.5416218436976845E+18</v>
      </c>
      <c r="H3986" s="1" t="s">
        <v>38848</v>
      </c>
      <c r="I3986" s="1" t="s">
        <v>38849</v>
      </c>
      <c r="J3986" s="1" t="s">
        <v>18470</v>
      </c>
      <c r="K3986" s="1" t="s">
        <v>38850</v>
      </c>
      <c r="L3986" s="1" t="s">
        <v>18480</v>
      </c>
      <c r="M3986" s="1" t="s">
        <v>18473</v>
      </c>
      <c r="N3986" s="1" t="s">
        <v>18473</v>
      </c>
      <c r="O3986" s="1" t="s">
        <v>18473</v>
      </c>
      <c r="P3986">
        <v>0</v>
      </c>
      <c r="Q3986">
        <v>0</v>
      </c>
      <c r="R3986">
        <v>0</v>
      </c>
      <c r="S3986" s="1" t="s">
        <v>18473</v>
      </c>
      <c r="T3986" s="1" t="s">
        <v>18473</v>
      </c>
      <c r="U3986" s="1" t="s">
        <v>38851</v>
      </c>
      <c r="V3986" t="b">
        <v>0</v>
      </c>
      <c r="W3986" s="1" t="s">
        <v>18470</v>
      </c>
      <c r="X3986">
        <v>0</v>
      </c>
      <c r="Y3986" s="1" t="s">
        <v>18470</v>
      </c>
      <c r="Z3986" s="1" t="s">
        <v>18470</v>
      </c>
      <c r="AA3986" s="1" t="s">
        <v>18470</v>
      </c>
      <c r="AB3986" s="1" t="s">
        <v>18470</v>
      </c>
      <c r="AC3986" s="1" t="s">
        <v>18470</v>
      </c>
      <c r="AD3986" s="1" t="s">
        <v>18470</v>
      </c>
      <c r="AE3986" s="1" t="s">
        <v>18470</v>
      </c>
      <c r="AF3986" s="1" t="s">
        <v>38852</v>
      </c>
      <c r="AG3986" s="1" t="s">
        <v>18470</v>
      </c>
      <c r="AH3986" s="1" t="s">
        <v>18470</v>
      </c>
      <c r="AI3986" s="1" t="s">
        <v>18470</v>
      </c>
      <c r="AJ3986" s="1" t="s">
        <v>18470</v>
      </c>
    </row>
    <row r="3987" spans="1:36" x14ac:dyDescent="0.3">
      <c r="A3987">
        <v>1.5890806205040927E+18</v>
      </c>
      <c r="B3987">
        <v>1.5890804049755628E+18</v>
      </c>
      <c r="C3987" s="1" t="s">
        <v>38853</v>
      </c>
      <c r="D3987" s="2">
        <v>44871</v>
      </c>
      <c r="E3987" s="3">
        <v>0.22358796296296296</v>
      </c>
      <c r="F3987">
        <v>300</v>
      </c>
      <c r="G3987">
        <v>1.5240009199683052E+18</v>
      </c>
      <c r="H3987" s="1" t="s">
        <v>37168</v>
      </c>
      <c r="I3987" s="1" t="s">
        <v>37169</v>
      </c>
      <c r="J3987" s="1" t="s">
        <v>18470</v>
      </c>
      <c r="K3987" s="1" t="s">
        <v>38854</v>
      </c>
      <c r="L3987" s="1" t="s">
        <v>18676</v>
      </c>
      <c r="M3987" s="1" t="s">
        <v>18473</v>
      </c>
      <c r="N3987" s="1" t="s">
        <v>18473</v>
      </c>
      <c r="O3987" s="1" t="s">
        <v>18473</v>
      </c>
      <c r="P3987">
        <v>1</v>
      </c>
      <c r="Q3987">
        <v>0</v>
      </c>
      <c r="R3987">
        <v>0</v>
      </c>
      <c r="S3987" s="1" t="s">
        <v>18473</v>
      </c>
      <c r="T3987" s="1" t="s">
        <v>18473</v>
      </c>
      <c r="U3987" s="1" t="s">
        <v>38855</v>
      </c>
      <c r="V3987" t="b">
        <v>0</v>
      </c>
      <c r="W3987" s="1" t="s">
        <v>18470</v>
      </c>
      <c r="X3987">
        <v>0</v>
      </c>
      <c r="Y3987" s="1" t="s">
        <v>18470</v>
      </c>
      <c r="Z3987" s="1" t="s">
        <v>18470</v>
      </c>
      <c r="AA3987" s="1" t="s">
        <v>18470</v>
      </c>
      <c r="AB3987" s="1" t="s">
        <v>18470</v>
      </c>
      <c r="AC3987" s="1" t="s">
        <v>18470</v>
      </c>
      <c r="AD3987" s="1" t="s">
        <v>18470</v>
      </c>
      <c r="AE3987" s="1" t="s">
        <v>18470</v>
      </c>
      <c r="AF3987" s="1" t="s">
        <v>38856</v>
      </c>
      <c r="AG3987" s="1" t="s">
        <v>18470</v>
      </c>
      <c r="AH3987" s="1" t="s">
        <v>18470</v>
      </c>
      <c r="AI3987" s="1" t="s">
        <v>18470</v>
      </c>
      <c r="AJ3987" s="1" t="s">
        <v>18470</v>
      </c>
    </row>
    <row r="3988" spans="1:36" x14ac:dyDescent="0.3">
      <c r="A3988">
        <v>1.5890804621900718E+18</v>
      </c>
      <c r="B3988">
        <v>1.5887170575664701E+18</v>
      </c>
      <c r="C3988" s="1" t="s">
        <v>38857</v>
      </c>
      <c r="D3988" s="2">
        <v>44871</v>
      </c>
      <c r="E3988" s="3">
        <v>0.22314814814814815</v>
      </c>
      <c r="F3988">
        <v>300</v>
      </c>
      <c r="G3988">
        <v>1.0277567662709023E+18</v>
      </c>
      <c r="H3988" s="1" t="s">
        <v>38858</v>
      </c>
      <c r="I3988" s="1" t="s">
        <v>38859</v>
      </c>
      <c r="J3988" s="1" t="s">
        <v>18470</v>
      </c>
      <c r="K3988" s="1" t="s">
        <v>38860</v>
      </c>
      <c r="L3988" s="1" t="s">
        <v>18480</v>
      </c>
      <c r="M3988" s="1" t="s">
        <v>18473</v>
      </c>
      <c r="N3988" s="1" t="s">
        <v>18473</v>
      </c>
      <c r="O3988" s="1" t="s">
        <v>18473</v>
      </c>
      <c r="P3988">
        <v>0</v>
      </c>
      <c r="Q3988">
        <v>0</v>
      </c>
      <c r="R3988">
        <v>0</v>
      </c>
      <c r="S3988" s="1" t="s">
        <v>18473</v>
      </c>
      <c r="T3988" s="1" t="s">
        <v>18473</v>
      </c>
      <c r="U3988" s="1" t="s">
        <v>38861</v>
      </c>
      <c r="V3988" t="b">
        <v>0</v>
      </c>
      <c r="W3988" s="1" t="s">
        <v>18470</v>
      </c>
      <c r="X3988">
        <v>0</v>
      </c>
      <c r="Y3988" s="1" t="s">
        <v>18470</v>
      </c>
      <c r="Z3988" s="1" t="s">
        <v>18470</v>
      </c>
      <c r="AA3988" s="1" t="s">
        <v>18470</v>
      </c>
      <c r="AB3988" s="1" t="s">
        <v>18470</v>
      </c>
      <c r="AC3988" s="1" t="s">
        <v>18470</v>
      </c>
      <c r="AD3988" s="1" t="s">
        <v>18470</v>
      </c>
      <c r="AE3988" s="1" t="s">
        <v>18470</v>
      </c>
      <c r="AF3988" s="1" t="s">
        <v>38862</v>
      </c>
      <c r="AG3988" s="1" t="s">
        <v>18470</v>
      </c>
      <c r="AH3988" s="1" t="s">
        <v>18470</v>
      </c>
      <c r="AI3988" s="1" t="s">
        <v>18470</v>
      </c>
      <c r="AJ3988" s="1" t="s">
        <v>18470</v>
      </c>
    </row>
    <row r="3989" spans="1:36" x14ac:dyDescent="0.3">
      <c r="A3989">
        <v>1.5890804374772122E+18</v>
      </c>
      <c r="B3989">
        <v>1.5887460208164209E+18</v>
      </c>
      <c r="C3989" s="1" t="s">
        <v>38863</v>
      </c>
      <c r="D3989" s="2">
        <v>44871</v>
      </c>
      <c r="E3989" s="3">
        <v>0.2230787037037037</v>
      </c>
      <c r="F3989">
        <v>300</v>
      </c>
      <c r="G3989">
        <v>1.0127752621556244E+18</v>
      </c>
      <c r="H3989" s="1" t="s">
        <v>38864</v>
      </c>
      <c r="I3989" s="1" t="s">
        <v>38865</v>
      </c>
      <c r="J3989" s="1" t="s">
        <v>18470</v>
      </c>
      <c r="K3989" s="1" t="s">
        <v>38866</v>
      </c>
      <c r="L3989" s="1" t="s">
        <v>18472</v>
      </c>
      <c r="M3989" s="1" t="s">
        <v>18473</v>
      </c>
      <c r="N3989" s="1" t="s">
        <v>18473</v>
      </c>
      <c r="O3989" s="1" t="s">
        <v>18473</v>
      </c>
      <c r="P3989">
        <v>2</v>
      </c>
      <c r="Q3989">
        <v>0</v>
      </c>
      <c r="R3989">
        <v>3</v>
      </c>
      <c r="S3989" s="1" t="s">
        <v>18473</v>
      </c>
      <c r="T3989" s="1" t="s">
        <v>18473</v>
      </c>
      <c r="U3989" s="1" t="s">
        <v>38867</v>
      </c>
      <c r="V3989" t="b">
        <v>0</v>
      </c>
      <c r="W3989" s="1" t="s">
        <v>18470</v>
      </c>
      <c r="X3989">
        <v>0</v>
      </c>
      <c r="Y3989" s="1" t="s">
        <v>18470</v>
      </c>
      <c r="Z3989" s="1" t="s">
        <v>18470</v>
      </c>
      <c r="AA3989" s="1" t="s">
        <v>18470</v>
      </c>
      <c r="AB3989" s="1" t="s">
        <v>18470</v>
      </c>
      <c r="AC3989" s="1" t="s">
        <v>18470</v>
      </c>
      <c r="AD3989" s="1" t="s">
        <v>18470</v>
      </c>
      <c r="AE3989" s="1" t="s">
        <v>18470</v>
      </c>
      <c r="AF3989" s="1" t="s">
        <v>38868</v>
      </c>
      <c r="AG3989" s="1" t="s">
        <v>18470</v>
      </c>
      <c r="AH3989" s="1" t="s">
        <v>18470</v>
      </c>
      <c r="AI3989" s="1" t="s">
        <v>18470</v>
      </c>
      <c r="AJ3989" s="1" t="s">
        <v>18470</v>
      </c>
    </row>
    <row r="3990" spans="1:36" x14ac:dyDescent="0.3">
      <c r="A3990">
        <v>1.589080270661378E+18</v>
      </c>
      <c r="B3990">
        <v>1.5887622539770798E+18</v>
      </c>
      <c r="C3990" s="1" t="s">
        <v>38869</v>
      </c>
      <c r="D3990" s="2">
        <v>44871</v>
      </c>
      <c r="E3990" s="3">
        <v>0.22261574074074075</v>
      </c>
      <c r="F3990">
        <v>300</v>
      </c>
      <c r="G3990">
        <v>7.8146294372050534E+17</v>
      </c>
      <c r="H3990" s="1" t="s">
        <v>19962</v>
      </c>
      <c r="I3990" s="1" t="s">
        <v>19963</v>
      </c>
      <c r="J3990" s="1" t="s">
        <v>18470</v>
      </c>
      <c r="K3990" s="1" t="s">
        <v>38870</v>
      </c>
      <c r="L3990" s="1" t="s">
        <v>18480</v>
      </c>
      <c r="M3990" s="1" t="s">
        <v>18473</v>
      </c>
      <c r="N3990" s="1" t="s">
        <v>18473</v>
      </c>
      <c r="O3990" s="1" t="s">
        <v>18473</v>
      </c>
      <c r="P3990">
        <v>1</v>
      </c>
      <c r="Q3990">
        <v>0</v>
      </c>
      <c r="R3990">
        <v>0</v>
      </c>
      <c r="S3990" s="1" t="s">
        <v>18473</v>
      </c>
      <c r="T3990" s="1" t="s">
        <v>18473</v>
      </c>
      <c r="U3990" s="1" t="s">
        <v>38871</v>
      </c>
      <c r="V3990" t="b">
        <v>0</v>
      </c>
      <c r="W3990" s="1" t="s">
        <v>18470</v>
      </c>
      <c r="X3990">
        <v>0</v>
      </c>
      <c r="Y3990" s="1" t="s">
        <v>18470</v>
      </c>
      <c r="Z3990" s="1" t="s">
        <v>18470</v>
      </c>
      <c r="AA3990" s="1" t="s">
        <v>18470</v>
      </c>
      <c r="AB3990" s="1" t="s">
        <v>18470</v>
      </c>
      <c r="AC3990" s="1" t="s">
        <v>18470</v>
      </c>
      <c r="AD3990" s="1" t="s">
        <v>18470</v>
      </c>
      <c r="AE3990" s="1" t="s">
        <v>18470</v>
      </c>
      <c r="AF3990" s="1" t="s">
        <v>19537</v>
      </c>
      <c r="AG3990" s="1" t="s">
        <v>18470</v>
      </c>
      <c r="AH3990" s="1" t="s">
        <v>18470</v>
      </c>
      <c r="AI3990" s="1" t="s">
        <v>18470</v>
      </c>
      <c r="AJ3990" s="1" t="s">
        <v>18470</v>
      </c>
    </row>
    <row r="3991" spans="1:36" x14ac:dyDescent="0.3">
      <c r="A3991">
        <v>1.5890801641512305E+18</v>
      </c>
      <c r="B3991">
        <v>1.5890797216563487E+18</v>
      </c>
      <c r="C3991" s="1" t="s">
        <v>38872</v>
      </c>
      <c r="D3991" s="2">
        <v>44871</v>
      </c>
      <c r="E3991" s="3">
        <v>0.22232638888888889</v>
      </c>
      <c r="F3991">
        <v>300</v>
      </c>
      <c r="G3991">
        <v>1.1533459131774812E+18</v>
      </c>
      <c r="H3991" s="1" t="s">
        <v>20076</v>
      </c>
      <c r="I3991" s="1" t="s">
        <v>20077</v>
      </c>
      <c r="J3991" s="1" t="s">
        <v>18470</v>
      </c>
      <c r="K3991" s="1" t="s">
        <v>38873</v>
      </c>
      <c r="L3991" s="1" t="s">
        <v>18574</v>
      </c>
      <c r="M3991" s="1" t="s">
        <v>18473</v>
      </c>
      <c r="N3991" s="1" t="s">
        <v>18473</v>
      </c>
      <c r="O3991" s="1" t="s">
        <v>18473</v>
      </c>
      <c r="P3991">
        <v>1</v>
      </c>
      <c r="Q3991">
        <v>0</v>
      </c>
      <c r="R3991">
        <v>1</v>
      </c>
      <c r="S3991" s="1" t="s">
        <v>18473</v>
      </c>
      <c r="T3991" s="1" t="s">
        <v>18473</v>
      </c>
      <c r="U3991" s="1" t="s">
        <v>38874</v>
      </c>
      <c r="V3991" t="b">
        <v>0</v>
      </c>
      <c r="W3991" s="1" t="s">
        <v>18470</v>
      </c>
      <c r="X3991">
        <v>0</v>
      </c>
      <c r="Y3991" s="1" t="s">
        <v>18470</v>
      </c>
      <c r="Z3991" s="1" t="s">
        <v>18470</v>
      </c>
      <c r="AA3991" s="1" t="s">
        <v>18470</v>
      </c>
      <c r="AB3991" s="1" t="s">
        <v>18470</v>
      </c>
      <c r="AC3991" s="1" t="s">
        <v>18470</v>
      </c>
      <c r="AD3991" s="1" t="s">
        <v>18470</v>
      </c>
      <c r="AE3991" s="1" t="s">
        <v>18470</v>
      </c>
      <c r="AF3991" s="1" t="s">
        <v>20080</v>
      </c>
      <c r="AG3991" s="1" t="s">
        <v>18470</v>
      </c>
      <c r="AH3991" s="1" t="s">
        <v>18470</v>
      </c>
      <c r="AI3991" s="1" t="s">
        <v>18470</v>
      </c>
      <c r="AJ3991" s="1" t="s">
        <v>18470</v>
      </c>
    </row>
    <row r="3992" spans="1:36" x14ac:dyDescent="0.3">
      <c r="A3992">
        <v>1.5890800062566236E+18</v>
      </c>
      <c r="B3992">
        <v>1.5890794363262321E+18</v>
      </c>
      <c r="C3992" s="1" t="s">
        <v>38875</v>
      </c>
      <c r="D3992" s="2">
        <v>44871</v>
      </c>
      <c r="E3992" s="3">
        <v>0.22188657407407408</v>
      </c>
      <c r="F3992">
        <v>300</v>
      </c>
      <c r="G3992">
        <v>1.3669556793579684E+18</v>
      </c>
      <c r="H3992" s="1" t="s">
        <v>38876</v>
      </c>
      <c r="I3992" s="1" t="s">
        <v>38877</v>
      </c>
      <c r="J3992" s="1" t="s">
        <v>18470</v>
      </c>
      <c r="K3992" s="1" t="s">
        <v>38878</v>
      </c>
      <c r="L3992" s="1" t="s">
        <v>18480</v>
      </c>
      <c r="M3992" s="1" t="s">
        <v>18473</v>
      </c>
      <c r="N3992" s="1" t="s">
        <v>18473</v>
      </c>
      <c r="O3992" s="1" t="s">
        <v>18473</v>
      </c>
      <c r="P3992">
        <v>0</v>
      </c>
      <c r="Q3992">
        <v>0</v>
      </c>
      <c r="R3992">
        <v>0</v>
      </c>
      <c r="S3992" s="1" t="s">
        <v>18473</v>
      </c>
      <c r="T3992" s="1" t="s">
        <v>18473</v>
      </c>
      <c r="U3992" s="1" t="s">
        <v>38879</v>
      </c>
      <c r="V3992" t="b">
        <v>0</v>
      </c>
      <c r="W3992" s="1" t="s">
        <v>18470</v>
      </c>
      <c r="X3992">
        <v>0</v>
      </c>
      <c r="Y3992" s="1" t="s">
        <v>18470</v>
      </c>
      <c r="Z3992" s="1" t="s">
        <v>18470</v>
      </c>
      <c r="AA3992" s="1" t="s">
        <v>18470</v>
      </c>
      <c r="AB3992" s="1" t="s">
        <v>18470</v>
      </c>
      <c r="AC3992" s="1" t="s">
        <v>18470</v>
      </c>
      <c r="AD3992" s="1" t="s">
        <v>18470</v>
      </c>
      <c r="AE3992" s="1" t="s">
        <v>18470</v>
      </c>
      <c r="AF3992" s="1" t="s">
        <v>38880</v>
      </c>
      <c r="AG3992" s="1" t="s">
        <v>18470</v>
      </c>
      <c r="AH3992" s="1" t="s">
        <v>18470</v>
      </c>
      <c r="AI3992" s="1" t="s">
        <v>18470</v>
      </c>
      <c r="AJ3992" s="1" t="s">
        <v>18470</v>
      </c>
    </row>
    <row r="3993" spans="1:36" x14ac:dyDescent="0.3">
      <c r="A3993">
        <v>1.5890798616030945E+18</v>
      </c>
      <c r="B3993">
        <v>1.5890798616030945E+18</v>
      </c>
      <c r="C3993" s="1" t="s">
        <v>38881</v>
      </c>
      <c r="D3993" s="2">
        <v>44871</v>
      </c>
      <c r="E3993" s="3">
        <v>0.22149305555555557</v>
      </c>
      <c r="F3993">
        <v>300</v>
      </c>
      <c r="G3993">
        <v>1.581483730451198E+18</v>
      </c>
      <c r="H3993" s="1" t="s">
        <v>19580</v>
      </c>
      <c r="I3993" s="1" t="s">
        <v>19581</v>
      </c>
      <c r="J3993" s="1" t="s">
        <v>18470</v>
      </c>
      <c r="K3993" s="1" t="s">
        <v>38882</v>
      </c>
      <c r="L3993" s="1" t="s">
        <v>18825</v>
      </c>
      <c r="M3993" s="1" t="s">
        <v>18473</v>
      </c>
      <c r="N3993" s="1" t="s">
        <v>37385</v>
      </c>
      <c r="O3993" s="1" t="s">
        <v>38883</v>
      </c>
      <c r="P3993">
        <v>0</v>
      </c>
      <c r="Q3993">
        <v>0</v>
      </c>
      <c r="R3993">
        <v>0</v>
      </c>
      <c r="S3993" s="1" t="s">
        <v>19585</v>
      </c>
      <c r="T3993" s="1" t="s">
        <v>18473</v>
      </c>
      <c r="U3993" s="1" t="s">
        <v>38884</v>
      </c>
      <c r="V3993" t="b">
        <v>0</v>
      </c>
      <c r="W3993" s="1" t="s">
        <v>18470</v>
      </c>
      <c r="X3993">
        <v>1</v>
      </c>
      <c r="Y3993" s="1" t="s">
        <v>38885</v>
      </c>
      <c r="Z3993" s="1" t="s">
        <v>18470</v>
      </c>
      <c r="AA3993" s="1" t="s">
        <v>18470</v>
      </c>
      <c r="AB3993" s="1" t="s">
        <v>18470</v>
      </c>
      <c r="AC3993" s="1" t="s">
        <v>18470</v>
      </c>
      <c r="AD3993" s="1" t="s">
        <v>18470</v>
      </c>
      <c r="AE3993" s="1" t="s">
        <v>18470</v>
      </c>
      <c r="AF3993" s="1" t="s">
        <v>18473</v>
      </c>
      <c r="AG3993" s="1" t="s">
        <v>18470</v>
      </c>
      <c r="AH3993" s="1" t="s">
        <v>18470</v>
      </c>
      <c r="AI3993" s="1" t="s">
        <v>18470</v>
      </c>
      <c r="AJ3993" s="1" t="s">
        <v>18470</v>
      </c>
    </row>
    <row r="3994" spans="1:36" x14ac:dyDescent="0.3">
      <c r="A3994">
        <v>1.5890793864098243E+18</v>
      </c>
      <c r="B3994">
        <v>1.5890454334350541E+18</v>
      </c>
      <c r="C3994" s="1" t="s">
        <v>38886</v>
      </c>
      <c r="D3994" s="2">
        <v>44871</v>
      </c>
      <c r="E3994" s="3">
        <v>0.22018518518518518</v>
      </c>
      <c r="F3994">
        <v>300</v>
      </c>
      <c r="G3994">
        <v>1.5609620234369843E+18</v>
      </c>
      <c r="H3994" s="1" t="s">
        <v>38887</v>
      </c>
      <c r="I3994" s="1" t="s">
        <v>38888</v>
      </c>
      <c r="J3994" s="1" t="s">
        <v>18470</v>
      </c>
      <c r="K3994" s="1" t="s">
        <v>38889</v>
      </c>
      <c r="L3994" s="1" t="s">
        <v>19829</v>
      </c>
      <c r="M3994" s="1" t="s">
        <v>18473</v>
      </c>
      <c r="N3994" s="1" t="s">
        <v>18473</v>
      </c>
      <c r="O3994" s="1" t="s">
        <v>18473</v>
      </c>
      <c r="P3994">
        <v>0</v>
      </c>
      <c r="Q3994">
        <v>0</v>
      </c>
      <c r="R3994">
        <v>0</v>
      </c>
      <c r="S3994" s="1" t="s">
        <v>18473</v>
      </c>
      <c r="T3994" s="1" t="s">
        <v>18473</v>
      </c>
      <c r="U3994" s="1" t="s">
        <v>38890</v>
      </c>
      <c r="V3994" t="b">
        <v>0</v>
      </c>
      <c r="W3994" s="1" t="s">
        <v>18470</v>
      </c>
      <c r="X3994">
        <v>0</v>
      </c>
      <c r="Y3994" s="1" t="s">
        <v>18470</v>
      </c>
      <c r="Z3994" s="1" t="s">
        <v>18470</v>
      </c>
      <c r="AA3994" s="1" t="s">
        <v>18470</v>
      </c>
      <c r="AB3994" s="1" t="s">
        <v>18470</v>
      </c>
      <c r="AC3994" s="1" t="s">
        <v>18470</v>
      </c>
      <c r="AD3994" s="1" t="s">
        <v>18470</v>
      </c>
      <c r="AE3994" s="1" t="s">
        <v>18470</v>
      </c>
      <c r="AF3994" s="1" t="s">
        <v>38891</v>
      </c>
      <c r="AG3994" s="1" t="s">
        <v>18470</v>
      </c>
      <c r="AH3994" s="1" t="s">
        <v>18470</v>
      </c>
      <c r="AI3994" s="1" t="s">
        <v>18470</v>
      </c>
      <c r="AJ3994" s="1" t="s">
        <v>18470</v>
      </c>
    </row>
    <row r="3995" spans="1:36" x14ac:dyDescent="0.3">
      <c r="A3995">
        <v>1.5890793700184678E+18</v>
      </c>
      <c r="B3995">
        <v>1.5890791256793129E+18</v>
      </c>
      <c r="C3995" s="1" t="s">
        <v>38892</v>
      </c>
      <c r="D3995" s="2">
        <v>44871</v>
      </c>
      <c r="E3995" s="3">
        <v>0.22013888888888888</v>
      </c>
      <c r="F3995">
        <v>300</v>
      </c>
      <c r="G3995">
        <v>1.5240009199683052E+18</v>
      </c>
      <c r="H3995" s="1" t="s">
        <v>37168</v>
      </c>
      <c r="I3995" s="1" t="s">
        <v>37169</v>
      </c>
      <c r="J3995" s="1" t="s">
        <v>18470</v>
      </c>
      <c r="K3995" s="1" t="s">
        <v>38893</v>
      </c>
      <c r="L3995" s="1" t="s">
        <v>18676</v>
      </c>
      <c r="M3995" s="1" t="s">
        <v>18473</v>
      </c>
      <c r="N3995" s="1" t="s">
        <v>18473</v>
      </c>
      <c r="O3995" s="1" t="s">
        <v>18473</v>
      </c>
      <c r="P3995">
        <v>0</v>
      </c>
      <c r="Q3995">
        <v>0</v>
      </c>
      <c r="R3995">
        <v>0</v>
      </c>
      <c r="S3995" s="1" t="s">
        <v>18473</v>
      </c>
      <c r="T3995" s="1" t="s">
        <v>18473</v>
      </c>
      <c r="U3995" s="1" t="s">
        <v>38894</v>
      </c>
      <c r="V3995" t="b">
        <v>0</v>
      </c>
      <c r="W3995" s="1" t="s">
        <v>18470</v>
      </c>
      <c r="X3995">
        <v>0</v>
      </c>
      <c r="Y3995" s="1" t="s">
        <v>18470</v>
      </c>
      <c r="Z3995" s="1" t="s">
        <v>18470</v>
      </c>
      <c r="AA3995" s="1" t="s">
        <v>18470</v>
      </c>
      <c r="AB3995" s="1" t="s">
        <v>18470</v>
      </c>
      <c r="AC3995" s="1" t="s">
        <v>18470</v>
      </c>
      <c r="AD3995" s="1" t="s">
        <v>18470</v>
      </c>
      <c r="AE3995" s="1" t="s">
        <v>18470</v>
      </c>
      <c r="AF3995" s="1" t="s">
        <v>38895</v>
      </c>
      <c r="AG3995" s="1" t="s">
        <v>18470</v>
      </c>
      <c r="AH3995" s="1" t="s">
        <v>18470</v>
      </c>
      <c r="AI3995" s="1" t="s">
        <v>18470</v>
      </c>
      <c r="AJ3995" s="1" t="s">
        <v>18470</v>
      </c>
    </row>
    <row r="3996" spans="1:36" x14ac:dyDescent="0.3">
      <c r="A3996">
        <v>1.5890793672544461E+18</v>
      </c>
      <c r="B3996">
        <v>1.5890314498307031E+18</v>
      </c>
      <c r="C3996" s="1" t="s">
        <v>38896</v>
      </c>
      <c r="D3996" s="2">
        <v>44871</v>
      </c>
      <c r="E3996" s="3">
        <v>0.22012731481481482</v>
      </c>
      <c r="F3996">
        <v>300</v>
      </c>
      <c r="G3996">
        <v>2955513407</v>
      </c>
      <c r="H3996" s="1" t="s">
        <v>38897</v>
      </c>
      <c r="I3996" s="1" t="s">
        <v>38898</v>
      </c>
      <c r="J3996" s="1" t="s">
        <v>18470</v>
      </c>
      <c r="K3996" s="1" t="s">
        <v>38899</v>
      </c>
      <c r="L3996" s="1" t="s">
        <v>19811</v>
      </c>
      <c r="M3996" s="1" t="s">
        <v>18473</v>
      </c>
      <c r="N3996" s="1" t="s">
        <v>18473</v>
      </c>
      <c r="O3996" s="1" t="s">
        <v>18473</v>
      </c>
      <c r="P3996">
        <v>0</v>
      </c>
      <c r="Q3996">
        <v>0</v>
      </c>
      <c r="R3996">
        <v>1</v>
      </c>
      <c r="S3996" s="1" t="s">
        <v>18473</v>
      </c>
      <c r="T3996" s="1" t="s">
        <v>18473</v>
      </c>
      <c r="U3996" s="1" t="s">
        <v>38900</v>
      </c>
      <c r="V3996" t="b">
        <v>0</v>
      </c>
      <c r="W3996" s="1" t="s">
        <v>18470</v>
      </c>
      <c r="X3996">
        <v>0</v>
      </c>
      <c r="Y3996" s="1" t="s">
        <v>18470</v>
      </c>
      <c r="Z3996" s="1" t="s">
        <v>18470</v>
      </c>
      <c r="AA3996" s="1" t="s">
        <v>18470</v>
      </c>
      <c r="AB3996" s="1" t="s">
        <v>18470</v>
      </c>
      <c r="AC3996" s="1" t="s">
        <v>18470</v>
      </c>
      <c r="AD3996" s="1" t="s">
        <v>18470</v>
      </c>
      <c r="AE3996" s="1" t="s">
        <v>18470</v>
      </c>
      <c r="AF3996" s="1" t="s">
        <v>22113</v>
      </c>
      <c r="AG3996" s="1" t="s">
        <v>18470</v>
      </c>
      <c r="AH3996" s="1" t="s">
        <v>18470</v>
      </c>
      <c r="AI3996" s="1" t="s">
        <v>18470</v>
      </c>
      <c r="AJ3996" s="1" t="s">
        <v>18470</v>
      </c>
    </row>
    <row r="3997" spans="1:36" x14ac:dyDescent="0.3">
      <c r="A3997">
        <v>1.589079086231851E+18</v>
      </c>
      <c r="B3997">
        <v>1.5890599964021268E+18</v>
      </c>
      <c r="C3997" s="1" t="s">
        <v>38901</v>
      </c>
      <c r="D3997" s="2">
        <v>44871</v>
      </c>
      <c r="E3997" s="3">
        <v>0.21935185185185185</v>
      </c>
      <c r="F3997">
        <v>300</v>
      </c>
      <c r="G3997">
        <v>1.582970310923817E+18</v>
      </c>
      <c r="H3997" s="1" t="s">
        <v>38902</v>
      </c>
      <c r="I3997" s="1" t="s">
        <v>38903</v>
      </c>
      <c r="J3997" s="1" t="s">
        <v>18470</v>
      </c>
      <c r="K3997" s="1" t="s">
        <v>38904</v>
      </c>
      <c r="L3997" s="1" t="s">
        <v>18676</v>
      </c>
      <c r="M3997" s="1" t="s">
        <v>18473</v>
      </c>
      <c r="N3997" s="1" t="s">
        <v>18473</v>
      </c>
      <c r="O3997" s="1" t="s">
        <v>18473</v>
      </c>
      <c r="P3997">
        <v>0</v>
      </c>
      <c r="Q3997">
        <v>0</v>
      </c>
      <c r="R3997">
        <v>0</v>
      </c>
      <c r="S3997" s="1" t="s">
        <v>18473</v>
      </c>
      <c r="T3997" s="1" t="s">
        <v>18473</v>
      </c>
      <c r="U3997" s="1" t="s">
        <v>38905</v>
      </c>
      <c r="V3997" t="b">
        <v>0</v>
      </c>
      <c r="W3997" s="1" t="s">
        <v>18470</v>
      </c>
      <c r="X3997">
        <v>0</v>
      </c>
      <c r="Y3997" s="1" t="s">
        <v>18470</v>
      </c>
      <c r="Z3997" s="1" t="s">
        <v>18470</v>
      </c>
      <c r="AA3997" s="1" t="s">
        <v>18470</v>
      </c>
      <c r="AB3997" s="1" t="s">
        <v>18470</v>
      </c>
      <c r="AC3997" s="1" t="s">
        <v>18470</v>
      </c>
      <c r="AD3997" s="1" t="s">
        <v>18470</v>
      </c>
      <c r="AE3997" s="1" t="s">
        <v>18470</v>
      </c>
      <c r="AF3997" s="1" t="s">
        <v>21089</v>
      </c>
      <c r="AG3997" s="1" t="s">
        <v>18470</v>
      </c>
      <c r="AH3997" s="1" t="s">
        <v>18470</v>
      </c>
      <c r="AI3997" s="1" t="s">
        <v>18470</v>
      </c>
      <c r="AJ3997" s="1" t="s">
        <v>18470</v>
      </c>
    </row>
    <row r="3998" spans="1:36" x14ac:dyDescent="0.3">
      <c r="A3998">
        <v>1.5890787765706015E+18</v>
      </c>
      <c r="B3998">
        <v>1.5890786081986355E+18</v>
      </c>
      <c r="C3998" s="1" t="s">
        <v>38906</v>
      </c>
      <c r="D3998" s="2">
        <v>44871</v>
      </c>
      <c r="E3998" s="3">
        <v>0.21849537037037037</v>
      </c>
      <c r="F3998">
        <v>300</v>
      </c>
      <c r="G3998">
        <v>1.5240009199683052E+18</v>
      </c>
      <c r="H3998" s="1" t="s">
        <v>37168</v>
      </c>
      <c r="I3998" s="1" t="s">
        <v>37169</v>
      </c>
      <c r="J3998" s="1" t="s">
        <v>18470</v>
      </c>
      <c r="K3998" s="1" t="s">
        <v>38907</v>
      </c>
      <c r="L3998" s="1" t="s">
        <v>18676</v>
      </c>
      <c r="M3998" s="1" t="s">
        <v>18473</v>
      </c>
      <c r="N3998" s="1" t="s">
        <v>18473</v>
      </c>
      <c r="O3998" s="1" t="s">
        <v>18473</v>
      </c>
      <c r="P3998">
        <v>1</v>
      </c>
      <c r="Q3998">
        <v>0</v>
      </c>
      <c r="R3998">
        <v>0</v>
      </c>
      <c r="S3998" s="1" t="s">
        <v>18473</v>
      </c>
      <c r="T3998" s="1" t="s">
        <v>18473</v>
      </c>
      <c r="U3998" s="1" t="s">
        <v>38908</v>
      </c>
      <c r="V3998" t="b">
        <v>0</v>
      </c>
      <c r="W3998" s="1" t="s">
        <v>18470</v>
      </c>
      <c r="X3998">
        <v>0</v>
      </c>
      <c r="Y3998" s="1" t="s">
        <v>18470</v>
      </c>
      <c r="Z3998" s="1" t="s">
        <v>18470</v>
      </c>
      <c r="AA3998" s="1" t="s">
        <v>18470</v>
      </c>
      <c r="AB3998" s="1" t="s">
        <v>18470</v>
      </c>
      <c r="AC3998" s="1" t="s">
        <v>18470</v>
      </c>
      <c r="AD3998" s="1" t="s">
        <v>18470</v>
      </c>
      <c r="AE3998" s="1" t="s">
        <v>18470</v>
      </c>
      <c r="AF3998" s="1" t="s">
        <v>38909</v>
      </c>
      <c r="AG3998" s="1" t="s">
        <v>18470</v>
      </c>
      <c r="AH3998" s="1" t="s">
        <v>18470</v>
      </c>
      <c r="AI3998" s="1" t="s">
        <v>18470</v>
      </c>
      <c r="AJ3998" s="1" t="s">
        <v>18470</v>
      </c>
    </row>
    <row r="3999" spans="1:36" x14ac:dyDescent="0.3">
      <c r="A3999">
        <v>1.5890785735537132E+18</v>
      </c>
      <c r="B3999">
        <v>1.5890785735537132E+18</v>
      </c>
      <c r="C3999" s="1" t="s">
        <v>38910</v>
      </c>
      <c r="D3999" s="2">
        <v>44871</v>
      </c>
      <c r="E3999" s="3">
        <v>0.21793981481481481</v>
      </c>
      <c r="F3999">
        <v>300</v>
      </c>
      <c r="G3999">
        <v>1.4487526697162138E+18</v>
      </c>
      <c r="H3999" s="1" t="s">
        <v>24915</v>
      </c>
      <c r="I3999" s="1" t="s">
        <v>24915</v>
      </c>
      <c r="J3999" s="1" t="s">
        <v>18470</v>
      </c>
      <c r="K3999" s="1" t="s">
        <v>38911</v>
      </c>
      <c r="L3999" s="1" t="s">
        <v>18472</v>
      </c>
      <c r="M3999" s="1" t="s">
        <v>18894</v>
      </c>
      <c r="N3999" s="1" t="s">
        <v>18473</v>
      </c>
      <c r="O3999" s="1" t="s">
        <v>38912</v>
      </c>
      <c r="P3999">
        <v>0</v>
      </c>
      <c r="Q3999">
        <v>2</v>
      </c>
      <c r="R3999">
        <v>5</v>
      </c>
      <c r="S3999" s="1" t="s">
        <v>34971</v>
      </c>
      <c r="T3999" s="1" t="s">
        <v>18473</v>
      </c>
      <c r="U3999" s="1" t="s">
        <v>38913</v>
      </c>
      <c r="V3999" t="b">
        <v>0</v>
      </c>
      <c r="W3999" s="1" t="s">
        <v>18470</v>
      </c>
      <c r="X3999">
        <v>1</v>
      </c>
      <c r="Y3999" s="1" t="s">
        <v>38914</v>
      </c>
      <c r="Z3999" s="1" t="s">
        <v>18470</v>
      </c>
      <c r="AA3999" s="1" t="s">
        <v>18470</v>
      </c>
      <c r="AB3999" s="1" t="s">
        <v>18470</v>
      </c>
      <c r="AC3999" s="1" t="s">
        <v>18470</v>
      </c>
      <c r="AD3999" s="1" t="s">
        <v>18470</v>
      </c>
      <c r="AE3999" s="1" t="s">
        <v>18470</v>
      </c>
      <c r="AF3999" s="1" t="s">
        <v>18473</v>
      </c>
      <c r="AG3999" s="1" t="s">
        <v>18470</v>
      </c>
      <c r="AH3999" s="1" t="s">
        <v>18470</v>
      </c>
      <c r="AI3999" s="1" t="s">
        <v>18470</v>
      </c>
      <c r="AJ3999" s="1" t="s">
        <v>18470</v>
      </c>
    </row>
    <row r="4000" spans="1:36" x14ac:dyDescent="0.3">
      <c r="A4000">
        <v>1.5890785592259625E+18</v>
      </c>
      <c r="B4000">
        <v>1.5890756513233756E+18</v>
      </c>
      <c r="C4000" s="1" t="s">
        <v>38915</v>
      </c>
      <c r="D4000" s="2">
        <v>44871</v>
      </c>
      <c r="E4000" s="3">
        <v>0.21789351851851851</v>
      </c>
      <c r="F4000">
        <v>300</v>
      </c>
      <c r="G4000">
        <v>1.3627778424386601E+18</v>
      </c>
      <c r="H4000" s="1" t="s">
        <v>38916</v>
      </c>
      <c r="I4000" s="1" t="s">
        <v>38917</v>
      </c>
      <c r="J4000" s="1" t="s">
        <v>18470</v>
      </c>
      <c r="K4000" s="1" t="s">
        <v>38918</v>
      </c>
      <c r="L4000" s="1" t="s">
        <v>18480</v>
      </c>
      <c r="M4000" s="1" t="s">
        <v>18473</v>
      </c>
      <c r="N4000" s="1" t="s">
        <v>18473</v>
      </c>
      <c r="O4000" s="1" t="s">
        <v>18473</v>
      </c>
      <c r="P4000">
        <v>0</v>
      </c>
      <c r="Q4000">
        <v>0</v>
      </c>
      <c r="R4000">
        <v>0</v>
      </c>
      <c r="S4000" s="1" t="s">
        <v>18473</v>
      </c>
      <c r="T4000" s="1" t="s">
        <v>18473</v>
      </c>
      <c r="U4000" s="1" t="s">
        <v>38919</v>
      </c>
      <c r="V4000" t="b">
        <v>0</v>
      </c>
      <c r="W4000" s="1" t="s">
        <v>18470</v>
      </c>
      <c r="X4000">
        <v>0</v>
      </c>
      <c r="Y4000" s="1" t="s">
        <v>18470</v>
      </c>
      <c r="Z4000" s="1" t="s">
        <v>18470</v>
      </c>
      <c r="AA4000" s="1" t="s">
        <v>18470</v>
      </c>
      <c r="AB4000" s="1" t="s">
        <v>18470</v>
      </c>
      <c r="AC4000" s="1" t="s">
        <v>18470</v>
      </c>
      <c r="AD4000" s="1" t="s">
        <v>18470</v>
      </c>
      <c r="AE4000" s="1" t="s">
        <v>18470</v>
      </c>
      <c r="AF4000" s="1" t="s">
        <v>38920</v>
      </c>
      <c r="AG4000" s="1" t="s">
        <v>18470</v>
      </c>
      <c r="AH4000" s="1" t="s">
        <v>18470</v>
      </c>
      <c r="AI4000" s="1" t="s">
        <v>18470</v>
      </c>
      <c r="AJ4000" s="1" t="s">
        <v>18470</v>
      </c>
    </row>
    <row r="4001" spans="1:36" x14ac:dyDescent="0.3">
      <c r="A4001">
        <v>1.5890783093960212E+18</v>
      </c>
      <c r="B4001">
        <v>1.5890781783789773E+18</v>
      </c>
      <c r="C4001" s="1" t="s">
        <v>38921</v>
      </c>
      <c r="D4001" s="2">
        <v>44871</v>
      </c>
      <c r="E4001" s="3">
        <v>0.21721064814814814</v>
      </c>
      <c r="F4001">
        <v>300</v>
      </c>
      <c r="G4001">
        <v>1.3323468732528845E+18</v>
      </c>
      <c r="H4001" s="1" t="s">
        <v>38922</v>
      </c>
      <c r="I4001" s="1" t="s">
        <v>38923</v>
      </c>
      <c r="J4001" s="1" t="s">
        <v>18470</v>
      </c>
      <c r="K4001" s="1" t="s">
        <v>38924</v>
      </c>
      <c r="L4001" s="1" t="s">
        <v>18472</v>
      </c>
      <c r="M4001" s="1" t="s">
        <v>18473</v>
      </c>
      <c r="N4001" s="1" t="s">
        <v>18473</v>
      </c>
      <c r="O4001" s="1" t="s">
        <v>18473</v>
      </c>
      <c r="P4001">
        <v>1</v>
      </c>
      <c r="Q4001">
        <v>0</v>
      </c>
      <c r="R4001">
        <v>1</v>
      </c>
      <c r="S4001" s="1" t="s">
        <v>18473</v>
      </c>
      <c r="T4001" s="1" t="s">
        <v>18473</v>
      </c>
      <c r="U4001" s="1" t="s">
        <v>38925</v>
      </c>
      <c r="V4001" t="b">
        <v>0</v>
      </c>
      <c r="W4001" s="1" t="s">
        <v>18470</v>
      </c>
      <c r="X4001">
        <v>0</v>
      </c>
      <c r="Y4001" s="1" t="s">
        <v>18470</v>
      </c>
      <c r="Z4001" s="1" t="s">
        <v>18470</v>
      </c>
      <c r="AA4001" s="1" t="s">
        <v>18470</v>
      </c>
      <c r="AB4001" s="1" t="s">
        <v>18470</v>
      </c>
      <c r="AC4001" s="1" t="s">
        <v>18470</v>
      </c>
      <c r="AD4001" s="1" t="s">
        <v>18470</v>
      </c>
      <c r="AE4001" s="1" t="s">
        <v>18470</v>
      </c>
      <c r="AF4001" s="1" t="s">
        <v>37975</v>
      </c>
      <c r="AG4001" s="1" t="s">
        <v>18470</v>
      </c>
      <c r="AH4001" s="1" t="s">
        <v>18470</v>
      </c>
      <c r="AI4001" s="1" t="s">
        <v>18470</v>
      </c>
      <c r="AJ4001" s="1" t="s">
        <v>18470</v>
      </c>
    </row>
    <row r="4002" spans="1:36" x14ac:dyDescent="0.3">
      <c r="A4002">
        <v>1.5890781783789773E+18</v>
      </c>
      <c r="B4002">
        <v>1.5890781783789773E+18</v>
      </c>
      <c r="C4002" s="1" t="s">
        <v>38926</v>
      </c>
      <c r="D4002" s="2">
        <v>44871</v>
      </c>
      <c r="E4002" s="3">
        <v>0.21685185185185185</v>
      </c>
      <c r="F4002">
        <v>300</v>
      </c>
      <c r="G4002">
        <v>1.2138993000417075E+18</v>
      </c>
      <c r="H4002" s="1" t="s">
        <v>38927</v>
      </c>
      <c r="I4002" s="1" t="s">
        <v>38928</v>
      </c>
      <c r="J4002" s="1" t="s">
        <v>18470</v>
      </c>
      <c r="K4002" s="1" t="s">
        <v>38929</v>
      </c>
      <c r="L4002" s="1" t="s">
        <v>18472</v>
      </c>
      <c r="M4002" s="1" t="s">
        <v>18473</v>
      </c>
      <c r="N4002" s="1" t="s">
        <v>18473</v>
      </c>
      <c r="O4002" s="1" t="s">
        <v>18473</v>
      </c>
      <c r="P4002">
        <v>3</v>
      </c>
      <c r="Q4002">
        <v>1</v>
      </c>
      <c r="R4002">
        <v>9</v>
      </c>
      <c r="S4002" s="1" t="s">
        <v>18473</v>
      </c>
      <c r="T4002" s="1" t="s">
        <v>18473</v>
      </c>
      <c r="U4002" s="1" t="s">
        <v>38650</v>
      </c>
      <c r="V4002" t="b">
        <v>0</v>
      </c>
      <c r="W4002" s="1" t="s">
        <v>18470</v>
      </c>
      <c r="X4002">
        <v>0</v>
      </c>
      <c r="Y4002" s="1" t="s">
        <v>18470</v>
      </c>
      <c r="Z4002" s="1" t="s">
        <v>18470</v>
      </c>
      <c r="AA4002" s="1" t="s">
        <v>18470</v>
      </c>
      <c r="AB4002" s="1" t="s">
        <v>18470</v>
      </c>
      <c r="AC4002" s="1" t="s">
        <v>18470</v>
      </c>
      <c r="AD4002" s="1" t="s">
        <v>18470</v>
      </c>
      <c r="AE4002" s="1" t="s">
        <v>18470</v>
      </c>
      <c r="AF4002" s="1" t="s">
        <v>18473</v>
      </c>
      <c r="AG4002" s="1" t="s">
        <v>18470</v>
      </c>
      <c r="AH4002" s="1" t="s">
        <v>18470</v>
      </c>
      <c r="AI4002" s="1" t="s">
        <v>18470</v>
      </c>
      <c r="AJ4002" s="1" t="s">
        <v>18470</v>
      </c>
    </row>
    <row r="4003" spans="1:36" x14ac:dyDescent="0.3">
      <c r="A4003">
        <v>1.5890780990017372E+18</v>
      </c>
      <c r="B4003">
        <v>1.5890768765509018E+18</v>
      </c>
      <c r="C4003" s="1" t="s">
        <v>38930</v>
      </c>
      <c r="D4003" s="2">
        <v>44871</v>
      </c>
      <c r="E4003" s="3">
        <v>0.21663194444444445</v>
      </c>
      <c r="F4003">
        <v>300</v>
      </c>
      <c r="G4003">
        <v>1.5240009199683052E+18</v>
      </c>
      <c r="H4003" s="1" t="s">
        <v>37168</v>
      </c>
      <c r="I4003" s="1" t="s">
        <v>37169</v>
      </c>
      <c r="J4003" s="1" t="s">
        <v>18470</v>
      </c>
      <c r="K4003" s="1" t="s">
        <v>38931</v>
      </c>
      <c r="L4003" s="1" t="s">
        <v>18676</v>
      </c>
      <c r="M4003" s="1" t="s">
        <v>18473</v>
      </c>
      <c r="N4003" s="1" t="s">
        <v>18473</v>
      </c>
      <c r="O4003" s="1" t="s">
        <v>18473</v>
      </c>
      <c r="P4003">
        <v>1</v>
      </c>
      <c r="Q4003">
        <v>0</v>
      </c>
      <c r="R4003">
        <v>0</v>
      </c>
      <c r="S4003" s="1" t="s">
        <v>18473</v>
      </c>
      <c r="T4003" s="1" t="s">
        <v>18473</v>
      </c>
      <c r="U4003" s="1" t="s">
        <v>38932</v>
      </c>
      <c r="V4003" t="b">
        <v>0</v>
      </c>
      <c r="W4003" s="1" t="s">
        <v>18470</v>
      </c>
      <c r="X4003">
        <v>0</v>
      </c>
      <c r="Y4003" s="1" t="s">
        <v>18470</v>
      </c>
      <c r="Z4003" s="1" t="s">
        <v>18470</v>
      </c>
      <c r="AA4003" s="1" t="s">
        <v>18470</v>
      </c>
      <c r="AB4003" s="1" t="s">
        <v>18470</v>
      </c>
      <c r="AC4003" s="1" t="s">
        <v>18470</v>
      </c>
      <c r="AD4003" s="1" t="s">
        <v>18470</v>
      </c>
      <c r="AE4003" s="1" t="s">
        <v>18470</v>
      </c>
      <c r="AF4003" s="1" t="s">
        <v>38933</v>
      </c>
      <c r="AG4003" s="1" t="s">
        <v>18470</v>
      </c>
      <c r="AH4003" s="1" t="s">
        <v>18470</v>
      </c>
      <c r="AI4003" s="1" t="s">
        <v>18470</v>
      </c>
      <c r="AJ4003" s="1" t="s">
        <v>18470</v>
      </c>
    </row>
    <row r="4004" spans="1:36" x14ac:dyDescent="0.3">
      <c r="A4004">
        <v>1.5890780106739098E+18</v>
      </c>
      <c r="B4004">
        <v>1.5890775173776015E+18</v>
      </c>
      <c r="C4004" s="1" t="s">
        <v>38934</v>
      </c>
      <c r="D4004" s="2">
        <v>44871</v>
      </c>
      <c r="E4004" s="3">
        <v>0.21638888888888888</v>
      </c>
      <c r="F4004">
        <v>300</v>
      </c>
      <c r="G4004">
        <v>1.4772617444648919E+18</v>
      </c>
      <c r="H4004" s="1" t="s">
        <v>30102</v>
      </c>
      <c r="I4004" s="1" t="s">
        <v>30103</v>
      </c>
      <c r="J4004" s="1" t="s">
        <v>18470</v>
      </c>
      <c r="K4004" s="1" t="s">
        <v>38935</v>
      </c>
      <c r="L4004" s="1" t="s">
        <v>18472</v>
      </c>
      <c r="M4004" s="1" t="s">
        <v>18473</v>
      </c>
      <c r="N4004" s="1" t="s">
        <v>18473</v>
      </c>
      <c r="O4004" s="1" t="s">
        <v>18473</v>
      </c>
      <c r="P4004">
        <v>1</v>
      </c>
      <c r="Q4004">
        <v>0</v>
      </c>
      <c r="R4004">
        <v>0</v>
      </c>
      <c r="S4004" s="1" t="s">
        <v>18473</v>
      </c>
      <c r="T4004" s="1" t="s">
        <v>18473</v>
      </c>
      <c r="U4004" s="1" t="s">
        <v>38936</v>
      </c>
      <c r="V4004" t="b">
        <v>0</v>
      </c>
      <c r="W4004" s="1" t="s">
        <v>18470</v>
      </c>
      <c r="X4004">
        <v>0</v>
      </c>
      <c r="Y4004" s="1" t="s">
        <v>18470</v>
      </c>
      <c r="Z4004" s="1" t="s">
        <v>18470</v>
      </c>
      <c r="AA4004" s="1" t="s">
        <v>18470</v>
      </c>
      <c r="AB4004" s="1" t="s">
        <v>18470</v>
      </c>
      <c r="AC4004" s="1" t="s">
        <v>18470</v>
      </c>
      <c r="AD4004" s="1" t="s">
        <v>18470</v>
      </c>
      <c r="AE4004" s="1" t="s">
        <v>18470</v>
      </c>
      <c r="AF4004" s="1" t="s">
        <v>33903</v>
      </c>
      <c r="AG4004" s="1" t="s">
        <v>18470</v>
      </c>
      <c r="AH4004" s="1" t="s">
        <v>18470</v>
      </c>
      <c r="AI4004" s="1" t="s">
        <v>18470</v>
      </c>
      <c r="AJ4004" s="1" t="s">
        <v>18470</v>
      </c>
    </row>
    <row r="4005" spans="1:36" x14ac:dyDescent="0.3">
      <c r="A4005">
        <v>1.5890779787384709E+18</v>
      </c>
      <c r="B4005">
        <v>1.5890762546026947E+18</v>
      </c>
      <c r="C4005" s="1" t="s">
        <v>38937</v>
      </c>
      <c r="D4005" s="2">
        <v>44871</v>
      </c>
      <c r="E4005" s="3">
        <v>0.21629629629629629</v>
      </c>
      <c r="F4005">
        <v>300</v>
      </c>
      <c r="G4005">
        <v>1.5240009199683052E+18</v>
      </c>
      <c r="H4005" s="1" t="s">
        <v>37168</v>
      </c>
      <c r="I4005" s="1" t="s">
        <v>37169</v>
      </c>
      <c r="J4005" s="1" t="s">
        <v>18470</v>
      </c>
      <c r="K4005" s="1" t="s">
        <v>38938</v>
      </c>
      <c r="L4005" s="1" t="s">
        <v>18676</v>
      </c>
      <c r="M4005" s="1" t="s">
        <v>18473</v>
      </c>
      <c r="N4005" s="1" t="s">
        <v>18473</v>
      </c>
      <c r="O4005" s="1" t="s">
        <v>18473</v>
      </c>
      <c r="P4005">
        <v>0</v>
      </c>
      <c r="Q4005">
        <v>0</v>
      </c>
      <c r="R4005">
        <v>0</v>
      </c>
      <c r="S4005" s="1" t="s">
        <v>18473</v>
      </c>
      <c r="T4005" s="1" t="s">
        <v>18473</v>
      </c>
      <c r="U4005" s="1" t="s">
        <v>38939</v>
      </c>
      <c r="V4005" t="b">
        <v>0</v>
      </c>
      <c r="W4005" s="1" t="s">
        <v>18470</v>
      </c>
      <c r="X4005">
        <v>0</v>
      </c>
      <c r="Y4005" s="1" t="s">
        <v>18470</v>
      </c>
      <c r="Z4005" s="1" t="s">
        <v>18470</v>
      </c>
      <c r="AA4005" s="1" t="s">
        <v>18470</v>
      </c>
      <c r="AB4005" s="1" t="s">
        <v>18470</v>
      </c>
      <c r="AC4005" s="1" t="s">
        <v>18470</v>
      </c>
      <c r="AD4005" s="1" t="s">
        <v>18470</v>
      </c>
      <c r="AE4005" s="1" t="s">
        <v>18470</v>
      </c>
      <c r="AF4005" s="1" t="s">
        <v>38940</v>
      </c>
      <c r="AG4005" s="1" t="s">
        <v>18470</v>
      </c>
      <c r="AH4005" s="1" t="s">
        <v>18470</v>
      </c>
      <c r="AI4005" s="1" t="s">
        <v>18470</v>
      </c>
      <c r="AJ4005" s="1" t="s">
        <v>18470</v>
      </c>
    </row>
    <row r="4006" spans="1:36" x14ac:dyDescent="0.3">
      <c r="A4006">
        <v>1.5890779329618616E+18</v>
      </c>
      <c r="B4006">
        <v>1.5890720878972232E+18</v>
      </c>
      <c r="C4006" s="1" t="s">
        <v>38941</v>
      </c>
      <c r="D4006" s="2">
        <v>44871</v>
      </c>
      <c r="E4006" s="3">
        <v>0.21616898148148148</v>
      </c>
      <c r="F4006">
        <v>300</v>
      </c>
      <c r="G4006">
        <v>1.5240009199683052E+18</v>
      </c>
      <c r="H4006" s="1" t="s">
        <v>37168</v>
      </c>
      <c r="I4006" s="1" t="s">
        <v>37169</v>
      </c>
      <c r="J4006" s="1" t="s">
        <v>18470</v>
      </c>
      <c r="K4006" s="1" t="s">
        <v>38942</v>
      </c>
      <c r="L4006" s="1" t="s">
        <v>18676</v>
      </c>
      <c r="M4006" s="1" t="s">
        <v>18473</v>
      </c>
      <c r="N4006" s="1" t="s">
        <v>18473</v>
      </c>
      <c r="O4006" s="1" t="s">
        <v>18473</v>
      </c>
      <c r="P4006">
        <v>0</v>
      </c>
      <c r="Q4006">
        <v>0</v>
      </c>
      <c r="R4006">
        <v>0</v>
      </c>
      <c r="S4006" s="1" t="s">
        <v>18473</v>
      </c>
      <c r="T4006" s="1" t="s">
        <v>18473</v>
      </c>
      <c r="U4006" s="1" t="s">
        <v>38943</v>
      </c>
      <c r="V4006" t="b">
        <v>0</v>
      </c>
      <c r="W4006" s="1" t="s">
        <v>18470</v>
      </c>
      <c r="X4006">
        <v>0</v>
      </c>
      <c r="Y4006" s="1" t="s">
        <v>18470</v>
      </c>
      <c r="Z4006" s="1" t="s">
        <v>18470</v>
      </c>
      <c r="AA4006" s="1" t="s">
        <v>18470</v>
      </c>
      <c r="AB4006" s="1" t="s">
        <v>18470</v>
      </c>
      <c r="AC4006" s="1" t="s">
        <v>18470</v>
      </c>
      <c r="AD4006" s="1" t="s">
        <v>18470</v>
      </c>
      <c r="AE4006" s="1" t="s">
        <v>18470</v>
      </c>
      <c r="AF4006" s="1" t="s">
        <v>38944</v>
      </c>
      <c r="AG4006" s="1" t="s">
        <v>18470</v>
      </c>
      <c r="AH4006" s="1" t="s">
        <v>18470</v>
      </c>
      <c r="AI4006" s="1" t="s">
        <v>18470</v>
      </c>
      <c r="AJ4006" s="1" t="s">
        <v>18470</v>
      </c>
    </row>
    <row r="4007" spans="1:36" x14ac:dyDescent="0.3">
      <c r="A4007">
        <v>1.5890779008292741E+18</v>
      </c>
      <c r="B4007">
        <v>1.5890766482968453E+18</v>
      </c>
      <c r="C4007" s="1" t="s">
        <v>38945</v>
      </c>
      <c r="D4007" s="2">
        <v>44871</v>
      </c>
      <c r="E4007" s="3">
        <v>0.21607638888888889</v>
      </c>
      <c r="F4007">
        <v>300</v>
      </c>
      <c r="G4007">
        <v>1.5240009199683052E+18</v>
      </c>
      <c r="H4007" s="1" t="s">
        <v>37168</v>
      </c>
      <c r="I4007" s="1" t="s">
        <v>37169</v>
      </c>
      <c r="J4007" s="1" t="s">
        <v>18470</v>
      </c>
      <c r="K4007" s="1" t="s">
        <v>38946</v>
      </c>
      <c r="L4007" s="1" t="s">
        <v>18676</v>
      </c>
      <c r="M4007" s="1" t="s">
        <v>18473</v>
      </c>
      <c r="N4007" s="1" t="s">
        <v>18473</v>
      </c>
      <c r="O4007" s="1" t="s">
        <v>18473</v>
      </c>
      <c r="P4007">
        <v>0</v>
      </c>
      <c r="Q4007">
        <v>0</v>
      </c>
      <c r="R4007">
        <v>0</v>
      </c>
      <c r="S4007" s="1" t="s">
        <v>18473</v>
      </c>
      <c r="T4007" s="1" t="s">
        <v>18473</v>
      </c>
      <c r="U4007" s="1" t="s">
        <v>38947</v>
      </c>
      <c r="V4007" t="b">
        <v>0</v>
      </c>
      <c r="W4007" s="1" t="s">
        <v>18470</v>
      </c>
      <c r="X4007">
        <v>0</v>
      </c>
      <c r="Y4007" s="1" t="s">
        <v>18470</v>
      </c>
      <c r="Z4007" s="1" t="s">
        <v>18470</v>
      </c>
      <c r="AA4007" s="1" t="s">
        <v>18470</v>
      </c>
      <c r="AB4007" s="1" t="s">
        <v>18470</v>
      </c>
      <c r="AC4007" s="1" t="s">
        <v>18470</v>
      </c>
      <c r="AD4007" s="1" t="s">
        <v>18470</v>
      </c>
      <c r="AE4007" s="1" t="s">
        <v>18470</v>
      </c>
      <c r="AF4007" s="1" t="s">
        <v>38948</v>
      </c>
      <c r="AG4007" s="1" t="s">
        <v>18470</v>
      </c>
      <c r="AH4007" s="1" t="s">
        <v>18470</v>
      </c>
      <c r="AI4007" s="1" t="s">
        <v>18470</v>
      </c>
      <c r="AJ4007" s="1" t="s">
        <v>18470</v>
      </c>
    </row>
    <row r="4008" spans="1:36" x14ac:dyDescent="0.3">
      <c r="A4008">
        <v>1.5890778927342674E+18</v>
      </c>
      <c r="B4008">
        <v>1.5890679177776005E+18</v>
      </c>
      <c r="C4008" s="1" t="s">
        <v>38949</v>
      </c>
      <c r="D4008" s="2">
        <v>44871</v>
      </c>
      <c r="E4008" s="3">
        <v>0.21605324074074075</v>
      </c>
      <c r="F4008">
        <v>300</v>
      </c>
      <c r="G4008">
        <v>1.5113426700606054E+18</v>
      </c>
      <c r="H4008" s="1" t="s">
        <v>38950</v>
      </c>
      <c r="I4008" s="1" t="s">
        <v>38951</v>
      </c>
      <c r="J4008" s="1" t="s">
        <v>18470</v>
      </c>
      <c r="K4008" s="1" t="s">
        <v>38952</v>
      </c>
      <c r="L4008" s="1" t="s">
        <v>18480</v>
      </c>
      <c r="M4008" s="1" t="s">
        <v>18473</v>
      </c>
      <c r="N4008" s="1" t="s">
        <v>18473</v>
      </c>
      <c r="O4008" s="1" t="s">
        <v>18473</v>
      </c>
      <c r="P4008">
        <v>0</v>
      </c>
      <c r="Q4008">
        <v>0</v>
      </c>
      <c r="R4008">
        <v>0</v>
      </c>
      <c r="S4008" s="1" t="s">
        <v>18473</v>
      </c>
      <c r="T4008" s="1" t="s">
        <v>18473</v>
      </c>
      <c r="U4008" s="1" t="s">
        <v>38953</v>
      </c>
      <c r="V4008" t="b">
        <v>0</v>
      </c>
      <c r="W4008" s="1" t="s">
        <v>18470</v>
      </c>
      <c r="X4008">
        <v>0</v>
      </c>
      <c r="Y4008" s="1" t="s">
        <v>18470</v>
      </c>
      <c r="Z4008" s="1" t="s">
        <v>18470</v>
      </c>
      <c r="AA4008" s="1" t="s">
        <v>18470</v>
      </c>
      <c r="AB4008" s="1" t="s">
        <v>18470</v>
      </c>
      <c r="AC4008" s="1" t="s">
        <v>18470</v>
      </c>
      <c r="AD4008" s="1" t="s">
        <v>18470</v>
      </c>
      <c r="AE4008" s="1" t="s">
        <v>18470</v>
      </c>
      <c r="AF4008" s="1" t="s">
        <v>37600</v>
      </c>
      <c r="AG4008" s="1" t="s">
        <v>18470</v>
      </c>
      <c r="AH4008" s="1" t="s">
        <v>18470</v>
      </c>
      <c r="AI4008" s="1" t="s">
        <v>18470</v>
      </c>
      <c r="AJ4008" s="1" t="s">
        <v>18470</v>
      </c>
    </row>
    <row r="4009" spans="1:36" x14ac:dyDescent="0.3">
      <c r="A4009">
        <v>1.5890778836661699E+18</v>
      </c>
      <c r="B4009">
        <v>1.5890769508571668E+18</v>
      </c>
      <c r="C4009" s="1" t="s">
        <v>38954</v>
      </c>
      <c r="D4009" s="2">
        <v>44871</v>
      </c>
      <c r="E4009" s="3">
        <v>0.21603009259259259</v>
      </c>
      <c r="F4009">
        <v>300</v>
      </c>
      <c r="G4009">
        <v>1.5240009199683052E+18</v>
      </c>
      <c r="H4009" s="1" t="s">
        <v>37168</v>
      </c>
      <c r="I4009" s="1" t="s">
        <v>37169</v>
      </c>
      <c r="J4009" s="1" t="s">
        <v>18470</v>
      </c>
      <c r="K4009" s="1" t="s">
        <v>38955</v>
      </c>
      <c r="L4009" s="1" t="s">
        <v>18676</v>
      </c>
      <c r="M4009" s="1" t="s">
        <v>18473</v>
      </c>
      <c r="N4009" s="1" t="s">
        <v>18473</v>
      </c>
      <c r="O4009" s="1" t="s">
        <v>18473</v>
      </c>
      <c r="P4009">
        <v>1</v>
      </c>
      <c r="Q4009">
        <v>0</v>
      </c>
      <c r="R4009">
        <v>0</v>
      </c>
      <c r="S4009" s="1" t="s">
        <v>18473</v>
      </c>
      <c r="T4009" s="1" t="s">
        <v>18473</v>
      </c>
      <c r="U4009" s="1" t="s">
        <v>38956</v>
      </c>
      <c r="V4009" t="b">
        <v>0</v>
      </c>
      <c r="W4009" s="1" t="s">
        <v>18470</v>
      </c>
      <c r="X4009">
        <v>0</v>
      </c>
      <c r="Y4009" s="1" t="s">
        <v>18470</v>
      </c>
      <c r="Z4009" s="1" t="s">
        <v>18470</v>
      </c>
      <c r="AA4009" s="1" t="s">
        <v>18470</v>
      </c>
      <c r="AB4009" s="1" t="s">
        <v>18470</v>
      </c>
      <c r="AC4009" s="1" t="s">
        <v>18470</v>
      </c>
      <c r="AD4009" s="1" t="s">
        <v>18470</v>
      </c>
      <c r="AE4009" s="1" t="s">
        <v>18470</v>
      </c>
      <c r="AF4009" s="1" t="s">
        <v>38957</v>
      </c>
      <c r="AG4009" s="1" t="s">
        <v>18470</v>
      </c>
      <c r="AH4009" s="1" t="s">
        <v>18470</v>
      </c>
      <c r="AI4009" s="1" t="s">
        <v>18470</v>
      </c>
      <c r="AJ4009" s="1" t="s">
        <v>18470</v>
      </c>
    </row>
    <row r="4010" spans="1:36" x14ac:dyDescent="0.3">
      <c r="A4010">
        <v>1.5890776613722808E+18</v>
      </c>
      <c r="B4010">
        <v>1.588611302372479E+18</v>
      </c>
      <c r="C4010" s="1" t="s">
        <v>38958</v>
      </c>
      <c r="D4010" s="2">
        <v>44871</v>
      </c>
      <c r="E4010" s="3">
        <v>0.21541666666666667</v>
      </c>
      <c r="F4010">
        <v>300</v>
      </c>
      <c r="G4010">
        <v>585784047</v>
      </c>
      <c r="H4010" s="1" t="s">
        <v>38959</v>
      </c>
      <c r="I4010" s="1" t="s">
        <v>38960</v>
      </c>
      <c r="J4010" s="1" t="s">
        <v>18470</v>
      </c>
      <c r="K4010" s="1" t="s">
        <v>38961</v>
      </c>
      <c r="L4010" s="1" t="s">
        <v>18480</v>
      </c>
      <c r="M4010" s="1" t="s">
        <v>18473</v>
      </c>
      <c r="N4010" s="1" t="s">
        <v>18473</v>
      </c>
      <c r="O4010" s="1" t="s">
        <v>38962</v>
      </c>
      <c r="P4010">
        <v>0</v>
      </c>
      <c r="Q4010">
        <v>0</v>
      </c>
      <c r="R4010">
        <v>0</v>
      </c>
      <c r="S4010" s="1" t="s">
        <v>18473</v>
      </c>
      <c r="T4010" s="1" t="s">
        <v>18473</v>
      </c>
      <c r="U4010" s="1" t="s">
        <v>38963</v>
      </c>
      <c r="V4010" t="b">
        <v>0</v>
      </c>
      <c r="W4010" s="1" t="s">
        <v>18470</v>
      </c>
      <c r="X4010">
        <v>1</v>
      </c>
      <c r="Y4010" s="1" t="s">
        <v>38964</v>
      </c>
      <c r="Z4010" s="1" t="s">
        <v>18470</v>
      </c>
      <c r="AA4010" s="1" t="s">
        <v>18470</v>
      </c>
      <c r="AB4010" s="1" t="s">
        <v>18470</v>
      </c>
      <c r="AC4010" s="1" t="s">
        <v>18470</v>
      </c>
      <c r="AD4010" s="1" t="s">
        <v>18470</v>
      </c>
      <c r="AE4010" s="1" t="s">
        <v>18470</v>
      </c>
      <c r="AF4010" s="1" t="s">
        <v>38965</v>
      </c>
      <c r="AG4010" s="1" t="s">
        <v>18470</v>
      </c>
      <c r="AH4010" s="1" t="s">
        <v>18470</v>
      </c>
      <c r="AI4010" s="1" t="s">
        <v>18470</v>
      </c>
      <c r="AJ4010" s="1" t="s">
        <v>18470</v>
      </c>
    </row>
    <row r="4011" spans="1:36" x14ac:dyDescent="0.3">
      <c r="A4011">
        <v>1.5890776589563576E+18</v>
      </c>
      <c r="B4011">
        <v>1.5890776589563576E+18</v>
      </c>
      <c r="C4011" s="1" t="s">
        <v>38958</v>
      </c>
      <c r="D4011" s="2">
        <v>44871</v>
      </c>
      <c r="E4011" s="3">
        <v>0.21541666666666667</v>
      </c>
      <c r="F4011">
        <v>300</v>
      </c>
      <c r="G4011">
        <v>7.8146294372050534E+17</v>
      </c>
      <c r="H4011" s="1" t="s">
        <v>19962</v>
      </c>
      <c r="I4011" s="1" t="s">
        <v>19963</v>
      </c>
      <c r="J4011" s="1" t="s">
        <v>18470</v>
      </c>
      <c r="K4011" s="1" t="s">
        <v>38966</v>
      </c>
      <c r="L4011" s="1" t="s">
        <v>18480</v>
      </c>
      <c r="M4011" s="1" t="s">
        <v>18473</v>
      </c>
      <c r="N4011" s="1" t="s">
        <v>18473</v>
      </c>
      <c r="O4011" s="1" t="s">
        <v>18473</v>
      </c>
      <c r="P4011">
        <v>1</v>
      </c>
      <c r="Q4011">
        <v>0</v>
      </c>
      <c r="R4011">
        <v>0</v>
      </c>
      <c r="S4011" s="1" t="s">
        <v>18473</v>
      </c>
      <c r="T4011" s="1" t="s">
        <v>18473</v>
      </c>
      <c r="U4011" s="1" t="s">
        <v>38967</v>
      </c>
      <c r="V4011" t="b">
        <v>0</v>
      </c>
      <c r="W4011" s="1" t="s">
        <v>38968</v>
      </c>
      <c r="X4011">
        <v>0</v>
      </c>
      <c r="Y4011" s="1" t="s">
        <v>18470</v>
      </c>
      <c r="Z4011" s="1" t="s">
        <v>18470</v>
      </c>
      <c r="AA4011" s="1" t="s">
        <v>18470</v>
      </c>
      <c r="AB4011" s="1" t="s">
        <v>18470</v>
      </c>
      <c r="AC4011" s="1" t="s">
        <v>18470</v>
      </c>
      <c r="AD4011" s="1" t="s">
        <v>18470</v>
      </c>
      <c r="AE4011" s="1" t="s">
        <v>18470</v>
      </c>
      <c r="AF4011" s="1" t="s">
        <v>18473</v>
      </c>
      <c r="AG4011" s="1" t="s">
        <v>18470</v>
      </c>
      <c r="AH4011" s="1" t="s">
        <v>18470</v>
      </c>
      <c r="AI4011" s="1" t="s">
        <v>18470</v>
      </c>
      <c r="AJ4011" s="1" t="s">
        <v>18470</v>
      </c>
    </row>
    <row r="4012" spans="1:36" x14ac:dyDescent="0.3">
      <c r="A4012">
        <v>1.5890776334423859E+18</v>
      </c>
      <c r="B4012">
        <v>1.5890776334423859E+18</v>
      </c>
      <c r="C4012" s="1" t="s">
        <v>38969</v>
      </c>
      <c r="D4012" s="2">
        <v>44871</v>
      </c>
      <c r="E4012" s="3">
        <v>0.21534722222222222</v>
      </c>
      <c r="F4012">
        <v>300</v>
      </c>
      <c r="G4012">
        <v>1.2379118332662702E+18</v>
      </c>
      <c r="H4012" s="1" t="s">
        <v>38970</v>
      </c>
      <c r="I4012" s="1" t="s">
        <v>38971</v>
      </c>
      <c r="J4012" s="1" t="s">
        <v>18470</v>
      </c>
      <c r="K4012" s="1" t="s">
        <v>38972</v>
      </c>
      <c r="L4012" s="1" t="s">
        <v>21275</v>
      </c>
      <c r="M4012" s="1" t="s">
        <v>18473</v>
      </c>
      <c r="N4012" s="1" t="s">
        <v>18473</v>
      </c>
      <c r="O4012" s="1" t="s">
        <v>18473</v>
      </c>
      <c r="P4012">
        <v>0</v>
      </c>
      <c r="Q4012">
        <v>1</v>
      </c>
      <c r="R4012">
        <v>0</v>
      </c>
      <c r="S4012" s="1" t="s">
        <v>18473</v>
      </c>
      <c r="T4012" s="1" t="s">
        <v>18473</v>
      </c>
      <c r="U4012" s="1" t="s">
        <v>38973</v>
      </c>
      <c r="V4012" t="b">
        <v>0</v>
      </c>
      <c r="W4012" s="1" t="s">
        <v>38974</v>
      </c>
      <c r="X4012">
        <v>0</v>
      </c>
      <c r="Y4012" s="1" t="s">
        <v>18470</v>
      </c>
      <c r="Z4012" s="1" t="s">
        <v>18470</v>
      </c>
      <c r="AA4012" s="1" t="s">
        <v>18470</v>
      </c>
      <c r="AB4012" s="1" t="s">
        <v>18470</v>
      </c>
      <c r="AC4012" s="1" t="s">
        <v>18470</v>
      </c>
      <c r="AD4012" s="1" t="s">
        <v>18470</v>
      </c>
      <c r="AE4012" s="1" t="s">
        <v>18470</v>
      </c>
      <c r="AF4012" s="1" t="s">
        <v>18473</v>
      </c>
      <c r="AG4012" s="1" t="s">
        <v>18470</v>
      </c>
      <c r="AH4012" s="1" t="s">
        <v>18470</v>
      </c>
      <c r="AI4012" s="1" t="s">
        <v>18470</v>
      </c>
      <c r="AJ4012" s="1" t="s">
        <v>18470</v>
      </c>
    </row>
    <row r="4013" spans="1:36" x14ac:dyDescent="0.3">
      <c r="A4013">
        <v>1.5890774780644188E+18</v>
      </c>
      <c r="B4013">
        <v>1.5890673176859116E+18</v>
      </c>
      <c r="C4013" s="1" t="s">
        <v>38975</v>
      </c>
      <c r="D4013" s="2">
        <v>44871</v>
      </c>
      <c r="E4013" s="3">
        <v>0.21491898148148147</v>
      </c>
      <c r="F4013">
        <v>300</v>
      </c>
      <c r="G4013">
        <v>1.0163642911573975E+18</v>
      </c>
      <c r="H4013" s="1" t="s">
        <v>35010</v>
      </c>
      <c r="I4013" s="1" t="s">
        <v>35011</v>
      </c>
      <c r="J4013" s="1" t="s">
        <v>18470</v>
      </c>
      <c r="K4013" s="1" t="s">
        <v>38976</v>
      </c>
      <c r="L4013" s="1" t="s">
        <v>18472</v>
      </c>
      <c r="M4013" s="1" t="s">
        <v>18473</v>
      </c>
      <c r="N4013" s="1" t="s">
        <v>18473</v>
      </c>
      <c r="O4013" s="1" t="s">
        <v>18473</v>
      </c>
      <c r="P4013">
        <v>1</v>
      </c>
      <c r="Q4013">
        <v>0</v>
      </c>
      <c r="R4013">
        <v>1</v>
      </c>
      <c r="S4013" s="1" t="s">
        <v>18473</v>
      </c>
      <c r="T4013" s="1" t="s">
        <v>18473</v>
      </c>
      <c r="U4013" s="1" t="s">
        <v>38977</v>
      </c>
      <c r="V4013" t="b">
        <v>0</v>
      </c>
      <c r="W4013" s="1" t="s">
        <v>18470</v>
      </c>
      <c r="X4013">
        <v>0</v>
      </c>
      <c r="Y4013" s="1" t="s">
        <v>18470</v>
      </c>
      <c r="Z4013" s="1" t="s">
        <v>18470</v>
      </c>
      <c r="AA4013" s="1" t="s">
        <v>18470</v>
      </c>
      <c r="AB4013" s="1" t="s">
        <v>18470</v>
      </c>
      <c r="AC4013" s="1" t="s">
        <v>18470</v>
      </c>
      <c r="AD4013" s="1" t="s">
        <v>18470</v>
      </c>
      <c r="AE4013" s="1" t="s">
        <v>18470</v>
      </c>
      <c r="AF4013" s="1" t="s">
        <v>38978</v>
      </c>
      <c r="AG4013" s="1" t="s">
        <v>18470</v>
      </c>
      <c r="AH4013" s="1" t="s">
        <v>18470</v>
      </c>
      <c r="AI4013" s="1" t="s">
        <v>18470</v>
      </c>
      <c r="AJ4013" s="1" t="s">
        <v>18470</v>
      </c>
    </row>
    <row r="4014" spans="1:36" x14ac:dyDescent="0.3">
      <c r="A4014">
        <v>1.589077095254487E+18</v>
      </c>
      <c r="B4014">
        <v>1.5890679177776005E+18</v>
      </c>
      <c r="C4014" s="1" t="s">
        <v>38979</v>
      </c>
      <c r="D4014" s="2">
        <v>44871</v>
      </c>
      <c r="E4014" s="3">
        <v>0.21385416666666668</v>
      </c>
      <c r="F4014">
        <v>300</v>
      </c>
      <c r="G4014">
        <v>1.4449765009193411E+18</v>
      </c>
      <c r="H4014" s="1" t="s">
        <v>38980</v>
      </c>
      <c r="I4014" s="1" t="s">
        <v>38981</v>
      </c>
      <c r="J4014" s="1" t="s">
        <v>18470</v>
      </c>
      <c r="K4014" s="1" t="s">
        <v>38982</v>
      </c>
      <c r="L4014" s="1" t="s">
        <v>18480</v>
      </c>
      <c r="M4014" s="1" t="s">
        <v>18473</v>
      </c>
      <c r="N4014" s="1" t="s">
        <v>18473</v>
      </c>
      <c r="O4014" s="1" t="s">
        <v>18473</v>
      </c>
      <c r="P4014">
        <v>0</v>
      </c>
      <c r="Q4014">
        <v>0</v>
      </c>
      <c r="R4014">
        <v>0</v>
      </c>
      <c r="S4014" s="1" t="s">
        <v>18473</v>
      </c>
      <c r="T4014" s="1" t="s">
        <v>18473</v>
      </c>
      <c r="U4014" s="1" t="s">
        <v>38983</v>
      </c>
      <c r="V4014" t="b">
        <v>0</v>
      </c>
      <c r="W4014" s="1" t="s">
        <v>18470</v>
      </c>
      <c r="X4014">
        <v>0</v>
      </c>
      <c r="Y4014" s="1" t="s">
        <v>18470</v>
      </c>
      <c r="Z4014" s="1" t="s">
        <v>18470</v>
      </c>
      <c r="AA4014" s="1" t="s">
        <v>18470</v>
      </c>
      <c r="AB4014" s="1" t="s">
        <v>18470</v>
      </c>
      <c r="AC4014" s="1" t="s">
        <v>18470</v>
      </c>
      <c r="AD4014" s="1" t="s">
        <v>18470</v>
      </c>
      <c r="AE4014" s="1" t="s">
        <v>18470</v>
      </c>
      <c r="AF4014" s="1" t="s">
        <v>37600</v>
      </c>
      <c r="AG4014" s="1" t="s">
        <v>18470</v>
      </c>
      <c r="AH4014" s="1" t="s">
        <v>18470</v>
      </c>
      <c r="AI4014" s="1" t="s">
        <v>18470</v>
      </c>
      <c r="AJ4014" s="1" t="s">
        <v>18470</v>
      </c>
    </row>
    <row r="4015" spans="1:36" x14ac:dyDescent="0.3">
      <c r="A4015">
        <v>1.5890769524384358E+18</v>
      </c>
      <c r="B4015">
        <v>1.5889631934893548E+18</v>
      </c>
      <c r="C4015" s="1" t="s">
        <v>38984</v>
      </c>
      <c r="D4015" s="2">
        <v>44871</v>
      </c>
      <c r="E4015" s="3">
        <v>0.21346064814814814</v>
      </c>
      <c r="F4015">
        <v>300</v>
      </c>
      <c r="G4015">
        <v>1.2400683024093594E+18</v>
      </c>
      <c r="H4015" s="1" t="s">
        <v>38985</v>
      </c>
      <c r="I4015" s="1" t="s">
        <v>38986</v>
      </c>
      <c r="J4015" s="1" t="s">
        <v>18470</v>
      </c>
      <c r="K4015" s="1" t="s">
        <v>38987</v>
      </c>
      <c r="L4015" s="1" t="s">
        <v>18472</v>
      </c>
      <c r="M4015" s="1" t="s">
        <v>18473</v>
      </c>
      <c r="N4015" s="1" t="s">
        <v>18473</v>
      </c>
      <c r="O4015" s="1" t="s">
        <v>18473</v>
      </c>
      <c r="P4015">
        <v>0</v>
      </c>
      <c r="Q4015">
        <v>0</v>
      </c>
      <c r="R4015">
        <v>0</v>
      </c>
      <c r="S4015" s="1" t="s">
        <v>18473</v>
      </c>
      <c r="T4015" s="1" t="s">
        <v>18473</v>
      </c>
      <c r="U4015" s="1" t="s">
        <v>38988</v>
      </c>
      <c r="V4015" t="b">
        <v>0</v>
      </c>
      <c r="W4015" s="1" t="s">
        <v>18470</v>
      </c>
      <c r="X4015">
        <v>0</v>
      </c>
      <c r="Y4015" s="1" t="s">
        <v>18470</v>
      </c>
      <c r="Z4015" s="1" t="s">
        <v>18470</v>
      </c>
      <c r="AA4015" s="1" t="s">
        <v>18470</v>
      </c>
      <c r="AB4015" s="1" t="s">
        <v>18470</v>
      </c>
      <c r="AC4015" s="1" t="s">
        <v>18470</v>
      </c>
      <c r="AD4015" s="1" t="s">
        <v>18470</v>
      </c>
      <c r="AE4015" s="1" t="s">
        <v>18470</v>
      </c>
      <c r="AF4015" s="1" t="s">
        <v>18473</v>
      </c>
      <c r="AG4015" s="1" t="s">
        <v>18470</v>
      </c>
      <c r="AH4015" s="1" t="s">
        <v>18470</v>
      </c>
      <c r="AI4015" s="1" t="s">
        <v>18470</v>
      </c>
      <c r="AJ4015" s="1" t="s">
        <v>18470</v>
      </c>
    </row>
    <row r="4016" spans="1:36" x14ac:dyDescent="0.3">
      <c r="A4016">
        <v>1.5890768976524411E+18</v>
      </c>
      <c r="B4016">
        <v>1.5890679177776005E+18</v>
      </c>
      <c r="C4016" s="1" t="s">
        <v>38989</v>
      </c>
      <c r="D4016" s="2">
        <v>44871</v>
      </c>
      <c r="E4016" s="3">
        <v>0.21331018518518519</v>
      </c>
      <c r="F4016">
        <v>300</v>
      </c>
      <c r="G4016">
        <v>1.5352193731319603E+18</v>
      </c>
      <c r="H4016" s="1" t="s">
        <v>38990</v>
      </c>
      <c r="I4016" s="1" t="s">
        <v>38991</v>
      </c>
      <c r="J4016" s="1" t="s">
        <v>18470</v>
      </c>
      <c r="K4016" s="1" t="s">
        <v>38992</v>
      </c>
      <c r="L4016" s="1" t="s">
        <v>18480</v>
      </c>
      <c r="M4016" s="1" t="s">
        <v>18473</v>
      </c>
      <c r="N4016" s="1" t="s">
        <v>18473</v>
      </c>
      <c r="O4016" s="1" t="s">
        <v>18473</v>
      </c>
      <c r="P4016">
        <v>0</v>
      </c>
      <c r="Q4016">
        <v>0</v>
      </c>
      <c r="R4016">
        <v>0</v>
      </c>
      <c r="S4016" s="1" t="s">
        <v>18473</v>
      </c>
      <c r="T4016" s="1" t="s">
        <v>18473</v>
      </c>
      <c r="U4016" s="1" t="s">
        <v>38993</v>
      </c>
      <c r="V4016" t="b">
        <v>0</v>
      </c>
      <c r="W4016" s="1" t="s">
        <v>18470</v>
      </c>
      <c r="X4016">
        <v>0</v>
      </c>
      <c r="Y4016" s="1" t="s">
        <v>18470</v>
      </c>
      <c r="Z4016" s="1" t="s">
        <v>18470</v>
      </c>
      <c r="AA4016" s="1" t="s">
        <v>18470</v>
      </c>
      <c r="AB4016" s="1" t="s">
        <v>18470</v>
      </c>
      <c r="AC4016" s="1" t="s">
        <v>18470</v>
      </c>
      <c r="AD4016" s="1" t="s">
        <v>18470</v>
      </c>
      <c r="AE4016" s="1" t="s">
        <v>18470</v>
      </c>
      <c r="AF4016" s="1" t="s">
        <v>37600</v>
      </c>
      <c r="AG4016" s="1" t="s">
        <v>18470</v>
      </c>
      <c r="AH4016" s="1" t="s">
        <v>18470</v>
      </c>
      <c r="AI4016" s="1" t="s">
        <v>18470</v>
      </c>
      <c r="AJ4016" s="1" t="s">
        <v>18470</v>
      </c>
    </row>
    <row r="4017" spans="1:36" x14ac:dyDescent="0.3">
      <c r="A4017">
        <v>1.5890768915119759E+18</v>
      </c>
      <c r="B4017">
        <v>1.5890750127448023E+18</v>
      </c>
      <c r="C4017" s="1" t="s">
        <v>38994</v>
      </c>
      <c r="D4017" s="2">
        <v>44871</v>
      </c>
      <c r="E4017" s="3">
        <v>0.21329861111111112</v>
      </c>
      <c r="F4017">
        <v>300</v>
      </c>
      <c r="G4017">
        <v>7.8146294372050534E+17</v>
      </c>
      <c r="H4017" s="1" t="s">
        <v>19962</v>
      </c>
      <c r="I4017" s="1" t="s">
        <v>19963</v>
      </c>
      <c r="J4017" s="1" t="s">
        <v>18470</v>
      </c>
      <c r="K4017" s="1" t="s">
        <v>38995</v>
      </c>
      <c r="L4017" s="1" t="s">
        <v>18480</v>
      </c>
      <c r="M4017" s="1" t="s">
        <v>18473</v>
      </c>
      <c r="N4017" s="1" t="s">
        <v>18473</v>
      </c>
      <c r="O4017" s="1" t="s">
        <v>18473</v>
      </c>
      <c r="P4017">
        <v>1</v>
      </c>
      <c r="Q4017">
        <v>0</v>
      </c>
      <c r="R4017">
        <v>0</v>
      </c>
      <c r="S4017" s="1" t="s">
        <v>18473</v>
      </c>
      <c r="T4017" s="1" t="s">
        <v>18473</v>
      </c>
      <c r="U4017" s="1" t="s">
        <v>38996</v>
      </c>
      <c r="V4017" t="b">
        <v>0</v>
      </c>
      <c r="W4017" s="1" t="s">
        <v>18470</v>
      </c>
      <c r="X4017">
        <v>0</v>
      </c>
      <c r="Y4017" s="1" t="s">
        <v>18470</v>
      </c>
      <c r="Z4017" s="1" t="s">
        <v>18470</v>
      </c>
      <c r="AA4017" s="1" t="s">
        <v>18470</v>
      </c>
      <c r="AB4017" s="1" t="s">
        <v>18470</v>
      </c>
      <c r="AC4017" s="1" t="s">
        <v>18470</v>
      </c>
      <c r="AD4017" s="1" t="s">
        <v>18470</v>
      </c>
      <c r="AE4017" s="1" t="s">
        <v>18470</v>
      </c>
      <c r="AF4017" s="1" t="s">
        <v>20824</v>
      </c>
      <c r="AG4017" s="1" t="s">
        <v>18470</v>
      </c>
      <c r="AH4017" s="1" t="s">
        <v>18470</v>
      </c>
      <c r="AI4017" s="1" t="s">
        <v>18470</v>
      </c>
      <c r="AJ4017" s="1" t="s">
        <v>18470</v>
      </c>
    </row>
    <row r="4018" spans="1:36" x14ac:dyDescent="0.3">
      <c r="A4018">
        <v>1.5890768558603878E+18</v>
      </c>
      <c r="B4018">
        <v>1.5890679177776005E+18</v>
      </c>
      <c r="C4018" s="1" t="s">
        <v>38997</v>
      </c>
      <c r="D4018" s="2">
        <v>44871</v>
      </c>
      <c r="E4018" s="3">
        <v>0.21319444444444444</v>
      </c>
      <c r="F4018">
        <v>300</v>
      </c>
      <c r="G4018">
        <v>1.2553437756076564E+18</v>
      </c>
      <c r="H4018" s="1" t="s">
        <v>38998</v>
      </c>
      <c r="I4018" s="1" t="s">
        <v>38999</v>
      </c>
      <c r="J4018" s="1" t="s">
        <v>18470</v>
      </c>
      <c r="K4018" s="1" t="s">
        <v>39000</v>
      </c>
      <c r="L4018" s="1" t="s">
        <v>18480</v>
      </c>
      <c r="M4018" s="1" t="s">
        <v>18473</v>
      </c>
      <c r="N4018" s="1" t="s">
        <v>18473</v>
      </c>
      <c r="O4018" s="1" t="s">
        <v>18473</v>
      </c>
      <c r="P4018">
        <v>0</v>
      </c>
      <c r="Q4018">
        <v>0</v>
      </c>
      <c r="R4018">
        <v>0</v>
      </c>
      <c r="S4018" s="1" t="s">
        <v>18473</v>
      </c>
      <c r="T4018" s="1" t="s">
        <v>18473</v>
      </c>
      <c r="U4018" s="1" t="s">
        <v>39001</v>
      </c>
      <c r="V4018" t="b">
        <v>0</v>
      </c>
      <c r="W4018" s="1" t="s">
        <v>18470</v>
      </c>
      <c r="X4018">
        <v>0</v>
      </c>
      <c r="Y4018" s="1" t="s">
        <v>18470</v>
      </c>
      <c r="Z4018" s="1" t="s">
        <v>18470</v>
      </c>
      <c r="AA4018" s="1" t="s">
        <v>18470</v>
      </c>
      <c r="AB4018" s="1" t="s">
        <v>18470</v>
      </c>
      <c r="AC4018" s="1" t="s">
        <v>18470</v>
      </c>
      <c r="AD4018" s="1" t="s">
        <v>18470</v>
      </c>
      <c r="AE4018" s="1" t="s">
        <v>18470</v>
      </c>
      <c r="AF4018" s="1" t="s">
        <v>37600</v>
      </c>
      <c r="AG4018" s="1" t="s">
        <v>18470</v>
      </c>
      <c r="AH4018" s="1" t="s">
        <v>18470</v>
      </c>
      <c r="AI4018" s="1" t="s">
        <v>18470</v>
      </c>
      <c r="AJ4018" s="1" t="s">
        <v>18470</v>
      </c>
    </row>
    <row r="4019" spans="1:36" x14ac:dyDescent="0.3">
      <c r="A4019">
        <v>1.5890764118975037E+18</v>
      </c>
      <c r="B4019">
        <v>1.5890752488127898E+18</v>
      </c>
      <c r="C4019" s="1" t="s">
        <v>39002</v>
      </c>
      <c r="D4019" s="2">
        <v>44871</v>
      </c>
      <c r="E4019" s="3">
        <v>0.2119675925925926</v>
      </c>
      <c r="F4019">
        <v>300</v>
      </c>
      <c r="G4019">
        <v>1.5240009199683052E+18</v>
      </c>
      <c r="H4019" s="1" t="s">
        <v>37168</v>
      </c>
      <c r="I4019" s="1" t="s">
        <v>37169</v>
      </c>
      <c r="J4019" s="1" t="s">
        <v>18470</v>
      </c>
      <c r="K4019" s="1" t="s">
        <v>39003</v>
      </c>
      <c r="L4019" s="1" t="s">
        <v>18676</v>
      </c>
      <c r="M4019" s="1" t="s">
        <v>18473</v>
      </c>
      <c r="N4019" s="1" t="s">
        <v>18473</v>
      </c>
      <c r="O4019" s="1" t="s">
        <v>18473</v>
      </c>
      <c r="P4019">
        <v>0</v>
      </c>
      <c r="Q4019">
        <v>0</v>
      </c>
      <c r="R4019">
        <v>0</v>
      </c>
      <c r="S4019" s="1" t="s">
        <v>18473</v>
      </c>
      <c r="T4019" s="1" t="s">
        <v>18473</v>
      </c>
      <c r="U4019" s="1" t="s">
        <v>39004</v>
      </c>
      <c r="V4019" t="b">
        <v>0</v>
      </c>
      <c r="W4019" s="1" t="s">
        <v>18470</v>
      </c>
      <c r="X4019">
        <v>0</v>
      </c>
      <c r="Y4019" s="1" t="s">
        <v>18470</v>
      </c>
      <c r="Z4019" s="1" t="s">
        <v>18470</v>
      </c>
      <c r="AA4019" s="1" t="s">
        <v>18470</v>
      </c>
      <c r="AB4019" s="1" t="s">
        <v>18470</v>
      </c>
      <c r="AC4019" s="1" t="s">
        <v>18470</v>
      </c>
      <c r="AD4019" s="1" t="s">
        <v>18470</v>
      </c>
      <c r="AE4019" s="1" t="s">
        <v>18470</v>
      </c>
      <c r="AF4019" s="1" t="s">
        <v>39005</v>
      </c>
      <c r="AG4019" s="1" t="s">
        <v>18470</v>
      </c>
      <c r="AH4019" s="1" t="s">
        <v>18470</v>
      </c>
      <c r="AI4019" s="1" t="s">
        <v>18470</v>
      </c>
      <c r="AJ4019" s="1" t="s">
        <v>18470</v>
      </c>
    </row>
    <row r="4020" spans="1:36" x14ac:dyDescent="0.3">
      <c r="A4020">
        <v>1.5890763940800758E+18</v>
      </c>
      <c r="B4020">
        <v>1.5890742666662093E+18</v>
      </c>
      <c r="C4020" s="1" t="s">
        <v>39006</v>
      </c>
      <c r="D4020" s="2">
        <v>44871</v>
      </c>
      <c r="E4020" s="3">
        <v>0.2119212962962963</v>
      </c>
      <c r="F4020">
        <v>300</v>
      </c>
      <c r="G4020">
        <v>1.5240009199683052E+18</v>
      </c>
      <c r="H4020" s="1" t="s">
        <v>37168</v>
      </c>
      <c r="I4020" s="1" t="s">
        <v>37169</v>
      </c>
      <c r="J4020" s="1" t="s">
        <v>18470</v>
      </c>
      <c r="K4020" s="1" t="s">
        <v>39007</v>
      </c>
      <c r="L4020" s="1" t="s">
        <v>18676</v>
      </c>
      <c r="M4020" s="1" t="s">
        <v>18473</v>
      </c>
      <c r="N4020" s="1" t="s">
        <v>18473</v>
      </c>
      <c r="O4020" s="1" t="s">
        <v>18473</v>
      </c>
      <c r="P4020">
        <v>1</v>
      </c>
      <c r="Q4020">
        <v>0</v>
      </c>
      <c r="R4020">
        <v>0</v>
      </c>
      <c r="S4020" s="1" t="s">
        <v>18473</v>
      </c>
      <c r="T4020" s="1" t="s">
        <v>18473</v>
      </c>
      <c r="U4020" s="1" t="s">
        <v>39008</v>
      </c>
      <c r="V4020" t="b">
        <v>0</v>
      </c>
      <c r="W4020" s="1" t="s">
        <v>18470</v>
      </c>
      <c r="X4020">
        <v>0</v>
      </c>
      <c r="Y4020" s="1" t="s">
        <v>18470</v>
      </c>
      <c r="Z4020" s="1" t="s">
        <v>18470</v>
      </c>
      <c r="AA4020" s="1" t="s">
        <v>18470</v>
      </c>
      <c r="AB4020" s="1" t="s">
        <v>18470</v>
      </c>
      <c r="AC4020" s="1" t="s">
        <v>18470</v>
      </c>
      <c r="AD4020" s="1" t="s">
        <v>18470</v>
      </c>
      <c r="AE4020" s="1" t="s">
        <v>18470</v>
      </c>
      <c r="AF4020" s="1" t="s">
        <v>39009</v>
      </c>
      <c r="AG4020" s="1" t="s">
        <v>18470</v>
      </c>
      <c r="AH4020" s="1" t="s">
        <v>18470</v>
      </c>
      <c r="AI4020" s="1" t="s">
        <v>18470</v>
      </c>
      <c r="AJ4020" s="1" t="s">
        <v>18470</v>
      </c>
    </row>
    <row r="4021" spans="1:36" x14ac:dyDescent="0.3">
      <c r="A4021">
        <v>1.5890763758348861E+18</v>
      </c>
      <c r="B4021">
        <v>1.589071486203351E+18</v>
      </c>
      <c r="C4021" s="1" t="s">
        <v>39010</v>
      </c>
      <c r="D4021" s="2">
        <v>44871</v>
      </c>
      <c r="E4021" s="3">
        <v>0.21187500000000001</v>
      </c>
      <c r="F4021">
        <v>300</v>
      </c>
      <c r="G4021">
        <v>1.5240009199683052E+18</v>
      </c>
      <c r="H4021" s="1" t="s">
        <v>37168</v>
      </c>
      <c r="I4021" s="1" t="s">
        <v>37169</v>
      </c>
      <c r="J4021" s="1" t="s">
        <v>18470</v>
      </c>
      <c r="K4021" s="1" t="s">
        <v>39011</v>
      </c>
      <c r="L4021" s="1" t="s">
        <v>18676</v>
      </c>
      <c r="M4021" s="1" t="s">
        <v>18473</v>
      </c>
      <c r="N4021" s="1" t="s">
        <v>18473</v>
      </c>
      <c r="O4021" s="1" t="s">
        <v>18473</v>
      </c>
      <c r="P4021">
        <v>1</v>
      </c>
      <c r="Q4021">
        <v>0</v>
      </c>
      <c r="R4021">
        <v>0</v>
      </c>
      <c r="S4021" s="1" t="s">
        <v>18473</v>
      </c>
      <c r="T4021" s="1" t="s">
        <v>18473</v>
      </c>
      <c r="U4021" s="1" t="s">
        <v>39012</v>
      </c>
      <c r="V4021" t="b">
        <v>0</v>
      </c>
      <c r="W4021" s="1" t="s">
        <v>18470</v>
      </c>
      <c r="X4021">
        <v>0</v>
      </c>
      <c r="Y4021" s="1" t="s">
        <v>18470</v>
      </c>
      <c r="Z4021" s="1" t="s">
        <v>18470</v>
      </c>
      <c r="AA4021" s="1" t="s">
        <v>18470</v>
      </c>
      <c r="AB4021" s="1" t="s">
        <v>18470</v>
      </c>
      <c r="AC4021" s="1" t="s">
        <v>18470</v>
      </c>
      <c r="AD4021" s="1" t="s">
        <v>18470</v>
      </c>
      <c r="AE4021" s="1" t="s">
        <v>18470</v>
      </c>
      <c r="AF4021" s="1" t="s">
        <v>39013</v>
      </c>
      <c r="AG4021" s="1" t="s">
        <v>18470</v>
      </c>
      <c r="AH4021" s="1" t="s">
        <v>18470</v>
      </c>
      <c r="AI4021" s="1" t="s">
        <v>18470</v>
      </c>
      <c r="AJ4021" s="1" t="s">
        <v>18470</v>
      </c>
    </row>
    <row r="4022" spans="1:36" x14ac:dyDescent="0.3">
      <c r="A4022">
        <v>1.5890763206210396E+18</v>
      </c>
      <c r="B4022">
        <v>1.5890737631693701E+18</v>
      </c>
      <c r="C4022" s="1" t="s">
        <v>39014</v>
      </c>
      <c r="D4022" s="2">
        <v>44871</v>
      </c>
      <c r="E4022" s="3">
        <v>0.21172453703703703</v>
      </c>
      <c r="F4022">
        <v>300</v>
      </c>
      <c r="G4022">
        <v>7.8146294372050534E+17</v>
      </c>
      <c r="H4022" s="1" t="s">
        <v>19962</v>
      </c>
      <c r="I4022" s="1" t="s">
        <v>19963</v>
      </c>
      <c r="J4022" s="1" t="s">
        <v>18470</v>
      </c>
      <c r="K4022" s="1" t="s">
        <v>39015</v>
      </c>
      <c r="L4022" s="1" t="s">
        <v>18480</v>
      </c>
      <c r="M4022" s="1" t="s">
        <v>18473</v>
      </c>
      <c r="N4022" s="1" t="s">
        <v>18473</v>
      </c>
      <c r="O4022" s="1" t="s">
        <v>18473</v>
      </c>
      <c r="P4022">
        <v>1</v>
      </c>
      <c r="Q4022">
        <v>0</v>
      </c>
      <c r="R4022">
        <v>0</v>
      </c>
      <c r="S4022" s="1" t="s">
        <v>18473</v>
      </c>
      <c r="T4022" s="1" t="s">
        <v>18473</v>
      </c>
      <c r="U4022" s="1" t="s">
        <v>39016</v>
      </c>
      <c r="V4022" t="b">
        <v>0</v>
      </c>
      <c r="W4022" s="1" t="s">
        <v>18470</v>
      </c>
      <c r="X4022">
        <v>0</v>
      </c>
      <c r="Y4022" s="1" t="s">
        <v>18470</v>
      </c>
      <c r="Z4022" s="1" t="s">
        <v>18470</v>
      </c>
      <c r="AA4022" s="1" t="s">
        <v>18470</v>
      </c>
      <c r="AB4022" s="1" t="s">
        <v>18470</v>
      </c>
      <c r="AC4022" s="1" t="s">
        <v>18470</v>
      </c>
      <c r="AD4022" s="1" t="s">
        <v>18470</v>
      </c>
      <c r="AE4022" s="1" t="s">
        <v>18470</v>
      </c>
      <c r="AF4022" s="1" t="s">
        <v>20824</v>
      </c>
      <c r="AG4022" s="1" t="s">
        <v>18470</v>
      </c>
      <c r="AH4022" s="1" t="s">
        <v>18470</v>
      </c>
      <c r="AI4022" s="1" t="s">
        <v>18470</v>
      </c>
      <c r="AJ4022" s="1" t="s">
        <v>18470</v>
      </c>
    </row>
    <row r="4023" spans="1:36" x14ac:dyDescent="0.3">
      <c r="A4023">
        <v>1.5890763028330209E+18</v>
      </c>
      <c r="B4023">
        <v>1.5887273101231391E+18</v>
      </c>
      <c r="C4023" s="1" t="s">
        <v>39017</v>
      </c>
      <c r="D4023" s="2">
        <v>44871</v>
      </c>
      <c r="E4023" s="3">
        <v>0.21166666666666667</v>
      </c>
      <c r="F4023">
        <v>300</v>
      </c>
      <c r="G4023">
        <v>1.4798007298333942E+18</v>
      </c>
      <c r="H4023" s="1" t="s">
        <v>39018</v>
      </c>
      <c r="I4023" s="1" t="s">
        <v>39019</v>
      </c>
      <c r="J4023" s="1" t="s">
        <v>18470</v>
      </c>
      <c r="K4023" s="1" t="s">
        <v>39020</v>
      </c>
      <c r="L4023" s="1" t="s">
        <v>18472</v>
      </c>
      <c r="M4023" s="1" t="s">
        <v>18473</v>
      </c>
      <c r="N4023" s="1" t="s">
        <v>18473</v>
      </c>
      <c r="O4023" s="1" t="s">
        <v>18473</v>
      </c>
      <c r="P4023">
        <v>1</v>
      </c>
      <c r="Q4023">
        <v>0</v>
      </c>
      <c r="R4023">
        <v>1</v>
      </c>
      <c r="S4023" s="1" t="s">
        <v>18473</v>
      </c>
      <c r="T4023" s="1" t="s">
        <v>18473</v>
      </c>
      <c r="U4023" s="1" t="s">
        <v>39021</v>
      </c>
      <c r="V4023" t="b">
        <v>0</v>
      </c>
      <c r="W4023" s="1" t="s">
        <v>18470</v>
      </c>
      <c r="X4023">
        <v>0</v>
      </c>
      <c r="Y4023" s="1" t="s">
        <v>18470</v>
      </c>
      <c r="Z4023" s="1" t="s">
        <v>18470</v>
      </c>
      <c r="AA4023" s="1" t="s">
        <v>18470</v>
      </c>
      <c r="AB4023" s="1" t="s">
        <v>18470</v>
      </c>
      <c r="AC4023" s="1" t="s">
        <v>18470</v>
      </c>
      <c r="AD4023" s="1" t="s">
        <v>18470</v>
      </c>
      <c r="AE4023" s="1" t="s">
        <v>18470</v>
      </c>
      <c r="AF4023" s="1" t="s">
        <v>39022</v>
      </c>
      <c r="AG4023" s="1" t="s">
        <v>18470</v>
      </c>
      <c r="AH4023" s="1" t="s">
        <v>18470</v>
      </c>
      <c r="AI4023" s="1" t="s">
        <v>18470</v>
      </c>
      <c r="AJ4023" s="1" t="s">
        <v>18470</v>
      </c>
    </row>
    <row r="4024" spans="1:36" x14ac:dyDescent="0.3">
      <c r="A4024">
        <v>1.5890758823540204E+18</v>
      </c>
      <c r="B4024">
        <v>1.5890679177776005E+18</v>
      </c>
      <c r="C4024" s="1" t="s">
        <v>39023</v>
      </c>
      <c r="D4024" s="2">
        <v>44871</v>
      </c>
      <c r="E4024" s="3">
        <v>0.21050925925925926</v>
      </c>
      <c r="F4024">
        <v>300</v>
      </c>
      <c r="G4024">
        <v>1.3438021118347469E+18</v>
      </c>
      <c r="H4024" s="1" t="s">
        <v>39024</v>
      </c>
      <c r="I4024" s="1" t="s">
        <v>39025</v>
      </c>
      <c r="J4024" s="1" t="s">
        <v>18470</v>
      </c>
      <c r="K4024" s="1" t="s">
        <v>39026</v>
      </c>
      <c r="L4024" s="1" t="s">
        <v>18480</v>
      </c>
      <c r="M4024" s="1" t="s">
        <v>18473</v>
      </c>
      <c r="N4024" s="1" t="s">
        <v>18473</v>
      </c>
      <c r="O4024" s="1" t="s">
        <v>18473</v>
      </c>
      <c r="P4024">
        <v>0</v>
      </c>
      <c r="Q4024">
        <v>0</v>
      </c>
      <c r="R4024">
        <v>0</v>
      </c>
      <c r="S4024" s="1" t="s">
        <v>18473</v>
      </c>
      <c r="T4024" s="1" t="s">
        <v>18473</v>
      </c>
      <c r="U4024" s="1" t="s">
        <v>39027</v>
      </c>
      <c r="V4024" t="b">
        <v>0</v>
      </c>
      <c r="W4024" s="1" t="s">
        <v>18470</v>
      </c>
      <c r="X4024">
        <v>0</v>
      </c>
      <c r="Y4024" s="1" t="s">
        <v>18470</v>
      </c>
      <c r="Z4024" s="1" t="s">
        <v>18470</v>
      </c>
      <c r="AA4024" s="1" t="s">
        <v>18470</v>
      </c>
      <c r="AB4024" s="1" t="s">
        <v>18470</v>
      </c>
      <c r="AC4024" s="1" t="s">
        <v>18470</v>
      </c>
      <c r="AD4024" s="1" t="s">
        <v>18470</v>
      </c>
      <c r="AE4024" s="1" t="s">
        <v>18470</v>
      </c>
      <c r="AF4024" s="1" t="s">
        <v>37600</v>
      </c>
      <c r="AG4024" s="1" t="s">
        <v>18470</v>
      </c>
      <c r="AH4024" s="1" t="s">
        <v>18470</v>
      </c>
      <c r="AI4024" s="1" t="s">
        <v>18470</v>
      </c>
      <c r="AJ4024" s="1" t="s">
        <v>18470</v>
      </c>
    </row>
    <row r="4025" spans="1:36" x14ac:dyDescent="0.3">
      <c r="A4025">
        <v>1.5890758006405857E+18</v>
      </c>
      <c r="B4025">
        <v>1.5881886950853222E+18</v>
      </c>
      <c r="C4025" s="1" t="s">
        <v>39028</v>
      </c>
      <c r="D4025" s="2">
        <v>44871</v>
      </c>
      <c r="E4025" s="3">
        <v>0.21028935185185185</v>
      </c>
      <c r="F4025">
        <v>300</v>
      </c>
      <c r="G4025">
        <v>1.3200384208491766E+18</v>
      </c>
      <c r="H4025" s="1" t="s">
        <v>39029</v>
      </c>
      <c r="I4025" s="1" t="s">
        <v>39030</v>
      </c>
      <c r="J4025" s="1" t="s">
        <v>18470</v>
      </c>
      <c r="K4025" s="1" t="s">
        <v>39031</v>
      </c>
      <c r="L4025" s="1" t="s">
        <v>19829</v>
      </c>
      <c r="M4025" s="1" t="s">
        <v>18473</v>
      </c>
      <c r="N4025" s="1" t="s">
        <v>18473</v>
      </c>
      <c r="O4025" s="1" t="s">
        <v>18473</v>
      </c>
      <c r="P4025">
        <v>0</v>
      </c>
      <c r="Q4025">
        <v>0</v>
      </c>
      <c r="R4025">
        <v>0</v>
      </c>
      <c r="S4025" s="1" t="s">
        <v>18473</v>
      </c>
      <c r="T4025" s="1" t="s">
        <v>18473</v>
      </c>
      <c r="U4025" s="1" t="s">
        <v>39032</v>
      </c>
      <c r="V4025" t="b">
        <v>0</v>
      </c>
      <c r="W4025" s="1" t="s">
        <v>18470</v>
      </c>
      <c r="X4025">
        <v>0</v>
      </c>
      <c r="Y4025" s="1" t="s">
        <v>18470</v>
      </c>
      <c r="Z4025" s="1" t="s">
        <v>18470</v>
      </c>
      <c r="AA4025" s="1" t="s">
        <v>18470</v>
      </c>
      <c r="AB4025" s="1" t="s">
        <v>18470</v>
      </c>
      <c r="AC4025" s="1" t="s">
        <v>18470</v>
      </c>
      <c r="AD4025" s="1" t="s">
        <v>18470</v>
      </c>
      <c r="AE4025" s="1" t="s">
        <v>18470</v>
      </c>
      <c r="AF4025" s="1" t="s">
        <v>39033</v>
      </c>
      <c r="AG4025" s="1" t="s">
        <v>18470</v>
      </c>
      <c r="AH4025" s="1" t="s">
        <v>18470</v>
      </c>
      <c r="AI4025" s="1" t="s">
        <v>18470</v>
      </c>
      <c r="AJ4025" s="1" t="s">
        <v>18470</v>
      </c>
    </row>
    <row r="4026" spans="1:36" x14ac:dyDescent="0.3">
      <c r="A4026">
        <v>1.5890756153572434E+18</v>
      </c>
      <c r="B4026">
        <v>1.5890750127448023E+18</v>
      </c>
      <c r="C4026" s="1" t="s">
        <v>39034</v>
      </c>
      <c r="D4026" s="2">
        <v>44871</v>
      </c>
      <c r="E4026" s="3">
        <v>0.20976851851851852</v>
      </c>
      <c r="F4026">
        <v>300</v>
      </c>
      <c r="G4026">
        <v>829069189</v>
      </c>
      <c r="H4026" s="1" t="s">
        <v>39035</v>
      </c>
      <c r="I4026" s="1" t="s">
        <v>39036</v>
      </c>
      <c r="J4026" s="1" t="s">
        <v>18470</v>
      </c>
      <c r="K4026" s="1" t="s">
        <v>39037</v>
      </c>
      <c r="L4026" s="1" t="s">
        <v>18487</v>
      </c>
      <c r="M4026" s="1" t="s">
        <v>18473</v>
      </c>
      <c r="N4026" s="1" t="s">
        <v>18473</v>
      </c>
      <c r="O4026" s="1" t="s">
        <v>18473</v>
      </c>
      <c r="P4026">
        <v>1</v>
      </c>
      <c r="Q4026">
        <v>0</v>
      </c>
      <c r="R4026">
        <v>0</v>
      </c>
      <c r="S4026" s="1" t="s">
        <v>18473</v>
      </c>
      <c r="T4026" s="1" t="s">
        <v>18473</v>
      </c>
      <c r="U4026" s="1" t="s">
        <v>39038</v>
      </c>
      <c r="V4026" t="b">
        <v>0</v>
      </c>
      <c r="W4026" s="1" t="s">
        <v>18470</v>
      </c>
      <c r="X4026">
        <v>0</v>
      </c>
      <c r="Y4026" s="1" t="s">
        <v>18470</v>
      </c>
      <c r="Z4026" s="1" t="s">
        <v>18470</v>
      </c>
      <c r="AA4026" s="1" t="s">
        <v>18470</v>
      </c>
      <c r="AB4026" s="1" t="s">
        <v>18470</v>
      </c>
      <c r="AC4026" s="1" t="s">
        <v>18470</v>
      </c>
      <c r="AD4026" s="1" t="s">
        <v>18470</v>
      </c>
      <c r="AE4026" s="1" t="s">
        <v>18470</v>
      </c>
      <c r="AF4026" s="1" t="s">
        <v>39039</v>
      </c>
      <c r="AG4026" s="1" t="s">
        <v>18470</v>
      </c>
      <c r="AH4026" s="1" t="s">
        <v>18470</v>
      </c>
      <c r="AI4026" s="1" t="s">
        <v>18470</v>
      </c>
      <c r="AJ4026" s="1" t="s">
        <v>18470</v>
      </c>
    </row>
    <row r="4027" spans="1:36" x14ac:dyDescent="0.3">
      <c r="A4027">
        <v>1.5890754500722688E+18</v>
      </c>
      <c r="B4027">
        <v>1.5879720257836524E+18</v>
      </c>
      <c r="C4027" s="1" t="s">
        <v>39040</v>
      </c>
      <c r="D4027" s="2">
        <v>44871</v>
      </c>
      <c r="E4027" s="3">
        <v>0.20931712962962962</v>
      </c>
      <c r="F4027">
        <v>300</v>
      </c>
      <c r="G4027">
        <v>1.5629273539780649E+18</v>
      </c>
      <c r="H4027" s="1" t="s">
        <v>39041</v>
      </c>
      <c r="I4027" s="1" t="s">
        <v>39042</v>
      </c>
      <c r="J4027" s="1" t="s">
        <v>18470</v>
      </c>
      <c r="K4027" s="1" t="s">
        <v>39043</v>
      </c>
      <c r="L4027" s="1" t="s">
        <v>19811</v>
      </c>
      <c r="M4027" s="1" t="s">
        <v>18473</v>
      </c>
      <c r="N4027" s="1" t="s">
        <v>18473</v>
      </c>
      <c r="O4027" s="1" t="s">
        <v>18473</v>
      </c>
      <c r="P4027">
        <v>0</v>
      </c>
      <c r="Q4027">
        <v>0</v>
      </c>
      <c r="R4027">
        <v>0</v>
      </c>
      <c r="S4027" s="1" t="s">
        <v>18473</v>
      </c>
      <c r="T4027" s="1" t="s">
        <v>18473</v>
      </c>
      <c r="U4027" s="1" t="s">
        <v>39044</v>
      </c>
      <c r="V4027" t="b">
        <v>0</v>
      </c>
      <c r="W4027" s="1" t="s">
        <v>18470</v>
      </c>
      <c r="X4027">
        <v>0</v>
      </c>
      <c r="Y4027" s="1" t="s">
        <v>18470</v>
      </c>
      <c r="Z4027" s="1" t="s">
        <v>18470</v>
      </c>
      <c r="AA4027" s="1" t="s">
        <v>18470</v>
      </c>
      <c r="AB4027" s="1" t="s">
        <v>18470</v>
      </c>
      <c r="AC4027" s="1" t="s">
        <v>18470</v>
      </c>
      <c r="AD4027" s="1" t="s">
        <v>18470</v>
      </c>
      <c r="AE4027" s="1" t="s">
        <v>18470</v>
      </c>
      <c r="AF4027" s="1" t="s">
        <v>39045</v>
      </c>
      <c r="AG4027" s="1" t="s">
        <v>18470</v>
      </c>
      <c r="AH4027" s="1" t="s">
        <v>18470</v>
      </c>
      <c r="AI4027" s="1" t="s">
        <v>18470</v>
      </c>
      <c r="AJ4027" s="1" t="s">
        <v>18470</v>
      </c>
    </row>
    <row r="4028" spans="1:36" x14ac:dyDescent="0.3">
      <c r="A4028">
        <v>1.5890750127448023E+18</v>
      </c>
      <c r="B4028">
        <v>1.5890750127448023E+18</v>
      </c>
      <c r="C4028" s="1" t="s">
        <v>39046</v>
      </c>
      <c r="D4028" s="2">
        <v>44871</v>
      </c>
      <c r="E4028" s="3">
        <v>0.20811342592592594</v>
      </c>
      <c r="F4028">
        <v>300</v>
      </c>
      <c r="G4028">
        <v>7.8146294372050534E+17</v>
      </c>
      <c r="H4028" s="1" t="s">
        <v>19962</v>
      </c>
      <c r="I4028" s="1" t="s">
        <v>19963</v>
      </c>
      <c r="J4028" s="1" t="s">
        <v>18470</v>
      </c>
      <c r="K4028" s="1" t="s">
        <v>39047</v>
      </c>
      <c r="L4028" s="1" t="s">
        <v>18480</v>
      </c>
      <c r="M4028" s="1" t="s">
        <v>18473</v>
      </c>
      <c r="N4028" s="1" t="s">
        <v>18473</v>
      </c>
      <c r="O4028" s="1" t="s">
        <v>18473</v>
      </c>
      <c r="P4028">
        <v>1</v>
      </c>
      <c r="Q4028">
        <v>0</v>
      </c>
      <c r="R4028">
        <v>0</v>
      </c>
      <c r="S4028" s="1" t="s">
        <v>18473</v>
      </c>
      <c r="T4028" s="1" t="s">
        <v>18473</v>
      </c>
      <c r="U4028" s="1" t="s">
        <v>39048</v>
      </c>
      <c r="V4028" t="b">
        <v>0</v>
      </c>
      <c r="W4028" s="1" t="s">
        <v>39049</v>
      </c>
      <c r="X4028">
        <v>0</v>
      </c>
      <c r="Y4028" s="1" t="s">
        <v>18470</v>
      </c>
      <c r="Z4028" s="1" t="s">
        <v>18470</v>
      </c>
      <c r="AA4028" s="1" t="s">
        <v>18470</v>
      </c>
      <c r="AB4028" s="1" t="s">
        <v>18470</v>
      </c>
      <c r="AC4028" s="1" t="s">
        <v>18470</v>
      </c>
      <c r="AD4028" s="1" t="s">
        <v>18470</v>
      </c>
      <c r="AE4028" s="1" t="s">
        <v>18470</v>
      </c>
      <c r="AF4028" s="1" t="s">
        <v>18473</v>
      </c>
      <c r="AG4028" s="1" t="s">
        <v>18470</v>
      </c>
      <c r="AH4028" s="1" t="s">
        <v>18470</v>
      </c>
      <c r="AI4028" s="1" t="s">
        <v>18470</v>
      </c>
      <c r="AJ4028" s="1" t="s">
        <v>18470</v>
      </c>
    </row>
    <row r="4029" spans="1:36" x14ac:dyDescent="0.3">
      <c r="A4029">
        <v>1.5890750044484772E+18</v>
      </c>
      <c r="B4029">
        <v>1.5890679177776005E+18</v>
      </c>
      <c r="C4029" s="1" t="s">
        <v>39050</v>
      </c>
      <c r="D4029" s="2">
        <v>44871</v>
      </c>
      <c r="E4029" s="3">
        <v>0.20809027777777778</v>
      </c>
      <c r="F4029">
        <v>300</v>
      </c>
      <c r="G4029">
        <v>1.5191725820915425E+18</v>
      </c>
      <c r="H4029" s="1" t="s">
        <v>39051</v>
      </c>
      <c r="I4029" s="1" t="s">
        <v>39052</v>
      </c>
      <c r="J4029" s="1" t="s">
        <v>18470</v>
      </c>
      <c r="K4029" s="1" t="s">
        <v>39053</v>
      </c>
      <c r="L4029" s="1" t="s">
        <v>18480</v>
      </c>
      <c r="M4029" s="1" t="s">
        <v>18473</v>
      </c>
      <c r="N4029" s="1" t="s">
        <v>18473</v>
      </c>
      <c r="O4029" s="1" t="s">
        <v>18473</v>
      </c>
      <c r="P4029">
        <v>0</v>
      </c>
      <c r="Q4029">
        <v>0</v>
      </c>
      <c r="R4029">
        <v>0</v>
      </c>
      <c r="S4029" s="1" t="s">
        <v>18473</v>
      </c>
      <c r="T4029" s="1" t="s">
        <v>18473</v>
      </c>
      <c r="U4029" s="1" t="s">
        <v>39054</v>
      </c>
      <c r="V4029" t="b">
        <v>0</v>
      </c>
      <c r="W4029" s="1" t="s">
        <v>18470</v>
      </c>
      <c r="X4029">
        <v>0</v>
      </c>
      <c r="Y4029" s="1" t="s">
        <v>18470</v>
      </c>
      <c r="Z4029" s="1" t="s">
        <v>18470</v>
      </c>
      <c r="AA4029" s="1" t="s">
        <v>18470</v>
      </c>
      <c r="AB4029" s="1" t="s">
        <v>18470</v>
      </c>
      <c r="AC4029" s="1" t="s">
        <v>18470</v>
      </c>
      <c r="AD4029" s="1" t="s">
        <v>18470</v>
      </c>
      <c r="AE4029" s="1" t="s">
        <v>18470</v>
      </c>
      <c r="AF4029" s="1" t="s">
        <v>37600</v>
      </c>
      <c r="AG4029" s="1" t="s">
        <v>18470</v>
      </c>
      <c r="AH4029" s="1" t="s">
        <v>18470</v>
      </c>
      <c r="AI4029" s="1" t="s">
        <v>18470</v>
      </c>
      <c r="AJ4029" s="1" t="s">
        <v>18470</v>
      </c>
    </row>
    <row r="4030" spans="1:36" x14ac:dyDescent="0.3">
      <c r="A4030">
        <v>1.5890749273235825E+18</v>
      </c>
      <c r="B4030">
        <v>1.5885986279746806E+18</v>
      </c>
      <c r="C4030" s="1" t="s">
        <v>39055</v>
      </c>
      <c r="D4030" s="2">
        <v>44871</v>
      </c>
      <c r="E4030" s="3">
        <v>0.20787037037037037</v>
      </c>
      <c r="F4030">
        <v>300</v>
      </c>
      <c r="G4030">
        <v>1.0884997749811364E+18</v>
      </c>
      <c r="H4030" s="1" t="s">
        <v>39056</v>
      </c>
      <c r="I4030" s="1" t="s">
        <v>39057</v>
      </c>
      <c r="J4030" s="1" t="s">
        <v>18470</v>
      </c>
      <c r="K4030" s="1" t="s">
        <v>39058</v>
      </c>
      <c r="L4030" s="1" t="s">
        <v>18472</v>
      </c>
      <c r="M4030" s="1" t="s">
        <v>18473</v>
      </c>
      <c r="N4030" s="1" t="s">
        <v>18473</v>
      </c>
      <c r="O4030" s="1" t="s">
        <v>18473</v>
      </c>
      <c r="P4030">
        <v>0</v>
      </c>
      <c r="Q4030">
        <v>0</v>
      </c>
      <c r="R4030">
        <v>4</v>
      </c>
      <c r="S4030" s="1" t="s">
        <v>18473</v>
      </c>
      <c r="T4030" s="1" t="s">
        <v>18473</v>
      </c>
      <c r="U4030" s="1" t="s">
        <v>39059</v>
      </c>
      <c r="V4030" t="b">
        <v>0</v>
      </c>
      <c r="W4030" s="1" t="s">
        <v>18470</v>
      </c>
      <c r="X4030">
        <v>0</v>
      </c>
      <c r="Y4030" s="1" t="s">
        <v>18470</v>
      </c>
      <c r="Z4030" s="1" t="s">
        <v>18470</v>
      </c>
      <c r="AA4030" s="1" t="s">
        <v>18470</v>
      </c>
      <c r="AB4030" s="1" t="s">
        <v>18470</v>
      </c>
      <c r="AC4030" s="1" t="s">
        <v>18470</v>
      </c>
      <c r="AD4030" s="1" t="s">
        <v>18470</v>
      </c>
      <c r="AE4030" s="1" t="s">
        <v>18470</v>
      </c>
      <c r="AF4030" s="1" t="s">
        <v>39060</v>
      </c>
      <c r="AG4030" s="1" t="s">
        <v>18470</v>
      </c>
      <c r="AH4030" s="1" t="s">
        <v>18470</v>
      </c>
      <c r="AI4030" s="1" t="s">
        <v>18470</v>
      </c>
      <c r="AJ4030" s="1" t="s">
        <v>18470</v>
      </c>
    </row>
    <row r="4031" spans="1:36" x14ac:dyDescent="0.3">
      <c r="A4031">
        <v>1.5890742640363643E+18</v>
      </c>
      <c r="B4031">
        <v>1.5890701285784535E+18</v>
      </c>
      <c r="C4031" s="1" t="s">
        <v>39061</v>
      </c>
      <c r="D4031" s="2">
        <v>44871</v>
      </c>
      <c r="E4031" s="3">
        <v>0.20604166666666668</v>
      </c>
      <c r="F4031">
        <v>300</v>
      </c>
      <c r="G4031">
        <v>1.5770886566443295E+18</v>
      </c>
      <c r="H4031" s="1" t="s">
        <v>39062</v>
      </c>
      <c r="I4031" s="1" t="s">
        <v>39063</v>
      </c>
      <c r="J4031" s="1" t="s">
        <v>18470</v>
      </c>
      <c r="K4031" s="1" t="s">
        <v>39064</v>
      </c>
      <c r="L4031" s="1" t="s">
        <v>18480</v>
      </c>
      <c r="M4031" s="1" t="s">
        <v>18473</v>
      </c>
      <c r="N4031" s="1" t="s">
        <v>18473</v>
      </c>
      <c r="O4031" s="1" t="s">
        <v>18473</v>
      </c>
      <c r="P4031">
        <v>0</v>
      </c>
      <c r="Q4031">
        <v>0</v>
      </c>
      <c r="R4031">
        <v>0</v>
      </c>
      <c r="S4031" s="1" t="s">
        <v>18473</v>
      </c>
      <c r="T4031" s="1" t="s">
        <v>18473</v>
      </c>
      <c r="U4031" s="1" t="s">
        <v>39065</v>
      </c>
      <c r="V4031" t="b">
        <v>0</v>
      </c>
      <c r="W4031" s="1" t="s">
        <v>18470</v>
      </c>
      <c r="X4031">
        <v>0</v>
      </c>
      <c r="Y4031" s="1" t="s">
        <v>18470</v>
      </c>
      <c r="Z4031" s="1" t="s">
        <v>18470</v>
      </c>
      <c r="AA4031" s="1" t="s">
        <v>18470</v>
      </c>
      <c r="AB4031" s="1" t="s">
        <v>18470</v>
      </c>
      <c r="AC4031" s="1" t="s">
        <v>18470</v>
      </c>
      <c r="AD4031" s="1" t="s">
        <v>18470</v>
      </c>
      <c r="AE4031" s="1" t="s">
        <v>18470</v>
      </c>
      <c r="AF4031" s="1" t="s">
        <v>38920</v>
      </c>
      <c r="AG4031" s="1" t="s">
        <v>18470</v>
      </c>
      <c r="AH4031" s="1" t="s">
        <v>18470</v>
      </c>
      <c r="AI4031" s="1" t="s">
        <v>18470</v>
      </c>
      <c r="AJ4031" s="1" t="s">
        <v>18470</v>
      </c>
    </row>
    <row r="4032" spans="1:36" x14ac:dyDescent="0.3">
      <c r="A4032">
        <v>1.5890740579240509E+18</v>
      </c>
      <c r="B4032">
        <v>1.5890737631693701E+18</v>
      </c>
      <c r="C4032" s="1" t="s">
        <v>39066</v>
      </c>
      <c r="D4032" s="2">
        <v>44871</v>
      </c>
      <c r="E4032" s="3">
        <v>0.20547453703703702</v>
      </c>
      <c r="F4032">
        <v>300</v>
      </c>
      <c r="G4032">
        <v>7.8146294372050534E+17</v>
      </c>
      <c r="H4032" s="1" t="s">
        <v>19962</v>
      </c>
      <c r="I4032" s="1" t="s">
        <v>19963</v>
      </c>
      <c r="J4032" s="1" t="s">
        <v>18470</v>
      </c>
      <c r="K4032" s="1" t="s">
        <v>39067</v>
      </c>
      <c r="L4032" s="1" t="s">
        <v>18480</v>
      </c>
      <c r="M4032" s="1" t="s">
        <v>18473</v>
      </c>
      <c r="N4032" s="1" t="s">
        <v>18473</v>
      </c>
      <c r="O4032" s="1" t="s">
        <v>18473</v>
      </c>
      <c r="P4032">
        <v>1</v>
      </c>
      <c r="Q4032">
        <v>0</v>
      </c>
      <c r="R4032">
        <v>0</v>
      </c>
      <c r="S4032" s="1" t="s">
        <v>18473</v>
      </c>
      <c r="T4032" s="1" t="s">
        <v>18473</v>
      </c>
      <c r="U4032" s="1" t="s">
        <v>39068</v>
      </c>
      <c r="V4032" t="b">
        <v>0</v>
      </c>
      <c r="W4032" s="1" t="s">
        <v>18470</v>
      </c>
      <c r="X4032">
        <v>0</v>
      </c>
      <c r="Y4032" s="1" t="s">
        <v>18470</v>
      </c>
      <c r="Z4032" s="1" t="s">
        <v>18470</v>
      </c>
      <c r="AA4032" s="1" t="s">
        <v>18470</v>
      </c>
      <c r="AB4032" s="1" t="s">
        <v>18470</v>
      </c>
      <c r="AC4032" s="1" t="s">
        <v>18470</v>
      </c>
      <c r="AD4032" s="1" t="s">
        <v>18470</v>
      </c>
      <c r="AE4032" s="1" t="s">
        <v>18470</v>
      </c>
      <c r="AF4032" s="1" t="s">
        <v>20824</v>
      </c>
      <c r="AG4032" s="1" t="s">
        <v>18470</v>
      </c>
      <c r="AH4032" s="1" t="s">
        <v>18470</v>
      </c>
      <c r="AI4032" s="1" t="s">
        <v>18470</v>
      </c>
      <c r="AJ4032" s="1" t="s">
        <v>18470</v>
      </c>
    </row>
    <row r="4033" spans="1:36" x14ac:dyDescent="0.3">
      <c r="A4033">
        <v>1.589073874771415E+18</v>
      </c>
      <c r="B4033">
        <v>1.589073874771415E+18</v>
      </c>
      <c r="C4033" s="1" t="s">
        <v>39069</v>
      </c>
      <c r="D4033" s="2">
        <v>44871</v>
      </c>
      <c r="E4033" s="3">
        <v>0.20496527777777779</v>
      </c>
      <c r="F4033">
        <v>300</v>
      </c>
      <c r="G4033">
        <v>7.8146294372050534E+17</v>
      </c>
      <c r="H4033" s="1" t="s">
        <v>19962</v>
      </c>
      <c r="I4033" s="1" t="s">
        <v>19963</v>
      </c>
      <c r="J4033" s="1" t="s">
        <v>18470</v>
      </c>
      <c r="K4033" s="1" t="s">
        <v>39070</v>
      </c>
      <c r="L4033" s="1" t="s">
        <v>18480</v>
      </c>
      <c r="M4033" s="1" t="s">
        <v>18473</v>
      </c>
      <c r="N4033" s="1" t="s">
        <v>18473</v>
      </c>
      <c r="O4033" s="1" t="s">
        <v>18473</v>
      </c>
      <c r="P4033">
        <v>1</v>
      </c>
      <c r="Q4033">
        <v>0</v>
      </c>
      <c r="R4033">
        <v>0</v>
      </c>
      <c r="S4033" s="1" t="s">
        <v>18473</v>
      </c>
      <c r="T4033" s="1" t="s">
        <v>18473</v>
      </c>
      <c r="U4033" s="1" t="s">
        <v>39071</v>
      </c>
      <c r="V4033" t="b">
        <v>0</v>
      </c>
      <c r="W4033" s="1" t="s">
        <v>39072</v>
      </c>
      <c r="X4033">
        <v>0</v>
      </c>
      <c r="Y4033" s="1" t="s">
        <v>18470</v>
      </c>
      <c r="Z4033" s="1" t="s">
        <v>18470</v>
      </c>
      <c r="AA4033" s="1" t="s">
        <v>18470</v>
      </c>
      <c r="AB4033" s="1" t="s">
        <v>18470</v>
      </c>
      <c r="AC4033" s="1" t="s">
        <v>18470</v>
      </c>
      <c r="AD4033" s="1" t="s">
        <v>18470</v>
      </c>
      <c r="AE4033" s="1" t="s">
        <v>18470</v>
      </c>
      <c r="AF4033" s="1" t="s">
        <v>18473</v>
      </c>
      <c r="AG4033" s="1" t="s">
        <v>18470</v>
      </c>
      <c r="AH4033" s="1" t="s">
        <v>18470</v>
      </c>
      <c r="AI4033" s="1" t="s">
        <v>18470</v>
      </c>
      <c r="AJ4033" s="1" t="s">
        <v>18470</v>
      </c>
    </row>
    <row r="4034" spans="1:36" x14ac:dyDescent="0.3">
      <c r="A4034">
        <v>1.5890738465772708E+18</v>
      </c>
      <c r="B4034">
        <v>1.589035243654484E+18</v>
      </c>
      <c r="C4034" s="1" t="s">
        <v>39073</v>
      </c>
      <c r="D4034" s="2">
        <v>44871</v>
      </c>
      <c r="E4034" s="3">
        <v>0.20489583333333333</v>
      </c>
      <c r="F4034">
        <v>300</v>
      </c>
      <c r="G4034">
        <v>1.3673437284619756E+18</v>
      </c>
      <c r="H4034" s="1" t="s">
        <v>24837</v>
      </c>
      <c r="I4034" s="1" t="s">
        <v>24838</v>
      </c>
      <c r="J4034" s="1" t="s">
        <v>18470</v>
      </c>
      <c r="K4034" s="1" t="s">
        <v>39074</v>
      </c>
      <c r="L4034" s="1" t="s">
        <v>18480</v>
      </c>
      <c r="M4034" s="1" t="s">
        <v>18473</v>
      </c>
      <c r="N4034" s="1" t="s">
        <v>18473</v>
      </c>
      <c r="O4034" s="1" t="s">
        <v>39075</v>
      </c>
      <c r="P4034">
        <v>0</v>
      </c>
      <c r="Q4034">
        <v>0</v>
      </c>
      <c r="R4034">
        <v>2</v>
      </c>
      <c r="S4034" s="1" t="s">
        <v>34971</v>
      </c>
      <c r="T4034" s="1" t="s">
        <v>18473</v>
      </c>
      <c r="U4034" s="1" t="s">
        <v>39076</v>
      </c>
      <c r="V4034" t="b">
        <v>0</v>
      </c>
      <c r="W4034" s="1" t="s">
        <v>18470</v>
      </c>
      <c r="X4034">
        <v>1</v>
      </c>
      <c r="Y4034" s="1" t="s">
        <v>39077</v>
      </c>
      <c r="Z4034" s="1" t="s">
        <v>18470</v>
      </c>
      <c r="AA4034" s="1" t="s">
        <v>18470</v>
      </c>
      <c r="AB4034" s="1" t="s">
        <v>18470</v>
      </c>
      <c r="AC4034" s="1" t="s">
        <v>18470</v>
      </c>
      <c r="AD4034" s="1" t="s">
        <v>18470</v>
      </c>
      <c r="AE4034" s="1" t="s">
        <v>18470</v>
      </c>
      <c r="AF4034" s="1" t="s">
        <v>19454</v>
      </c>
      <c r="AG4034" s="1" t="s">
        <v>18470</v>
      </c>
      <c r="AH4034" s="1" t="s">
        <v>18470</v>
      </c>
      <c r="AI4034" s="1" t="s">
        <v>18470</v>
      </c>
      <c r="AJ4034" s="1" t="s">
        <v>18470</v>
      </c>
    </row>
    <row r="4035" spans="1:36" x14ac:dyDescent="0.3">
      <c r="A4035">
        <v>1.5890735887785779E+18</v>
      </c>
      <c r="B4035">
        <v>1.5890679177776005E+18</v>
      </c>
      <c r="C4035" s="1" t="s">
        <v>39078</v>
      </c>
      <c r="D4035" s="2">
        <v>44871</v>
      </c>
      <c r="E4035" s="3">
        <v>0.20417824074074073</v>
      </c>
      <c r="F4035">
        <v>300</v>
      </c>
      <c r="G4035">
        <v>1.4709997732262748E+18</v>
      </c>
      <c r="H4035" s="1" t="s">
        <v>39079</v>
      </c>
      <c r="I4035" s="1" t="s">
        <v>39080</v>
      </c>
      <c r="J4035" s="1" t="s">
        <v>18470</v>
      </c>
      <c r="K4035" s="1" t="s">
        <v>39081</v>
      </c>
      <c r="L4035" s="1" t="s">
        <v>18480</v>
      </c>
      <c r="M4035" s="1" t="s">
        <v>18473</v>
      </c>
      <c r="N4035" s="1" t="s">
        <v>18473</v>
      </c>
      <c r="O4035" s="1" t="s">
        <v>18473</v>
      </c>
      <c r="P4035">
        <v>0</v>
      </c>
      <c r="Q4035">
        <v>0</v>
      </c>
      <c r="R4035">
        <v>0</v>
      </c>
      <c r="S4035" s="1" t="s">
        <v>18473</v>
      </c>
      <c r="T4035" s="1" t="s">
        <v>18473</v>
      </c>
      <c r="U4035" s="1" t="s">
        <v>39082</v>
      </c>
      <c r="V4035" t="b">
        <v>0</v>
      </c>
      <c r="W4035" s="1" t="s">
        <v>18470</v>
      </c>
      <c r="X4035">
        <v>0</v>
      </c>
      <c r="Y4035" s="1" t="s">
        <v>18470</v>
      </c>
      <c r="Z4035" s="1" t="s">
        <v>18470</v>
      </c>
      <c r="AA4035" s="1" t="s">
        <v>18470</v>
      </c>
      <c r="AB4035" s="1" t="s">
        <v>18470</v>
      </c>
      <c r="AC4035" s="1" t="s">
        <v>18470</v>
      </c>
      <c r="AD4035" s="1" t="s">
        <v>18470</v>
      </c>
      <c r="AE4035" s="1" t="s">
        <v>18470</v>
      </c>
      <c r="AF4035" s="1" t="s">
        <v>37600</v>
      </c>
      <c r="AG4035" s="1" t="s">
        <v>18470</v>
      </c>
      <c r="AH4035" s="1" t="s">
        <v>18470</v>
      </c>
      <c r="AI4035" s="1" t="s">
        <v>18470</v>
      </c>
      <c r="AJ4035" s="1" t="s">
        <v>18470</v>
      </c>
    </row>
    <row r="4036" spans="1:36" x14ac:dyDescent="0.3">
      <c r="A4036">
        <v>1.589073263707435E+18</v>
      </c>
      <c r="B4036">
        <v>1.589035243654484E+18</v>
      </c>
      <c r="C4036" s="1" t="s">
        <v>39083</v>
      </c>
      <c r="D4036" s="2">
        <v>44871</v>
      </c>
      <c r="E4036" s="3">
        <v>0.20328703703703704</v>
      </c>
      <c r="F4036">
        <v>300</v>
      </c>
      <c r="G4036">
        <v>471036420</v>
      </c>
      <c r="H4036" s="1" t="s">
        <v>39084</v>
      </c>
      <c r="I4036" s="1" t="s">
        <v>39085</v>
      </c>
      <c r="J4036" s="1" t="s">
        <v>18470</v>
      </c>
      <c r="K4036" s="1" t="s">
        <v>39086</v>
      </c>
      <c r="L4036" s="1" t="s">
        <v>18480</v>
      </c>
      <c r="M4036" s="1" t="s">
        <v>18473</v>
      </c>
      <c r="N4036" s="1" t="s">
        <v>18473</v>
      </c>
      <c r="O4036" s="1" t="s">
        <v>18473</v>
      </c>
      <c r="P4036">
        <v>0</v>
      </c>
      <c r="Q4036">
        <v>0</v>
      </c>
      <c r="R4036">
        <v>0</v>
      </c>
      <c r="S4036" s="1" t="s">
        <v>34971</v>
      </c>
      <c r="T4036" s="1" t="s">
        <v>18473</v>
      </c>
      <c r="U4036" s="1" t="s">
        <v>39087</v>
      </c>
      <c r="V4036" t="b">
        <v>0</v>
      </c>
      <c r="W4036" s="1" t="s">
        <v>18470</v>
      </c>
      <c r="X4036">
        <v>0</v>
      </c>
      <c r="Y4036" s="1" t="s">
        <v>18470</v>
      </c>
      <c r="Z4036" s="1" t="s">
        <v>18470</v>
      </c>
      <c r="AA4036" s="1" t="s">
        <v>18470</v>
      </c>
      <c r="AB4036" s="1" t="s">
        <v>18470</v>
      </c>
      <c r="AC4036" s="1" t="s">
        <v>18470</v>
      </c>
      <c r="AD4036" s="1" t="s">
        <v>18470</v>
      </c>
      <c r="AE4036" s="1" t="s">
        <v>18470</v>
      </c>
      <c r="AF4036" s="1" t="s">
        <v>19454</v>
      </c>
      <c r="AG4036" s="1" t="s">
        <v>18470</v>
      </c>
      <c r="AH4036" s="1" t="s">
        <v>18470</v>
      </c>
      <c r="AI4036" s="1" t="s">
        <v>18470</v>
      </c>
      <c r="AJ4036" s="1" t="s">
        <v>18470</v>
      </c>
    </row>
    <row r="4037" spans="1:36" x14ac:dyDescent="0.3">
      <c r="A4037">
        <v>1.5890732140762481E+18</v>
      </c>
      <c r="B4037">
        <v>1.5890419207683441E+18</v>
      </c>
      <c r="C4037" s="1" t="s">
        <v>39088</v>
      </c>
      <c r="D4037" s="2">
        <v>44871</v>
      </c>
      <c r="E4037" s="3">
        <v>0.20314814814814816</v>
      </c>
      <c r="F4037">
        <v>300</v>
      </c>
      <c r="G4037">
        <v>1.0159310178010358E+18</v>
      </c>
      <c r="H4037" s="1" t="s">
        <v>39089</v>
      </c>
      <c r="I4037" s="1" t="s">
        <v>39090</v>
      </c>
      <c r="J4037" s="1" t="s">
        <v>18470</v>
      </c>
      <c r="K4037" s="1" t="s">
        <v>39091</v>
      </c>
      <c r="L4037" s="1" t="s">
        <v>18825</v>
      </c>
      <c r="M4037" s="1" t="s">
        <v>18473</v>
      </c>
      <c r="N4037" s="1" t="s">
        <v>18473</v>
      </c>
      <c r="O4037" s="1" t="s">
        <v>18473</v>
      </c>
      <c r="P4037">
        <v>1</v>
      </c>
      <c r="Q4037">
        <v>0</v>
      </c>
      <c r="R4037">
        <v>1</v>
      </c>
      <c r="S4037" s="1" t="s">
        <v>18473</v>
      </c>
      <c r="T4037" s="1" t="s">
        <v>18473</v>
      </c>
      <c r="U4037" s="1" t="s">
        <v>39092</v>
      </c>
      <c r="V4037" t="b">
        <v>0</v>
      </c>
      <c r="W4037" s="1" t="s">
        <v>18470</v>
      </c>
      <c r="X4037">
        <v>0</v>
      </c>
      <c r="Y4037" s="1" t="s">
        <v>18470</v>
      </c>
      <c r="Z4037" s="1" t="s">
        <v>18470</v>
      </c>
      <c r="AA4037" s="1" t="s">
        <v>18470</v>
      </c>
      <c r="AB4037" s="1" t="s">
        <v>18470</v>
      </c>
      <c r="AC4037" s="1" t="s">
        <v>18470</v>
      </c>
      <c r="AD4037" s="1" t="s">
        <v>18470</v>
      </c>
      <c r="AE4037" s="1" t="s">
        <v>18470</v>
      </c>
      <c r="AF4037" s="1" t="s">
        <v>39093</v>
      </c>
      <c r="AG4037" s="1" t="s">
        <v>18470</v>
      </c>
      <c r="AH4037" s="1" t="s">
        <v>18470</v>
      </c>
      <c r="AI4037" s="1" t="s">
        <v>18470</v>
      </c>
      <c r="AJ4037" s="1" t="s">
        <v>18470</v>
      </c>
    </row>
    <row r="4038" spans="1:36" x14ac:dyDescent="0.3">
      <c r="A4038">
        <v>1.5890731921903575E+18</v>
      </c>
      <c r="B4038">
        <v>1.589073029392642E+18</v>
      </c>
      <c r="C4038" s="1" t="s">
        <v>39094</v>
      </c>
      <c r="D4038" s="2">
        <v>44871</v>
      </c>
      <c r="E4038" s="3">
        <v>0.20309027777777777</v>
      </c>
      <c r="F4038">
        <v>300</v>
      </c>
      <c r="G4038">
        <v>315517286</v>
      </c>
      <c r="H4038" s="1" t="s">
        <v>39095</v>
      </c>
      <c r="I4038" s="1" t="s">
        <v>19911</v>
      </c>
      <c r="J4038" s="1" t="s">
        <v>18470</v>
      </c>
      <c r="K4038" s="1" t="s">
        <v>39096</v>
      </c>
      <c r="L4038" s="1" t="s">
        <v>18472</v>
      </c>
      <c r="M4038" s="1" t="s">
        <v>18473</v>
      </c>
      <c r="N4038" s="1" t="s">
        <v>18473</v>
      </c>
      <c r="O4038" s="1" t="s">
        <v>18473</v>
      </c>
      <c r="P4038">
        <v>1</v>
      </c>
      <c r="Q4038">
        <v>0</v>
      </c>
      <c r="R4038">
        <v>0</v>
      </c>
      <c r="S4038" s="1" t="s">
        <v>18473</v>
      </c>
      <c r="T4038" s="1" t="s">
        <v>18473</v>
      </c>
      <c r="U4038" s="1" t="s">
        <v>39097</v>
      </c>
      <c r="V4038" t="b">
        <v>0</v>
      </c>
      <c r="W4038" s="1" t="s">
        <v>18470</v>
      </c>
      <c r="X4038">
        <v>0</v>
      </c>
      <c r="Y4038" s="1" t="s">
        <v>18470</v>
      </c>
      <c r="Z4038" s="1" t="s">
        <v>18470</v>
      </c>
      <c r="AA4038" s="1" t="s">
        <v>18470</v>
      </c>
      <c r="AB4038" s="1" t="s">
        <v>18470</v>
      </c>
      <c r="AC4038" s="1" t="s">
        <v>18470</v>
      </c>
      <c r="AD4038" s="1" t="s">
        <v>18470</v>
      </c>
      <c r="AE4038" s="1" t="s">
        <v>18470</v>
      </c>
      <c r="AF4038" s="1" t="s">
        <v>39098</v>
      </c>
      <c r="AG4038" s="1" t="s">
        <v>18470</v>
      </c>
      <c r="AH4038" s="1" t="s">
        <v>18470</v>
      </c>
      <c r="AI4038" s="1" t="s">
        <v>18470</v>
      </c>
      <c r="AJ4038" s="1" t="s">
        <v>18470</v>
      </c>
    </row>
    <row r="4039" spans="1:36" x14ac:dyDescent="0.3">
      <c r="A4039">
        <v>1.5890723509094687E+18</v>
      </c>
      <c r="B4039">
        <v>1.5890679177776005E+18</v>
      </c>
      <c r="C4039" s="1" t="s">
        <v>39099</v>
      </c>
      <c r="D4039" s="2">
        <v>44871</v>
      </c>
      <c r="E4039" s="3">
        <v>0.20076388888888888</v>
      </c>
      <c r="F4039">
        <v>300</v>
      </c>
      <c r="G4039">
        <v>1.1280937279713935E+18</v>
      </c>
      <c r="H4039" s="1" t="s">
        <v>39100</v>
      </c>
      <c r="I4039" s="1" t="s">
        <v>39101</v>
      </c>
      <c r="J4039" s="1" t="s">
        <v>18470</v>
      </c>
      <c r="K4039" s="1" t="s">
        <v>39102</v>
      </c>
      <c r="L4039" s="1" t="s">
        <v>18480</v>
      </c>
      <c r="M4039" s="1" t="s">
        <v>18473</v>
      </c>
      <c r="N4039" s="1" t="s">
        <v>18473</v>
      </c>
      <c r="O4039" s="1" t="s">
        <v>18473</v>
      </c>
      <c r="P4039">
        <v>0</v>
      </c>
      <c r="Q4039">
        <v>0</v>
      </c>
      <c r="R4039">
        <v>0</v>
      </c>
      <c r="S4039" s="1" t="s">
        <v>18473</v>
      </c>
      <c r="T4039" s="1" t="s">
        <v>18473</v>
      </c>
      <c r="U4039" s="1" t="s">
        <v>39103</v>
      </c>
      <c r="V4039" t="b">
        <v>0</v>
      </c>
      <c r="W4039" s="1" t="s">
        <v>18470</v>
      </c>
      <c r="X4039">
        <v>0</v>
      </c>
      <c r="Y4039" s="1" t="s">
        <v>18470</v>
      </c>
      <c r="Z4039" s="1" t="s">
        <v>18470</v>
      </c>
      <c r="AA4039" s="1" t="s">
        <v>18470</v>
      </c>
      <c r="AB4039" s="1" t="s">
        <v>18470</v>
      </c>
      <c r="AC4039" s="1" t="s">
        <v>18470</v>
      </c>
      <c r="AD4039" s="1" t="s">
        <v>18470</v>
      </c>
      <c r="AE4039" s="1" t="s">
        <v>18470</v>
      </c>
      <c r="AF4039" s="1" t="s">
        <v>37600</v>
      </c>
      <c r="AG4039" s="1" t="s">
        <v>18470</v>
      </c>
      <c r="AH4039" s="1" t="s">
        <v>18470</v>
      </c>
      <c r="AI4039" s="1" t="s">
        <v>18470</v>
      </c>
      <c r="AJ4039" s="1" t="s">
        <v>18470</v>
      </c>
    </row>
    <row r="4040" spans="1:36" x14ac:dyDescent="0.3">
      <c r="A4040">
        <v>1.5890722232222474E+18</v>
      </c>
      <c r="B4040">
        <v>1.5890158562014945E+18</v>
      </c>
      <c r="C4040" s="1" t="s">
        <v>39104</v>
      </c>
      <c r="D4040" s="2">
        <v>44871</v>
      </c>
      <c r="E4040" s="3">
        <v>0.20041666666666666</v>
      </c>
      <c r="F4040">
        <v>300</v>
      </c>
      <c r="G4040">
        <v>1.4510248722311291E+18</v>
      </c>
      <c r="H4040" s="1" t="s">
        <v>39105</v>
      </c>
      <c r="I4040" s="1" t="s">
        <v>39106</v>
      </c>
      <c r="J4040" s="1" t="s">
        <v>18470</v>
      </c>
      <c r="K4040" s="1" t="s">
        <v>39107</v>
      </c>
      <c r="L4040" s="1" t="s">
        <v>19811</v>
      </c>
      <c r="M4040" s="1" t="s">
        <v>18473</v>
      </c>
      <c r="N4040" s="1" t="s">
        <v>18473</v>
      </c>
      <c r="O4040" s="1" t="s">
        <v>18473</v>
      </c>
      <c r="P4040">
        <v>0</v>
      </c>
      <c r="Q4040">
        <v>0</v>
      </c>
      <c r="R4040">
        <v>0</v>
      </c>
      <c r="S4040" s="1" t="s">
        <v>18473</v>
      </c>
      <c r="T4040" s="1" t="s">
        <v>18473</v>
      </c>
      <c r="U4040" s="1" t="s">
        <v>39108</v>
      </c>
      <c r="V4040" t="b">
        <v>0</v>
      </c>
      <c r="W4040" s="1" t="s">
        <v>18470</v>
      </c>
      <c r="X4040">
        <v>0</v>
      </c>
      <c r="Y4040" s="1" t="s">
        <v>18470</v>
      </c>
      <c r="Z4040" s="1" t="s">
        <v>18470</v>
      </c>
      <c r="AA4040" s="1" t="s">
        <v>18470</v>
      </c>
      <c r="AB4040" s="1" t="s">
        <v>18470</v>
      </c>
      <c r="AC4040" s="1" t="s">
        <v>18470</v>
      </c>
      <c r="AD4040" s="1" t="s">
        <v>18470</v>
      </c>
      <c r="AE4040" s="1" t="s">
        <v>18470</v>
      </c>
      <c r="AF4040" s="1" t="s">
        <v>25586</v>
      </c>
      <c r="AG4040" s="1" t="s">
        <v>18470</v>
      </c>
      <c r="AH4040" s="1" t="s">
        <v>18470</v>
      </c>
      <c r="AI4040" s="1" t="s">
        <v>18470</v>
      </c>
      <c r="AJ4040" s="1" t="s">
        <v>18470</v>
      </c>
    </row>
    <row r="4041" spans="1:36" x14ac:dyDescent="0.3">
      <c r="A4041">
        <v>1.5890721641371034E+18</v>
      </c>
      <c r="B4041">
        <v>1.5890679177776005E+18</v>
      </c>
      <c r="C4041" s="1" t="s">
        <v>39109</v>
      </c>
      <c r="D4041" s="2">
        <v>44871</v>
      </c>
      <c r="E4041" s="3">
        <v>0.20025462962962962</v>
      </c>
      <c r="F4041">
        <v>300</v>
      </c>
      <c r="G4041">
        <v>1.4776495688376934E+18</v>
      </c>
      <c r="H4041" s="1" t="s">
        <v>39110</v>
      </c>
      <c r="I4041" s="1" t="s">
        <v>39111</v>
      </c>
      <c r="J4041" s="1" t="s">
        <v>18470</v>
      </c>
      <c r="K4041" s="1" t="s">
        <v>39112</v>
      </c>
      <c r="L4041" s="1" t="s">
        <v>18480</v>
      </c>
      <c r="M4041" s="1" t="s">
        <v>18473</v>
      </c>
      <c r="N4041" s="1" t="s">
        <v>18473</v>
      </c>
      <c r="O4041" s="1" t="s">
        <v>18473</v>
      </c>
      <c r="P4041">
        <v>0</v>
      </c>
      <c r="Q4041">
        <v>0</v>
      </c>
      <c r="R4041">
        <v>0</v>
      </c>
      <c r="S4041" s="1" t="s">
        <v>18473</v>
      </c>
      <c r="T4041" s="1" t="s">
        <v>18473</v>
      </c>
      <c r="U4041" s="1" t="s">
        <v>39113</v>
      </c>
      <c r="V4041" t="b">
        <v>0</v>
      </c>
      <c r="W4041" s="1" t="s">
        <v>18470</v>
      </c>
      <c r="X4041">
        <v>0</v>
      </c>
      <c r="Y4041" s="1" t="s">
        <v>18470</v>
      </c>
      <c r="Z4041" s="1" t="s">
        <v>18470</v>
      </c>
      <c r="AA4041" s="1" t="s">
        <v>18470</v>
      </c>
      <c r="AB4041" s="1" t="s">
        <v>18470</v>
      </c>
      <c r="AC4041" s="1" t="s">
        <v>18470</v>
      </c>
      <c r="AD4041" s="1" t="s">
        <v>18470</v>
      </c>
      <c r="AE4041" s="1" t="s">
        <v>18470</v>
      </c>
      <c r="AF4041" s="1" t="s">
        <v>37600</v>
      </c>
      <c r="AG4041" s="1" t="s">
        <v>18470</v>
      </c>
      <c r="AH4041" s="1" t="s">
        <v>18470</v>
      </c>
      <c r="AI4041" s="1" t="s">
        <v>18470</v>
      </c>
      <c r="AJ4041" s="1" t="s">
        <v>18470</v>
      </c>
    </row>
    <row r="4042" spans="1:36" x14ac:dyDescent="0.3">
      <c r="A4042">
        <v>1.5890720762035036E+18</v>
      </c>
      <c r="B4042">
        <v>1.5890605151288402E+18</v>
      </c>
      <c r="C4042" s="1" t="s">
        <v>39114</v>
      </c>
      <c r="D4042" s="2">
        <v>44871</v>
      </c>
      <c r="E4042" s="3">
        <v>0.20001157407407408</v>
      </c>
      <c r="F4042">
        <v>300</v>
      </c>
      <c r="G4042">
        <v>7.8146294372050534E+17</v>
      </c>
      <c r="H4042" s="1" t="s">
        <v>19962</v>
      </c>
      <c r="I4042" s="1" t="s">
        <v>19963</v>
      </c>
      <c r="J4042" s="1" t="s">
        <v>18470</v>
      </c>
      <c r="K4042" s="1" t="s">
        <v>39115</v>
      </c>
      <c r="L4042" s="1" t="s">
        <v>18480</v>
      </c>
      <c r="M4042" s="1" t="s">
        <v>18473</v>
      </c>
      <c r="N4042" s="1" t="s">
        <v>18473</v>
      </c>
      <c r="O4042" s="1" t="s">
        <v>18473</v>
      </c>
      <c r="P4042">
        <v>1</v>
      </c>
      <c r="Q4042">
        <v>0</v>
      </c>
      <c r="R4042">
        <v>0</v>
      </c>
      <c r="S4042" s="1" t="s">
        <v>18473</v>
      </c>
      <c r="T4042" s="1" t="s">
        <v>18473</v>
      </c>
      <c r="U4042" s="1" t="s">
        <v>39116</v>
      </c>
      <c r="V4042" t="b">
        <v>0</v>
      </c>
      <c r="W4042" s="1" t="s">
        <v>18470</v>
      </c>
      <c r="X4042">
        <v>0</v>
      </c>
      <c r="Y4042" s="1" t="s">
        <v>18470</v>
      </c>
      <c r="Z4042" s="1" t="s">
        <v>18470</v>
      </c>
      <c r="AA4042" s="1" t="s">
        <v>18470</v>
      </c>
      <c r="AB4042" s="1" t="s">
        <v>18470</v>
      </c>
      <c r="AC4042" s="1" t="s">
        <v>18470</v>
      </c>
      <c r="AD4042" s="1" t="s">
        <v>18470</v>
      </c>
      <c r="AE4042" s="1" t="s">
        <v>18470</v>
      </c>
      <c r="AF4042" s="1" t="s">
        <v>20824</v>
      </c>
      <c r="AG4042" s="1" t="s">
        <v>18470</v>
      </c>
      <c r="AH4042" s="1" t="s">
        <v>18470</v>
      </c>
      <c r="AI4042" s="1" t="s">
        <v>18470</v>
      </c>
      <c r="AJ4042" s="1" t="s">
        <v>18470</v>
      </c>
    </row>
    <row r="4043" spans="1:36" x14ac:dyDescent="0.3">
      <c r="A4043">
        <v>1.5890716376219279E+18</v>
      </c>
      <c r="B4043">
        <v>1.5890679177776005E+18</v>
      </c>
      <c r="C4043" s="1" t="s">
        <v>39117</v>
      </c>
      <c r="D4043" s="2">
        <v>44871</v>
      </c>
      <c r="E4043" s="3">
        <v>0.1987962962962963</v>
      </c>
      <c r="F4043">
        <v>300</v>
      </c>
      <c r="G4043">
        <v>1.2676140576174531E+18</v>
      </c>
      <c r="H4043" s="1" t="s">
        <v>39118</v>
      </c>
      <c r="I4043" s="1" t="s">
        <v>39119</v>
      </c>
      <c r="J4043" s="1" t="s">
        <v>18470</v>
      </c>
      <c r="K4043" s="1" t="s">
        <v>39120</v>
      </c>
      <c r="L4043" s="1" t="s">
        <v>18480</v>
      </c>
      <c r="M4043" s="1" t="s">
        <v>18473</v>
      </c>
      <c r="N4043" s="1" t="s">
        <v>18473</v>
      </c>
      <c r="O4043" s="1" t="s">
        <v>18473</v>
      </c>
      <c r="P4043">
        <v>0</v>
      </c>
      <c r="Q4043">
        <v>0</v>
      </c>
      <c r="R4043">
        <v>0</v>
      </c>
      <c r="S4043" s="1" t="s">
        <v>18473</v>
      </c>
      <c r="T4043" s="1" t="s">
        <v>18473</v>
      </c>
      <c r="U4043" s="1" t="s">
        <v>39121</v>
      </c>
      <c r="V4043" t="b">
        <v>0</v>
      </c>
      <c r="W4043" s="1" t="s">
        <v>18470</v>
      </c>
      <c r="X4043">
        <v>0</v>
      </c>
      <c r="Y4043" s="1" t="s">
        <v>18470</v>
      </c>
      <c r="Z4043" s="1" t="s">
        <v>18470</v>
      </c>
      <c r="AA4043" s="1" t="s">
        <v>18470</v>
      </c>
      <c r="AB4043" s="1" t="s">
        <v>18470</v>
      </c>
      <c r="AC4043" s="1" t="s">
        <v>18470</v>
      </c>
      <c r="AD4043" s="1" t="s">
        <v>18470</v>
      </c>
      <c r="AE4043" s="1" t="s">
        <v>18470</v>
      </c>
      <c r="AF4043" s="1" t="s">
        <v>37600</v>
      </c>
      <c r="AG4043" s="1" t="s">
        <v>18470</v>
      </c>
      <c r="AH4043" s="1" t="s">
        <v>18470</v>
      </c>
      <c r="AI4043" s="1" t="s">
        <v>18470</v>
      </c>
      <c r="AJ4043" s="1" t="s">
        <v>18470</v>
      </c>
    </row>
    <row r="4044" spans="1:36" x14ac:dyDescent="0.3">
      <c r="A4044">
        <v>1.5890714623042068E+18</v>
      </c>
      <c r="B4044">
        <v>1.5890714623042068E+18</v>
      </c>
      <c r="C4044" s="1" t="s">
        <v>39122</v>
      </c>
      <c r="D4044" s="2">
        <v>44871</v>
      </c>
      <c r="E4044" s="3">
        <v>0.19831018518518517</v>
      </c>
      <c r="F4044">
        <v>300</v>
      </c>
      <c r="G4044">
        <v>1897330891</v>
      </c>
      <c r="H4044" s="1" t="s">
        <v>39123</v>
      </c>
      <c r="I4044" s="1" t="s">
        <v>39124</v>
      </c>
      <c r="J4044" s="1" t="s">
        <v>18470</v>
      </c>
      <c r="K4044" s="1" t="s">
        <v>39125</v>
      </c>
      <c r="L4044" s="1" t="s">
        <v>18480</v>
      </c>
      <c r="M4044" s="1" t="s">
        <v>18473</v>
      </c>
      <c r="N4044" s="1" t="s">
        <v>18473</v>
      </c>
      <c r="O4044" s="1" t="s">
        <v>39126</v>
      </c>
      <c r="P4044">
        <v>0</v>
      </c>
      <c r="Q4044">
        <v>0</v>
      </c>
      <c r="R4044">
        <v>0</v>
      </c>
      <c r="S4044" s="1" t="s">
        <v>18473</v>
      </c>
      <c r="T4044" s="1" t="s">
        <v>18473</v>
      </c>
      <c r="U4044" s="1" t="s">
        <v>39127</v>
      </c>
      <c r="V4044" t="b">
        <v>0</v>
      </c>
      <c r="W4044" s="1" t="s">
        <v>18470</v>
      </c>
      <c r="X4044">
        <v>1</v>
      </c>
      <c r="Y4044" s="1" t="s">
        <v>39128</v>
      </c>
      <c r="Z4044" s="1" t="s">
        <v>18470</v>
      </c>
      <c r="AA4044" s="1" t="s">
        <v>18470</v>
      </c>
      <c r="AB4044" s="1" t="s">
        <v>18470</v>
      </c>
      <c r="AC4044" s="1" t="s">
        <v>18470</v>
      </c>
      <c r="AD4044" s="1" t="s">
        <v>18470</v>
      </c>
      <c r="AE4044" s="1" t="s">
        <v>18470</v>
      </c>
      <c r="AF4044" s="1" t="s">
        <v>18473</v>
      </c>
      <c r="AG4044" s="1" t="s">
        <v>18470</v>
      </c>
      <c r="AH4044" s="1" t="s">
        <v>18470</v>
      </c>
      <c r="AI4044" s="1" t="s">
        <v>18470</v>
      </c>
      <c r="AJ4044" s="1" t="s">
        <v>18470</v>
      </c>
    </row>
    <row r="4045" spans="1:36" x14ac:dyDescent="0.3">
      <c r="A4045">
        <v>1.5890713475606405E+18</v>
      </c>
      <c r="B4045">
        <v>1.5890700722192425E+18</v>
      </c>
      <c r="C4045" s="1" t="s">
        <v>39129</v>
      </c>
      <c r="D4045" s="2">
        <v>44871</v>
      </c>
      <c r="E4045" s="3">
        <v>0.19799768518518518</v>
      </c>
      <c r="F4045">
        <v>300</v>
      </c>
      <c r="G4045">
        <v>1.5825853043888824E+18</v>
      </c>
      <c r="H4045" s="1" t="s">
        <v>39130</v>
      </c>
      <c r="I4045" s="1" t="s">
        <v>39131</v>
      </c>
      <c r="J4045" s="1" t="s">
        <v>18470</v>
      </c>
      <c r="K4045" s="1" t="s">
        <v>26972</v>
      </c>
      <c r="L4045" s="1" t="s">
        <v>18676</v>
      </c>
      <c r="M4045" s="1" t="s">
        <v>18473</v>
      </c>
      <c r="N4045" s="1" t="s">
        <v>18473</v>
      </c>
      <c r="O4045" s="1" t="s">
        <v>18473</v>
      </c>
      <c r="P4045">
        <v>1</v>
      </c>
      <c r="Q4045">
        <v>0</v>
      </c>
      <c r="R4045">
        <v>0</v>
      </c>
      <c r="S4045" s="1" t="s">
        <v>18473</v>
      </c>
      <c r="T4045" s="1" t="s">
        <v>18473</v>
      </c>
      <c r="U4045" s="1" t="s">
        <v>39132</v>
      </c>
      <c r="V4045" t="b">
        <v>0</v>
      </c>
      <c r="W4045" s="1" t="s">
        <v>18470</v>
      </c>
      <c r="X4045">
        <v>0</v>
      </c>
      <c r="Y4045" s="1" t="s">
        <v>18470</v>
      </c>
      <c r="Z4045" s="1" t="s">
        <v>18470</v>
      </c>
      <c r="AA4045" s="1" t="s">
        <v>18470</v>
      </c>
      <c r="AB4045" s="1" t="s">
        <v>18470</v>
      </c>
      <c r="AC4045" s="1" t="s">
        <v>18470</v>
      </c>
      <c r="AD4045" s="1" t="s">
        <v>18470</v>
      </c>
      <c r="AE4045" s="1" t="s">
        <v>18470</v>
      </c>
      <c r="AF4045" s="1" t="s">
        <v>21089</v>
      </c>
      <c r="AG4045" s="1" t="s">
        <v>18470</v>
      </c>
      <c r="AH4045" s="1" t="s">
        <v>18470</v>
      </c>
      <c r="AI4045" s="1" t="s">
        <v>18470</v>
      </c>
      <c r="AJ4045" s="1" t="s">
        <v>18470</v>
      </c>
    </row>
    <row r="4046" spans="1:36" x14ac:dyDescent="0.3">
      <c r="A4046">
        <v>1.5890712618500342E+18</v>
      </c>
      <c r="B4046">
        <v>1.5890299058867692E+18</v>
      </c>
      <c r="C4046" s="1" t="s">
        <v>39133</v>
      </c>
      <c r="D4046" s="2">
        <v>44871</v>
      </c>
      <c r="E4046" s="3">
        <v>0.19775462962962964</v>
      </c>
      <c r="F4046">
        <v>300</v>
      </c>
      <c r="G4046">
        <v>1.3673437284619756E+18</v>
      </c>
      <c r="H4046" s="1" t="s">
        <v>24837</v>
      </c>
      <c r="I4046" s="1" t="s">
        <v>24838</v>
      </c>
      <c r="J4046" s="1" t="s">
        <v>18470</v>
      </c>
      <c r="K4046" s="1" t="s">
        <v>39134</v>
      </c>
      <c r="L4046" s="1" t="s">
        <v>18480</v>
      </c>
      <c r="M4046" s="1" t="s">
        <v>18473</v>
      </c>
      <c r="N4046" s="1" t="s">
        <v>18473</v>
      </c>
      <c r="O4046" s="1" t="s">
        <v>18473</v>
      </c>
      <c r="P4046">
        <v>0</v>
      </c>
      <c r="Q4046">
        <v>0</v>
      </c>
      <c r="R4046">
        <v>0</v>
      </c>
      <c r="S4046" s="1" t="s">
        <v>34971</v>
      </c>
      <c r="T4046" s="1" t="s">
        <v>18473</v>
      </c>
      <c r="U4046" s="1" t="s">
        <v>39135</v>
      </c>
      <c r="V4046" t="b">
        <v>0</v>
      </c>
      <c r="W4046" s="1" t="s">
        <v>18470</v>
      </c>
      <c r="X4046">
        <v>0</v>
      </c>
      <c r="Y4046" s="1" t="s">
        <v>18470</v>
      </c>
      <c r="Z4046" s="1" t="s">
        <v>18470</v>
      </c>
      <c r="AA4046" s="1" t="s">
        <v>18470</v>
      </c>
      <c r="AB4046" s="1" t="s">
        <v>18470</v>
      </c>
      <c r="AC4046" s="1" t="s">
        <v>18470</v>
      </c>
      <c r="AD4046" s="1" t="s">
        <v>18470</v>
      </c>
      <c r="AE4046" s="1" t="s">
        <v>18470</v>
      </c>
      <c r="AF4046" s="1" t="s">
        <v>19454</v>
      </c>
      <c r="AG4046" s="1" t="s">
        <v>18470</v>
      </c>
      <c r="AH4046" s="1" t="s">
        <v>18470</v>
      </c>
      <c r="AI4046" s="1" t="s">
        <v>18470</v>
      </c>
      <c r="AJ4046" s="1" t="s">
        <v>18470</v>
      </c>
    </row>
    <row r="4047" spans="1:36" x14ac:dyDescent="0.3">
      <c r="A4047">
        <v>1.5890708655512207E+18</v>
      </c>
      <c r="B4047">
        <v>1.58882462599936E+18</v>
      </c>
      <c r="C4047" s="1" t="s">
        <v>39136</v>
      </c>
      <c r="D4047" s="2">
        <v>44871</v>
      </c>
      <c r="E4047" s="3">
        <v>0.19666666666666666</v>
      </c>
      <c r="F4047">
        <v>300</v>
      </c>
      <c r="G4047">
        <v>1.4720616018133893E+18</v>
      </c>
      <c r="H4047" s="1" t="s">
        <v>39137</v>
      </c>
      <c r="I4047" s="1" t="s">
        <v>39138</v>
      </c>
      <c r="J4047" s="1" t="s">
        <v>18470</v>
      </c>
      <c r="K4047" s="1" t="s">
        <v>39139</v>
      </c>
      <c r="L4047" s="1" t="s">
        <v>18480</v>
      </c>
      <c r="M4047" s="1" t="s">
        <v>18473</v>
      </c>
      <c r="N4047" s="1" t="s">
        <v>18473</v>
      </c>
      <c r="O4047" s="1" t="s">
        <v>18473</v>
      </c>
      <c r="P4047">
        <v>0</v>
      </c>
      <c r="Q4047">
        <v>0</v>
      </c>
      <c r="R4047">
        <v>0</v>
      </c>
      <c r="S4047" s="1" t="s">
        <v>18473</v>
      </c>
      <c r="T4047" s="1" t="s">
        <v>18473</v>
      </c>
      <c r="U4047" s="1" t="s">
        <v>39140</v>
      </c>
      <c r="V4047" t="b">
        <v>0</v>
      </c>
      <c r="W4047" s="1" t="s">
        <v>18470</v>
      </c>
      <c r="X4047">
        <v>0</v>
      </c>
      <c r="Y4047" s="1" t="s">
        <v>18470</v>
      </c>
      <c r="Z4047" s="1" t="s">
        <v>18470</v>
      </c>
      <c r="AA4047" s="1" t="s">
        <v>18470</v>
      </c>
      <c r="AB4047" s="1" t="s">
        <v>18470</v>
      </c>
      <c r="AC4047" s="1" t="s">
        <v>18470</v>
      </c>
      <c r="AD4047" s="1" t="s">
        <v>18470</v>
      </c>
      <c r="AE4047" s="1" t="s">
        <v>18470</v>
      </c>
      <c r="AF4047" s="1" t="s">
        <v>24054</v>
      </c>
      <c r="AG4047" s="1" t="s">
        <v>18470</v>
      </c>
      <c r="AH4047" s="1" t="s">
        <v>18470</v>
      </c>
      <c r="AI4047" s="1" t="s">
        <v>18470</v>
      </c>
      <c r="AJ4047" s="1" t="s">
        <v>18470</v>
      </c>
    </row>
    <row r="4048" spans="1:36" x14ac:dyDescent="0.3">
      <c r="A4048">
        <v>1.5890704420565443E+18</v>
      </c>
      <c r="B4048">
        <v>1.5890299058867692E+18</v>
      </c>
      <c r="C4048" s="1" t="s">
        <v>39141</v>
      </c>
      <c r="D4048" s="2">
        <v>44871</v>
      </c>
      <c r="E4048" s="3">
        <v>0.19549768518518518</v>
      </c>
      <c r="F4048">
        <v>300</v>
      </c>
      <c r="G4048">
        <v>1.5153396220036669E+18</v>
      </c>
      <c r="H4048" s="1" t="s">
        <v>39142</v>
      </c>
      <c r="I4048" s="1" t="s">
        <v>39143</v>
      </c>
      <c r="J4048" s="1" t="s">
        <v>18470</v>
      </c>
      <c r="K4048" s="1" t="s">
        <v>39144</v>
      </c>
      <c r="L4048" s="1" t="s">
        <v>20130</v>
      </c>
      <c r="M4048" s="1" t="s">
        <v>18473</v>
      </c>
      <c r="N4048" s="1" t="s">
        <v>18473</v>
      </c>
      <c r="O4048" s="1" t="s">
        <v>18473</v>
      </c>
      <c r="P4048">
        <v>0</v>
      </c>
      <c r="Q4048">
        <v>0</v>
      </c>
      <c r="R4048">
        <v>0</v>
      </c>
      <c r="S4048" s="1" t="s">
        <v>18473</v>
      </c>
      <c r="T4048" s="1" t="s">
        <v>18473</v>
      </c>
      <c r="U4048" s="1" t="s">
        <v>39145</v>
      </c>
      <c r="V4048" t="b">
        <v>0</v>
      </c>
      <c r="W4048" s="1" t="s">
        <v>18470</v>
      </c>
      <c r="X4048">
        <v>0</v>
      </c>
      <c r="Y4048" s="1" t="s">
        <v>18470</v>
      </c>
      <c r="Z4048" s="1" t="s">
        <v>18470</v>
      </c>
      <c r="AA4048" s="1" t="s">
        <v>18470</v>
      </c>
      <c r="AB4048" s="1" t="s">
        <v>18470</v>
      </c>
      <c r="AC4048" s="1" t="s">
        <v>18470</v>
      </c>
      <c r="AD4048" s="1" t="s">
        <v>18470</v>
      </c>
      <c r="AE4048" s="1" t="s">
        <v>18470</v>
      </c>
      <c r="AF4048" s="1" t="s">
        <v>19454</v>
      </c>
      <c r="AG4048" s="1" t="s">
        <v>18470</v>
      </c>
      <c r="AH4048" s="1" t="s">
        <v>18470</v>
      </c>
      <c r="AI4048" s="1" t="s">
        <v>18470</v>
      </c>
      <c r="AJ4048" s="1" t="s">
        <v>18470</v>
      </c>
    </row>
    <row r="4049" spans="1:36" x14ac:dyDescent="0.3">
      <c r="A4049">
        <v>1.5890702416568934E+18</v>
      </c>
      <c r="B4049">
        <v>1.589035243654484E+18</v>
      </c>
      <c r="C4049" s="1" t="s">
        <v>39146</v>
      </c>
      <c r="D4049" s="2">
        <v>44871</v>
      </c>
      <c r="E4049" s="3">
        <v>0.19494212962962962</v>
      </c>
      <c r="F4049">
        <v>300</v>
      </c>
      <c r="G4049">
        <v>1.3673437284619756E+18</v>
      </c>
      <c r="H4049" s="1" t="s">
        <v>24837</v>
      </c>
      <c r="I4049" s="1" t="s">
        <v>24838</v>
      </c>
      <c r="J4049" s="1" t="s">
        <v>18470</v>
      </c>
      <c r="K4049" s="1" t="s">
        <v>39147</v>
      </c>
      <c r="L4049" s="1" t="s">
        <v>18480</v>
      </c>
      <c r="M4049" s="1" t="s">
        <v>18473</v>
      </c>
      <c r="N4049" s="1" t="s">
        <v>18473</v>
      </c>
      <c r="O4049" s="1" t="s">
        <v>39148</v>
      </c>
      <c r="P4049">
        <v>0</v>
      </c>
      <c r="Q4049">
        <v>0</v>
      </c>
      <c r="R4049">
        <v>2</v>
      </c>
      <c r="S4049" s="1" t="s">
        <v>34971</v>
      </c>
      <c r="T4049" s="1" t="s">
        <v>18473</v>
      </c>
      <c r="U4049" s="1" t="s">
        <v>39149</v>
      </c>
      <c r="V4049" t="b">
        <v>0</v>
      </c>
      <c r="W4049" s="1" t="s">
        <v>18470</v>
      </c>
      <c r="X4049">
        <v>1</v>
      </c>
      <c r="Y4049" s="1" t="s">
        <v>39150</v>
      </c>
      <c r="Z4049" s="1" t="s">
        <v>18470</v>
      </c>
      <c r="AA4049" s="1" t="s">
        <v>18470</v>
      </c>
      <c r="AB4049" s="1" t="s">
        <v>18470</v>
      </c>
      <c r="AC4049" s="1" t="s">
        <v>18470</v>
      </c>
      <c r="AD4049" s="1" t="s">
        <v>18470</v>
      </c>
      <c r="AE4049" s="1" t="s">
        <v>18470</v>
      </c>
      <c r="AF4049" s="1" t="s">
        <v>19454</v>
      </c>
      <c r="AG4049" s="1" t="s">
        <v>18470</v>
      </c>
      <c r="AH4049" s="1" t="s">
        <v>18470</v>
      </c>
      <c r="AI4049" s="1" t="s">
        <v>18470</v>
      </c>
      <c r="AJ4049" s="1" t="s">
        <v>18470</v>
      </c>
    </row>
    <row r="4050" spans="1:36" x14ac:dyDescent="0.3">
      <c r="A4050">
        <v>1.5890702051745546E+18</v>
      </c>
      <c r="B4050">
        <v>1.5890702051745546E+18</v>
      </c>
      <c r="C4050" s="1" t="s">
        <v>39151</v>
      </c>
      <c r="D4050" s="2">
        <v>44871</v>
      </c>
      <c r="E4050" s="3">
        <v>0.19484953703703703</v>
      </c>
      <c r="F4050">
        <v>300</v>
      </c>
      <c r="G4050">
        <v>2389526214</v>
      </c>
      <c r="H4050" s="1" t="s">
        <v>39152</v>
      </c>
      <c r="I4050" s="1" t="s">
        <v>39153</v>
      </c>
      <c r="J4050" s="1" t="s">
        <v>18470</v>
      </c>
      <c r="K4050" s="1" t="s">
        <v>39154</v>
      </c>
      <c r="L4050" s="1" t="s">
        <v>18472</v>
      </c>
      <c r="M4050" s="1" t="s">
        <v>39155</v>
      </c>
      <c r="N4050" s="1" t="s">
        <v>18473</v>
      </c>
      <c r="O4050" s="1" t="s">
        <v>18473</v>
      </c>
      <c r="P4050">
        <v>0</v>
      </c>
      <c r="Q4050">
        <v>0</v>
      </c>
      <c r="R4050">
        <v>0</v>
      </c>
      <c r="S4050" s="1" t="s">
        <v>18473</v>
      </c>
      <c r="T4050" s="1" t="s">
        <v>18473</v>
      </c>
      <c r="U4050" s="1" t="s">
        <v>39156</v>
      </c>
      <c r="V4050" t="b">
        <v>0</v>
      </c>
      <c r="W4050" s="1" t="s">
        <v>38818</v>
      </c>
      <c r="X4050">
        <v>0</v>
      </c>
      <c r="Y4050" s="1" t="s">
        <v>18470</v>
      </c>
      <c r="Z4050" s="1" t="s">
        <v>18470</v>
      </c>
      <c r="AA4050" s="1" t="s">
        <v>18470</v>
      </c>
      <c r="AB4050" s="1" t="s">
        <v>18470</v>
      </c>
      <c r="AC4050" s="1" t="s">
        <v>18470</v>
      </c>
      <c r="AD4050" s="1" t="s">
        <v>18470</v>
      </c>
      <c r="AE4050" s="1" t="s">
        <v>18470</v>
      </c>
      <c r="AF4050" s="1" t="s">
        <v>18473</v>
      </c>
      <c r="AG4050" s="1" t="s">
        <v>18470</v>
      </c>
      <c r="AH4050" s="1" t="s">
        <v>18470</v>
      </c>
      <c r="AI4050" s="1" t="s">
        <v>18470</v>
      </c>
      <c r="AJ4050" s="1" t="s">
        <v>18470</v>
      </c>
    </row>
    <row r="4051" spans="1:36" x14ac:dyDescent="0.3">
      <c r="A4051">
        <v>1.5890701837838623E+18</v>
      </c>
      <c r="B4051">
        <v>1.5890299058867692E+18</v>
      </c>
      <c r="C4051" s="1" t="s">
        <v>39157</v>
      </c>
      <c r="D4051" s="2">
        <v>44871</v>
      </c>
      <c r="E4051" s="3">
        <v>0.1947800925925926</v>
      </c>
      <c r="F4051">
        <v>300</v>
      </c>
      <c r="G4051">
        <v>1.5062544898710774E+18</v>
      </c>
      <c r="H4051" s="1" t="s">
        <v>22530</v>
      </c>
      <c r="I4051" s="1" t="s">
        <v>22531</v>
      </c>
      <c r="J4051" s="1" t="s">
        <v>18470</v>
      </c>
      <c r="K4051" s="1" t="s">
        <v>39158</v>
      </c>
      <c r="L4051" s="1" t="s">
        <v>18472</v>
      </c>
      <c r="M4051" s="1" t="s">
        <v>18473</v>
      </c>
      <c r="N4051" s="1" t="s">
        <v>18473</v>
      </c>
      <c r="O4051" s="1" t="s">
        <v>18473</v>
      </c>
      <c r="P4051">
        <v>0</v>
      </c>
      <c r="Q4051">
        <v>0</v>
      </c>
      <c r="R4051">
        <v>0</v>
      </c>
      <c r="S4051" s="1" t="s">
        <v>18473</v>
      </c>
      <c r="T4051" s="1" t="s">
        <v>18473</v>
      </c>
      <c r="U4051" s="1" t="s">
        <v>39159</v>
      </c>
      <c r="V4051" t="b">
        <v>0</v>
      </c>
      <c r="W4051" s="1" t="s">
        <v>18470</v>
      </c>
      <c r="X4051">
        <v>0</v>
      </c>
      <c r="Y4051" s="1" t="s">
        <v>18470</v>
      </c>
      <c r="Z4051" s="1" t="s">
        <v>18470</v>
      </c>
      <c r="AA4051" s="1" t="s">
        <v>18470</v>
      </c>
      <c r="AB4051" s="1" t="s">
        <v>18470</v>
      </c>
      <c r="AC4051" s="1" t="s">
        <v>18470</v>
      </c>
      <c r="AD4051" s="1" t="s">
        <v>18470</v>
      </c>
      <c r="AE4051" s="1" t="s">
        <v>18470</v>
      </c>
      <c r="AF4051" s="1" t="s">
        <v>19454</v>
      </c>
      <c r="AG4051" s="1" t="s">
        <v>18470</v>
      </c>
      <c r="AH4051" s="1" t="s">
        <v>18470</v>
      </c>
      <c r="AI4051" s="1" t="s">
        <v>18470</v>
      </c>
      <c r="AJ4051" s="1" t="s">
        <v>18470</v>
      </c>
    </row>
    <row r="4052" spans="1:36" x14ac:dyDescent="0.3">
      <c r="A4052">
        <v>1.5890696176618947E+18</v>
      </c>
      <c r="B4052">
        <v>1.589035243654484E+18</v>
      </c>
      <c r="C4052" s="1" t="s">
        <v>39160</v>
      </c>
      <c r="D4052" s="2">
        <v>44871</v>
      </c>
      <c r="E4052" s="3">
        <v>0.19321759259259258</v>
      </c>
      <c r="F4052">
        <v>300</v>
      </c>
      <c r="G4052">
        <v>1.405853673129857E+18</v>
      </c>
      <c r="H4052" s="1" t="s">
        <v>24476</v>
      </c>
      <c r="I4052" s="1" t="s">
        <v>24477</v>
      </c>
      <c r="J4052" s="1" t="s">
        <v>18470</v>
      </c>
      <c r="K4052" s="1" t="s">
        <v>39161</v>
      </c>
      <c r="L4052" s="1" t="s">
        <v>18472</v>
      </c>
      <c r="M4052" s="1" t="s">
        <v>18473</v>
      </c>
      <c r="N4052" s="1" t="s">
        <v>18473</v>
      </c>
      <c r="O4052" s="1" t="s">
        <v>18473</v>
      </c>
      <c r="P4052">
        <v>0</v>
      </c>
      <c r="Q4052">
        <v>0</v>
      </c>
      <c r="R4052">
        <v>0</v>
      </c>
      <c r="S4052" s="1" t="s">
        <v>34971</v>
      </c>
      <c r="T4052" s="1" t="s">
        <v>18473</v>
      </c>
      <c r="U4052" s="1" t="s">
        <v>39162</v>
      </c>
      <c r="V4052" t="b">
        <v>0</v>
      </c>
      <c r="W4052" s="1" t="s">
        <v>18470</v>
      </c>
      <c r="X4052">
        <v>0</v>
      </c>
      <c r="Y4052" s="1" t="s">
        <v>18470</v>
      </c>
      <c r="Z4052" s="1" t="s">
        <v>18470</v>
      </c>
      <c r="AA4052" s="1" t="s">
        <v>18470</v>
      </c>
      <c r="AB4052" s="1" t="s">
        <v>18470</v>
      </c>
      <c r="AC4052" s="1" t="s">
        <v>18470</v>
      </c>
      <c r="AD4052" s="1" t="s">
        <v>18470</v>
      </c>
      <c r="AE4052" s="1" t="s">
        <v>18470</v>
      </c>
      <c r="AF4052" s="1" t="s">
        <v>19454</v>
      </c>
      <c r="AG4052" s="1" t="s">
        <v>18470</v>
      </c>
      <c r="AH4052" s="1" t="s">
        <v>18470</v>
      </c>
      <c r="AI4052" s="1" t="s">
        <v>18470</v>
      </c>
      <c r="AJ4052" s="1" t="s">
        <v>18470</v>
      </c>
    </row>
    <row r="4053" spans="1:36" x14ac:dyDescent="0.3">
      <c r="A4053">
        <v>1.5890693682392228E+18</v>
      </c>
      <c r="B4053">
        <v>1.5890498070916874E+18</v>
      </c>
      <c r="C4053" s="1" t="s">
        <v>39163</v>
      </c>
      <c r="D4053" s="2">
        <v>44871</v>
      </c>
      <c r="E4053" s="3">
        <v>0.19253472222222223</v>
      </c>
      <c r="F4053">
        <v>300</v>
      </c>
      <c r="G4053">
        <v>9.0841861389105152E+17</v>
      </c>
      <c r="H4053" s="1" t="s">
        <v>39164</v>
      </c>
      <c r="I4053" s="1" t="s">
        <v>39165</v>
      </c>
      <c r="J4053" s="1" t="s">
        <v>18470</v>
      </c>
      <c r="K4053" s="1" t="s">
        <v>39166</v>
      </c>
      <c r="L4053" s="1" t="s">
        <v>18472</v>
      </c>
      <c r="M4053" s="1" t="s">
        <v>18473</v>
      </c>
      <c r="N4053" s="1" t="s">
        <v>18473</v>
      </c>
      <c r="O4053" s="1" t="s">
        <v>18473</v>
      </c>
      <c r="P4053">
        <v>1</v>
      </c>
      <c r="Q4053">
        <v>0</v>
      </c>
      <c r="R4053">
        <v>0</v>
      </c>
      <c r="S4053" s="1" t="s">
        <v>18473</v>
      </c>
      <c r="T4053" s="1" t="s">
        <v>18473</v>
      </c>
      <c r="U4053" s="1" t="s">
        <v>39167</v>
      </c>
      <c r="V4053" t="b">
        <v>0</v>
      </c>
      <c r="W4053" s="1" t="s">
        <v>18470</v>
      </c>
      <c r="X4053">
        <v>0</v>
      </c>
      <c r="Y4053" s="1" t="s">
        <v>18470</v>
      </c>
      <c r="Z4053" s="1" t="s">
        <v>18470</v>
      </c>
      <c r="AA4053" s="1" t="s">
        <v>18470</v>
      </c>
      <c r="AB4053" s="1" t="s">
        <v>18470</v>
      </c>
      <c r="AC4053" s="1" t="s">
        <v>18470</v>
      </c>
      <c r="AD4053" s="1" t="s">
        <v>18470</v>
      </c>
      <c r="AE4053" s="1" t="s">
        <v>18470</v>
      </c>
      <c r="AF4053" s="1" t="s">
        <v>39168</v>
      </c>
      <c r="AG4053" s="1" t="s">
        <v>18470</v>
      </c>
      <c r="AH4053" s="1" t="s">
        <v>18470</v>
      </c>
      <c r="AI4053" s="1" t="s">
        <v>18470</v>
      </c>
      <c r="AJ4053" s="1" t="s">
        <v>18470</v>
      </c>
    </row>
    <row r="4054" spans="1:36" x14ac:dyDescent="0.3">
      <c r="A4054">
        <v>1.589069359699628E+18</v>
      </c>
      <c r="B4054">
        <v>1.5889519068395725E+18</v>
      </c>
      <c r="C4054" s="1" t="s">
        <v>39169</v>
      </c>
      <c r="D4054" s="2">
        <v>44871</v>
      </c>
      <c r="E4054" s="3">
        <v>0.19251157407407407</v>
      </c>
      <c r="F4054">
        <v>300</v>
      </c>
      <c r="G4054">
        <v>1.5314961440266076E+18</v>
      </c>
      <c r="H4054" s="1" t="s">
        <v>39170</v>
      </c>
      <c r="I4054" s="1" t="s">
        <v>39171</v>
      </c>
      <c r="J4054" s="1" t="s">
        <v>18470</v>
      </c>
      <c r="K4054" s="1" t="s">
        <v>39172</v>
      </c>
      <c r="L4054" s="1" t="s">
        <v>18472</v>
      </c>
      <c r="M4054" s="1" t="s">
        <v>18473</v>
      </c>
      <c r="N4054" s="1" t="s">
        <v>18473</v>
      </c>
      <c r="O4054" s="1" t="s">
        <v>18473</v>
      </c>
      <c r="P4054">
        <v>0</v>
      </c>
      <c r="Q4054">
        <v>0</v>
      </c>
      <c r="R4054">
        <v>2</v>
      </c>
      <c r="S4054" s="1" t="s">
        <v>18473</v>
      </c>
      <c r="T4054" s="1" t="s">
        <v>18473</v>
      </c>
      <c r="U4054" s="1" t="s">
        <v>39173</v>
      </c>
      <c r="V4054" t="b">
        <v>0</v>
      </c>
      <c r="W4054" s="1" t="s">
        <v>18470</v>
      </c>
      <c r="X4054">
        <v>0</v>
      </c>
      <c r="Y4054" s="1" t="s">
        <v>18470</v>
      </c>
      <c r="Z4054" s="1" t="s">
        <v>18470</v>
      </c>
      <c r="AA4054" s="1" t="s">
        <v>18470</v>
      </c>
      <c r="AB4054" s="1" t="s">
        <v>18470</v>
      </c>
      <c r="AC4054" s="1" t="s">
        <v>18470</v>
      </c>
      <c r="AD4054" s="1" t="s">
        <v>18470</v>
      </c>
      <c r="AE4054" s="1" t="s">
        <v>18470</v>
      </c>
      <c r="AF4054" s="1" t="s">
        <v>39174</v>
      </c>
      <c r="AG4054" s="1" t="s">
        <v>18470</v>
      </c>
      <c r="AH4054" s="1" t="s">
        <v>18470</v>
      </c>
      <c r="AI4054" s="1" t="s">
        <v>18470</v>
      </c>
      <c r="AJ4054" s="1" t="s">
        <v>18470</v>
      </c>
    </row>
    <row r="4055" spans="1:36" x14ac:dyDescent="0.3">
      <c r="A4055">
        <v>1.5890691055960842E+18</v>
      </c>
      <c r="B4055">
        <v>1.5890691055960842E+18</v>
      </c>
      <c r="C4055" s="1" t="s">
        <v>39175</v>
      </c>
      <c r="D4055" s="2">
        <v>44871</v>
      </c>
      <c r="E4055" s="3">
        <v>0.19180555555555556</v>
      </c>
      <c r="F4055">
        <v>300</v>
      </c>
      <c r="G4055">
        <v>1.3514455260807578E+18</v>
      </c>
      <c r="H4055" s="1" t="s">
        <v>39176</v>
      </c>
      <c r="I4055" s="1" t="s">
        <v>19911</v>
      </c>
      <c r="J4055" s="1" t="s">
        <v>18470</v>
      </c>
      <c r="K4055" s="1" t="s">
        <v>39177</v>
      </c>
      <c r="L4055" s="1" t="s">
        <v>18480</v>
      </c>
      <c r="M4055" s="1" t="s">
        <v>18473</v>
      </c>
      <c r="N4055" s="1" t="s">
        <v>18473</v>
      </c>
      <c r="O4055" s="1" t="s">
        <v>18473</v>
      </c>
      <c r="P4055">
        <v>0</v>
      </c>
      <c r="Q4055">
        <v>0</v>
      </c>
      <c r="R4055">
        <v>0</v>
      </c>
      <c r="S4055" s="1" t="s">
        <v>18473</v>
      </c>
      <c r="T4055" s="1" t="s">
        <v>18473</v>
      </c>
      <c r="U4055" s="1" t="s">
        <v>39178</v>
      </c>
      <c r="V4055" t="b">
        <v>0</v>
      </c>
      <c r="W4055" s="1" t="s">
        <v>18470</v>
      </c>
      <c r="X4055">
        <v>0</v>
      </c>
      <c r="Y4055" s="1" t="s">
        <v>18470</v>
      </c>
      <c r="Z4055" s="1" t="s">
        <v>18470</v>
      </c>
      <c r="AA4055" s="1" t="s">
        <v>18470</v>
      </c>
      <c r="AB4055" s="1" t="s">
        <v>18470</v>
      </c>
      <c r="AC4055" s="1" t="s">
        <v>18470</v>
      </c>
      <c r="AD4055" s="1" t="s">
        <v>18470</v>
      </c>
      <c r="AE4055" s="1" t="s">
        <v>18470</v>
      </c>
      <c r="AF4055" s="1" t="s">
        <v>18473</v>
      </c>
      <c r="AG4055" s="1" t="s">
        <v>18470</v>
      </c>
      <c r="AH4055" s="1" t="s">
        <v>18470</v>
      </c>
      <c r="AI4055" s="1" t="s">
        <v>18470</v>
      </c>
      <c r="AJ4055" s="1" t="s">
        <v>18470</v>
      </c>
    </row>
    <row r="4056" spans="1:36" x14ac:dyDescent="0.3">
      <c r="A4056">
        <v>1.5890690845448806E+18</v>
      </c>
      <c r="B4056">
        <v>1.5890679177776005E+18</v>
      </c>
      <c r="C4056" s="1" t="s">
        <v>39179</v>
      </c>
      <c r="D4056" s="2">
        <v>44871</v>
      </c>
      <c r="E4056" s="3">
        <v>0.19174768518518517</v>
      </c>
      <c r="F4056">
        <v>300</v>
      </c>
      <c r="G4056">
        <v>1.4563983957072568E+18</v>
      </c>
      <c r="H4056" s="1" t="s">
        <v>39180</v>
      </c>
      <c r="I4056" s="1" t="s">
        <v>39181</v>
      </c>
      <c r="J4056" s="1" t="s">
        <v>18470</v>
      </c>
      <c r="K4056" s="1" t="s">
        <v>39182</v>
      </c>
      <c r="L4056" s="1" t="s">
        <v>18480</v>
      </c>
      <c r="M4056" s="1" t="s">
        <v>18473</v>
      </c>
      <c r="N4056" s="1" t="s">
        <v>18473</v>
      </c>
      <c r="O4056" s="1" t="s">
        <v>18473</v>
      </c>
      <c r="P4056">
        <v>0</v>
      </c>
      <c r="Q4056">
        <v>0</v>
      </c>
      <c r="R4056">
        <v>0</v>
      </c>
      <c r="S4056" s="1" t="s">
        <v>18473</v>
      </c>
      <c r="T4056" s="1" t="s">
        <v>18473</v>
      </c>
      <c r="U4056" s="1" t="s">
        <v>39183</v>
      </c>
      <c r="V4056" t="b">
        <v>0</v>
      </c>
      <c r="W4056" s="1" t="s">
        <v>18470</v>
      </c>
      <c r="X4056">
        <v>0</v>
      </c>
      <c r="Y4056" s="1" t="s">
        <v>18470</v>
      </c>
      <c r="Z4056" s="1" t="s">
        <v>18470</v>
      </c>
      <c r="AA4056" s="1" t="s">
        <v>18470</v>
      </c>
      <c r="AB4056" s="1" t="s">
        <v>18470</v>
      </c>
      <c r="AC4056" s="1" t="s">
        <v>18470</v>
      </c>
      <c r="AD4056" s="1" t="s">
        <v>18470</v>
      </c>
      <c r="AE4056" s="1" t="s">
        <v>18470</v>
      </c>
      <c r="AF4056" s="1" t="s">
        <v>37600</v>
      </c>
      <c r="AG4056" s="1" t="s">
        <v>18470</v>
      </c>
      <c r="AH4056" s="1" t="s">
        <v>18470</v>
      </c>
      <c r="AI4056" s="1" t="s">
        <v>18470</v>
      </c>
      <c r="AJ4056" s="1" t="s">
        <v>18470</v>
      </c>
    </row>
    <row r="4057" spans="1:36" x14ac:dyDescent="0.3">
      <c r="A4057">
        <v>1.5890690684974572E+18</v>
      </c>
      <c r="B4057">
        <v>1.5890623835402527E+18</v>
      </c>
      <c r="C4057" s="1" t="s">
        <v>39184</v>
      </c>
      <c r="D4057" s="2">
        <v>44871</v>
      </c>
      <c r="E4057" s="3">
        <v>0.19171296296296297</v>
      </c>
      <c r="F4057">
        <v>300</v>
      </c>
      <c r="G4057">
        <v>1.1370645387323433E+18</v>
      </c>
      <c r="H4057" s="1" t="s">
        <v>39185</v>
      </c>
      <c r="I4057" s="1" t="s">
        <v>39186</v>
      </c>
      <c r="J4057" s="1" t="s">
        <v>18470</v>
      </c>
      <c r="K4057" s="1" t="s">
        <v>39187</v>
      </c>
      <c r="L4057" s="1" t="s">
        <v>18480</v>
      </c>
      <c r="M4057" s="1" t="s">
        <v>18473</v>
      </c>
      <c r="N4057" s="1" t="s">
        <v>18473</v>
      </c>
      <c r="O4057" s="1" t="s">
        <v>18473</v>
      </c>
      <c r="P4057">
        <v>1</v>
      </c>
      <c r="Q4057">
        <v>0</v>
      </c>
      <c r="R4057">
        <v>0</v>
      </c>
      <c r="S4057" s="1" t="s">
        <v>18473</v>
      </c>
      <c r="T4057" s="1" t="s">
        <v>18473</v>
      </c>
      <c r="U4057" s="1" t="s">
        <v>39188</v>
      </c>
      <c r="V4057" t="b">
        <v>0</v>
      </c>
      <c r="W4057" s="1" t="s">
        <v>18470</v>
      </c>
      <c r="X4057">
        <v>0</v>
      </c>
      <c r="Y4057" s="1" t="s">
        <v>18470</v>
      </c>
      <c r="Z4057" s="1" t="s">
        <v>18470</v>
      </c>
      <c r="AA4057" s="1" t="s">
        <v>18470</v>
      </c>
      <c r="AB4057" s="1" t="s">
        <v>18470</v>
      </c>
      <c r="AC4057" s="1" t="s">
        <v>18470</v>
      </c>
      <c r="AD4057" s="1" t="s">
        <v>18470</v>
      </c>
      <c r="AE4057" s="1" t="s">
        <v>18470</v>
      </c>
      <c r="AF4057" s="1" t="s">
        <v>39189</v>
      </c>
      <c r="AG4057" s="1" t="s">
        <v>18470</v>
      </c>
      <c r="AH4057" s="1" t="s">
        <v>18470</v>
      </c>
      <c r="AI4057" s="1" t="s">
        <v>18470</v>
      </c>
      <c r="AJ4057" s="1" t="s">
        <v>18470</v>
      </c>
    </row>
    <row r="4058" spans="1:36" x14ac:dyDescent="0.3">
      <c r="A4058">
        <v>1.5890689611903836E+18</v>
      </c>
      <c r="B4058">
        <v>1.5890679177776005E+18</v>
      </c>
      <c r="C4058" s="1" t="s">
        <v>39190</v>
      </c>
      <c r="D4058" s="2">
        <v>44871</v>
      </c>
      <c r="E4058" s="3">
        <v>0.19141203703703705</v>
      </c>
      <c r="F4058">
        <v>300</v>
      </c>
      <c r="G4058">
        <v>1.0712049947102945E+18</v>
      </c>
      <c r="H4058" s="1" t="s">
        <v>39191</v>
      </c>
      <c r="I4058" s="1" t="s">
        <v>39192</v>
      </c>
      <c r="J4058" s="1" t="s">
        <v>18470</v>
      </c>
      <c r="K4058" s="1" t="s">
        <v>39193</v>
      </c>
      <c r="L4058" s="1" t="s">
        <v>18480</v>
      </c>
      <c r="M4058" s="1" t="s">
        <v>18473</v>
      </c>
      <c r="N4058" s="1" t="s">
        <v>18473</v>
      </c>
      <c r="O4058" s="1" t="s">
        <v>18473</v>
      </c>
      <c r="P4058">
        <v>0</v>
      </c>
      <c r="Q4058">
        <v>0</v>
      </c>
      <c r="R4058">
        <v>0</v>
      </c>
      <c r="S4058" s="1" t="s">
        <v>18473</v>
      </c>
      <c r="T4058" s="1" t="s">
        <v>18473</v>
      </c>
      <c r="U4058" s="1" t="s">
        <v>39194</v>
      </c>
      <c r="V4058" t="b">
        <v>0</v>
      </c>
      <c r="W4058" s="1" t="s">
        <v>18470</v>
      </c>
      <c r="X4058">
        <v>0</v>
      </c>
      <c r="Y4058" s="1" t="s">
        <v>18470</v>
      </c>
      <c r="Z4058" s="1" t="s">
        <v>18470</v>
      </c>
      <c r="AA4058" s="1" t="s">
        <v>18470</v>
      </c>
      <c r="AB4058" s="1" t="s">
        <v>18470</v>
      </c>
      <c r="AC4058" s="1" t="s">
        <v>18470</v>
      </c>
      <c r="AD4058" s="1" t="s">
        <v>18470</v>
      </c>
      <c r="AE4058" s="1" t="s">
        <v>18470</v>
      </c>
      <c r="AF4058" s="1" t="s">
        <v>37600</v>
      </c>
      <c r="AG4058" s="1" t="s">
        <v>18470</v>
      </c>
      <c r="AH4058" s="1" t="s">
        <v>18470</v>
      </c>
      <c r="AI4058" s="1" t="s">
        <v>18470</v>
      </c>
      <c r="AJ4058" s="1" t="s">
        <v>18470</v>
      </c>
    </row>
    <row r="4059" spans="1:36" x14ac:dyDescent="0.3">
      <c r="A4059">
        <v>1.5890688852693115E+18</v>
      </c>
      <c r="B4059">
        <v>1.5890650258175631E+18</v>
      </c>
      <c r="C4059" s="1" t="s">
        <v>39195</v>
      </c>
      <c r="D4059" s="2">
        <v>44871</v>
      </c>
      <c r="E4059" s="3">
        <v>0.19120370370370371</v>
      </c>
      <c r="F4059">
        <v>300</v>
      </c>
      <c r="G4059">
        <v>2266692456</v>
      </c>
      <c r="H4059" s="1" t="s">
        <v>20094</v>
      </c>
      <c r="I4059" s="1" t="s">
        <v>20095</v>
      </c>
      <c r="J4059" s="1" t="s">
        <v>18470</v>
      </c>
      <c r="K4059" s="1" t="s">
        <v>39196</v>
      </c>
      <c r="L4059" s="1" t="s">
        <v>18480</v>
      </c>
      <c r="M4059" s="1" t="s">
        <v>18473</v>
      </c>
      <c r="N4059" s="1" t="s">
        <v>18473</v>
      </c>
      <c r="O4059" s="1" t="s">
        <v>18473</v>
      </c>
      <c r="P4059">
        <v>1</v>
      </c>
      <c r="Q4059">
        <v>0</v>
      </c>
      <c r="R4059">
        <v>0</v>
      </c>
      <c r="S4059" s="1" t="s">
        <v>18473</v>
      </c>
      <c r="T4059" s="1" t="s">
        <v>18473</v>
      </c>
      <c r="U4059" s="1" t="s">
        <v>39197</v>
      </c>
      <c r="V4059" t="b">
        <v>0</v>
      </c>
      <c r="W4059" s="1" t="s">
        <v>18470</v>
      </c>
      <c r="X4059">
        <v>0</v>
      </c>
      <c r="Y4059" s="1" t="s">
        <v>18470</v>
      </c>
      <c r="Z4059" s="1" t="s">
        <v>18470</v>
      </c>
      <c r="AA4059" s="1" t="s">
        <v>18470</v>
      </c>
      <c r="AB4059" s="1" t="s">
        <v>18470</v>
      </c>
      <c r="AC4059" s="1" t="s">
        <v>18470</v>
      </c>
      <c r="AD4059" s="1" t="s">
        <v>18470</v>
      </c>
      <c r="AE4059" s="1" t="s">
        <v>18470</v>
      </c>
      <c r="AF4059" s="1" t="s">
        <v>39198</v>
      </c>
      <c r="AG4059" s="1" t="s">
        <v>18470</v>
      </c>
      <c r="AH4059" s="1" t="s">
        <v>18470</v>
      </c>
      <c r="AI4059" s="1" t="s">
        <v>18470</v>
      </c>
      <c r="AJ4059" s="1" t="s">
        <v>18470</v>
      </c>
    </row>
    <row r="4060" spans="1:36" x14ac:dyDescent="0.3">
      <c r="A4060">
        <v>1.5890687708444959E+18</v>
      </c>
      <c r="B4060">
        <v>1.5890679177776005E+18</v>
      </c>
      <c r="C4060" s="1" t="s">
        <v>39199</v>
      </c>
      <c r="D4060" s="2">
        <v>44871</v>
      </c>
      <c r="E4060" s="3">
        <v>0.19089120370370372</v>
      </c>
      <c r="F4060">
        <v>300</v>
      </c>
      <c r="G4060">
        <v>1.4638021519231631E+18</v>
      </c>
      <c r="H4060" s="1" t="s">
        <v>39200</v>
      </c>
      <c r="I4060" s="1" t="s">
        <v>39201</v>
      </c>
      <c r="J4060" s="1" t="s">
        <v>18470</v>
      </c>
      <c r="K4060" s="1" t="s">
        <v>39202</v>
      </c>
      <c r="L4060" s="1" t="s">
        <v>18480</v>
      </c>
      <c r="M4060" s="1" t="s">
        <v>18473</v>
      </c>
      <c r="N4060" s="1" t="s">
        <v>18473</v>
      </c>
      <c r="O4060" s="1" t="s">
        <v>18473</v>
      </c>
      <c r="P4060">
        <v>0</v>
      </c>
      <c r="Q4060">
        <v>0</v>
      </c>
      <c r="R4060">
        <v>0</v>
      </c>
      <c r="S4060" s="1" t="s">
        <v>18473</v>
      </c>
      <c r="T4060" s="1" t="s">
        <v>18473</v>
      </c>
      <c r="U4060" s="1" t="s">
        <v>39203</v>
      </c>
      <c r="V4060" t="b">
        <v>0</v>
      </c>
      <c r="W4060" s="1" t="s">
        <v>18470</v>
      </c>
      <c r="X4060">
        <v>0</v>
      </c>
      <c r="Y4060" s="1" t="s">
        <v>18470</v>
      </c>
      <c r="Z4060" s="1" t="s">
        <v>18470</v>
      </c>
      <c r="AA4060" s="1" t="s">
        <v>18470</v>
      </c>
      <c r="AB4060" s="1" t="s">
        <v>18470</v>
      </c>
      <c r="AC4060" s="1" t="s">
        <v>18470</v>
      </c>
      <c r="AD4060" s="1" t="s">
        <v>18470</v>
      </c>
      <c r="AE4060" s="1" t="s">
        <v>18470</v>
      </c>
      <c r="AF4060" s="1" t="s">
        <v>37600</v>
      </c>
      <c r="AG4060" s="1" t="s">
        <v>18470</v>
      </c>
      <c r="AH4060" s="1" t="s">
        <v>18470</v>
      </c>
      <c r="AI4060" s="1" t="s">
        <v>18470</v>
      </c>
      <c r="AJ4060" s="1" t="s">
        <v>18470</v>
      </c>
    </row>
    <row r="4061" spans="1:36" x14ac:dyDescent="0.3">
      <c r="A4061">
        <v>1.5890686847522284E+18</v>
      </c>
      <c r="B4061">
        <v>1.5890686847522284E+18</v>
      </c>
      <c r="C4061" s="1" t="s">
        <v>39204</v>
      </c>
      <c r="D4061" s="2">
        <v>44871</v>
      </c>
      <c r="E4061" s="3">
        <v>0.19064814814814815</v>
      </c>
      <c r="F4061">
        <v>300</v>
      </c>
      <c r="G4061">
        <v>9.755333480209367E+17</v>
      </c>
      <c r="H4061" s="1" t="s">
        <v>39205</v>
      </c>
      <c r="I4061" s="1" t="s">
        <v>39206</v>
      </c>
      <c r="J4061" s="1" t="s">
        <v>18470</v>
      </c>
      <c r="K4061" s="1" t="s">
        <v>39207</v>
      </c>
      <c r="L4061" s="1" t="s">
        <v>18480</v>
      </c>
      <c r="M4061" s="1" t="s">
        <v>18473</v>
      </c>
      <c r="N4061" s="1" t="s">
        <v>18473</v>
      </c>
      <c r="O4061" s="1" t="s">
        <v>18473</v>
      </c>
      <c r="P4061">
        <v>0</v>
      </c>
      <c r="Q4061">
        <v>0</v>
      </c>
      <c r="R4061">
        <v>0</v>
      </c>
      <c r="S4061" s="1" t="s">
        <v>18473</v>
      </c>
      <c r="T4061" s="1" t="s">
        <v>18473</v>
      </c>
      <c r="U4061" s="1" t="s">
        <v>39208</v>
      </c>
      <c r="V4061" t="b">
        <v>0</v>
      </c>
      <c r="W4061" s="1" t="s">
        <v>39209</v>
      </c>
      <c r="X4061">
        <v>0</v>
      </c>
      <c r="Y4061" s="1" t="s">
        <v>18470</v>
      </c>
      <c r="Z4061" s="1" t="s">
        <v>18470</v>
      </c>
      <c r="AA4061" s="1" t="s">
        <v>18470</v>
      </c>
      <c r="AB4061" s="1" t="s">
        <v>18470</v>
      </c>
      <c r="AC4061" s="1" t="s">
        <v>18470</v>
      </c>
      <c r="AD4061" s="1" t="s">
        <v>18470</v>
      </c>
      <c r="AE4061" s="1" t="s">
        <v>18470</v>
      </c>
      <c r="AF4061" s="1" t="s">
        <v>18473</v>
      </c>
      <c r="AG4061" s="1" t="s">
        <v>18470</v>
      </c>
      <c r="AH4061" s="1" t="s">
        <v>18470</v>
      </c>
      <c r="AI4061" s="1" t="s">
        <v>18470</v>
      </c>
      <c r="AJ4061" s="1" t="s">
        <v>18470</v>
      </c>
    </row>
    <row r="4062" spans="1:36" x14ac:dyDescent="0.3">
      <c r="A4062">
        <v>1.5890686630886482E+18</v>
      </c>
      <c r="B4062">
        <v>1.5890679177776005E+18</v>
      </c>
      <c r="C4062" s="1" t="s">
        <v>39210</v>
      </c>
      <c r="D4062" s="2">
        <v>44871</v>
      </c>
      <c r="E4062" s="3">
        <v>0.19059027777777779</v>
      </c>
      <c r="F4062">
        <v>300</v>
      </c>
      <c r="G4062">
        <v>1.3238824325719572E+18</v>
      </c>
      <c r="H4062" s="1" t="s">
        <v>39211</v>
      </c>
      <c r="I4062" s="1" t="s">
        <v>39212</v>
      </c>
      <c r="J4062" s="1" t="s">
        <v>18470</v>
      </c>
      <c r="K4062" s="1" t="s">
        <v>39213</v>
      </c>
      <c r="L4062" s="1" t="s">
        <v>18480</v>
      </c>
      <c r="M4062" s="1" t="s">
        <v>18473</v>
      </c>
      <c r="N4062" s="1" t="s">
        <v>18473</v>
      </c>
      <c r="O4062" s="1" t="s">
        <v>18473</v>
      </c>
      <c r="P4062">
        <v>0</v>
      </c>
      <c r="Q4062">
        <v>0</v>
      </c>
      <c r="R4062">
        <v>0</v>
      </c>
      <c r="S4062" s="1" t="s">
        <v>18473</v>
      </c>
      <c r="T4062" s="1" t="s">
        <v>18473</v>
      </c>
      <c r="U4062" s="1" t="s">
        <v>39214</v>
      </c>
      <c r="V4062" t="b">
        <v>0</v>
      </c>
      <c r="W4062" s="1" t="s">
        <v>18470</v>
      </c>
      <c r="X4062">
        <v>0</v>
      </c>
      <c r="Y4062" s="1" t="s">
        <v>18470</v>
      </c>
      <c r="Z4062" s="1" t="s">
        <v>18470</v>
      </c>
      <c r="AA4062" s="1" t="s">
        <v>18470</v>
      </c>
      <c r="AB4062" s="1" t="s">
        <v>18470</v>
      </c>
      <c r="AC4062" s="1" t="s">
        <v>18470</v>
      </c>
      <c r="AD4062" s="1" t="s">
        <v>18470</v>
      </c>
      <c r="AE4062" s="1" t="s">
        <v>18470</v>
      </c>
      <c r="AF4062" s="1" t="s">
        <v>37600</v>
      </c>
      <c r="AG4062" s="1" t="s">
        <v>18470</v>
      </c>
      <c r="AH4062" s="1" t="s">
        <v>18470</v>
      </c>
      <c r="AI4062" s="1" t="s">
        <v>18470</v>
      </c>
      <c r="AJ4062" s="1" t="s">
        <v>18470</v>
      </c>
    </row>
    <row r="4063" spans="1:36" x14ac:dyDescent="0.3">
      <c r="A4063">
        <v>1.5890685348351877E+18</v>
      </c>
      <c r="B4063">
        <v>1.5890648568080957E+18</v>
      </c>
      <c r="C4063" s="1" t="s">
        <v>39215</v>
      </c>
      <c r="D4063" s="2">
        <v>44871</v>
      </c>
      <c r="E4063" s="3">
        <v>0.19023148148148147</v>
      </c>
      <c r="F4063">
        <v>300</v>
      </c>
      <c r="G4063">
        <v>2266692456</v>
      </c>
      <c r="H4063" s="1" t="s">
        <v>20094</v>
      </c>
      <c r="I4063" s="1" t="s">
        <v>20095</v>
      </c>
      <c r="J4063" s="1" t="s">
        <v>18470</v>
      </c>
      <c r="K4063" s="1" t="s">
        <v>39216</v>
      </c>
      <c r="L4063" s="1" t="s">
        <v>18480</v>
      </c>
      <c r="M4063" s="1" t="s">
        <v>18473</v>
      </c>
      <c r="N4063" s="1" t="s">
        <v>18473</v>
      </c>
      <c r="O4063" s="1" t="s">
        <v>18473</v>
      </c>
      <c r="P4063">
        <v>0</v>
      </c>
      <c r="Q4063">
        <v>0</v>
      </c>
      <c r="R4063">
        <v>0</v>
      </c>
      <c r="S4063" s="1" t="s">
        <v>18473</v>
      </c>
      <c r="T4063" s="1" t="s">
        <v>18473</v>
      </c>
      <c r="U4063" s="1" t="s">
        <v>39217</v>
      </c>
      <c r="V4063" t="b">
        <v>0</v>
      </c>
      <c r="W4063" s="1" t="s">
        <v>18470</v>
      </c>
      <c r="X4063">
        <v>0</v>
      </c>
      <c r="Y4063" s="1" t="s">
        <v>18470</v>
      </c>
      <c r="Z4063" s="1" t="s">
        <v>18470</v>
      </c>
      <c r="AA4063" s="1" t="s">
        <v>18470</v>
      </c>
      <c r="AB4063" s="1" t="s">
        <v>18470</v>
      </c>
      <c r="AC4063" s="1" t="s">
        <v>18470</v>
      </c>
      <c r="AD4063" s="1" t="s">
        <v>18470</v>
      </c>
      <c r="AE4063" s="1" t="s">
        <v>18470</v>
      </c>
      <c r="AF4063" s="1" t="s">
        <v>18852</v>
      </c>
      <c r="AG4063" s="1" t="s">
        <v>18470</v>
      </c>
      <c r="AH4063" s="1" t="s">
        <v>18470</v>
      </c>
      <c r="AI4063" s="1" t="s">
        <v>18470</v>
      </c>
      <c r="AJ4063" s="1" t="s">
        <v>18470</v>
      </c>
    </row>
    <row r="4064" spans="1:36" x14ac:dyDescent="0.3">
      <c r="A4064">
        <v>1.5890684697689702E+18</v>
      </c>
      <c r="B4064">
        <v>1.5890679177776005E+18</v>
      </c>
      <c r="C4064" s="1" t="s">
        <v>39218</v>
      </c>
      <c r="D4064" s="2">
        <v>44871</v>
      </c>
      <c r="E4064" s="3">
        <v>0.19005787037037036</v>
      </c>
      <c r="F4064">
        <v>300</v>
      </c>
      <c r="G4064">
        <v>1.0526419765819474E+18</v>
      </c>
      <c r="H4064" s="1" t="s">
        <v>39219</v>
      </c>
      <c r="I4064" s="1" t="s">
        <v>39220</v>
      </c>
      <c r="J4064" s="1" t="s">
        <v>18470</v>
      </c>
      <c r="K4064" s="1" t="s">
        <v>39221</v>
      </c>
      <c r="L4064" s="1" t="s">
        <v>18480</v>
      </c>
      <c r="M4064" s="1" t="s">
        <v>18473</v>
      </c>
      <c r="N4064" s="1" t="s">
        <v>18473</v>
      </c>
      <c r="O4064" s="1" t="s">
        <v>18473</v>
      </c>
      <c r="P4064">
        <v>0</v>
      </c>
      <c r="Q4064">
        <v>0</v>
      </c>
      <c r="R4064">
        <v>0</v>
      </c>
      <c r="S4064" s="1" t="s">
        <v>18473</v>
      </c>
      <c r="T4064" s="1" t="s">
        <v>18473</v>
      </c>
      <c r="U4064" s="1" t="s">
        <v>39222</v>
      </c>
      <c r="V4064" t="b">
        <v>0</v>
      </c>
      <c r="W4064" s="1" t="s">
        <v>18470</v>
      </c>
      <c r="X4064">
        <v>0</v>
      </c>
      <c r="Y4064" s="1" t="s">
        <v>18470</v>
      </c>
      <c r="Z4064" s="1" t="s">
        <v>18470</v>
      </c>
      <c r="AA4064" s="1" t="s">
        <v>18470</v>
      </c>
      <c r="AB4064" s="1" t="s">
        <v>18470</v>
      </c>
      <c r="AC4064" s="1" t="s">
        <v>18470</v>
      </c>
      <c r="AD4064" s="1" t="s">
        <v>18470</v>
      </c>
      <c r="AE4064" s="1" t="s">
        <v>18470</v>
      </c>
      <c r="AF4064" s="1" t="s">
        <v>37600</v>
      </c>
      <c r="AG4064" s="1" t="s">
        <v>18470</v>
      </c>
      <c r="AH4064" s="1" t="s">
        <v>18470</v>
      </c>
      <c r="AI4064" s="1" t="s">
        <v>18470</v>
      </c>
      <c r="AJ4064" s="1" t="s">
        <v>18470</v>
      </c>
    </row>
    <row r="4065" spans="1:36" x14ac:dyDescent="0.3">
      <c r="A4065">
        <v>1.5890683864491254E+18</v>
      </c>
      <c r="B4065">
        <v>1.5890419207683441E+18</v>
      </c>
      <c r="C4065" s="1" t="s">
        <v>39223</v>
      </c>
      <c r="D4065" s="2">
        <v>44871</v>
      </c>
      <c r="E4065" s="3">
        <v>0.18982638888888889</v>
      </c>
      <c r="F4065">
        <v>300</v>
      </c>
      <c r="G4065">
        <v>1.0159310178010358E+18</v>
      </c>
      <c r="H4065" s="1" t="s">
        <v>39089</v>
      </c>
      <c r="I4065" s="1" t="s">
        <v>39090</v>
      </c>
      <c r="J4065" s="1" t="s">
        <v>18470</v>
      </c>
      <c r="K4065" s="1" t="s">
        <v>39224</v>
      </c>
      <c r="L4065" s="1" t="s">
        <v>18825</v>
      </c>
      <c r="M4065" s="1" t="s">
        <v>18473</v>
      </c>
      <c r="N4065" s="1" t="s">
        <v>18473</v>
      </c>
      <c r="O4065" s="1" t="s">
        <v>18473</v>
      </c>
      <c r="P4065">
        <v>1</v>
      </c>
      <c r="Q4065">
        <v>0</v>
      </c>
      <c r="R4065">
        <v>0</v>
      </c>
      <c r="S4065" s="1" t="s">
        <v>18473</v>
      </c>
      <c r="T4065" s="1" t="s">
        <v>18473</v>
      </c>
      <c r="U4065" s="1" t="s">
        <v>39225</v>
      </c>
      <c r="V4065" t="b">
        <v>0</v>
      </c>
      <c r="W4065" s="1" t="s">
        <v>18470</v>
      </c>
      <c r="X4065">
        <v>0</v>
      </c>
      <c r="Y4065" s="1" t="s">
        <v>18470</v>
      </c>
      <c r="Z4065" s="1" t="s">
        <v>18470</v>
      </c>
      <c r="AA4065" s="1" t="s">
        <v>18470</v>
      </c>
      <c r="AB4065" s="1" t="s">
        <v>18470</v>
      </c>
      <c r="AC4065" s="1" t="s">
        <v>18470</v>
      </c>
      <c r="AD4065" s="1" t="s">
        <v>18470</v>
      </c>
      <c r="AE4065" s="1" t="s">
        <v>18470</v>
      </c>
      <c r="AF4065" s="1" t="s">
        <v>39093</v>
      </c>
      <c r="AG4065" s="1" t="s">
        <v>18470</v>
      </c>
      <c r="AH4065" s="1" t="s">
        <v>18470</v>
      </c>
      <c r="AI4065" s="1" t="s">
        <v>18470</v>
      </c>
      <c r="AJ4065" s="1" t="s">
        <v>18470</v>
      </c>
    </row>
    <row r="4066" spans="1:36" x14ac:dyDescent="0.3">
      <c r="A4066">
        <v>1.5890679177776005E+18</v>
      </c>
      <c r="B4066">
        <v>1.5890679177776005E+18</v>
      </c>
      <c r="C4066" s="1" t="s">
        <v>39226</v>
      </c>
      <c r="D4066" s="2">
        <v>44871</v>
      </c>
      <c r="E4066" s="3">
        <v>0.1885300925925926</v>
      </c>
      <c r="F4066">
        <v>300</v>
      </c>
      <c r="G4066">
        <v>1.4711230969710838E+18</v>
      </c>
      <c r="H4066" s="1" t="s">
        <v>39227</v>
      </c>
      <c r="I4066" s="1" t="s">
        <v>27330</v>
      </c>
      <c r="J4066" s="1" t="s">
        <v>18470</v>
      </c>
      <c r="K4066" s="1" t="s">
        <v>39228</v>
      </c>
      <c r="L4066" s="1" t="s">
        <v>18480</v>
      </c>
      <c r="M4066" s="1" t="s">
        <v>18473</v>
      </c>
      <c r="N4066" s="1" t="s">
        <v>18473</v>
      </c>
      <c r="O4066" s="1" t="s">
        <v>18473</v>
      </c>
      <c r="P4066">
        <v>225</v>
      </c>
      <c r="Q4066">
        <v>9</v>
      </c>
      <c r="R4066">
        <v>214</v>
      </c>
      <c r="S4066" s="1" t="s">
        <v>18473</v>
      </c>
      <c r="T4066" s="1" t="s">
        <v>18473</v>
      </c>
      <c r="U4066" s="1" t="s">
        <v>39229</v>
      </c>
      <c r="V4066" t="b">
        <v>0</v>
      </c>
      <c r="W4066" s="1" t="s">
        <v>18470</v>
      </c>
      <c r="X4066">
        <v>0</v>
      </c>
      <c r="Y4066" s="1" t="s">
        <v>18470</v>
      </c>
      <c r="Z4066" s="1" t="s">
        <v>18470</v>
      </c>
      <c r="AA4066" s="1" t="s">
        <v>18470</v>
      </c>
      <c r="AB4066" s="1" t="s">
        <v>18470</v>
      </c>
      <c r="AC4066" s="1" t="s">
        <v>18470</v>
      </c>
      <c r="AD4066" s="1" t="s">
        <v>18470</v>
      </c>
      <c r="AE4066" s="1" t="s">
        <v>18470</v>
      </c>
      <c r="AF4066" s="1" t="s">
        <v>18473</v>
      </c>
      <c r="AG4066" s="1" t="s">
        <v>18470</v>
      </c>
      <c r="AH4066" s="1" t="s">
        <v>18470</v>
      </c>
      <c r="AI4066" s="1" t="s">
        <v>18470</v>
      </c>
      <c r="AJ4066" s="1" t="s">
        <v>18470</v>
      </c>
    </row>
    <row r="4067" spans="1:36" x14ac:dyDescent="0.3">
      <c r="A4067">
        <v>1.589067784478421E+18</v>
      </c>
      <c r="B4067">
        <v>1.5890646991358198E+18</v>
      </c>
      <c r="C4067" s="1" t="s">
        <v>39230</v>
      </c>
      <c r="D4067" s="2">
        <v>44871</v>
      </c>
      <c r="E4067" s="3">
        <v>0.18815972222222221</v>
      </c>
      <c r="F4067">
        <v>300</v>
      </c>
      <c r="G4067">
        <v>1.4713190078693458E+18</v>
      </c>
      <c r="H4067" s="1" t="s">
        <v>39231</v>
      </c>
      <c r="I4067" s="1" t="s">
        <v>39232</v>
      </c>
      <c r="J4067" s="1" t="s">
        <v>18470</v>
      </c>
      <c r="K4067" s="1" t="s">
        <v>39233</v>
      </c>
      <c r="L4067" s="1" t="s">
        <v>18480</v>
      </c>
      <c r="M4067" s="1" t="s">
        <v>18473</v>
      </c>
      <c r="N4067" s="1" t="s">
        <v>18473</v>
      </c>
      <c r="O4067" s="1" t="s">
        <v>18473</v>
      </c>
      <c r="P4067">
        <v>0</v>
      </c>
      <c r="Q4067">
        <v>0</v>
      </c>
      <c r="R4067">
        <v>0</v>
      </c>
      <c r="S4067" s="1" t="s">
        <v>18473</v>
      </c>
      <c r="T4067" s="1" t="s">
        <v>18473</v>
      </c>
      <c r="U4067" s="1" t="s">
        <v>39234</v>
      </c>
      <c r="V4067" t="b">
        <v>0</v>
      </c>
      <c r="W4067" s="1" t="s">
        <v>18470</v>
      </c>
      <c r="X4067">
        <v>0</v>
      </c>
      <c r="Y4067" s="1" t="s">
        <v>18470</v>
      </c>
      <c r="Z4067" s="1" t="s">
        <v>18470</v>
      </c>
      <c r="AA4067" s="1" t="s">
        <v>18470</v>
      </c>
      <c r="AB4067" s="1" t="s">
        <v>18470</v>
      </c>
      <c r="AC4067" s="1" t="s">
        <v>18470</v>
      </c>
      <c r="AD4067" s="1" t="s">
        <v>18470</v>
      </c>
      <c r="AE4067" s="1" t="s">
        <v>18470</v>
      </c>
      <c r="AF4067" s="1" t="s">
        <v>39235</v>
      </c>
      <c r="AG4067" s="1" t="s">
        <v>18470</v>
      </c>
      <c r="AH4067" s="1" t="s">
        <v>18470</v>
      </c>
      <c r="AI4067" s="1" t="s">
        <v>18470</v>
      </c>
      <c r="AJ4067" s="1" t="s">
        <v>18470</v>
      </c>
    </row>
    <row r="4068" spans="1:36" x14ac:dyDescent="0.3">
      <c r="A4068">
        <v>1.5890674437247795E+18</v>
      </c>
      <c r="B4068">
        <v>1.5890674437247795E+18</v>
      </c>
      <c r="C4068" s="1" t="s">
        <v>39236</v>
      </c>
      <c r="D4068" s="2">
        <v>44871</v>
      </c>
      <c r="E4068" s="3">
        <v>0.18722222222222223</v>
      </c>
      <c r="F4068">
        <v>300</v>
      </c>
      <c r="G4068">
        <v>1.0455367520128737E+18</v>
      </c>
      <c r="H4068" s="1" t="s">
        <v>39237</v>
      </c>
      <c r="I4068" s="1" t="s">
        <v>39238</v>
      </c>
      <c r="J4068" s="1" t="s">
        <v>18470</v>
      </c>
      <c r="K4068" s="1" t="s">
        <v>39239</v>
      </c>
      <c r="L4068" s="1" t="s">
        <v>18643</v>
      </c>
      <c r="M4068" s="1" t="s">
        <v>18473</v>
      </c>
      <c r="N4068" s="1" t="s">
        <v>18473</v>
      </c>
      <c r="O4068" s="1" t="s">
        <v>18473</v>
      </c>
      <c r="P4068">
        <v>0</v>
      </c>
      <c r="Q4068">
        <v>0</v>
      </c>
      <c r="R4068">
        <v>2</v>
      </c>
      <c r="S4068" s="1" t="s">
        <v>18473</v>
      </c>
      <c r="T4068" s="1" t="s">
        <v>18473</v>
      </c>
      <c r="U4068" s="1" t="s">
        <v>39240</v>
      </c>
      <c r="V4068" t="b">
        <v>0</v>
      </c>
      <c r="W4068" s="1" t="s">
        <v>18470</v>
      </c>
      <c r="X4068">
        <v>0</v>
      </c>
      <c r="Y4068" s="1" t="s">
        <v>18470</v>
      </c>
      <c r="Z4068" s="1" t="s">
        <v>18470</v>
      </c>
      <c r="AA4068" s="1" t="s">
        <v>18470</v>
      </c>
      <c r="AB4068" s="1" t="s">
        <v>18470</v>
      </c>
      <c r="AC4068" s="1" t="s">
        <v>18470</v>
      </c>
      <c r="AD4068" s="1" t="s">
        <v>18470</v>
      </c>
      <c r="AE4068" s="1" t="s">
        <v>18470</v>
      </c>
      <c r="AF4068" s="1" t="s">
        <v>18473</v>
      </c>
      <c r="AG4068" s="1" t="s">
        <v>18470</v>
      </c>
      <c r="AH4068" s="1" t="s">
        <v>18470</v>
      </c>
      <c r="AI4068" s="1" t="s">
        <v>18470</v>
      </c>
      <c r="AJ4068" s="1" t="s">
        <v>18470</v>
      </c>
    </row>
    <row r="4069" spans="1:36" x14ac:dyDescent="0.3">
      <c r="A4069">
        <v>1.5890674004521492E+18</v>
      </c>
      <c r="B4069">
        <v>1.5890255572994662E+18</v>
      </c>
      <c r="C4069" s="1" t="s">
        <v>39241</v>
      </c>
      <c r="D4069" s="2">
        <v>44871</v>
      </c>
      <c r="E4069" s="3">
        <v>0.18710648148148148</v>
      </c>
      <c r="F4069">
        <v>300</v>
      </c>
      <c r="G4069">
        <v>1.584425393846526E+18</v>
      </c>
      <c r="H4069" s="1" t="s">
        <v>39242</v>
      </c>
      <c r="I4069" s="1" t="s">
        <v>39243</v>
      </c>
      <c r="J4069" s="1" t="s">
        <v>18470</v>
      </c>
      <c r="K4069" s="1" t="s">
        <v>39244</v>
      </c>
      <c r="L4069" s="1" t="s">
        <v>18574</v>
      </c>
      <c r="M4069" s="1" t="s">
        <v>18473</v>
      </c>
      <c r="N4069" s="1" t="s">
        <v>18473</v>
      </c>
      <c r="O4069" s="1" t="s">
        <v>18473</v>
      </c>
      <c r="P4069">
        <v>0</v>
      </c>
      <c r="Q4069">
        <v>0</v>
      </c>
      <c r="R4069">
        <v>0</v>
      </c>
      <c r="S4069" s="1" t="s">
        <v>18473</v>
      </c>
      <c r="T4069" s="1" t="s">
        <v>18473</v>
      </c>
      <c r="U4069" s="1" t="s">
        <v>39245</v>
      </c>
      <c r="V4069" t="b">
        <v>0</v>
      </c>
      <c r="W4069" s="1" t="s">
        <v>18470</v>
      </c>
      <c r="X4069">
        <v>0</v>
      </c>
      <c r="Y4069" s="1" t="s">
        <v>18470</v>
      </c>
      <c r="Z4069" s="1" t="s">
        <v>18470</v>
      </c>
      <c r="AA4069" s="1" t="s">
        <v>18470</v>
      </c>
      <c r="AB4069" s="1" t="s">
        <v>18470</v>
      </c>
      <c r="AC4069" s="1" t="s">
        <v>18470</v>
      </c>
      <c r="AD4069" s="1" t="s">
        <v>18470</v>
      </c>
      <c r="AE4069" s="1" t="s">
        <v>18470</v>
      </c>
      <c r="AF4069" s="1" t="s">
        <v>38920</v>
      </c>
      <c r="AG4069" s="1" t="s">
        <v>18470</v>
      </c>
      <c r="AH4069" s="1" t="s">
        <v>18470</v>
      </c>
      <c r="AI4069" s="1" t="s">
        <v>18470</v>
      </c>
      <c r="AJ4069" s="1" t="s">
        <v>18470</v>
      </c>
    </row>
    <row r="4070" spans="1:36" x14ac:dyDescent="0.3">
      <c r="A4070">
        <v>1.5890670631294403E+18</v>
      </c>
      <c r="B4070">
        <v>1.5890650258175631E+18</v>
      </c>
      <c r="C4070" s="1" t="s">
        <v>39246</v>
      </c>
      <c r="D4070" s="2">
        <v>44871</v>
      </c>
      <c r="E4070" s="3">
        <v>0.18616898148148148</v>
      </c>
      <c r="F4070">
        <v>300</v>
      </c>
      <c r="G4070">
        <v>2266692456</v>
      </c>
      <c r="H4070" s="1" t="s">
        <v>20094</v>
      </c>
      <c r="I4070" s="1" t="s">
        <v>20095</v>
      </c>
      <c r="J4070" s="1" t="s">
        <v>18470</v>
      </c>
      <c r="K4070" s="1" t="s">
        <v>39247</v>
      </c>
      <c r="L4070" s="1" t="s">
        <v>18472</v>
      </c>
      <c r="M4070" s="1" t="s">
        <v>18473</v>
      </c>
      <c r="N4070" s="1" t="s">
        <v>18473</v>
      </c>
      <c r="O4070" s="1" t="s">
        <v>18473</v>
      </c>
      <c r="P4070">
        <v>1</v>
      </c>
      <c r="Q4070">
        <v>0</v>
      </c>
      <c r="R4070">
        <v>0</v>
      </c>
      <c r="S4070" s="1" t="s">
        <v>18473</v>
      </c>
      <c r="T4070" s="1" t="s">
        <v>18473</v>
      </c>
      <c r="U4070" s="1" t="s">
        <v>39248</v>
      </c>
      <c r="V4070" t="b">
        <v>0</v>
      </c>
      <c r="W4070" s="1" t="s">
        <v>18470</v>
      </c>
      <c r="X4070">
        <v>0</v>
      </c>
      <c r="Y4070" s="1" t="s">
        <v>18470</v>
      </c>
      <c r="Z4070" s="1" t="s">
        <v>18470</v>
      </c>
      <c r="AA4070" s="1" t="s">
        <v>18470</v>
      </c>
      <c r="AB4070" s="1" t="s">
        <v>18470</v>
      </c>
      <c r="AC4070" s="1" t="s">
        <v>18470</v>
      </c>
      <c r="AD4070" s="1" t="s">
        <v>18470</v>
      </c>
      <c r="AE4070" s="1" t="s">
        <v>18470</v>
      </c>
      <c r="AF4070" s="1" t="s">
        <v>38514</v>
      </c>
      <c r="AG4070" s="1" t="s">
        <v>18470</v>
      </c>
      <c r="AH4070" s="1" t="s">
        <v>18470</v>
      </c>
      <c r="AI4070" s="1" t="s">
        <v>18470</v>
      </c>
      <c r="AJ4070" s="1" t="s">
        <v>18470</v>
      </c>
    </row>
    <row r="4071" spans="1:36" x14ac:dyDescent="0.3">
      <c r="A4071">
        <v>1.5890666472554127E+18</v>
      </c>
      <c r="B4071">
        <v>1.5890666472554127E+18</v>
      </c>
      <c r="C4071" s="1" t="s">
        <v>39249</v>
      </c>
      <c r="D4071" s="2">
        <v>44871</v>
      </c>
      <c r="E4071" s="3">
        <v>0.18502314814814816</v>
      </c>
      <c r="F4071">
        <v>300</v>
      </c>
      <c r="G4071">
        <v>1.5318257986210611E+18</v>
      </c>
      <c r="H4071" s="1" t="s">
        <v>39250</v>
      </c>
      <c r="I4071" s="1" t="s">
        <v>39251</v>
      </c>
      <c r="J4071" s="1" t="s">
        <v>18470</v>
      </c>
      <c r="K4071" s="1" t="s">
        <v>39252</v>
      </c>
      <c r="L4071" s="1" t="s">
        <v>18643</v>
      </c>
      <c r="M4071" s="1" t="s">
        <v>18473</v>
      </c>
      <c r="N4071" s="1" t="s">
        <v>18473</v>
      </c>
      <c r="O4071" s="1" t="s">
        <v>18473</v>
      </c>
      <c r="P4071">
        <v>0</v>
      </c>
      <c r="Q4071">
        <v>0</v>
      </c>
      <c r="R4071">
        <v>0</v>
      </c>
      <c r="S4071" s="1" t="s">
        <v>18473</v>
      </c>
      <c r="T4071" s="1" t="s">
        <v>18473</v>
      </c>
      <c r="U4071" s="1" t="s">
        <v>39253</v>
      </c>
      <c r="V4071" t="b">
        <v>0</v>
      </c>
      <c r="W4071" s="1" t="s">
        <v>18470</v>
      </c>
      <c r="X4071">
        <v>0</v>
      </c>
      <c r="Y4071" s="1" t="s">
        <v>18470</v>
      </c>
      <c r="Z4071" s="1" t="s">
        <v>18470</v>
      </c>
      <c r="AA4071" s="1" t="s">
        <v>18470</v>
      </c>
      <c r="AB4071" s="1" t="s">
        <v>18470</v>
      </c>
      <c r="AC4071" s="1" t="s">
        <v>18470</v>
      </c>
      <c r="AD4071" s="1" t="s">
        <v>18470</v>
      </c>
      <c r="AE4071" s="1" t="s">
        <v>18470</v>
      </c>
      <c r="AF4071" s="1" t="s">
        <v>18473</v>
      </c>
      <c r="AG4071" s="1" t="s">
        <v>18470</v>
      </c>
      <c r="AH4071" s="1" t="s">
        <v>18470</v>
      </c>
      <c r="AI4071" s="1" t="s">
        <v>18470</v>
      </c>
      <c r="AJ4071" s="1" t="s">
        <v>18470</v>
      </c>
    </row>
    <row r="4072" spans="1:36" x14ac:dyDescent="0.3">
      <c r="A4072">
        <v>1.5890665750466683E+18</v>
      </c>
      <c r="B4072">
        <v>1.5879378187680768E+18</v>
      </c>
      <c r="C4072" s="1" t="s">
        <v>39254</v>
      </c>
      <c r="D4072" s="2">
        <v>44871</v>
      </c>
      <c r="E4072" s="3">
        <v>0.18482638888888889</v>
      </c>
      <c r="F4072">
        <v>300</v>
      </c>
      <c r="G4072">
        <v>7.229247338308567E+17</v>
      </c>
      <c r="H4072" s="1" t="s">
        <v>39255</v>
      </c>
      <c r="I4072" s="1" t="s">
        <v>39256</v>
      </c>
      <c r="J4072" s="1" t="s">
        <v>18470</v>
      </c>
      <c r="K4072" s="1" t="s">
        <v>39257</v>
      </c>
      <c r="L4072" s="1" t="s">
        <v>19811</v>
      </c>
      <c r="M4072" s="1" t="s">
        <v>18473</v>
      </c>
      <c r="N4072" s="1" t="s">
        <v>18473</v>
      </c>
      <c r="O4072" s="1" t="s">
        <v>18473</v>
      </c>
      <c r="P4072">
        <v>0</v>
      </c>
      <c r="Q4072">
        <v>0</v>
      </c>
      <c r="R4072">
        <v>0</v>
      </c>
      <c r="S4072" s="1" t="s">
        <v>18473</v>
      </c>
      <c r="T4072" s="1" t="s">
        <v>18473</v>
      </c>
      <c r="U4072" s="1" t="s">
        <v>39258</v>
      </c>
      <c r="V4072" t="b">
        <v>0</v>
      </c>
      <c r="W4072" s="1" t="s">
        <v>18470</v>
      </c>
      <c r="X4072">
        <v>0</v>
      </c>
      <c r="Y4072" s="1" t="s">
        <v>18470</v>
      </c>
      <c r="Z4072" s="1" t="s">
        <v>18470</v>
      </c>
      <c r="AA4072" s="1" t="s">
        <v>18470</v>
      </c>
      <c r="AB4072" s="1" t="s">
        <v>18470</v>
      </c>
      <c r="AC4072" s="1" t="s">
        <v>18470</v>
      </c>
      <c r="AD4072" s="1" t="s">
        <v>18470</v>
      </c>
      <c r="AE4072" s="1" t="s">
        <v>18470</v>
      </c>
      <c r="AF4072" s="1" t="s">
        <v>39259</v>
      </c>
      <c r="AG4072" s="1" t="s">
        <v>18470</v>
      </c>
      <c r="AH4072" s="1" t="s">
        <v>18470</v>
      </c>
      <c r="AI4072" s="1" t="s">
        <v>18470</v>
      </c>
      <c r="AJ4072" s="1" t="s">
        <v>18470</v>
      </c>
    </row>
    <row r="4073" spans="1:36" x14ac:dyDescent="0.3">
      <c r="A4073">
        <v>1.5890665419829658E+18</v>
      </c>
      <c r="B4073">
        <v>1.5890158562014945E+18</v>
      </c>
      <c r="C4073" s="1" t="s">
        <v>39260</v>
      </c>
      <c r="D4073" s="2">
        <v>44871</v>
      </c>
      <c r="E4073" s="3">
        <v>0.1847337962962963</v>
      </c>
      <c r="F4073">
        <v>300</v>
      </c>
      <c r="G4073">
        <v>1.3063592697684664E+18</v>
      </c>
      <c r="H4073" s="1" t="s">
        <v>39261</v>
      </c>
      <c r="I4073" s="1" t="s">
        <v>39262</v>
      </c>
      <c r="J4073" s="1" t="s">
        <v>18470</v>
      </c>
      <c r="K4073" s="1" t="s">
        <v>39263</v>
      </c>
      <c r="L4073" s="1" t="s">
        <v>19811</v>
      </c>
      <c r="M4073" s="1" t="s">
        <v>18473</v>
      </c>
      <c r="N4073" s="1" t="s">
        <v>18473</v>
      </c>
      <c r="O4073" s="1" t="s">
        <v>18473</v>
      </c>
      <c r="P4073">
        <v>0</v>
      </c>
      <c r="Q4073">
        <v>0</v>
      </c>
      <c r="R4073">
        <v>0</v>
      </c>
      <c r="S4073" s="1" t="s">
        <v>18473</v>
      </c>
      <c r="T4073" s="1" t="s">
        <v>18473</v>
      </c>
      <c r="U4073" s="1" t="s">
        <v>39264</v>
      </c>
      <c r="V4073" t="b">
        <v>0</v>
      </c>
      <c r="W4073" s="1" t="s">
        <v>18470</v>
      </c>
      <c r="X4073">
        <v>0</v>
      </c>
      <c r="Y4073" s="1" t="s">
        <v>18470</v>
      </c>
      <c r="Z4073" s="1" t="s">
        <v>18470</v>
      </c>
      <c r="AA4073" s="1" t="s">
        <v>18470</v>
      </c>
      <c r="AB4073" s="1" t="s">
        <v>18470</v>
      </c>
      <c r="AC4073" s="1" t="s">
        <v>18470</v>
      </c>
      <c r="AD4073" s="1" t="s">
        <v>18470</v>
      </c>
      <c r="AE4073" s="1" t="s">
        <v>18470</v>
      </c>
      <c r="AF4073" s="1" t="s">
        <v>25586</v>
      </c>
      <c r="AG4073" s="1" t="s">
        <v>18470</v>
      </c>
      <c r="AH4073" s="1" t="s">
        <v>18470</v>
      </c>
      <c r="AI4073" s="1" t="s">
        <v>18470</v>
      </c>
      <c r="AJ4073" s="1" t="s">
        <v>18470</v>
      </c>
    </row>
    <row r="4074" spans="1:36" x14ac:dyDescent="0.3">
      <c r="A4074">
        <v>1.5890664549846876E+18</v>
      </c>
      <c r="B4074">
        <v>1.5885986279746806E+18</v>
      </c>
      <c r="C4074" s="1" t="s">
        <v>39265</v>
      </c>
      <c r="D4074" s="2">
        <v>44871</v>
      </c>
      <c r="E4074" s="3">
        <v>0.18449074074074073</v>
      </c>
      <c r="F4074">
        <v>300</v>
      </c>
      <c r="G4074">
        <v>158124261</v>
      </c>
      <c r="H4074" s="1" t="s">
        <v>39266</v>
      </c>
      <c r="I4074" s="1" t="s">
        <v>39267</v>
      </c>
      <c r="J4074" s="1" t="s">
        <v>18470</v>
      </c>
      <c r="K4074" s="1" t="s">
        <v>39268</v>
      </c>
      <c r="L4074" s="1" t="s">
        <v>18472</v>
      </c>
      <c r="M4074" s="1" t="s">
        <v>18473</v>
      </c>
      <c r="N4074" s="1" t="s">
        <v>18473</v>
      </c>
      <c r="O4074" s="1" t="s">
        <v>18473</v>
      </c>
      <c r="P4074">
        <v>0</v>
      </c>
      <c r="Q4074">
        <v>0</v>
      </c>
      <c r="R4074">
        <v>0</v>
      </c>
      <c r="S4074" s="1" t="s">
        <v>18473</v>
      </c>
      <c r="T4074" s="1" t="s">
        <v>18473</v>
      </c>
      <c r="U4074" s="1" t="s">
        <v>39269</v>
      </c>
      <c r="V4074" t="b">
        <v>0</v>
      </c>
      <c r="W4074" s="1" t="s">
        <v>18470</v>
      </c>
      <c r="X4074">
        <v>0</v>
      </c>
      <c r="Y4074" s="1" t="s">
        <v>18470</v>
      </c>
      <c r="Z4074" s="1" t="s">
        <v>18470</v>
      </c>
      <c r="AA4074" s="1" t="s">
        <v>18470</v>
      </c>
      <c r="AB4074" s="1" t="s">
        <v>18470</v>
      </c>
      <c r="AC4074" s="1" t="s">
        <v>18470</v>
      </c>
      <c r="AD4074" s="1" t="s">
        <v>18470</v>
      </c>
      <c r="AE4074" s="1" t="s">
        <v>18470</v>
      </c>
      <c r="AF4074" s="1" t="s">
        <v>38430</v>
      </c>
      <c r="AG4074" s="1" t="s">
        <v>18470</v>
      </c>
      <c r="AH4074" s="1" t="s">
        <v>18470</v>
      </c>
      <c r="AI4074" s="1" t="s">
        <v>18470</v>
      </c>
      <c r="AJ4074" s="1" t="s">
        <v>18470</v>
      </c>
    </row>
    <row r="4075" spans="1:36" x14ac:dyDescent="0.3">
      <c r="A4075">
        <v>1.5890658440633385E+18</v>
      </c>
      <c r="B4075">
        <v>1.5890625435823309E+18</v>
      </c>
      <c r="C4075" s="1" t="s">
        <v>39270</v>
      </c>
      <c r="D4075" s="2">
        <v>44871</v>
      </c>
      <c r="E4075" s="3">
        <v>0.18281249999999999</v>
      </c>
      <c r="F4075">
        <v>300</v>
      </c>
      <c r="G4075">
        <v>2266692456</v>
      </c>
      <c r="H4075" s="1" t="s">
        <v>20094</v>
      </c>
      <c r="I4075" s="1" t="s">
        <v>20095</v>
      </c>
      <c r="J4075" s="1" t="s">
        <v>18470</v>
      </c>
      <c r="K4075" s="1" t="s">
        <v>39271</v>
      </c>
      <c r="L4075" s="1" t="s">
        <v>18480</v>
      </c>
      <c r="M4075" s="1" t="s">
        <v>18473</v>
      </c>
      <c r="N4075" s="1" t="s">
        <v>18473</v>
      </c>
      <c r="O4075" s="1" t="s">
        <v>18473</v>
      </c>
      <c r="P4075">
        <v>0</v>
      </c>
      <c r="Q4075">
        <v>0</v>
      </c>
      <c r="R4075">
        <v>0</v>
      </c>
      <c r="S4075" s="1" t="s">
        <v>18473</v>
      </c>
      <c r="T4075" s="1" t="s">
        <v>18473</v>
      </c>
      <c r="U4075" s="1" t="s">
        <v>39272</v>
      </c>
      <c r="V4075" t="b">
        <v>0</v>
      </c>
      <c r="W4075" s="1" t="s">
        <v>18470</v>
      </c>
      <c r="X4075">
        <v>0</v>
      </c>
      <c r="Y4075" s="1" t="s">
        <v>18470</v>
      </c>
      <c r="Z4075" s="1" t="s">
        <v>18470</v>
      </c>
      <c r="AA4075" s="1" t="s">
        <v>18470</v>
      </c>
      <c r="AB4075" s="1" t="s">
        <v>18470</v>
      </c>
      <c r="AC4075" s="1" t="s">
        <v>18470</v>
      </c>
      <c r="AD4075" s="1" t="s">
        <v>18470</v>
      </c>
      <c r="AE4075" s="1" t="s">
        <v>18470</v>
      </c>
      <c r="AF4075" s="1" t="s">
        <v>29995</v>
      </c>
      <c r="AG4075" s="1" t="s">
        <v>18470</v>
      </c>
      <c r="AH4075" s="1" t="s">
        <v>18470</v>
      </c>
      <c r="AI4075" s="1" t="s">
        <v>18470</v>
      </c>
      <c r="AJ4075" s="1" t="s">
        <v>18470</v>
      </c>
    </row>
    <row r="4076" spans="1:36" x14ac:dyDescent="0.3">
      <c r="A4076">
        <v>1.5890657956607181E+18</v>
      </c>
      <c r="B4076">
        <v>1.5890657956607181E+18</v>
      </c>
      <c r="C4076" s="1" t="s">
        <v>39273</v>
      </c>
      <c r="D4076" s="2">
        <v>44871</v>
      </c>
      <c r="E4076" s="3">
        <v>0.18267361111111111</v>
      </c>
      <c r="F4076">
        <v>300</v>
      </c>
      <c r="G4076">
        <v>1.5888752778322575E+18</v>
      </c>
      <c r="H4076" s="1" t="s">
        <v>39274</v>
      </c>
      <c r="I4076" s="1" t="s">
        <v>39275</v>
      </c>
      <c r="J4076" s="1" t="s">
        <v>18470</v>
      </c>
      <c r="K4076" s="1" t="s">
        <v>39276</v>
      </c>
      <c r="L4076" s="1" t="s">
        <v>18472</v>
      </c>
      <c r="M4076" s="1" t="s">
        <v>39277</v>
      </c>
      <c r="N4076" s="1" t="s">
        <v>18473</v>
      </c>
      <c r="O4076" s="1" t="s">
        <v>18473</v>
      </c>
      <c r="P4076">
        <v>0</v>
      </c>
      <c r="Q4076">
        <v>0</v>
      </c>
      <c r="R4076">
        <v>0</v>
      </c>
      <c r="S4076" s="1" t="s">
        <v>18473</v>
      </c>
      <c r="T4076" s="1" t="s">
        <v>18473</v>
      </c>
      <c r="U4076" s="1" t="s">
        <v>39278</v>
      </c>
      <c r="V4076" t="b">
        <v>0</v>
      </c>
      <c r="W4076" s="1" t="s">
        <v>39279</v>
      </c>
      <c r="X4076">
        <v>0</v>
      </c>
      <c r="Y4076" s="1" t="s">
        <v>18470</v>
      </c>
      <c r="Z4076" s="1" t="s">
        <v>18470</v>
      </c>
      <c r="AA4076" s="1" t="s">
        <v>18470</v>
      </c>
      <c r="AB4076" s="1" t="s">
        <v>18470</v>
      </c>
      <c r="AC4076" s="1" t="s">
        <v>18470</v>
      </c>
      <c r="AD4076" s="1" t="s">
        <v>18470</v>
      </c>
      <c r="AE4076" s="1" t="s">
        <v>18470</v>
      </c>
      <c r="AF4076" s="1" t="s">
        <v>18473</v>
      </c>
      <c r="AG4076" s="1" t="s">
        <v>18470</v>
      </c>
      <c r="AH4076" s="1" t="s">
        <v>18470</v>
      </c>
      <c r="AI4076" s="1" t="s">
        <v>18470</v>
      </c>
      <c r="AJ4076" s="1" t="s">
        <v>18470</v>
      </c>
    </row>
    <row r="4077" spans="1:36" x14ac:dyDescent="0.3">
      <c r="A4077">
        <v>1.5890650862868603E+18</v>
      </c>
      <c r="B4077">
        <v>1.5890650862868603E+18</v>
      </c>
      <c r="C4077" s="1" t="s">
        <v>39280</v>
      </c>
      <c r="D4077" s="2">
        <v>44871</v>
      </c>
      <c r="E4077" s="3">
        <v>0.1807175925925926</v>
      </c>
      <c r="F4077">
        <v>300</v>
      </c>
      <c r="G4077">
        <v>321233019</v>
      </c>
      <c r="H4077" s="1" t="s">
        <v>39281</v>
      </c>
      <c r="I4077" s="1" t="s">
        <v>39282</v>
      </c>
      <c r="J4077" s="1" t="s">
        <v>18470</v>
      </c>
      <c r="K4077" s="1" t="s">
        <v>39283</v>
      </c>
      <c r="L4077" s="1" t="s">
        <v>18676</v>
      </c>
      <c r="M4077" s="1" t="s">
        <v>18473</v>
      </c>
      <c r="N4077" s="1" t="s">
        <v>18473</v>
      </c>
      <c r="O4077" s="1" t="s">
        <v>39284</v>
      </c>
      <c r="P4077">
        <v>1</v>
      </c>
      <c r="Q4077">
        <v>0</v>
      </c>
      <c r="R4077">
        <v>2</v>
      </c>
      <c r="S4077" s="1" t="s">
        <v>18473</v>
      </c>
      <c r="T4077" s="1" t="s">
        <v>18473</v>
      </c>
      <c r="U4077" s="1" t="s">
        <v>39285</v>
      </c>
      <c r="V4077" t="b">
        <v>0</v>
      </c>
      <c r="W4077" s="1" t="s">
        <v>18470</v>
      </c>
      <c r="X4077">
        <v>1</v>
      </c>
      <c r="Y4077" s="1" t="s">
        <v>39286</v>
      </c>
      <c r="Z4077" s="1" t="s">
        <v>18470</v>
      </c>
      <c r="AA4077" s="1" t="s">
        <v>18470</v>
      </c>
      <c r="AB4077" s="1" t="s">
        <v>18470</v>
      </c>
      <c r="AC4077" s="1" t="s">
        <v>18470</v>
      </c>
      <c r="AD4077" s="1" t="s">
        <v>18470</v>
      </c>
      <c r="AE4077" s="1" t="s">
        <v>18470</v>
      </c>
      <c r="AF4077" s="1" t="s">
        <v>18473</v>
      </c>
      <c r="AG4077" s="1" t="s">
        <v>18470</v>
      </c>
      <c r="AH4077" s="1" t="s">
        <v>18470</v>
      </c>
      <c r="AI4077" s="1" t="s">
        <v>18470</v>
      </c>
      <c r="AJ4077" s="1" t="s">
        <v>18470</v>
      </c>
    </row>
    <row r="4078" spans="1:36" x14ac:dyDescent="0.3">
      <c r="A4078">
        <v>1.5890646705516052E+18</v>
      </c>
      <c r="B4078">
        <v>1.5890635624794276E+18</v>
      </c>
      <c r="C4078" s="1" t="s">
        <v>39287</v>
      </c>
      <c r="D4078" s="2">
        <v>44871</v>
      </c>
      <c r="E4078" s="3">
        <v>0.17957175925925925</v>
      </c>
      <c r="F4078">
        <v>300</v>
      </c>
      <c r="G4078">
        <v>1.0543126889378898E+18</v>
      </c>
      <c r="H4078" s="1" t="s">
        <v>39288</v>
      </c>
      <c r="I4078" s="1" t="s">
        <v>39289</v>
      </c>
      <c r="J4078" s="1" t="s">
        <v>18470</v>
      </c>
      <c r="K4078" s="1" t="s">
        <v>39290</v>
      </c>
      <c r="L4078" s="1" t="s">
        <v>18480</v>
      </c>
      <c r="M4078" s="1" t="s">
        <v>18473</v>
      </c>
      <c r="N4078" s="1" t="s">
        <v>18473</v>
      </c>
      <c r="O4078" s="1" t="s">
        <v>18473</v>
      </c>
      <c r="P4078">
        <v>1</v>
      </c>
      <c r="Q4078">
        <v>0</v>
      </c>
      <c r="R4078">
        <v>0</v>
      </c>
      <c r="S4078" s="1" t="s">
        <v>18473</v>
      </c>
      <c r="T4078" s="1" t="s">
        <v>18473</v>
      </c>
      <c r="U4078" s="1" t="s">
        <v>39291</v>
      </c>
      <c r="V4078" t="b">
        <v>0</v>
      </c>
      <c r="W4078" s="1" t="s">
        <v>18470</v>
      </c>
      <c r="X4078">
        <v>0</v>
      </c>
      <c r="Y4078" s="1" t="s">
        <v>18470</v>
      </c>
      <c r="Z4078" s="1" t="s">
        <v>18470</v>
      </c>
      <c r="AA4078" s="1" t="s">
        <v>18470</v>
      </c>
      <c r="AB4078" s="1" t="s">
        <v>18470</v>
      </c>
      <c r="AC4078" s="1" t="s">
        <v>18470</v>
      </c>
      <c r="AD4078" s="1" t="s">
        <v>18470</v>
      </c>
      <c r="AE4078" s="1" t="s">
        <v>18470</v>
      </c>
      <c r="AF4078" s="1" t="s">
        <v>18473</v>
      </c>
      <c r="AG4078" s="1" t="s">
        <v>18470</v>
      </c>
      <c r="AH4078" s="1" t="s">
        <v>18470</v>
      </c>
      <c r="AI4078" s="1" t="s">
        <v>18470</v>
      </c>
      <c r="AJ4078" s="1" t="s">
        <v>18470</v>
      </c>
    </row>
    <row r="4079" spans="1:36" x14ac:dyDescent="0.3">
      <c r="A4079">
        <v>1.5890643398181888E+18</v>
      </c>
      <c r="B4079">
        <v>1.5888766444457288E+18</v>
      </c>
      <c r="C4079" s="1" t="s">
        <v>39292</v>
      </c>
      <c r="D4079" s="2">
        <v>44871</v>
      </c>
      <c r="E4079" s="3">
        <v>0.1786574074074074</v>
      </c>
      <c r="F4079">
        <v>300</v>
      </c>
      <c r="G4079">
        <v>1.2896465119875277E+18</v>
      </c>
      <c r="H4079" s="1" t="s">
        <v>20864</v>
      </c>
      <c r="I4079" s="1" t="s">
        <v>20865</v>
      </c>
      <c r="J4079" s="1" t="s">
        <v>18470</v>
      </c>
      <c r="K4079" s="1" t="s">
        <v>39293</v>
      </c>
      <c r="L4079" s="1" t="s">
        <v>19811</v>
      </c>
      <c r="M4079" s="1" t="s">
        <v>18473</v>
      </c>
      <c r="N4079" s="1" t="s">
        <v>18473</v>
      </c>
      <c r="O4079" s="1" t="s">
        <v>18473</v>
      </c>
      <c r="P4079">
        <v>0</v>
      </c>
      <c r="Q4079">
        <v>0</v>
      </c>
      <c r="R4079">
        <v>0</v>
      </c>
      <c r="S4079" s="1" t="s">
        <v>18473</v>
      </c>
      <c r="T4079" s="1" t="s">
        <v>18473</v>
      </c>
      <c r="U4079" s="1" t="s">
        <v>39294</v>
      </c>
      <c r="V4079" t="b">
        <v>0</v>
      </c>
      <c r="W4079" s="1" t="s">
        <v>18470</v>
      </c>
      <c r="X4079">
        <v>0</v>
      </c>
      <c r="Y4079" s="1" t="s">
        <v>18470</v>
      </c>
      <c r="Z4079" s="1" t="s">
        <v>18470</v>
      </c>
      <c r="AA4079" s="1" t="s">
        <v>18470</v>
      </c>
      <c r="AB4079" s="1" t="s">
        <v>18470</v>
      </c>
      <c r="AC4079" s="1" t="s">
        <v>18470</v>
      </c>
      <c r="AD4079" s="1" t="s">
        <v>18470</v>
      </c>
      <c r="AE4079" s="1" t="s">
        <v>18470</v>
      </c>
      <c r="AF4079" s="1" t="s">
        <v>39295</v>
      </c>
      <c r="AG4079" s="1" t="s">
        <v>18470</v>
      </c>
      <c r="AH4079" s="1" t="s">
        <v>18470</v>
      </c>
      <c r="AI4079" s="1" t="s">
        <v>18470</v>
      </c>
      <c r="AJ4079" s="1" t="s">
        <v>18470</v>
      </c>
    </row>
    <row r="4080" spans="1:36" x14ac:dyDescent="0.3">
      <c r="A4080">
        <v>1.5890643098289029E+18</v>
      </c>
      <c r="B4080">
        <v>1.5888766444457288E+18</v>
      </c>
      <c r="C4080" s="1" t="s">
        <v>39296</v>
      </c>
      <c r="D4080" s="2">
        <v>44871</v>
      </c>
      <c r="E4080" s="3">
        <v>0.17857638888888888</v>
      </c>
      <c r="F4080">
        <v>300</v>
      </c>
      <c r="G4080">
        <v>1.2896465119875277E+18</v>
      </c>
      <c r="H4080" s="1" t="s">
        <v>20864</v>
      </c>
      <c r="I4080" s="1" t="s">
        <v>20865</v>
      </c>
      <c r="J4080" s="1" t="s">
        <v>18470</v>
      </c>
      <c r="K4080" s="1" t="s">
        <v>39297</v>
      </c>
      <c r="L4080" s="1" t="s">
        <v>19811</v>
      </c>
      <c r="M4080" s="1" t="s">
        <v>18473</v>
      </c>
      <c r="N4080" s="1" t="s">
        <v>18473</v>
      </c>
      <c r="O4080" s="1" t="s">
        <v>18473</v>
      </c>
      <c r="P4080">
        <v>0</v>
      </c>
      <c r="Q4080">
        <v>0</v>
      </c>
      <c r="R4080">
        <v>1</v>
      </c>
      <c r="S4080" s="1" t="s">
        <v>18473</v>
      </c>
      <c r="T4080" s="1" t="s">
        <v>18473</v>
      </c>
      <c r="U4080" s="1" t="s">
        <v>39298</v>
      </c>
      <c r="V4080" t="b">
        <v>0</v>
      </c>
      <c r="W4080" s="1" t="s">
        <v>18470</v>
      </c>
      <c r="X4080">
        <v>0</v>
      </c>
      <c r="Y4080" s="1" t="s">
        <v>18470</v>
      </c>
      <c r="Z4080" s="1" t="s">
        <v>18470</v>
      </c>
      <c r="AA4080" s="1" t="s">
        <v>18470</v>
      </c>
      <c r="AB4080" s="1" t="s">
        <v>18470</v>
      </c>
      <c r="AC4080" s="1" t="s">
        <v>18470</v>
      </c>
      <c r="AD4080" s="1" t="s">
        <v>18470</v>
      </c>
      <c r="AE4080" s="1" t="s">
        <v>18470</v>
      </c>
      <c r="AF4080" s="1" t="s">
        <v>39295</v>
      </c>
      <c r="AG4080" s="1" t="s">
        <v>18470</v>
      </c>
      <c r="AH4080" s="1" t="s">
        <v>18470</v>
      </c>
      <c r="AI4080" s="1" t="s">
        <v>18470</v>
      </c>
      <c r="AJ4080" s="1" t="s">
        <v>18470</v>
      </c>
    </row>
    <row r="4081" spans="1:36" x14ac:dyDescent="0.3">
      <c r="A4081">
        <v>1.5890642594888622E+18</v>
      </c>
      <c r="B4081">
        <v>1.5890642390877757E+18</v>
      </c>
      <c r="C4081" s="1" t="s">
        <v>39299</v>
      </c>
      <c r="D4081" s="2">
        <v>44871</v>
      </c>
      <c r="E4081" s="3">
        <v>0.1784375</v>
      </c>
      <c r="F4081">
        <v>300</v>
      </c>
      <c r="G4081">
        <v>1.2296349331502449E+18</v>
      </c>
      <c r="H4081" s="1" t="s">
        <v>39300</v>
      </c>
      <c r="I4081" s="1" t="s">
        <v>39301</v>
      </c>
      <c r="J4081" s="1" t="s">
        <v>18470</v>
      </c>
      <c r="K4081" s="1" t="s">
        <v>39302</v>
      </c>
      <c r="L4081" s="1" t="s">
        <v>18480</v>
      </c>
      <c r="M4081" s="1" t="s">
        <v>18473</v>
      </c>
      <c r="N4081" s="1" t="s">
        <v>18473</v>
      </c>
      <c r="O4081" s="1" t="s">
        <v>39303</v>
      </c>
      <c r="P4081">
        <v>0</v>
      </c>
      <c r="Q4081">
        <v>0</v>
      </c>
      <c r="R4081">
        <v>0</v>
      </c>
      <c r="S4081" s="1" t="s">
        <v>18473</v>
      </c>
      <c r="T4081" s="1" t="s">
        <v>18473</v>
      </c>
      <c r="U4081" s="1" t="s">
        <v>39304</v>
      </c>
      <c r="V4081" t="b">
        <v>0</v>
      </c>
      <c r="W4081" s="1" t="s">
        <v>18470</v>
      </c>
      <c r="X4081">
        <v>1</v>
      </c>
      <c r="Y4081" s="1" t="s">
        <v>39305</v>
      </c>
      <c r="Z4081" s="1" t="s">
        <v>18470</v>
      </c>
      <c r="AA4081" s="1" t="s">
        <v>18470</v>
      </c>
      <c r="AB4081" s="1" t="s">
        <v>18470</v>
      </c>
      <c r="AC4081" s="1" t="s">
        <v>18470</v>
      </c>
      <c r="AD4081" s="1" t="s">
        <v>18470</v>
      </c>
      <c r="AE4081" s="1" t="s">
        <v>18470</v>
      </c>
      <c r="AF4081" s="1" t="s">
        <v>18473</v>
      </c>
      <c r="AG4081" s="1" t="s">
        <v>18470</v>
      </c>
      <c r="AH4081" s="1" t="s">
        <v>18470</v>
      </c>
      <c r="AI4081" s="1" t="s">
        <v>18470</v>
      </c>
      <c r="AJ4081" s="1" t="s">
        <v>18470</v>
      </c>
    </row>
    <row r="4082" spans="1:36" x14ac:dyDescent="0.3">
      <c r="A4082">
        <v>1.5890642388402954E+18</v>
      </c>
      <c r="B4082">
        <v>1.5890620624579174E+18</v>
      </c>
      <c r="C4082" s="1" t="s">
        <v>39306</v>
      </c>
      <c r="D4082" s="2">
        <v>44871</v>
      </c>
      <c r="E4082" s="3">
        <v>0.17837962962962964</v>
      </c>
      <c r="F4082">
        <v>300</v>
      </c>
      <c r="G4082">
        <v>1.5221718596173865E+18</v>
      </c>
      <c r="H4082" s="1" t="s">
        <v>39307</v>
      </c>
      <c r="I4082" s="1" t="s">
        <v>39308</v>
      </c>
      <c r="J4082" s="1" t="s">
        <v>18470</v>
      </c>
      <c r="K4082" s="1" t="s">
        <v>39309</v>
      </c>
      <c r="L4082" s="1" t="s">
        <v>18480</v>
      </c>
      <c r="M4082" s="1" t="s">
        <v>18473</v>
      </c>
      <c r="N4082" s="1" t="s">
        <v>18473</v>
      </c>
      <c r="O4082" s="1" t="s">
        <v>18473</v>
      </c>
      <c r="P4082">
        <v>0</v>
      </c>
      <c r="Q4082">
        <v>0</v>
      </c>
      <c r="R4082">
        <v>1</v>
      </c>
      <c r="S4082" s="1" t="s">
        <v>18473</v>
      </c>
      <c r="T4082" s="1" t="s">
        <v>18473</v>
      </c>
      <c r="U4082" s="1" t="s">
        <v>39310</v>
      </c>
      <c r="V4082" t="b">
        <v>0</v>
      </c>
      <c r="W4082" s="1" t="s">
        <v>18470</v>
      </c>
      <c r="X4082">
        <v>0</v>
      </c>
      <c r="Y4082" s="1" t="s">
        <v>18470</v>
      </c>
      <c r="Z4082" s="1" t="s">
        <v>18470</v>
      </c>
      <c r="AA4082" s="1" t="s">
        <v>18470</v>
      </c>
      <c r="AB4082" s="1" t="s">
        <v>18470</v>
      </c>
      <c r="AC4082" s="1" t="s">
        <v>18470</v>
      </c>
      <c r="AD4082" s="1" t="s">
        <v>18470</v>
      </c>
      <c r="AE4082" s="1" t="s">
        <v>18470</v>
      </c>
      <c r="AF4082" s="1" t="s">
        <v>25763</v>
      </c>
      <c r="AG4082" s="1" t="s">
        <v>18470</v>
      </c>
      <c r="AH4082" s="1" t="s">
        <v>18470</v>
      </c>
      <c r="AI4082" s="1" t="s">
        <v>18470</v>
      </c>
      <c r="AJ4082" s="1" t="s">
        <v>18470</v>
      </c>
    </row>
    <row r="4083" spans="1:36" x14ac:dyDescent="0.3">
      <c r="A4083">
        <v>1.589064046434988E+18</v>
      </c>
      <c r="B4083">
        <v>1.589035243654484E+18</v>
      </c>
      <c r="C4083" s="1" t="s">
        <v>39311</v>
      </c>
      <c r="D4083" s="2">
        <v>44871</v>
      </c>
      <c r="E4083" s="3">
        <v>0.17784722222222221</v>
      </c>
      <c r="F4083">
        <v>300</v>
      </c>
      <c r="G4083">
        <v>1.5196761003179581E+18</v>
      </c>
      <c r="H4083" s="1" t="s">
        <v>39312</v>
      </c>
      <c r="I4083" s="1" t="s">
        <v>39313</v>
      </c>
      <c r="J4083" s="1" t="s">
        <v>18470</v>
      </c>
      <c r="K4083" s="1" t="s">
        <v>39314</v>
      </c>
      <c r="L4083" s="1" t="s">
        <v>18472</v>
      </c>
      <c r="M4083" s="1" t="s">
        <v>18473</v>
      </c>
      <c r="N4083" s="1" t="s">
        <v>18473</v>
      </c>
      <c r="O4083" s="1" t="s">
        <v>18473</v>
      </c>
      <c r="P4083">
        <v>0</v>
      </c>
      <c r="Q4083">
        <v>0</v>
      </c>
      <c r="R4083">
        <v>0</v>
      </c>
      <c r="S4083" s="1" t="s">
        <v>34971</v>
      </c>
      <c r="T4083" s="1" t="s">
        <v>18473</v>
      </c>
      <c r="U4083" s="1" t="s">
        <v>39315</v>
      </c>
      <c r="V4083" t="b">
        <v>0</v>
      </c>
      <c r="W4083" s="1" t="s">
        <v>18470</v>
      </c>
      <c r="X4083">
        <v>0</v>
      </c>
      <c r="Y4083" s="1" t="s">
        <v>18470</v>
      </c>
      <c r="Z4083" s="1" t="s">
        <v>18470</v>
      </c>
      <c r="AA4083" s="1" t="s">
        <v>18470</v>
      </c>
      <c r="AB4083" s="1" t="s">
        <v>18470</v>
      </c>
      <c r="AC4083" s="1" t="s">
        <v>18470</v>
      </c>
      <c r="AD4083" s="1" t="s">
        <v>18470</v>
      </c>
      <c r="AE4083" s="1" t="s">
        <v>18470</v>
      </c>
      <c r="AF4083" s="1" t="s">
        <v>19454</v>
      </c>
      <c r="AG4083" s="1" t="s">
        <v>18470</v>
      </c>
      <c r="AH4083" s="1" t="s">
        <v>18470</v>
      </c>
      <c r="AI4083" s="1" t="s">
        <v>18470</v>
      </c>
      <c r="AJ4083" s="1" t="s">
        <v>18470</v>
      </c>
    </row>
    <row r="4084" spans="1:36" x14ac:dyDescent="0.3">
      <c r="A4084">
        <v>1.5890637211625431E+18</v>
      </c>
      <c r="B4084">
        <v>1.5890314498307031E+18</v>
      </c>
      <c r="C4084" s="1" t="s">
        <v>39316</v>
      </c>
      <c r="D4084" s="2">
        <v>44871</v>
      </c>
      <c r="E4084" s="3">
        <v>0.17695601851851853</v>
      </c>
      <c r="F4084">
        <v>300</v>
      </c>
      <c r="G4084">
        <v>2955513407</v>
      </c>
      <c r="H4084" s="1" t="s">
        <v>38897</v>
      </c>
      <c r="I4084" s="1" t="s">
        <v>38898</v>
      </c>
      <c r="J4084" s="1" t="s">
        <v>18470</v>
      </c>
      <c r="K4084" s="1" t="s">
        <v>39317</v>
      </c>
      <c r="L4084" s="1" t="s">
        <v>18472</v>
      </c>
      <c r="M4084" s="1" t="s">
        <v>18473</v>
      </c>
      <c r="N4084" s="1" t="s">
        <v>18473</v>
      </c>
      <c r="O4084" s="1" t="s">
        <v>18473</v>
      </c>
      <c r="P4084">
        <v>1</v>
      </c>
      <c r="Q4084">
        <v>0</v>
      </c>
      <c r="R4084">
        <v>0</v>
      </c>
      <c r="S4084" s="1" t="s">
        <v>18473</v>
      </c>
      <c r="T4084" s="1" t="s">
        <v>18473</v>
      </c>
      <c r="U4084" s="1" t="s">
        <v>39318</v>
      </c>
      <c r="V4084" t="b">
        <v>0</v>
      </c>
      <c r="W4084" s="1" t="s">
        <v>18470</v>
      </c>
      <c r="X4084">
        <v>0</v>
      </c>
      <c r="Y4084" s="1" t="s">
        <v>18470</v>
      </c>
      <c r="Z4084" s="1" t="s">
        <v>18470</v>
      </c>
      <c r="AA4084" s="1" t="s">
        <v>18470</v>
      </c>
      <c r="AB4084" s="1" t="s">
        <v>18470</v>
      </c>
      <c r="AC4084" s="1" t="s">
        <v>18470</v>
      </c>
      <c r="AD4084" s="1" t="s">
        <v>18470</v>
      </c>
      <c r="AE4084" s="1" t="s">
        <v>18470</v>
      </c>
      <c r="AF4084" s="1" t="s">
        <v>22113</v>
      </c>
      <c r="AG4084" s="1" t="s">
        <v>18470</v>
      </c>
      <c r="AH4084" s="1" t="s">
        <v>18470</v>
      </c>
      <c r="AI4084" s="1" t="s">
        <v>18470</v>
      </c>
      <c r="AJ4084" s="1" t="s">
        <v>18470</v>
      </c>
    </row>
    <row r="4085" spans="1:36" x14ac:dyDescent="0.3">
      <c r="A4085">
        <v>1.5890636205449953E+18</v>
      </c>
      <c r="B4085">
        <v>1.589035243654484E+18</v>
      </c>
      <c r="C4085" s="1" t="s">
        <v>39319</v>
      </c>
      <c r="D4085" s="2">
        <v>44871</v>
      </c>
      <c r="E4085" s="3">
        <v>0.17667824074074073</v>
      </c>
      <c r="F4085">
        <v>300</v>
      </c>
      <c r="G4085">
        <v>1.2333505055581676E+18</v>
      </c>
      <c r="H4085" s="1" t="s">
        <v>39320</v>
      </c>
      <c r="I4085" s="1" t="s">
        <v>39321</v>
      </c>
      <c r="J4085" s="1" t="s">
        <v>18470</v>
      </c>
      <c r="K4085" s="1" t="s">
        <v>39322</v>
      </c>
      <c r="L4085" s="1" t="s">
        <v>18487</v>
      </c>
      <c r="M4085" s="1" t="s">
        <v>18473</v>
      </c>
      <c r="N4085" s="1" t="s">
        <v>18473</v>
      </c>
      <c r="O4085" s="1" t="s">
        <v>18473</v>
      </c>
      <c r="P4085">
        <v>0</v>
      </c>
      <c r="Q4085">
        <v>0</v>
      </c>
      <c r="R4085">
        <v>1</v>
      </c>
      <c r="S4085" s="1" t="s">
        <v>34971</v>
      </c>
      <c r="T4085" s="1" t="s">
        <v>18473</v>
      </c>
      <c r="U4085" s="1" t="s">
        <v>39323</v>
      </c>
      <c r="V4085" t="b">
        <v>0</v>
      </c>
      <c r="W4085" s="1" t="s">
        <v>18470</v>
      </c>
      <c r="X4085">
        <v>0</v>
      </c>
      <c r="Y4085" s="1" t="s">
        <v>18470</v>
      </c>
      <c r="Z4085" s="1" t="s">
        <v>18470</v>
      </c>
      <c r="AA4085" s="1" t="s">
        <v>18470</v>
      </c>
      <c r="AB4085" s="1" t="s">
        <v>18470</v>
      </c>
      <c r="AC4085" s="1" t="s">
        <v>18470</v>
      </c>
      <c r="AD4085" s="1" t="s">
        <v>18470</v>
      </c>
      <c r="AE4085" s="1" t="s">
        <v>18470</v>
      </c>
      <c r="AF4085" s="1" t="s">
        <v>19454</v>
      </c>
      <c r="AG4085" s="1" t="s">
        <v>18470</v>
      </c>
      <c r="AH4085" s="1" t="s">
        <v>18470</v>
      </c>
      <c r="AI4085" s="1" t="s">
        <v>18470</v>
      </c>
      <c r="AJ4085" s="1" t="s">
        <v>18470</v>
      </c>
    </row>
    <row r="4086" spans="1:36" x14ac:dyDescent="0.3">
      <c r="A4086">
        <v>1.5890632289228145E+18</v>
      </c>
      <c r="B4086">
        <v>1.5890626429663519E+18</v>
      </c>
      <c r="C4086" s="1" t="s">
        <v>39324</v>
      </c>
      <c r="D4086" s="2">
        <v>44871</v>
      </c>
      <c r="E4086" s="3">
        <v>0.17559027777777778</v>
      </c>
      <c r="F4086">
        <v>300</v>
      </c>
      <c r="G4086">
        <v>1.44625702087791E+18</v>
      </c>
      <c r="H4086" s="1" t="s">
        <v>39325</v>
      </c>
      <c r="I4086" s="1" t="s">
        <v>39326</v>
      </c>
      <c r="J4086" s="1" t="s">
        <v>18470</v>
      </c>
      <c r="K4086" s="1" t="s">
        <v>39327</v>
      </c>
      <c r="L4086" s="1" t="s">
        <v>18643</v>
      </c>
      <c r="M4086" s="1" t="s">
        <v>18473</v>
      </c>
      <c r="N4086" s="1" t="s">
        <v>18473</v>
      </c>
      <c r="O4086" s="1" t="s">
        <v>18473</v>
      </c>
      <c r="P4086">
        <v>1</v>
      </c>
      <c r="Q4086">
        <v>0</v>
      </c>
      <c r="R4086">
        <v>0</v>
      </c>
      <c r="S4086" s="1" t="s">
        <v>18473</v>
      </c>
      <c r="T4086" s="1" t="s">
        <v>18473</v>
      </c>
      <c r="U4086" s="1" t="s">
        <v>39328</v>
      </c>
      <c r="V4086" t="b">
        <v>0</v>
      </c>
      <c r="W4086" s="1" t="s">
        <v>18470</v>
      </c>
      <c r="X4086">
        <v>0</v>
      </c>
      <c r="Y4086" s="1" t="s">
        <v>18470</v>
      </c>
      <c r="Z4086" s="1" t="s">
        <v>18470</v>
      </c>
      <c r="AA4086" s="1" t="s">
        <v>18470</v>
      </c>
      <c r="AB4086" s="1" t="s">
        <v>18470</v>
      </c>
      <c r="AC4086" s="1" t="s">
        <v>18470</v>
      </c>
      <c r="AD4086" s="1" t="s">
        <v>18470</v>
      </c>
      <c r="AE4086" s="1" t="s">
        <v>18470</v>
      </c>
      <c r="AF4086" s="1" t="s">
        <v>39329</v>
      </c>
      <c r="AG4086" s="1" t="s">
        <v>18470</v>
      </c>
      <c r="AH4086" s="1" t="s">
        <v>18470</v>
      </c>
      <c r="AI4086" s="1" t="s">
        <v>18470</v>
      </c>
      <c r="AJ4086" s="1" t="s">
        <v>18470</v>
      </c>
    </row>
    <row r="4087" spans="1:36" x14ac:dyDescent="0.3">
      <c r="A4087">
        <v>1.5890631991939932E+18</v>
      </c>
      <c r="B4087">
        <v>1.5889466805522555E+18</v>
      </c>
      <c r="C4087" s="1" t="s">
        <v>39330</v>
      </c>
      <c r="D4087" s="2">
        <v>44871</v>
      </c>
      <c r="E4087" s="3">
        <v>0.17550925925925925</v>
      </c>
      <c r="F4087">
        <v>300</v>
      </c>
      <c r="G4087">
        <v>1.5545159181887939E+18</v>
      </c>
      <c r="H4087" s="1" t="s">
        <v>20802</v>
      </c>
      <c r="I4087" s="1" t="s">
        <v>20803</v>
      </c>
      <c r="J4087" s="1" t="s">
        <v>18470</v>
      </c>
      <c r="K4087" s="1" t="s">
        <v>39331</v>
      </c>
      <c r="L4087" s="1" t="s">
        <v>18643</v>
      </c>
      <c r="M4087" s="1" t="s">
        <v>18473</v>
      </c>
      <c r="N4087" s="1" t="s">
        <v>18473</v>
      </c>
      <c r="O4087" s="1" t="s">
        <v>18473</v>
      </c>
      <c r="P4087">
        <v>0</v>
      </c>
      <c r="Q4087">
        <v>0</v>
      </c>
      <c r="R4087">
        <v>0</v>
      </c>
      <c r="S4087" s="1" t="s">
        <v>18473</v>
      </c>
      <c r="T4087" s="1" t="s">
        <v>18473</v>
      </c>
      <c r="U4087" s="1" t="s">
        <v>39332</v>
      </c>
      <c r="V4087" t="b">
        <v>0</v>
      </c>
      <c r="W4087" s="1" t="s">
        <v>18470</v>
      </c>
      <c r="X4087">
        <v>0</v>
      </c>
      <c r="Y4087" s="1" t="s">
        <v>18470</v>
      </c>
      <c r="Z4087" s="1" t="s">
        <v>18470</v>
      </c>
      <c r="AA4087" s="1" t="s">
        <v>18470</v>
      </c>
      <c r="AB4087" s="1" t="s">
        <v>18470</v>
      </c>
      <c r="AC4087" s="1" t="s">
        <v>18470</v>
      </c>
      <c r="AD4087" s="1" t="s">
        <v>18470</v>
      </c>
      <c r="AE4087" s="1" t="s">
        <v>18470</v>
      </c>
      <c r="AF4087" s="1" t="s">
        <v>20909</v>
      </c>
      <c r="AG4087" s="1" t="s">
        <v>18470</v>
      </c>
      <c r="AH4087" s="1" t="s">
        <v>18470</v>
      </c>
      <c r="AI4087" s="1" t="s">
        <v>18470</v>
      </c>
      <c r="AJ4087" s="1" t="s">
        <v>18470</v>
      </c>
    </row>
    <row r="4088" spans="1:36" x14ac:dyDescent="0.3">
      <c r="A4088">
        <v>1.5890628160191406E+18</v>
      </c>
      <c r="B4088">
        <v>1.5890299058867692E+18</v>
      </c>
      <c r="C4088" s="1" t="s">
        <v>39333</v>
      </c>
      <c r="D4088" s="2">
        <v>44871</v>
      </c>
      <c r="E4088" s="3">
        <v>0.17445601851851852</v>
      </c>
      <c r="F4088">
        <v>300</v>
      </c>
      <c r="G4088">
        <v>1.1282262891548099E+18</v>
      </c>
      <c r="H4088" s="1" t="s">
        <v>39334</v>
      </c>
      <c r="I4088" s="1" t="s">
        <v>39335</v>
      </c>
      <c r="J4088" s="1" t="s">
        <v>18470</v>
      </c>
      <c r="K4088" s="1" t="s">
        <v>39336</v>
      </c>
      <c r="L4088" s="1" t="s">
        <v>18472</v>
      </c>
      <c r="M4088" s="1" t="s">
        <v>18473</v>
      </c>
      <c r="N4088" s="1" t="s">
        <v>18473</v>
      </c>
      <c r="O4088" s="1" t="s">
        <v>18473</v>
      </c>
      <c r="P4088">
        <v>0</v>
      </c>
      <c r="Q4088">
        <v>0</v>
      </c>
      <c r="R4088">
        <v>0</v>
      </c>
      <c r="S4088" s="1" t="s">
        <v>18473</v>
      </c>
      <c r="T4088" s="1" t="s">
        <v>18473</v>
      </c>
      <c r="U4088" s="1" t="s">
        <v>39337</v>
      </c>
      <c r="V4088" t="b">
        <v>0</v>
      </c>
      <c r="W4088" s="1" t="s">
        <v>18470</v>
      </c>
      <c r="X4088">
        <v>0</v>
      </c>
      <c r="Y4088" s="1" t="s">
        <v>18470</v>
      </c>
      <c r="Z4088" s="1" t="s">
        <v>18470</v>
      </c>
      <c r="AA4088" s="1" t="s">
        <v>18470</v>
      </c>
      <c r="AB4088" s="1" t="s">
        <v>18470</v>
      </c>
      <c r="AC4088" s="1" t="s">
        <v>18470</v>
      </c>
      <c r="AD4088" s="1" t="s">
        <v>18470</v>
      </c>
      <c r="AE4088" s="1" t="s">
        <v>18470</v>
      </c>
      <c r="AF4088" s="1" t="s">
        <v>19454</v>
      </c>
      <c r="AG4088" s="1" t="s">
        <v>18470</v>
      </c>
      <c r="AH4088" s="1" t="s">
        <v>18470</v>
      </c>
      <c r="AI4088" s="1" t="s">
        <v>18470</v>
      </c>
      <c r="AJ4088" s="1" t="s">
        <v>18470</v>
      </c>
    </row>
    <row r="4089" spans="1:36" x14ac:dyDescent="0.3">
      <c r="A4089">
        <v>1.5890626839992402E+18</v>
      </c>
      <c r="B4089">
        <v>1.5890093731999908E+18</v>
      </c>
      <c r="C4089" s="1" t="s">
        <v>39338</v>
      </c>
      <c r="D4089" s="2">
        <v>44871</v>
      </c>
      <c r="E4089" s="3">
        <v>0.17408564814814814</v>
      </c>
      <c r="F4089">
        <v>300</v>
      </c>
      <c r="G4089">
        <v>54845258</v>
      </c>
      <c r="H4089" s="1" t="s">
        <v>39339</v>
      </c>
      <c r="I4089" s="1" t="s">
        <v>39340</v>
      </c>
      <c r="J4089" s="1" t="s">
        <v>18470</v>
      </c>
      <c r="K4089" s="1" t="s">
        <v>39341</v>
      </c>
      <c r="L4089" s="1" t="s">
        <v>18487</v>
      </c>
      <c r="M4089" s="1" t="s">
        <v>18473</v>
      </c>
      <c r="N4089" s="1" t="s">
        <v>18473</v>
      </c>
      <c r="O4089" s="1" t="s">
        <v>18473</v>
      </c>
      <c r="P4089">
        <v>1</v>
      </c>
      <c r="Q4089">
        <v>0</v>
      </c>
      <c r="R4089">
        <v>1</v>
      </c>
      <c r="S4089" s="1" t="s">
        <v>18473</v>
      </c>
      <c r="T4089" s="1" t="s">
        <v>18473</v>
      </c>
      <c r="U4089" s="1" t="s">
        <v>39342</v>
      </c>
      <c r="V4089" t="b">
        <v>0</v>
      </c>
      <c r="W4089" s="1" t="s">
        <v>18470</v>
      </c>
      <c r="X4089">
        <v>0</v>
      </c>
      <c r="Y4089" s="1" t="s">
        <v>18470</v>
      </c>
      <c r="Z4089" s="1" t="s">
        <v>18470</v>
      </c>
      <c r="AA4089" s="1" t="s">
        <v>18470</v>
      </c>
      <c r="AB4089" s="1" t="s">
        <v>18470</v>
      </c>
      <c r="AC4089" s="1" t="s">
        <v>18470</v>
      </c>
      <c r="AD4089" s="1" t="s">
        <v>18470</v>
      </c>
      <c r="AE4089" s="1" t="s">
        <v>18470</v>
      </c>
      <c r="AF4089" s="1" t="s">
        <v>39343</v>
      </c>
      <c r="AG4089" s="1" t="s">
        <v>18470</v>
      </c>
      <c r="AH4089" s="1" t="s">
        <v>18470</v>
      </c>
      <c r="AI4089" s="1" t="s">
        <v>18470</v>
      </c>
      <c r="AJ4089" s="1" t="s">
        <v>18470</v>
      </c>
    </row>
    <row r="4090" spans="1:36" x14ac:dyDescent="0.3">
      <c r="A4090">
        <v>1.5890624866865848E+18</v>
      </c>
      <c r="B4090">
        <v>1.5890290259134054E+18</v>
      </c>
      <c r="C4090" s="1" t="s">
        <v>39344</v>
      </c>
      <c r="D4090" s="2">
        <v>44871</v>
      </c>
      <c r="E4090" s="3">
        <v>0.17354166666666668</v>
      </c>
      <c r="F4090">
        <v>300</v>
      </c>
      <c r="G4090">
        <v>3056428822</v>
      </c>
      <c r="H4090" s="1" t="s">
        <v>39345</v>
      </c>
      <c r="I4090" s="1" t="s">
        <v>39346</v>
      </c>
      <c r="J4090" s="1" t="s">
        <v>18470</v>
      </c>
      <c r="K4090" s="1" t="s">
        <v>39347</v>
      </c>
      <c r="L4090" s="1" t="s">
        <v>18487</v>
      </c>
      <c r="M4090" s="1" t="s">
        <v>18473</v>
      </c>
      <c r="N4090" s="1" t="s">
        <v>18473</v>
      </c>
      <c r="O4090" s="1" t="s">
        <v>18473</v>
      </c>
      <c r="P4090">
        <v>1</v>
      </c>
      <c r="Q4090">
        <v>0</v>
      </c>
      <c r="R4090">
        <v>0</v>
      </c>
      <c r="S4090" s="1" t="s">
        <v>18473</v>
      </c>
      <c r="T4090" s="1" t="s">
        <v>18473</v>
      </c>
      <c r="U4090" s="1" t="s">
        <v>39348</v>
      </c>
      <c r="V4090" t="b">
        <v>0</v>
      </c>
      <c r="W4090" s="1" t="s">
        <v>18470</v>
      </c>
      <c r="X4090">
        <v>0</v>
      </c>
      <c r="Y4090" s="1" t="s">
        <v>18470</v>
      </c>
      <c r="Z4090" s="1" t="s">
        <v>18470</v>
      </c>
      <c r="AA4090" s="1" t="s">
        <v>18470</v>
      </c>
      <c r="AB4090" s="1" t="s">
        <v>18470</v>
      </c>
      <c r="AC4090" s="1" t="s">
        <v>18470</v>
      </c>
      <c r="AD4090" s="1" t="s">
        <v>18470</v>
      </c>
      <c r="AE4090" s="1" t="s">
        <v>18470</v>
      </c>
      <c r="AF4090" s="1" t="s">
        <v>39349</v>
      </c>
      <c r="AG4090" s="1" t="s">
        <v>18470</v>
      </c>
      <c r="AH4090" s="1" t="s">
        <v>18470</v>
      </c>
      <c r="AI4090" s="1" t="s">
        <v>18470</v>
      </c>
      <c r="AJ4090" s="1" t="s">
        <v>18470</v>
      </c>
    </row>
    <row r="4091" spans="1:36" x14ac:dyDescent="0.3">
      <c r="A4091">
        <v>1.5890619440149545E+18</v>
      </c>
      <c r="B4091">
        <v>1.5890619440149545E+18</v>
      </c>
      <c r="C4091" s="1" t="s">
        <v>39350</v>
      </c>
      <c r="D4091" s="2">
        <v>44871</v>
      </c>
      <c r="E4091" s="3">
        <v>0.17204861111111111</v>
      </c>
      <c r="F4091">
        <v>300</v>
      </c>
      <c r="G4091">
        <v>8.2396589718238003E+17</v>
      </c>
      <c r="H4091" s="1" t="s">
        <v>20398</v>
      </c>
      <c r="I4091" s="1" t="s">
        <v>20399</v>
      </c>
      <c r="J4091" s="1" t="s">
        <v>18470</v>
      </c>
      <c r="K4091" s="1" t="s">
        <v>39351</v>
      </c>
      <c r="L4091" s="1" t="s">
        <v>18472</v>
      </c>
      <c r="M4091" s="1" t="s">
        <v>18473</v>
      </c>
      <c r="N4091" s="1" t="s">
        <v>18473</v>
      </c>
      <c r="O4091" s="1" t="s">
        <v>18473</v>
      </c>
      <c r="P4091">
        <v>2</v>
      </c>
      <c r="Q4091">
        <v>0</v>
      </c>
      <c r="R4091">
        <v>1</v>
      </c>
      <c r="S4091" s="1" t="s">
        <v>18473</v>
      </c>
      <c r="T4091" s="1" t="s">
        <v>18473</v>
      </c>
      <c r="U4091" s="1" t="s">
        <v>39352</v>
      </c>
      <c r="V4091" t="b">
        <v>0</v>
      </c>
      <c r="W4091" s="1" t="s">
        <v>18470</v>
      </c>
      <c r="X4091">
        <v>0</v>
      </c>
      <c r="Y4091" s="1" t="s">
        <v>18470</v>
      </c>
      <c r="Z4091" s="1" t="s">
        <v>18470</v>
      </c>
      <c r="AA4091" s="1" t="s">
        <v>18470</v>
      </c>
      <c r="AB4091" s="1" t="s">
        <v>18470</v>
      </c>
      <c r="AC4091" s="1" t="s">
        <v>18470</v>
      </c>
      <c r="AD4091" s="1" t="s">
        <v>18470</v>
      </c>
      <c r="AE4091" s="1" t="s">
        <v>18470</v>
      </c>
      <c r="AF4091" s="1" t="s">
        <v>18473</v>
      </c>
      <c r="AG4091" s="1" t="s">
        <v>18470</v>
      </c>
      <c r="AH4091" s="1" t="s">
        <v>18470</v>
      </c>
      <c r="AI4091" s="1" t="s">
        <v>18470</v>
      </c>
      <c r="AJ4091" s="1" t="s">
        <v>18470</v>
      </c>
    </row>
    <row r="4092" spans="1:36" x14ac:dyDescent="0.3">
      <c r="A4092">
        <v>1.589061707317801E+18</v>
      </c>
      <c r="B4092">
        <v>1.5890601818997637E+18</v>
      </c>
      <c r="C4092" s="1" t="s">
        <v>39353</v>
      </c>
      <c r="D4092" s="2">
        <v>44871</v>
      </c>
      <c r="E4092" s="3">
        <v>0.17140046296296296</v>
      </c>
      <c r="F4092">
        <v>300</v>
      </c>
      <c r="G4092">
        <v>1545038539</v>
      </c>
      <c r="H4092" s="1" t="s">
        <v>39354</v>
      </c>
      <c r="I4092" s="1" t="s">
        <v>39355</v>
      </c>
      <c r="J4092" s="1" t="s">
        <v>18470</v>
      </c>
      <c r="K4092" s="1" t="s">
        <v>39356</v>
      </c>
      <c r="L4092" s="1" t="s">
        <v>18480</v>
      </c>
      <c r="M4092" s="1" t="s">
        <v>18473</v>
      </c>
      <c r="N4092" s="1" t="s">
        <v>18473</v>
      </c>
      <c r="O4092" s="1" t="s">
        <v>18473</v>
      </c>
      <c r="P4092">
        <v>1</v>
      </c>
      <c r="Q4092">
        <v>0</v>
      </c>
      <c r="R4092">
        <v>0</v>
      </c>
      <c r="S4092" s="1" t="s">
        <v>18473</v>
      </c>
      <c r="T4092" s="1" t="s">
        <v>18473</v>
      </c>
      <c r="U4092" s="1" t="s">
        <v>39357</v>
      </c>
      <c r="V4092" t="b">
        <v>0</v>
      </c>
      <c r="W4092" s="1" t="s">
        <v>18470</v>
      </c>
      <c r="X4092">
        <v>0</v>
      </c>
      <c r="Y4092" s="1" t="s">
        <v>18470</v>
      </c>
      <c r="Z4092" s="1" t="s">
        <v>18470</v>
      </c>
      <c r="AA4092" s="1" t="s">
        <v>18470</v>
      </c>
      <c r="AB4092" s="1" t="s">
        <v>18470</v>
      </c>
      <c r="AC4092" s="1" t="s">
        <v>18470</v>
      </c>
      <c r="AD4092" s="1" t="s">
        <v>18470</v>
      </c>
      <c r="AE4092" s="1" t="s">
        <v>18470</v>
      </c>
      <c r="AF4092" s="1" t="s">
        <v>39358</v>
      </c>
      <c r="AG4092" s="1" t="s">
        <v>18470</v>
      </c>
      <c r="AH4092" s="1" t="s">
        <v>18470</v>
      </c>
      <c r="AI4092" s="1" t="s">
        <v>18470</v>
      </c>
      <c r="AJ4092" s="1" t="s">
        <v>18470</v>
      </c>
    </row>
    <row r="4093" spans="1:36" x14ac:dyDescent="0.3">
      <c r="A4093">
        <v>1.5890616247025705E+18</v>
      </c>
      <c r="B4093">
        <v>1.589035243654484E+18</v>
      </c>
      <c r="C4093" s="1" t="s">
        <v>39359</v>
      </c>
      <c r="D4093" s="2">
        <v>44871</v>
      </c>
      <c r="E4093" s="3">
        <v>0.17116898148148149</v>
      </c>
      <c r="F4093">
        <v>300</v>
      </c>
      <c r="G4093">
        <v>114682895</v>
      </c>
      <c r="H4093" s="1" t="s">
        <v>39360</v>
      </c>
      <c r="I4093" s="1" t="s">
        <v>39361</v>
      </c>
      <c r="J4093" s="1" t="s">
        <v>18470</v>
      </c>
      <c r="K4093" s="1" t="s">
        <v>39362</v>
      </c>
      <c r="L4093" s="1" t="s">
        <v>18472</v>
      </c>
      <c r="M4093" s="1" t="s">
        <v>18473</v>
      </c>
      <c r="N4093" s="1" t="s">
        <v>18473</v>
      </c>
      <c r="O4093" s="1" t="s">
        <v>18473</v>
      </c>
      <c r="P4093">
        <v>0</v>
      </c>
      <c r="Q4093">
        <v>0</v>
      </c>
      <c r="R4093">
        <v>0</v>
      </c>
      <c r="S4093" s="1" t="s">
        <v>34971</v>
      </c>
      <c r="T4093" s="1" t="s">
        <v>18473</v>
      </c>
      <c r="U4093" s="1" t="s">
        <v>39363</v>
      </c>
      <c r="V4093" t="b">
        <v>0</v>
      </c>
      <c r="W4093" s="1" t="s">
        <v>18470</v>
      </c>
      <c r="X4093">
        <v>0</v>
      </c>
      <c r="Y4093" s="1" t="s">
        <v>18470</v>
      </c>
      <c r="Z4093" s="1" t="s">
        <v>18470</v>
      </c>
      <c r="AA4093" s="1" t="s">
        <v>18470</v>
      </c>
      <c r="AB4093" s="1" t="s">
        <v>18470</v>
      </c>
      <c r="AC4093" s="1" t="s">
        <v>18470</v>
      </c>
      <c r="AD4093" s="1" t="s">
        <v>18470</v>
      </c>
      <c r="AE4093" s="1" t="s">
        <v>18470</v>
      </c>
      <c r="AF4093" s="1" t="s">
        <v>19454</v>
      </c>
      <c r="AG4093" s="1" t="s">
        <v>18470</v>
      </c>
      <c r="AH4093" s="1" t="s">
        <v>18470</v>
      </c>
      <c r="AI4093" s="1" t="s">
        <v>18470</v>
      </c>
      <c r="AJ4093" s="1" t="s">
        <v>18470</v>
      </c>
    </row>
    <row r="4094" spans="1:36" x14ac:dyDescent="0.3">
      <c r="A4094">
        <v>1.5890615433205228E+18</v>
      </c>
      <c r="B4094">
        <v>1.5890615070817239E+18</v>
      </c>
      <c r="C4094" s="1" t="s">
        <v>39364</v>
      </c>
      <c r="D4094" s="2">
        <v>44871</v>
      </c>
      <c r="E4094" s="3">
        <v>0.17093749999999999</v>
      </c>
      <c r="F4094">
        <v>300</v>
      </c>
      <c r="G4094">
        <v>1.4653474831150858E+18</v>
      </c>
      <c r="H4094" s="1" t="s">
        <v>39365</v>
      </c>
      <c r="I4094" s="1" t="s">
        <v>39366</v>
      </c>
      <c r="J4094" s="1" t="s">
        <v>18470</v>
      </c>
      <c r="K4094" s="1" t="s">
        <v>39367</v>
      </c>
      <c r="L4094" s="1" t="s">
        <v>18487</v>
      </c>
      <c r="M4094" s="1" t="s">
        <v>18473</v>
      </c>
      <c r="N4094" s="1" t="s">
        <v>18473</v>
      </c>
      <c r="O4094" s="1" t="s">
        <v>18473</v>
      </c>
      <c r="P4094">
        <v>0</v>
      </c>
      <c r="Q4094">
        <v>0</v>
      </c>
      <c r="R4094">
        <v>0</v>
      </c>
      <c r="S4094" s="1" t="s">
        <v>18473</v>
      </c>
      <c r="T4094" s="1" t="s">
        <v>18473</v>
      </c>
      <c r="U4094" s="1" t="s">
        <v>39368</v>
      </c>
      <c r="V4094" t="b">
        <v>0</v>
      </c>
      <c r="W4094" s="1" t="s">
        <v>18470</v>
      </c>
      <c r="X4094">
        <v>0</v>
      </c>
      <c r="Y4094" s="1" t="s">
        <v>18470</v>
      </c>
      <c r="Z4094" s="1" t="s">
        <v>18470</v>
      </c>
      <c r="AA4094" s="1" t="s">
        <v>18470</v>
      </c>
      <c r="AB4094" s="1" t="s">
        <v>18470</v>
      </c>
      <c r="AC4094" s="1" t="s">
        <v>18470</v>
      </c>
      <c r="AD4094" s="1" t="s">
        <v>18470</v>
      </c>
      <c r="AE4094" s="1" t="s">
        <v>18470</v>
      </c>
      <c r="AF4094" s="1" t="s">
        <v>23471</v>
      </c>
      <c r="AG4094" s="1" t="s">
        <v>18470</v>
      </c>
      <c r="AH4094" s="1" t="s">
        <v>18470</v>
      </c>
      <c r="AI4094" s="1" t="s">
        <v>18470</v>
      </c>
      <c r="AJ4094" s="1" t="s">
        <v>18470</v>
      </c>
    </row>
    <row r="4095" spans="1:36" x14ac:dyDescent="0.3">
      <c r="A4095">
        <v>1.5890615175422935E+18</v>
      </c>
      <c r="B4095">
        <v>1.5890602417357005E+18</v>
      </c>
      <c r="C4095" s="1" t="s">
        <v>39369</v>
      </c>
      <c r="D4095" s="2">
        <v>44871</v>
      </c>
      <c r="E4095" s="3">
        <v>0.17086805555555556</v>
      </c>
      <c r="F4095">
        <v>300</v>
      </c>
      <c r="G4095">
        <v>1.494998822237311E+18</v>
      </c>
      <c r="H4095" s="1" t="s">
        <v>39370</v>
      </c>
      <c r="I4095" s="1" t="s">
        <v>39371</v>
      </c>
      <c r="J4095" s="1" t="s">
        <v>18470</v>
      </c>
      <c r="K4095" s="1" t="s">
        <v>39372</v>
      </c>
      <c r="L4095" s="1" t="s">
        <v>18676</v>
      </c>
      <c r="M4095" s="1" t="s">
        <v>18473</v>
      </c>
      <c r="N4095" s="1" t="s">
        <v>18473</v>
      </c>
      <c r="O4095" s="1" t="s">
        <v>18473</v>
      </c>
      <c r="P4095">
        <v>0</v>
      </c>
      <c r="Q4095">
        <v>0</v>
      </c>
      <c r="R4095">
        <v>0</v>
      </c>
      <c r="S4095" s="1" t="s">
        <v>18473</v>
      </c>
      <c r="T4095" s="1" t="s">
        <v>18473</v>
      </c>
      <c r="U4095" s="1" t="s">
        <v>39373</v>
      </c>
      <c r="V4095" t="b">
        <v>0</v>
      </c>
      <c r="W4095" s="1" t="s">
        <v>18470</v>
      </c>
      <c r="X4095">
        <v>0</v>
      </c>
      <c r="Y4095" s="1" t="s">
        <v>18470</v>
      </c>
      <c r="Z4095" s="1" t="s">
        <v>18470</v>
      </c>
      <c r="AA4095" s="1" t="s">
        <v>18470</v>
      </c>
      <c r="AB4095" s="1" t="s">
        <v>18470</v>
      </c>
      <c r="AC4095" s="1" t="s">
        <v>18470</v>
      </c>
      <c r="AD4095" s="1" t="s">
        <v>18470</v>
      </c>
      <c r="AE4095" s="1" t="s">
        <v>18470</v>
      </c>
      <c r="AF4095" s="1" t="s">
        <v>39374</v>
      </c>
      <c r="AG4095" s="1" t="s">
        <v>18470</v>
      </c>
      <c r="AH4095" s="1" t="s">
        <v>18470</v>
      </c>
      <c r="AI4095" s="1" t="s">
        <v>18470</v>
      </c>
      <c r="AJ4095" s="1" t="s">
        <v>18470</v>
      </c>
    </row>
    <row r="4096" spans="1:36" x14ac:dyDescent="0.3">
      <c r="A4096">
        <v>1.5890610299628708E+18</v>
      </c>
      <c r="B4096">
        <v>1.587587554005717E+18</v>
      </c>
      <c r="C4096" s="1" t="s">
        <v>39375</v>
      </c>
      <c r="D4096" s="2">
        <v>44871</v>
      </c>
      <c r="E4096" s="3">
        <v>0.16952546296296298</v>
      </c>
      <c r="F4096">
        <v>300</v>
      </c>
      <c r="G4096">
        <v>1172268840</v>
      </c>
      <c r="H4096" s="1" t="s">
        <v>31881</v>
      </c>
      <c r="I4096" s="1" t="s">
        <v>31882</v>
      </c>
      <c r="J4096" s="1" t="s">
        <v>18470</v>
      </c>
      <c r="K4096" s="1" t="s">
        <v>39376</v>
      </c>
      <c r="L4096" s="1" t="s">
        <v>18472</v>
      </c>
      <c r="M4096" s="1" t="s">
        <v>18473</v>
      </c>
      <c r="N4096" s="1" t="s">
        <v>18473</v>
      </c>
      <c r="O4096" s="1" t="s">
        <v>18473</v>
      </c>
      <c r="P4096">
        <v>0</v>
      </c>
      <c r="Q4096">
        <v>0</v>
      </c>
      <c r="R4096">
        <v>1</v>
      </c>
      <c r="S4096" s="1" t="s">
        <v>18473</v>
      </c>
      <c r="T4096" s="1" t="s">
        <v>18473</v>
      </c>
      <c r="U4096" s="1" t="s">
        <v>39377</v>
      </c>
      <c r="V4096" t="b">
        <v>0</v>
      </c>
      <c r="W4096" s="1" t="s">
        <v>18470</v>
      </c>
      <c r="X4096">
        <v>0</v>
      </c>
      <c r="Y4096" s="1" t="s">
        <v>18470</v>
      </c>
      <c r="Z4096" s="1" t="s">
        <v>18470</v>
      </c>
      <c r="AA4096" s="1" t="s">
        <v>18470</v>
      </c>
      <c r="AB4096" s="1" t="s">
        <v>18470</v>
      </c>
      <c r="AC4096" s="1" t="s">
        <v>18470</v>
      </c>
      <c r="AD4096" s="1" t="s">
        <v>18470</v>
      </c>
      <c r="AE4096" s="1" t="s">
        <v>18470</v>
      </c>
      <c r="AF4096" s="1" t="s">
        <v>39378</v>
      </c>
      <c r="AG4096" s="1" t="s">
        <v>18470</v>
      </c>
      <c r="AH4096" s="1" t="s">
        <v>18470</v>
      </c>
      <c r="AI4096" s="1" t="s">
        <v>18470</v>
      </c>
      <c r="AJ4096" s="1" t="s">
        <v>18470</v>
      </c>
    </row>
    <row r="4097" spans="1:36" x14ac:dyDescent="0.3">
      <c r="A4097">
        <v>1.5890603984810271E+18</v>
      </c>
      <c r="B4097">
        <v>1.5890499182197678E+18</v>
      </c>
      <c r="C4097" s="1" t="s">
        <v>39379</v>
      </c>
      <c r="D4097" s="2">
        <v>44871</v>
      </c>
      <c r="E4097" s="3">
        <v>0.16777777777777778</v>
      </c>
      <c r="F4097">
        <v>300</v>
      </c>
      <c r="G4097">
        <v>1.1704174128203407E+18</v>
      </c>
      <c r="H4097" s="1" t="s">
        <v>39380</v>
      </c>
      <c r="I4097" s="1" t="s">
        <v>39381</v>
      </c>
      <c r="J4097" s="1" t="s">
        <v>18470</v>
      </c>
      <c r="K4097" s="1" t="s">
        <v>39382</v>
      </c>
      <c r="L4097" s="1" t="s">
        <v>19811</v>
      </c>
      <c r="M4097" s="1" t="s">
        <v>18473</v>
      </c>
      <c r="N4097" s="1" t="s">
        <v>18473</v>
      </c>
      <c r="O4097" s="1" t="s">
        <v>18473</v>
      </c>
      <c r="P4097">
        <v>0</v>
      </c>
      <c r="Q4097">
        <v>0</v>
      </c>
      <c r="R4097">
        <v>1</v>
      </c>
      <c r="S4097" s="1" t="s">
        <v>18473</v>
      </c>
      <c r="T4097" s="1" t="s">
        <v>18473</v>
      </c>
      <c r="U4097" s="1" t="s">
        <v>39383</v>
      </c>
      <c r="V4097" t="b">
        <v>0</v>
      </c>
      <c r="W4097" s="1" t="s">
        <v>18470</v>
      </c>
      <c r="X4097">
        <v>0</v>
      </c>
      <c r="Y4097" s="1" t="s">
        <v>18470</v>
      </c>
      <c r="Z4097" s="1" t="s">
        <v>18470</v>
      </c>
      <c r="AA4097" s="1" t="s">
        <v>18470</v>
      </c>
      <c r="AB4097" s="1" t="s">
        <v>18470</v>
      </c>
      <c r="AC4097" s="1" t="s">
        <v>18470</v>
      </c>
      <c r="AD4097" s="1" t="s">
        <v>18470</v>
      </c>
      <c r="AE4097" s="1" t="s">
        <v>18470</v>
      </c>
      <c r="AF4097" s="1" t="s">
        <v>39384</v>
      </c>
      <c r="AG4097" s="1" t="s">
        <v>18470</v>
      </c>
      <c r="AH4097" s="1" t="s">
        <v>18470</v>
      </c>
      <c r="AI4097" s="1" t="s">
        <v>18470</v>
      </c>
      <c r="AJ4097" s="1" t="s">
        <v>18470</v>
      </c>
    </row>
    <row r="4098" spans="1:36" x14ac:dyDescent="0.3">
      <c r="A4098">
        <v>1.5890603950500946E+18</v>
      </c>
      <c r="B4098">
        <v>1.589035243654484E+18</v>
      </c>
      <c r="C4098" s="1" t="s">
        <v>39379</v>
      </c>
      <c r="D4098" s="2">
        <v>44871</v>
      </c>
      <c r="E4098" s="3">
        <v>0.16777777777777778</v>
      </c>
      <c r="F4098">
        <v>300</v>
      </c>
      <c r="G4098">
        <v>1.5694996688031007E+18</v>
      </c>
      <c r="H4098" s="1" t="s">
        <v>22191</v>
      </c>
      <c r="I4098" s="1" t="s">
        <v>22192</v>
      </c>
      <c r="J4098" s="1" t="s">
        <v>18470</v>
      </c>
      <c r="K4098" s="1" t="s">
        <v>39385</v>
      </c>
      <c r="L4098" s="1" t="s">
        <v>18480</v>
      </c>
      <c r="M4098" s="1" t="s">
        <v>18473</v>
      </c>
      <c r="N4098" s="1" t="s">
        <v>18473</v>
      </c>
      <c r="O4098" s="1" t="s">
        <v>18473</v>
      </c>
      <c r="P4098">
        <v>0</v>
      </c>
      <c r="Q4098">
        <v>0</v>
      </c>
      <c r="R4098">
        <v>0</v>
      </c>
      <c r="S4098" s="1" t="s">
        <v>18473</v>
      </c>
      <c r="T4098" s="1" t="s">
        <v>18473</v>
      </c>
      <c r="U4098" s="1" t="s">
        <v>39386</v>
      </c>
      <c r="V4098" t="b">
        <v>0</v>
      </c>
      <c r="W4098" s="1" t="s">
        <v>18470</v>
      </c>
      <c r="X4098">
        <v>0</v>
      </c>
      <c r="Y4098" s="1" t="s">
        <v>18470</v>
      </c>
      <c r="Z4098" s="1" t="s">
        <v>18470</v>
      </c>
      <c r="AA4098" s="1" t="s">
        <v>18470</v>
      </c>
      <c r="AB4098" s="1" t="s">
        <v>18470</v>
      </c>
      <c r="AC4098" s="1" t="s">
        <v>18470</v>
      </c>
      <c r="AD4098" s="1" t="s">
        <v>18470</v>
      </c>
      <c r="AE4098" s="1" t="s">
        <v>18470</v>
      </c>
      <c r="AF4098" s="1" t="s">
        <v>19454</v>
      </c>
      <c r="AG4098" s="1" t="s">
        <v>18470</v>
      </c>
      <c r="AH4098" s="1" t="s">
        <v>18470</v>
      </c>
      <c r="AI4098" s="1" t="s">
        <v>18470</v>
      </c>
      <c r="AJ4098" s="1" t="s">
        <v>18470</v>
      </c>
    </row>
    <row r="4099" spans="1:36" x14ac:dyDescent="0.3">
      <c r="A4099">
        <v>1.5890603827649823E+18</v>
      </c>
      <c r="B4099">
        <v>1.587587554005717E+18</v>
      </c>
      <c r="C4099" s="1" t="s">
        <v>39387</v>
      </c>
      <c r="D4099" s="2">
        <v>44871</v>
      </c>
      <c r="E4099" s="3">
        <v>0.16774305555555555</v>
      </c>
      <c r="F4099">
        <v>300</v>
      </c>
      <c r="G4099">
        <v>1172268840</v>
      </c>
      <c r="H4099" s="1" t="s">
        <v>31881</v>
      </c>
      <c r="I4099" s="1" t="s">
        <v>31882</v>
      </c>
      <c r="J4099" s="1" t="s">
        <v>18470</v>
      </c>
      <c r="K4099" s="1" t="s">
        <v>39388</v>
      </c>
      <c r="L4099" s="1" t="s">
        <v>18472</v>
      </c>
      <c r="M4099" s="1" t="s">
        <v>18473</v>
      </c>
      <c r="N4099" s="1" t="s">
        <v>18473</v>
      </c>
      <c r="O4099" s="1" t="s">
        <v>18473</v>
      </c>
      <c r="P4099">
        <v>1</v>
      </c>
      <c r="Q4099">
        <v>0</v>
      </c>
      <c r="R4099">
        <v>0</v>
      </c>
      <c r="S4099" s="1" t="s">
        <v>18473</v>
      </c>
      <c r="T4099" s="1" t="s">
        <v>18473</v>
      </c>
      <c r="U4099" s="1" t="s">
        <v>39389</v>
      </c>
      <c r="V4099" t="b">
        <v>0</v>
      </c>
      <c r="W4099" s="1" t="s">
        <v>18470</v>
      </c>
      <c r="X4099">
        <v>0</v>
      </c>
      <c r="Y4099" s="1" t="s">
        <v>18470</v>
      </c>
      <c r="Z4099" s="1" t="s">
        <v>18470</v>
      </c>
      <c r="AA4099" s="1" t="s">
        <v>18470</v>
      </c>
      <c r="AB4099" s="1" t="s">
        <v>18470</v>
      </c>
      <c r="AC4099" s="1" t="s">
        <v>18470</v>
      </c>
      <c r="AD4099" s="1" t="s">
        <v>18470</v>
      </c>
      <c r="AE4099" s="1" t="s">
        <v>18470</v>
      </c>
      <c r="AF4099" s="1" t="s">
        <v>39378</v>
      </c>
      <c r="AG4099" s="1" t="s">
        <v>18470</v>
      </c>
      <c r="AH4099" s="1" t="s">
        <v>18470</v>
      </c>
      <c r="AI4099" s="1" t="s">
        <v>18470</v>
      </c>
      <c r="AJ4099" s="1" t="s">
        <v>18470</v>
      </c>
    </row>
    <row r="4100" spans="1:36" x14ac:dyDescent="0.3">
      <c r="A4100">
        <v>1.5890603743428157E+18</v>
      </c>
      <c r="B4100">
        <v>1.5890581202355814E+18</v>
      </c>
      <c r="C4100" s="1" t="s">
        <v>39390</v>
      </c>
      <c r="D4100" s="2">
        <v>44871</v>
      </c>
      <c r="E4100" s="3">
        <v>0.16771990740740741</v>
      </c>
      <c r="F4100">
        <v>300</v>
      </c>
      <c r="G4100">
        <v>479148888</v>
      </c>
      <c r="H4100" s="1" t="s">
        <v>39391</v>
      </c>
      <c r="I4100" s="1" t="s">
        <v>39392</v>
      </c>
      <c r="J4100" s="1" t="s">
        <v>18470</v>
      </c>
      <c r="K4100" s="1" t="s">
        <v>39393</v>
      </c>
      <c r="L4100" s="1" t="s">
        <v>18472</v>
      </c>
      <c r="M4100" s="1" t="s">
        <v>18473</v>
      </c>
      <c r="N4100" s="1" t="s">
        <v>18473</v>
      </c>
      <c r="O4100" s="1" t="s">
        <v>18473</v>
      </c>
      <c r="P4100">
        <v>0</v>
      </c>
      <c r="Q4100">
        <v>0</v>
      </c>
      <c r="R4100">
        <v>0</v>
      </c>
      <c r="S4100" s="1" t="s">
        <v>18473</v>
      </c>
      <c r="T4100" s="1" t="s">
        <v>18473</v>
      </c>
      <c r="U4100" s="1" t="s">
        <v>39394</v>
      </c>
      <c r="V4100" t="b">
        <v>0</v>
      </c>
      <c r="W4100" s="1" t="s">
        <v>18470</v>
      </c>
      <c r="X4100">
        <v>0</v>
      </c>
      <c r="Y4100" s="1" t="s">
        <v>18470</v>
      </c>
      <c r="Z4100" s="1" t="s">
        <v>18470</v>
      </c>
      <c r="AA4100" s="1" t="s">
        <v>18470</v>
      </c>
      <c r="AB4100" s="1" t="s">
        <v>18470</v>
      </c>
      <c r="AC4100" s="1" t="s">
        <v>18470</v>
      </c>
      <c r="AD4100" s="1" t="s">
        <v>18470</v>
      </c>
      <c r="AE4100" s="1" t="s">
        <v>18470</v>
      </c>
      <c r="AF4100" s="1" t="s">
        <v>39395</v>
      </c>
      <c r="AG4100" s="1" t="s">
        <v>18470</v>
      </c>
      <c r="AH4100" s="1" t="s">
        <v>18470</v>
      </c>
      <c r="AI4100" s="1" t="s">
        <v>18470</v>
      </c>
      <c r="AJ4100" s="1" t="s">
        <v>18470</v>
      </c>
    </row>
    <row r="4101" spans="1:36" x14ac:dyDescent="0.3">
      <c r="A4101">
        <v>1.5890601679620874E+18</v>
      </c>
      <c r="B4101">
        <v>1.5890299058867692E+18</v>
      </c>
      <c r="C4101" s="1" t="s">
        <v>39396</v>
      </c>
      <c r="D4101" s="2">
        <v>44871</v>
      </c>
      <c r="E4101" s="3">
        <v>0.16715277777777779</v>
      </c>
      <c r="F4101">
        <v>300</v>
      </c>
      <c r="G4101">
        <v>1.5339921137333699E+18</v>
      </c>
      <c r="H4101" s="1" t="s">
        <v>23796</v>
      </c>
      <c r="I4101" s="1" t="s">
        <v>23797</v>
      </c>
      <c r="J4101" s="1" t="s">
        <v>18470</v>
      </c>
      <c r="K4101" s="1" t="s">
        <v>39397</v>
      </c>
      <c r="L4101" s="1" t="s">
        <v>18574</v>
      </c>
      <c r="M4101" s="1" t="s">
        <v>18473</v>
      </c>
      <c r="N4101" s="1" t="s">
        <v>18473</v>
      </c>
      <c r="O4101" s="1" t="s">
        <v>18473</v>
      </c>
      <c r="P4101">
        <v>0</v>
      </c>
      <c r="Q4101">
        <v>0</v>
      </c>
      <c r="R4101">
        <v>0</v>
      </c>
      <c r="S4101" s="1" t="s">
        <v>18473</v>
      </c>
      <c r="T4101" s="1" t="s">
        <v>18473</v>
      </c>
      <c r="U4101" s="1" t="s">
        <v>39398</v>
      </c>
      <c r="V4101" t="b">
        <v>0</v>
      </c>
      <c r="W4101" s="1" t="s">
        <v>18470</v>
      </c>
      <c r="X4101">
        <v>0</v>
      </c>
      <c r="Y4101" s="1" t="s">
        <v>18470</v>
      </c>
      <c r="Z4101" s="1" t="s">
        <v>18470</v>
      </c>
      <c r="AA4101" s="1" t="s">
        <v>18470</v>
      </c>
      <c r="AB4101" s="1" t="s">
        <v>18470</v>
      </c>
      <c r="AC4101" s="1" t="s">
        <v>18470</v>
      </c>
      <c r="AD4101" s="1" t="s">
        <v>18470</v>
      </c>
      <c r="AE4101" s="1" t="s">
        <v>18470</v>
      </c>
      <c r="AF4101" s="1" t="s">
        <v>19454</v>
      </c>
      <c r="AG4101" s="1" t="s">
        <v>18470</v>
      </c>
      <c r="AH4101" s="1" t="s">
        <v>18470</v>
      </c>
      <c r="AI4101" s="1" t="s">
        <v>18470</v>
      </c>
      <c r="AJ4101" s="1" t="s">
        <v>18470</v>
      </c>
    </row>
    <row r="4102" spans="1:36" x14ac:dyDescent="0.3">
      <c r="A4102">
        <v>1.5890600127854141E+18</v>
      </c>
      <c r="B4102">
        <v>1.5890600127854141E+18</v>
      </c>
      <c r="C4102" s="1" t="s">
        <v>39399</v>
      </c>
      <c r="D4102" s="2">
        <v>44871</v>
      </c>
      <c r="E4102" s="3">
        <v>0.16672453703703705</v>
      </c>
      <c r="F4102">
        <v>300</v>
      </c>
      <c r="G4102">
        <v>1.5685703454431724E+18</v>
      </c>
      <c r="H4102" s="1" t="s">
        <v>39400</v>
      </c>
      <c r="I4102" s="1" t="s">
        <v>39401</v>
      </c>
      <c r="J4102" s="1" t="s">
        <v>18470</v>
      </c>
      <c r="K4102" s="1" t="s">
        <v>39402</v>
      </c>
      <c r="L4102" s="1" t="s">
        <v>18480</v>
      </c>
      <c r="M4102" s="1" t="s">
        <v>18473</v>
      </c>
      <c r="N4102" s="1" t="s">
        <v>18473</v>
      </c>
      <c r="O4102" s="1" t="s">
        <v>18473</v>
      </c>
      <c r="P4102">
        <v>0</v>
      </c>
      <c r="Q4102">
        <v>0</v>
      </c>
      <c r="R4102">
        <v>0</v>
      </c>
      <c r="S4102" s="1" t="s">
        <v>18473</v>
      </c>
      <c r="T4102" s="1" t="s">
        <v>18473</v>
      </c>
      <c r="U4102" s="1" t="s">
        <v>39403</v>
      </c>
      <c r="V4102" t="b">
        <v>0</v>
      </c>
      <c r="W4102" s="1" t="s">
        <v>18470</v>
      </c>
      <c r="X4102">
        <v>0</v>
      </c>
      <c r="Y4102" s="1" t="s">
        <v>18470</v>
      </c>
      <c r="Z4102" s="1" t="s">
        <v>18470</v>
      </c>
      <c r="AA4102" s="1" t="s">
        <v>18470</v>
      </c>
      <c r="AB4102" s="1" t="s">
        <v>18470</v>
      </c>
      <c r="AC4102" s="1" t="s">
        <v>18470</v>
      </c>
      <c r="AD4102" s="1" t="s">
        <v>18470</v>
      </c>
      <c r="AE4102" s="1" t="s">
        <v>18470</v>
      </c>
      <c r="AF4102" s="1" t="s">
        <v>18473</v>
      </c>
      <c r="AG4102" s="1" t="s">
        <v>18470</v>
      </c>
      <c r="AH4102" s="1" t="s">
        <v>18470</v>
      </c>
      <c r="AI4102" s="1" t="s">
        <v>18470</v>
      </c>
      <c r="AJ4102" s="1" t="s">
        <v>18470</v>
      </c>
    </row>
    <row r="4103" spans="1:36" x14ac:dyDescent="0.3">
      <c r="A4103">
        <v>1.5890600009868534E+18</v>
      </c>
      <c r="B4103">
        <v>1.5890600009868534E+18</v>
      </c>
      <c r="C4103" s="1" t="s">
        <v>39404</v>
      </c>
      <c r="D4103" s="2">
        <v>44871</v>
      </c>
      <c r="E4103" s="3">
        <v>0.16668981481481482</v>
      </c>
      <c r="F4103">
        <v>300</v>
      </c>
      <c r="G4103">
        <v>8.4179349900352717E+17</v>
      </c>
      <c r="H4103" s="1" t="s">
        <v>39405</v>
      </c>
      <c r="I4103" s="1" t="s">
        <v>39406</v>
      </c>
      <c r="J4103" s="1" t="s">
        <v>18470</v>
      </c>
      <c r="K4103" s="1" t="s">
        <v>39407</v>
      </c>
      <c r="L4103" s="1" t="s">
        <v>18487</v>
      </c>
      <c r="M4103" s="1" t="s">
        <v>18473</v>
      </c>
      <c r="N4103" s="1" t="s">
        <v>18473</v>
      </c>
      <c r="O4103" s="1" t="s">
        <v>18473</v>
      </c>
      <c r="P4103">
        <v>0</v>
      </c>
      <c r="Q4103">
        <v>0</v>
      </c>
      <c r="R4103">
        <v>1</v>
      </c>
      <c r="S4103" s="1" t="s">
        <v>18946</v>
      </c>
      <c r="T4103" s="1" t="s">
        <v>18473</v>
      </c>
      <c r="U4103" s="1" t="s">
        <v>39408</v>
      </c>
      <c r="V4103" t="b">
        <v>0</v>
      </c>
      <c r="W4103" s="1" t="s">
        <v>18470</v>
      </c>
      <c r="X4103">
        <v>0</v>
      </c>
      <c r="Y4103" s="1" t="s">
        <v>18470</v>
      </c>
      <c r="Z4103" s="1" t="s">
        <v>18470</v>
      </c>
      <c r="AA4103" s="1" t="s">
        <v>18470</v>
      </c>
      <c r="AB4103" s="1" t="s">
        <v>18470</v>
      </c>
      <c r="AC4103" s="1" t="s">
        <v>18470</v>
      </c>
      <c r="AD4103" s="1" t="s">
        <v>18470</v>
      </c>
      <c r="AE4103" s="1" t="s">
        <v>18470</v>
      </c>
      <c r="AF4103" s="1" t="s">
        <v>18473</v>
      </c>
      <c r="AG4103" s="1" t="s">
        <v>18470</v>
      </c>
      <c r="AH4103" s="1" t="s">
        <v>18470</v>
      </c>
      <c r="AI4103" s="1" t="s">
        <v>18470</v>
      </c>
      <c r="AJ4103" s="1" t="s">
        <v>18470</v>
      </c>
    </row>
    <row r="4104" spans="1:36" x14ac:dyDescent="0.3">
      <c r="A4104">
        <v>1.5890594203483709E+18</v>
      </c>
      <c r="B4104">
        <v>1.5890299058867692E+18</v>
      </c>
      <c r="C4104" s="1" t="s">
        <v>39409</v>
      </c>
      <c r="D4104" s="2">
        <v>44871</v>
      </c>
      <c r="E4104" s="3">
        <v>0.16508101851851853</v>
      </c>
      <c r="F4104">
        <v>300</v>
      </c>
      <c r="G4104">
        <v>1.5127190593048699E+18</v>
      </c>
      <c r="H4104" s="1" t="s">
        <v>29215</v>
      </c>
      <c r="I4104" s="1" t="s">
        <v>29216</v>
      </c>
      <c r="J4104" s="1" t="s">
        <v>18470</v>
      </c>
      <c r="K4104" s="1" t="s">
        <v>39410</v>
      </c>
      <c r="L4104" s="1" t="s">
        <v>18480</v>
      </c>
      <c r="M4104" s="1" t="s">
        <v>18473</v>
      </c>
      <c r="N4104" s="1" t="s">
        <v>18473</v>
      </c>
      <c r="O4104" s="1" t="s">
        <v>18473</v>
      </c>
      <c r="P4104">
        <v>0</v>
      </c>
      <c r="Q4104">
        <v>0</v>
      </c>
      <c r="R4104">
        <v>0</v>
      </c>
      <c r="S4104" s="1" t="s">
        <v>18473</v>
      </c>
      <c r="T4104" s="1" t="s">
        <v>18473</v>
      </c>
      <c r="U4104" s="1" t="s">
        <v>39411</v>
      </c>
      <c r="V4104" t="b">
        <v>0</v>
      </c>
      <c r="W4104" s="1" t="s">
        <v>18470</v>
      </c>
      <c r="X4104">
        <v>0</v>
      </c>
      <c r="Y4104" s="1" t="s">
        <v>18470</v>
      </c>
      <c r="Z4104" s="1" t="s">
        <v>18470</v>
      </c>
      <c r="AA4104" s="1" t="s">
        <v>18470</v>
      </c>
      <c r="AB4104" s="1" t="s">
        <v>18470</v>
      </c>
      <c r="AC4104" s="1" t="s">
        <v>18470</v>
      </c>
      <c r="AD4104" s="1" t="s">
        <v>18470</v>
      </c>
      <c r="AE4104" s="1" t="s">
        <v>18470</v>
      </c>
      <c r="AF4104" s="1" t="s">
        <v>19454</v>
      </c>
      <c r="AG4104" s="1" t="s">
        <v>18470</v>
      </c>
      <c r="AH4104" s="1" t="s">
        <v>18470</v>
      </c>
      <c r="AI4104" s="1" t="s">
        <v>18470</v>
      </c>
      <c r="AJ4104" s="1" t="s">
        <v>18470</v>
      </c>
    </row>
    <row r="4105" spans="1:36" x14ac:dyDescent="0.3">
      <c r="A4105">
        <v>1.5890591323045274E+18</v>
      </c>
      <c r="B4105">
        <v>1.5890591323045274E+18</v>
      </c>
      <c r="C4105" s="1" t="s">
        <v>39412</v>
      </c>
      <c r="D4105" s="2">
        <v>44871</v>
      </c>
      <c r="E4105" s="3">
        <v>0.16429398148148147</v>
      </c>
      <c r="F4105">
        <v>300</v>
      </c>
      <c r="G4105">
        <v>8.4179349900352717E+17</v>
      </c>
      <c r="H4105" s="1" t="s">
        <v>39405</v>
      </c>
      <c r="I4105" s="1" t="s">
        <v>39406</v>
      </c>
      <c r="J4105" s="1" t="s">
        <v>18470</v>
      </c>
      <c r="K4105" s="1" t="s">
        <v>39413</v>
      </c>
      <c r="L4105" s="1" t="s">
        <v>18487</v>
      </c>
      <c r="M4105" s="1" t="s">
        <v>18473</v>
      </c>
      <c r="N4105" s="1" t="s">
        <v>18473</v>
      </c>
      <c r="O4105" s="1" t="s">
        <v>18473</v>
      </c>
      <c r="P4105">
        <v>0</v>
      </c>
      <c r="Q4105">
        <v>0</v>
      </c>
      <c r="R4105">
        <v>0</v>
      </c>
      <c r="S4105" s="1" t="s">
        <v>18946</v>
      </c>
      <c r="T4105" s="1" t="s">
        <v>18473</v>
      </c>
      <c r="U4105" s="1" t="s">
        <v>39414</v>
      </c>
      <c r="V4105" t="b">
        <v>0</v>
      </c>
      <c r="W4105" s="1" t="s">
        <v>18470</v>
      </c>
      <c r="X4105">
        <v>0</v>
      </c>
      <c r="Y4105" s="1" t="s">
        <v>18470</v>
      </c>
      <c r="Z4105" s="1" t="s">
        <v>18470</v>
      </c>
      <c r="AA4105" s="1" t="s">
        <v>18470</v>
      </c>
      <c r="AB4105" s="1" t="s">
        <v>18470</v>
      </c>
      <c r="AC4105" s="1" t="s">
        <v>18470</v>
      </c>
      <c r="AD4105" s="1" t="s">
        <v>18470</v>
      </c>
      <c r="AE4105" s="1" t="s">
        <v>18470</v>
      </c>
      <c r="AF4105" s="1" t="s">
        <v>18473</v>
      </c>
      <c r="AG4105" s="1" t="s">
        <v>18470</v>
      </c>
      <c r="AH4105" s="1" t="s">
        <v>18470</v>
      </c>
      <c r="AI4105" s="1" t="s">
        <v>18470</v>
      </c>
      <c r="AJ4105" s="1" t="s">
        <v>18470</v>
      </c>
    </row>
    <row r="4106" spans="1:36" x14ac:dyDescent="0.3">
      <c r="A4106">
        <v>1.5890588254660321E+18</v>
      </c>
      <c r="B4106">
        <v>1.5890335818754294E+18</v>
      </c>
      <c r="C4106" s="1" t="s">
        <v>39415</v>
      </c>
      <c r="D4106" s="2">
        <v>44871</v>
      </c>
      <c r="E4106" s="3">
        <v>0.16343750000000001</v>
      </c>
      <c r="F4106">
        <v>300</v>
      </c>
      <c r="G4106">
        <v>1.4991079508535951E+18</v>
      </c>
      <c r="H4106" s="1" t="s">
        <v>22764</v>
      </c>
      <c r="I4106" s="1" t="s">
        <v>22765</v>
      </c>
      <c r="J4106" s="1" t="s">
        <v>18470</v>
      </c>
      <c r="K4106" s="1" t="s">
        <v>39416</v>
      </c>
      <c r="L4106" s="1" t="s">
        <v>19811</v>
      </c>
      <c r="M4106" s="1" t="s">
        <v>18473</v>
      </c>
      <c r="N4106" s="1" t="s">
        <v>18473</v>
      </c>
      <c r="O4106" s="1" t="s">
        <v>18473</v>
      </c>
      <c r="P4106">
        <v>0</v>
      </c>
      <c r="Q4106">
        <v>0</v>
      </c>
      <c r="R4106">
        <v>1</v>
      </c>
      <c r="S4106" s="1" t="s">
        <v>18473</v>
      </c>
      <c r="T4106" s="1" t="s">
        <v>18473</v>
      </c>
      <c r="U4106" s="1" t="s">
        <v>39417</v>
      </c>
      <c r="V4106" t="b">
        <v>0</v>
      </c>
      <c r="W4106" s="1" t="s">
        <v>18470</v>
      </c>
      <c r="X4106">
        <v>0</v>
      </c>
      <c r="Y4106" s="1" t="s">
        <v>18470</v>
      </c>
      <c r="Z4106" s="1" t="s">
        <v>18470</v>
      </c>
      <c r="AA4106" s="1" t="s">
        <v>18470</v>
      </c>
      <c r="AB4106" s="1" t="s">
        <v>18470</v>
      </c>
      <c r="AC4106" s="1" t="s">
        <v>18470</v>
      </c>
      <c r="AD4106" s="1" t="s">
        <v>18470</v>
      </c>
      <c r="AE4106" s="1" t="s">
        <v>18470</v>
      </c>
      <c r="AF4106" s="1" t="s">
        <v>25586</v>
      </c>
      <c r="AG4106" s="1" t="s">
        <v>18470</v>
      </c>
      <c r="AH4106" s="1" t="s">
        <v>18470</v>
      </c>
      <c r="AI4106" s="1" t="s">
        <v>18470</v>
      </c>
      <c r="AJ4106" s="1" t="s">
        <v>18470</v>
      </c>
    </row>
    <row r="4107" spans="1:36" x14ac:dyDescent="0.3">
      <c r="A4107">
        <v>1.5890587246685389E+18</v>
      </c>
      <c r="B4107">
        <v>1.5890586486929162E+18</v>
      </c>
      <c r="C4107" s="1" t="s">
        <v>39418</v>
      </c>
      <c r="D4107" s="2">
        <v>44871</v>
      </c>
      <c r="E4107" s="3">
        <v>0.16315972222222222</v>
      </c>
      <c r="F4107">
        <v>300</v>
      </c>
      <c r="G4107">
        <v>7.2140620085264794E+17</v>
      </c>
      <c r="H4107" s="1" t="s">
        <v>39419</v>
      </c>
      <c r="I4107" s="1" t="s">
        <v>39420</v>
      </c>
      <c r="J4107" s="1" t="s">
        <v>18470</v>
      </c>
      <c r="K4107" s="1" t="s">
        <v>39421</v>
      </c>
      <c r="L4107" s="1" t="s">
        <v>18574</v>
      </c>
      <c r="M4107" s="1" t="s">
        <v>18473</v>
      </c>
      <c r="N4107" s="1" t="s">
        <v>18473</v>
      </c>
      <c r="O4107" s="1" t="s">
        <v>18473</v>
      </c>
      <c r="P4107">
        <v>0</v>
      </c>
      <c r="Q4107">
        <v>0</v>
      </c>
      <c r="R4107">
        <v>0</v>
      </c>
      <c r="S4107" s="1" t="s">
        <v>18473</v>
      </c>
      <c r="T4107" s="1" t="s">
        <v>18473</v>
      </c>
      <c r="U4107" s="1" t="s">
        <v>39422</v>
      </c>
      <c r="V4107" t="b">
        <v>0</v>
      </c>
      <c r="W4107" s="1" t="s">
        <v>18470</v>
      </c>
      <c r="X4107">
        <v>0</v>
      </c>
      <c r="Y4107" s="1" t="s">
        <v>18470</v>
      </c>
      <c r="Z4107" s="1" t="s">
        <v>18470</v>
      </c>
      <c r="AA4107" s="1" t="s">
        <v>18470</v>
      </c>
      <c r="AB4107" s="1" t="s">
        <v>18470</v>
      </c>
      <c r="AC4107" s="1" t="s">
        <v>18470</v>
      </c>
      <c r="AD4107" s="1" t="s">
        <v>18470</v>
      </c>
      <c r="AE4107" s="1" t="s">
        <v>18470</v>
      </c>
      <c r="AF4107" s="1" t="s">
        <v>22699</v>
      </c>
      <c r="AG4107" s="1" t="s">
        <v>18470</v>
      </c>
      <c r="AH4107" s="1" t="s">
        <v>18470</v>
      </c>
      <c r="AI4107" s="1" t="s">
        <v>18470</v>
      </c>
      <c r="AJ4107" s="1" t="s">
        <v>18470</v>
      </c>
    </row>
    <row r="4108" spans="1:36" x14ac:dyDescent="0.3">
      <c r="A4108">
        <v>1.5890586346335969E+18</v>
      </c>
      <c r="B4108">
        <v>1.5890299058867692E+18</v>
      </c>
      <c r="C4108" s="1" t="s">
        <v>39423</v>
      </c>
      <c r="D4108" s="2">
        <v>44871</v>
      </c>
      <c r="E4108" s="3">
        <v>0.16291666666666665</v>
      </c>
      <c r="F4108">
        <v>300</v>
      </c>
      <c r="G4108">
        <v>1.2962876010122977E+18</v>
      </c>
      <c r="H4108" s="1" t="s">
        <v>36977</v>
      </c>
      <c r="I4108" s="1" t="s">
        <v>36978</v>
      </c>
      <c r="J4108" s="1" t="s">
        <v>18470</v>
      </c>
      <c r="K4108" s="1" t="s">
        <v>39424</v>
      </c>
      <c r="L4108" s="1" t="s">
        <v>18472</v>
      </c>
      <c r="M4108" s="1" t="s">
        <v>18473</v>
      </c>
      <c r="N4108" s="1" t="s">
        <v>18473</v>
      </c>
      <c r="O4108" s="1" t="s">
        <v>18473</v>
      </c>
      <c r="P4108">
        <v>0</v>
      </c>
      <c r="Q4108">
        <v>0</v>
      </c>
      <c r="R4108">
        <v>0</v>
      </c>
      <c r="S4108" s="1" t="s">
        <v>18473</v>
      </c>
      <c r="T4108" s="1" t="s">
        <v>18473</v>
      </c>
      <c r="U4108" s="1" t="s">
        <v>39425</v>
      </c>
      <c r="V4108" t="b">
        <v>0</v>
      </c>
      <c r="W4108" s="1" t="s">
        <v>18470</v>
      </c>
      <c r="X4108">
        <v>0</v>
      </c>
      <c r="Y4108" s="1" t="s">
        <v>18470</v>
      </c>
      <c r="Z4108" s="1" t="s">
        <v>18470</v>
      </c>
      <c r="AA4108" s="1" t="s">
        <v>18470</v>
      </c>
      <c r="AB4108" s="1" t="s">
        <v>18470</v>
      </c>
      <c r="AC4108" s="1" t="s">
        <v>18470</v>
      </c>
      <c r="AD4108" s="1" t="s">
        <v>18470</v>
      </c>
      <c r="AE4108" s="1" t="s">
        <v>18470</v>
      </c>
      <c r="AF4108" s="1" t="s">
        <v>19454</v>
      </c>
      <c r="AG4108" s="1" t="s">
        <v>18470</v>
      </c>
      <c r="AH4108" s="1" t="s">
        <v>18470</v>
      </c>
      <c r="AI4108" s="1" t="s">
        <v>18470</v>
      </c>
      <c r="AJ4108" s="1" t="s">
        <v>18470</v>
      </c>
    </row>
    <row r="4109" spans="1:36" x14ac:dyDescent="0.3">
      <c r="A4109">
        <v>1.5890585534234624E+18</v>
      </c>
      <c r="B4109">
        <v>1.5890050933405778E+18</v>
      </c>
      <c r="C4109" s="1" t="s">
        <v>39426</v>
      </c>
      <c r="D4109" s="2">
        <v>44871</v>
      </c>
      <c r="E4109" s="3">
        <v>0.16269675925925925</v>
      </c>
      <c r="F4109">
        <v>300</v>
      </c>
      <c r="G4109">
        <v>1089791227</v>
      </c>
      <c r="H4109" s="1" t="s">
        <v>39427</v>
      </c>
      <c r="I4109" s="1" t="s">
        <v>39428</v>
      </c>
      <c r="J4109" s="1" t="s">
        <v>18470</v>
      </c>
      <c r="K4109" s="1" t="s">
        <v>39429</v>
      </c>
      <c r="L4109" s="1" t="s">
        <v>18472</v>
      </c>
      <c r="M4109" s="1" t="s">
        <v>18473</v>
      </c>
      <c r="N4109" s="1" t="s">
        <v>18473</v>
      </c>
      <c r="O4109" s="1" t="s">
        <v>18473</v>
      </c>
      <c r="P4109">
        <v>1</v>
      </c>
      <c r="Q4109">
        <v>0</v>
      </c>
      <c r="R4109">
        <v>2</v>
      </c>
      <c r="S4109" s="1" t="s">
        <v>18473</v>
      </c>
      <c r="T4109" s="1" t="s">
        <v>18473</v>
      </c>
      <c r="U4109" s="1" t="s">
        <v>39430</v>
      </c>
      <c r="V4109" t="b">
        <v>0</v>
      </c>
      <c r="W4109" s="1" t="s">
        <v>18470</v>
      </c>
      <c r="X4109">
        <v>0</v>
      </c>
      <c r="Y4109" s="1" t="s">
        <v>18470</v>
      </c>
      <c r="Z4109" s="1" t="s">
        <v>18470</v>
      </c>
      <c r="AA4109" s="1" t="s">
        <v>18470</v>
      </c>
      <c r="AB4109" s="1" t="s">
        <v>18470</v>
      </c>
      <c r="AC4109" s="1" t="s">
        <v>18470</v>
      </c>
      <c r="AD4109" s="1" t="s">
        <v>18470</v>
      </c>
      <c r="AE4109" s="1" t="s">
        <v>18470</v>
      </c>
      <c r="AF4109" s="1" t="s">
        <v>39431</v>
      </c>
      <c r="AG4109" s="1" t="s">
        <v>18470</v>
      </c>
      <c r="AH4109" s="1" t="s">
        <v>18470</v>
      </c>
      <c r="AI4109" s="1" t="s">
        <v>18470</v>
      </c>
      <c r="AJ4109" s="1" t="s">
        <v>18470</v>
      </c>
    </row>
    <row r="4110" spans="1:36" x14ac:dyDescent="0.3">
      <c r="A4110">
        <v>1.5890581914508452E+18</v>
      </c>
      <c r="B4110">
        <v>1.5885917099777352E+18</v>
      </c>
      <c r="C4110" s="1" t="s">
        <v>39432</v>
      </c>
      <c r="D4110" s="2">
        <v>44871</v>
      </c>
      <c r="E4110" s="3">
        <v>0.16168981481481481</v>
      </c>
      <c r="F4110">
        <v>300</v>
      </c>
      <c r="G4110">
        <v>1.5549155186452603E+18</v>
      </c>
      <c r="H4110" s="1" t="s">
        <v>39433</v>
      </c>
      <c r="I4110" s="1" t="s">
        <v>39434</v>
      </c>
      <c r="J4110" s="1" t="s">
        <v>18470</v>
      </c>
      <c r="K4110" s="1" t="s">
        <v>39435</v>
      </c>
      <c r="L4110" s="1" t="s">
        <v>18487</v>
      </c>
      <c r="M4110" s="1" t="s">
        <v>18473</v>
      </c>
      <c r="N4110" s="1" t="s">
        <v>18473</v>
      </c>
      <c r="O4110" s="1" t="s">
        <v>18473</v>
      </c>
      <c r="P4110">
        <v>0</v>
      </c>
      <c r="Q4110">
        <v>0</v>
      </c>
      <c r="R4110">
        <v>0</v>
      </c>
      <c r="S4110" s="1" t="s">
        <v>18473</v>
      </c>
      <c r="T4110" s="1" t="s">
        <v>18473</v>
      </c>
      <c r="U4110" s="1" t="s">
        <v>39436</v>
      </c>
      <c r="V4110" t="b">
        <v>0</v>
      </c>
      <c r="W4110" s="1" t="s">
        <v>18470</v>
      </c>
      <c r="X4110">
        <v>0</v>
      </c>
      <c r="Y4110" s="1" t="s">
        <v>18470</v>
      </c>
      <c r="Z4110" s="1" t="s">
        <v>18470</v>
      </c>
      <c r="AA4110" s="1" t="s">
        <v>18470</v>
      </c>
      <c r="AB4110" s="1" t="s">
        <v>18470</v>
      </c>
      <c r="AC4110" s="1" t="s">
        <v>18470</v>
      </c>
      <c r="AD4110" s="1" t="s">
        <v>18470</v>
      </c>
      <c r="AE4110" s="1" t="s">
        <v>18470</v>
      </c>
      <c r="AF4110" s="1" t="s">
        <v>39437</v>
      </c>
      <c r="AG4110" s="1" t="s">
        <v>18470</v>
      </c>
      <c r="AH4110" s="1" t="s">
        <v>18470</v>
      </c>
      <c r="AI4110" s="1" t="s">
        <v>18470</v>
      </c>
      <c r="AJ4110" s="1" t="s">
        <v>18470</v>
      </c>
    </row>
    <row r="4111" spans="1:36" x14ac:dyDescent="0.3">
      <c r="A4111">
        <v>1.5890576267129938E+18</v>
      </c>
      <c r="B4111">
        <v>1.589035243654484E+18</v>
      </c>
      <c r="C4111" s="1" t="s">
        <v>39438</v>
      </c>
      <c r="D4111" s="2">
        <v>44871</v>
      </c>
      <c r="E4111" s="3">
        <v>0.16013888888888889</v>
      </c>
      <c r="F4111">
        <v>300</v>
      </c>
      <c r="G4111">
        <v>1.2962876010122977E+18</v>
      </c>
      <c r="H4111" s="1" t="s">
        <v>36977</v>
      </c>
      <c r="I4111" s="1" t="s">
        <v>36978</v>
      </c>
      <c r="J4111" s="1" t="s">
        <v>18470</v>
      </c>
      <c r="K4111" s="1" t="s">
        <v>39439</v>
      </c>
      <c r="L4111" s="1" t="s">
        <v>18480</v>
      </c>
      <c r="M4111" s="1" t="s">
        <v>18473</v>
      </c>
      <c r="N4111" s="1" t="s">
        <v>18473</v>
      </c>
      <c r="O4111" s="1" t="s">
        <v>18473</v>
      </c>
      <c r="P4111">
        <v>0</v>
      </c>
      <c r="Q4111">
        <v>0</v>
      </c>
      <c r="R4111">
        <v>0</v>
      </c>
      <c r="S4111" s="1" t="s">
        <v>34971</v>
      </c>
      <c r="T4111" s="1" t="s">
        <v>18473</v>
      </c>
      <c r="U4111" s="1" t="s">
        <v>39440</v>
      </c>
      <c r="V4111" t="b">
        <v>0</v>
      </c>
      <c r="W4111" s="1" t="s">
        <v>18470</v>
      </c>
      <c r="X4111">
        <v>0</v>
      </c>
      <c r="Y4111" s="1" t="s">
        <v>18470</v>
      </c>
      <c r="Z4111" s="1" t="s">
        <v>18470</v>
      </c>
      <c r="AA4111" s="1" t="s">
        <v>18470</v>
      </c>
      <c r="AB4111" s="1" t="s">
        <v>18470</v>
      </c>
      <c r="AC4111" s="1" t="s">
        <v>18470</v>
      </c>
      <c r="AD4111" s="1" t="s">
        <v>18470</v>
      </c>
      <c r="AE4111" s="1" t="s">
        <v>18470</v>
      </c>
      <c r="AF4111" s="1" t="s">
        <v>19454</v>
      </c>
      <c r="AG4111" s="1" t="s">
        <v>18470</v>
      </c>
      <c r="AH4111" s="1" t="s">
        <v>18470</v>
      </c>
      <c r="AI4111" s="1" t="s">
        <v>18470</v>
      </c>
      <c r="AJ4111" s="1" t="s">
        <v>18470</v>
      </c>
    </row>
    <row r="4112" spans="1:36" x14ac:dyDescent="0.3">
      <c r="A4112">
        <v>1.5890574787421512E+18</v>
      </c>
      <c r="B4112">
        <v>1.5890465630240481E+18</v>
      </c>
      <c r="C4112" s="1" t="s">
        <v>39441</v>
      </c>
      <c r="D4112" s="2">
        <v>44871</v>
      </c>
      <c r="E4112" s="3">
        <v>0.15972222222222221</v>
      </c>
      <c r="F4112">
        <v>300</v>
      </c>
      <c r="G4112">
        <v>1.588570255567233E+18</v>
      </c>
      <c r="H4112" s="1" t="s">
        <v>39442</v>
      </c>
      <c r="I4112" s="1" t="s">
        <v>39443</v>
      </c>
      <c r="J4112" s="1" t="s">
        <v>18470</v>
      </c>
      <c r="K4112" s="1" t="s">
        <v>39444</v>
      </c>
      <c r="L4112" s="1" t="s">
        <v>19811</v>
      </c>
      <c r="M4112" s="1" t="s">
        <v>18473</v>
      </c>
      <c r="N4112" s="1" t="s">
        <v>18473</v>
      </c>
      <c r="O4112" s="1" t="s">
        <v>18473</v>
      </c>
      <c r="P4112">
        <v>1</v>
      </c>
      <c r="Q4112">
        <v>0</v>
      </c>
      <c r="R4112">
        <v>0</v>
      </c>
      <c r="S4112" s="1" t="s">
        <v>18473</v>
      </c>
      <c r="T4112" s="1" t="s">
        <v>18473</v>
      </c>
      <c r="U4112" s="1" t="s">
        <v>39445</v>
      </c>
      <c r="V4112" t="b">
        <v>0</v>
      </c>
      <c r="W4112" s="1" t="s">
        <v>18470</v>
      </c>
      <c r="X4112">
        <v>0</v>
      </c>
      <c r="Y4112" s="1" t="s">
        <v>18470</v>
      </c>
      <c r="Z4112" s="1" t="s">
        <v>18470</v>
      </c>
      <c r="AA4112" s="1" t="s">
        <v>18470</v>
      </c>
      <c r="AB4112" s="1" t="s">
        <v>18470</v>
      </c>
      <c r="AC4112" s="1" t="s">
        <v>18470</v>
      </c>
      <c r="AD4112" s="1" t="s">
        <v>18470</v>
      </c>
      <c r="AE4112" s="1" t="s">
        <v>18470</v>
      </c>
      <c r="AF4112" s="1" t="s">
        <v>39446</v>
      </c>
      <c r="AG4112" s="1" t="s">
        <v>18470</v>
      </c>
      <c r="AH4112" s="1" t="s">
        <v>18470</v>
      </c>
      <c r="AI4112" s="1" t="s">
        <v>18470</v>
      </c>
      <c r="AJ4112" s="1" t="s">
        <v>18470</v>
      </c>
    </row>
    <row r="4113" spans="1:36" x14ac:dyDescent="0.3">
      <c r="A4113">
        <v>1.589057074348331E+18</v>
      </c>
      <c r="B4113">
        <v>1.5890566222694359E+18</v>
      </c>
      <c r="C4113" s="1" t="s">
        <v>39447</v>
      </c>
      <c r="D4113" s="2">
        <v>44871</v>
      </c>
      <c r="E4113" s="3">
        <v>0.15861111111111112</v>
      </c>
      <c r="F4113">
        <v>300</v>
      </c>
      <c r="G4113">
        <v>1.5876054040867226E+18</v>
      </c>
      <c r="H4113" s="1" t="s">
        <v>39448</v>
      </c>
      <c r="I4113" s="1" t="s">
        <v>39449</v>
      </c>
      <c r="J4113" s="1" t="s">
        <v>18470</v>
      </c>
      <c r="K4113" s="1" t="s">
        <v>39450</v>
      </c>
      <c r="L4113" s="1" t="s">
        <v>18676</v>
      </c>
      <c r="M4113" s="1" t="s">
        <v>18473</v>
      </c>
      <c r="N4113" s="1" t="s">
        <v>18473</v>
      </c>
      <c r="O4113" s="1" t="s">
        <v>18473</v>
      </c>
      <c r="P4113">
        <v>1</v>
      </c>
      <c r="Q4113">
        <v>0</v>
      </c>
      <c r="R4113">
        <v>0</v>
      </c>
      <c r="S4113" s="1" t="s">
        <v>18473</v>
      </c>
      <c r="T4113" s="1" t="s">
        <v>18473</v>
      </c>
      <c r="U4113" s="1" t="s">
        <v>39451</v>
      </c>
      <c r="V4113" t="b">
        <v>0</v>
      </c>
      <c r="W4113" s="1" t="s">
        <v>18470</v>
      </c>
      <c r="X4113">
        <v>0</v>
      </c>
      <c r="Y4113" s="1" t="s">
        <v>18470</v>
      </c>
      <c r="Z4113" s="1" t="s">
        <v>18470</v>
      </c>
      <c r="AA4113" s="1" t="s">
        <v>18470</v>
      </c>
      <c r="AB4113" s="1" t="s">
        <v>18470</v>
      </c>
      <c r="AC4113" s="1" t="s">
        <v>18470</v>
      </c>
      <c r="AD4113" s="1" t="s">
        <v>18470</v>
      </c>
      <c r="AE4113" s="1" t="s">
        <v>18470</v>
      </c>
      <c r="AF4113" s="1" t="s">
        <v>39452</v>
      </c>
      <c r="AG4113" s="1" t="s">
        <v>18470</v>
      </c>
      <c r="AH4113" s="1" t="s">
        <v>18470</v>
      </c>
      <c r="AI4113" s="1" t="s">
        <v>18470</v>
      </c>
      <c r="AJ4113" s="1" t="s">
        <v>18470</v>
      </c>
    </row>
    <row r="4114" spans="1:36" x14ac:dyDescent="0.3">
      <c r="A4114">
        <v>1.5890570294524969E+18</v>
      </c>
      <c r="B4114">
        <v>1.5890570294524969E+18</v>
      </c>
      <c r="C4114" s="1" t="s">
        <v>39453</v>
      </c>
      <c r="D4114" s="2">
        <v>44871</v>
      </c>
      <c r="E4114" s="3">
        <v>0.1584837962962963</v>
      </c>
      <c r="F4114">
        <v>300</v>
      </c>
      <c r="G4114">
        <v>1.4766282270242079E+18</v>
      </c>
      <c r="H4114" s="1" t="s">
        <v>32762</v>
      </c>
      <c r="I4114" s="1" t="s">
        <v>32763</v>
      </c>
      <c r="J4114" s="1" t="s">
        <v>18470</v>
      </c>
      <c r="K4114" s="1" t="s">
        <v>39454</v>
      </c>
      <c r="L4114" s="1" t="s">
        <v>18643</v>
      </c>
      <c r="M4114" s="1" t="s">
        <v>18473</v>
      </c>
      <c r="N4114" s="1" t="s">
        <v>18473</v>
      </c>
      <c r="O4114" s="1" t="s">
        <v>18473</v>
      </c>
      <c r="P4114">
        <v>0</v>
      </c>
      <c r="Q4114">
        <v>0</v>
      </c>
      <c r="R4114">
        <v>0</v>
      </c>
      <c r="S4114" s="1" t="s">
        <v>18473</v>
      </c>
      <c r="T4114" s="1" t="s">
        <v>18473</v>
      </c>
      <c r="U4114" s="1" t="s">
        <v>39455</v>
      </c>
      <c r="V4114" t="b">
        <v>0</v>
      </c>
      <c r="W4114" s="1" t="s">
        <v>39456</v>
      </c>
      <c r="X4114">
        <v>0</v>
      </c>
      <c r="Y4114" s="1" t="s">
        <v>18470</v>
      </c>
      <c r="Z4114" s="1" t="s">
        <v>18470</v>
      </c>
      <c r="AA4114" s="1" t="s">
        <v>18470</v>
      </c>
      <c r="AB4114" s="1" t="s">
        <v>18470</v>
      </c>
      <c r="AC4114" s="1" t="s">
        <v>18470</v>
      </c>
      <c r="AD4114" s="1" t="s">
        <v>18470</v>
      </c>
      <c r="AE4114" s="1" t="s">
        <v>18470</v>
      </c>
      <c r="AF4114" s="1" t="s">
        <v>18473</v>
      </c>
      <c r="AG4114" s="1" t="s">
        <v>18470</v>
      </c>
      <c r="AH4114" s="1" t="s">
        <v>18470</v>
      </c>
      <c r="AI4114" s="1" t="s">
        <v>18470</v>
      </c>
      <c r="AJ4114" s="1" t="s">
        <v>18470</v>
      </c>
    </row>
    <row r="4115" spans="1:36" x14ac:dyDescent="0.3">
      <c r="A4115">
        <v>1.5890569281768038E+18</v>
      </c>
      <c r="B4115">
        <v>1.5890452809511199E+18</v>
      </c>
      <c r="C4115" s="1" t="s">
        <v>39457</v>
      </c>
      <c r="D4115" s="2">
        <v>44871</v>
      </c>
      <c r="E4115" s="3">
        <v>0.15820601851851851</v>
      </c>
      <c r="F4115">
        <v>300</v>
      </c>
      <c r="G4115">
        <v>1.5802592354386821E+18</v>
      </c>
      <c r="H4115" s="1" t="s">
        <v>39458</v>
      </c>
      <c r="I4115" s="1" t="s">
        <v>39459</v>
      </c>
      <c r="J4115" s="1" t="s">
        <v>18470</v>
      </c>
      <c r="K4115" s="1" t="s">
        <v>39460</v>
      </c>
      <c r="L4115" s="1" t="s">
        <v>18472</v>
      </c>
      <c r="M4115" s="1" t="s">
        <v>18473</v>
      </c>
      <c r="N4115" s="1" t="s">
        <v>18473</v>
      </c>
      <c r="O4115" s="1" t="s">
        <v>18473</v>
      </c>
      <c r="P4115">
        <v>1</v>
      </c>
      <c r="Q4115">
        <v>0</v>
      </c>
      <c r="R4115">
        <v>0</v>
      </c>
      <c r="S4115" s="1" t="s">
        <v>18473</v>
      </c>
      <c r="T4115" s="1" t="s">
        <v>18473</v>
      </c>
      <c r="U4115" s="1" t="s">
        <v>39461</v>
      </c>
      <c r="V4115" t="b">
        <v>0</v>
      </c>
      <c r="W4115" s="1" t="s">
        <v>18470</v>
      </c>
      <c r="X4115">
        <v>0</v>
      </c>
      <c r="Y4115" s="1" t="s">
        <v>18470</v>
      </c>
      <c r="Z4115" s="1" t="s">
        <v>18470</v>
      </c>
      <c r="AA4115" s="1" t="s">
        <v>18470</v>
      </c>
      <c r="AB4115" s="1" t="s">
        <v>18470</v>
      </c>
      <c r="AC4115" s="1" t="s">
        <v>18470</v>
      </c>
      <c r="AD4115" s="1" t="s">
        <v>18470</v>
      </c>
      <c r="AE4115" s="1" t="s">
        <v>18470</v>
      </c>
      <c r="AF4115" s="1" t="s">
        <v>39462</v>
      </c>
      <c r="AG4115" s="1" t="s">
        <v>18470</v>
      </c>
      <c r="AH4115" s="1" t="s">
        <v>18470</v>
      </c>
      <c r="AI4115" s="1" t="s">
        <v>18470</v>
      </c>
      <c r="AJ4115" s="1" t="s">
        <v>18470</v>
      </c>
    </row>
    <row r="4116" spans="1:36" x14ac:dyDescent="0.3">
      <c r="A4116">
        <v>1.5890567252312269E+18</v>
      </c>
      <c r="B4116">
        <v>1.5890299058867692E+18</v>
      </c>
      <c r="C4116" s="1" t="s">
        <v>39463</v>
      </c>
      <c r="D4116" s="2">
        <v>44871</v>
      </c>
      <c r="E4116" s="3">
        <v>0.15765046296296295</v>
      </c>
      <c r="F4116">
        <v>300</v>
      </c>
      <c r="G4116">
        <v>8.575341431812137E+17</v>
      </c>
      <c r="H4116" s="1" t="s">
        <v>38230</v>
      </c>
      <c r="I4116" s="1" t="s">
        <v>38231</v>
      </c>
      <c r="J4116" s="1" t="s">
        <v>18470</v>
      </c>
      <c r="K4116" s="1" t="s">
        <v>39464</v>
      </c>
      <c r="L4116" s="1" t="s">
        <v>18480</v>
      </c>
      <c r="M4116" s="1" t="s">
        <v>18473</v>
      </c>
      <c r="N4116" s="1" t="s">
        <v>18473</v>
      </c>
      <c r="O4116" s="1" t="s">
        <v>18473</v>
      </c>
      <c r="P4116">
        <v>0</v>
      </c>
      <c r="Q4116">
        <v>0</v>
      </c>
      <c r="R4116">
        <v>1</v>
      </c>
      <c r="S4116" s="1" t="s">
        <v>18473</v>
      </c>
      <c r="T4116" s="1" t="s">
        <v>18473</v>
      </c>
      <c r="U4116" s="1" t="s">
        <v>39465</v>
      </c>
      <c r="V4116" t="b">
        <v>0</v>
      </c>
      <c r="W4116" s="1" t="s">
        <v>18470</v>
      </c>
      <c r="X4116">
        <v>0</v>
      </c>
      <c r="Y4116" s="1" t="s">
        <v>18470</v>
      </c>
      <c r="Z4116" s="1" t="s">
        <v>18470</v>
      </c>
      <c r="AA4116" s="1" t="s">
        <v>18470</v>
      </c>
      <c r="AB4116" s="1" t="s">
        <v>18470</v>
      </c>
      <c r="AC4116" s="1" t="s">
        <v>18470</v>
      </c>
      <c r="AD4116" s="1" t="s">
        <v>18470</v>
      </c>
      <c r="AE4116" s="1" t="s">
        <v>18470</v>
      </c>
      <c r="AF4116" s="1" t="s">
        <v>19454</v>
      </c>
      <c r="AG4116" s="1" t="s">
        <v>18470</v>
      </c>
      <c r="AH4116" s="1" t="s">
        <v>18470</v>
      </c>
      <c r="AI4116" s="1" t="s">
        <v>18470</v>
      </c>
      <c r="AJ4116" s="1" t="s">
        <v>18470</v>
      </c>
    </row>
    <row r="4117" spans="1:36" x14ac:dyDescent="0.3">
      <c r="A4117">
        <v>1.5890564784971162E+18</v>
      </c>
      <c r="B4117">
        <v>1.589035243654484E+18</v>
      </c>
      <c r="C4117" s="1" t="s">
        <v>39466</v>
      </c>
      <c r="D4117" s="2">
        <v>44871</v>
      </c>
      <c r="E4117" s="3">
        <v>0.1569675925925926</v>
      </c>
      <c r="F4117">
        <v>300</v>
      </c>
      <c r="G4117">
        <v>1.5626593867696087E+18</v>
      </c>
      <c r="H4117" s="1" t="s">
        <v>25266</v>
      </c>
      <c r="I4117" s="1" t="s">
        <v>25267</v>
      </c>
      <c r="J4117" s="1" t="s">
        <v>18470</v>
      </c>
      <c r="K4117" s="1" t="s">
        <v>39467</v>
      </c>
      <c r="L4117" s="1" t="s">
        <v>18480</v>
      </c>
      <c r="M4117" s="1" t="s">
        <v>18473</v>
      </c>
      <c r="N4117" s="1" t="s">
        <v>18473</v>
      </c>
      <c r="O4117" s="1" t="s">
        <v>18473</v>
      </c>
      <c r="P4117">
        <v>0</v>
      </c>
      <c r="Q4117">
        <v>0</v>
      </c>
      <c r="R4117">
        <v>0</v>
      </c>
      <c r="S4117" s="1" t="s">
        <v>34971</v>
      </c>
      <c r="T4117" s="1" t="s">
        <v>18473</v>
      </c>
      <c r="U4117" s="1" t="s">
        <v>39468</v>
      </c>
      <c r="V4117" t="b">
        <v>0</v>
      </c>
      <c r="W4117" s="1" t="s">
        <v>18470</v>
      </c>
      <c r="X4117">
        <v>0</v>
      </c>
      <c r="Y4117" s="1" t="s">
        <v>18470</v>
      </c>
      <c r="Z4117" s="1" t="s">
        <v>18470</v>
      </c>
      <c r="AA4117" s="1" t="s">
        <v>18470</v>
      </c>
      <c r="AB4117" s="1" t="s">
        <v>18470</v>
      </c>
      <c r="AC4117" s="1" t="s">
        <v>18470</v>
      </c>
      <c r="AD4117" s="1" t="s">
        <v>18470</v>
      </c>
      <c r="AE4117" s="1" t="s">
        <v>18470</v>
      </c>
      <c r="AF4117" s="1" t="s">
        <v>19454</v>
      </c>
      <c r="AG4117" s="1" t="s">
        <v>18470</v>
      </c>
      <c r="AH4117" s="1" t="s">
        <v>18470</v>
      </c>
      <c r="AI4117" s="1" t="s">
        <v>18470</v>
      </c>
      <c r="AJ4117" s="1" t="s">
        <v>18470</v>
      </c>
    </row>
    <row r="4118" spans="1:36" x14ac:dyDescent="0.3">
      <c r="A4118">
        <v>1.5890564714125312E+18</v>
      </c>
      <c r="B4118">
        <v>1.589035243654484E+18</v>
      </c>
      <c r="C4118" s="1" t="s">
        <v>39469</v>
      </c>
      <c r="D4118" s="2">
        <v>44871</v>
      </c>
      <c r="E4118" s="3">
        <v>0.15694444444444444</v>
      </c>
      <c r="F4118">
        <v>300</v>
      </c>
      <c r="G4118">
        <v>1.3406252836368589E+18</v>
      </c>
      <c r="H4118" s="1" t="s">
        <v>39470</v>
      </c>
      <c r="I4118" s="1" t="s">
        <v>39471</v>
      </c>
      <c r="J4118" s="1" t="s">
        <v>18470</v>
      </c>
      <c r="K4118" s="1" t="s">
        <v>39472</v>
      </c>
      <c r="L4118" s="1" t="s">
        <v>18480</v>
      </c>
      <c r="M4118" s="1" t="s">
        <v>18473</v>
      </c>
      <c r="N4118" s="1" t="s">
        <v>18473</v>
      </c>
      <c r="O4118" s="1" t="s">
        <v>18473</v>
      </c>
      <c r="P4118">
        <v>0</v>
      </c>
      <c r="Q4118">
        <v>0</v>
      </c>
      <c r="R4118">
        <v>0</v>
      </c>
      <c r="S4118" s="1" t="s">
        <v>34971</v>
      </c>
      <c r="T4118" s="1" t="s">
        <v>18473</v>
      </c>
      <c r="U4118" s="1" t="s">
        <v>39473</v>
      </c>
      <c r="V4118" t="b">
        <v>0</v>
      </c>
      <c r="W4118" s="1" t="s">
        <v>18470</v>
      </c>
      <c r="X4118">
        <v>0</v>
      </c>
      <c r="Y4118" s="1" t="s">
        <v>18470</v>
      </c>
      <c r="Z4118" s="1" t="s">
        <v>18470</v>
      </c>
      <c r="AA4118" s="1" t="s">
        <v>18470</v>
      </c>
      <c r="AB4118" s="1" t="s">
        <v>18470</v>
      </c>
      <c r="AC4118" s="1" t="s">
        <v>18470</v>
      </c>
      <c r="AD4118" s="1" t="s">
        <v>18470</v>
      </c>
      <c r="AE4118" s="1" t="s">
        <v>18470</v>
      </c>
      <c r="AF4118" s="1" t="s">
        <v>19454</v>
      </c>
      <c r="AG4118" s="1" t="s">
        <v>18470</v>
      </c>
      <c r="AH4118" s="1" t="s">
        <v>18470</v>
      </c>
      <c r="AI4118" s="1" t="s">
        <v>18470</v>
      </c>
      <c r="AJ4118" s="1" t="s">
        <v>18470</v>
      </c>
    </row>
    <row r="4119" spans="1:36" x14ac:dyDescent="0.3">
      <c r="A4119">
        <v>1.5890564250448732E+18</v>
      </c>
      <c r="B4119">
        <v>1.5890564250448732E+18</v>
      </c>
      <c r="C4119" s="1" t="s">
        <v>39474</v>
      </c>
      <c r="D4119" s="2">
        <v>44871</v>
      </c>
      <c r="E4119" s="3">
        <v>0.15681712962962963</v>
      </c>
      <c r="F4119">
        <v>300</v>
      </c>
      <c r="G4119">
        <v>1.5196670414682563E+18</v>
      </c>
      <c r="H4119" s="1" t="s">
        <v>30324</v>
      </c>
      <c r="I4119" s="1" t="s">
        <v>30325</v>
      </c>
      <c r="J4119" s="1" t="s">
        <v>18470</v>
      </c>
      <c r="K4119" s="1" t="s">
        <v>39475</v>
      </c>
      <c r="L4119" s="1" t="s">
        <v>18472</v>
      </c>
      <c r="M4119" s="1" t="s">
        <v>18894</v>
      </c>
      <c r="N4119" s="1" t="s">
        <v>18473</v>
      </c>
      <c r="O4119" s="1" t="s">
        <v>39476</v>
      </c>
      <c r="P4119">
        <v>0</v>
      </c>
      <c r="Q4119">
        <v>0</v>
      </c>
      <c r="R4119">
        <v>6</v>
      </c>
      <c r="S4119" s="1" t="s">
        <v>34971</v>
      </c>
      <c r="T4119" s="1" t="s">
        <v>18473</v>
      </c>
      <c r="U4119" s="1" t="s">
        <v>39477</v>
      </c>
      <c r="V4119" t="b">
        <v>0</v>
      </c>
      <c r="W4119" s="1" t="s">
        <v>18470</v>
      </c>
      <c r="X4119">
        <v>1</v>
      </c>
      <c r="Y4119" s="1" t="s">
        <v>39478</v>
      </c>
      <c r="Z4119" s="1" t="s">
        <v>18470</v>
      </c>
      <c r="AA4119" s="1" t="s">
        <v>18470</v>
      </c>
      <c r="AB4119" s="1" t="s">
        <v>18470</v>
      </c>
      <c r="AC4119" s="1" t="s">
        <v>18470</v>
      </c>
      <c r="AD4119" s="1" t="s">
        <v>18470</v>
      </c>
      <c r="AE4119" s="1" t="s">
        <v>18470</v>
      </c>
      <c r="AF4119" s="1" t="s">
        <v>18473</v>
      </c>
      <c r="AG4119" s="1" t="s">
        <v>18470</v>
      </c>
      <c r="AH4119" s="1" t="s">
        <v>18470</v>
      </c>
      <c r="AI4119" s="1" t="s">
        <v>18470</v>
      </c>
      <c r="AJ4119" s="1" t="s">
        <v>18470</v>
      </c>
    </row>
    <row r="4120" spans="1:36" x14ac:dyDescent="0.3">
      <c r="A4120">
        <v>1.5890562390107341E+18</v>
      </c>
      <c r="B4120">
        <v>1.5890558988187484E+18</v>
      </c>
      <c r="C4120" s="1" t="s">
        <v>39479</v>
      </c>
      <c r="D4120" s="2">
        <v>44871</v>
      </c>
      <c r="E4120" s="3">
        <v>0.15630787037037036</v>
      </c>
      <c r="F4120">
        <v>300</v>
      </c>
      <c r="G4120">
        <v>1.1455119911230218E+18</v>
      </c>
      <c r="H4120" s="1" t="s">
        <v>39480</v>
      </c>
      <c r="I4120" s="1" t="s">
        <v>39481</v>
      </c>
      <c r="J4120" s="1" t="s">
        <v>18470</v>
      </c>
      <c r="K4120" s="1" t="s">
        <v>39482</v>
      </c>
      <c r="L4120" s="1" t="s">
        <v>18472</v>
      </c>
      <c r="M4120" s="1" t="s">
        <v>18473</v>
      </c>
      <c r="N4120" s="1" t="s">
        <v>18473</v>
      </c>
      <c r="O4120" s="1" t="s">
        <v>18473</v>
      </c>
      <c r="P4120">
        <v>0</v>
      </c>
      <c r="Q4120">
        <v>0</v>
      </c>
      <c r="R4120">
        <v>0</v>
      </c>
      <c r="S4120" s="1" t="s">
        <v>18473</v>
      </c>
      <c r="T4120" s="1" t="s">
        <v>18473</v>
      </c>
      <c r="U4120" s="1" t="s">
        <v>39483</v>
      </c>
      <c r="V4120" t="b">
        <v>0</v>
      </c>
      <c r="W4120" s="1" t="s">
        <v>18470</v>
      </c>
      <c r="X4120">
        <v>0</v>
      </c>
      <c r="Y4120" s="1" t="s">
        <v>18470</v>
      </c>
      <c r="Z4120" s="1" t="s">
        <v>18470</v>
      </c>
      <c r="AA4120" s="1" t="s">
        <v>18470</v>
      </c>
      <c r="AB4120" s="1" t="s">
        <v>18470</v>
      </c>
      <c r="AC4120" s="1" t="s">
        <v>18470</v>
      </c>
      <c r="AD4120" s="1" t="s">
        <v>18470</v>
      </c>
      <c r="AE4120" s="1" t="s">
        <v>18470</v>
      </c>
      <c r="AF4120" s="1" t="s">
        <v>20136</v>
      </c>
      <c r="AG4120" s="1" t="s">
        <v>18470</v>
      </c>
      <c r="AH4120" s="1" t="s">
        <v>18470</v>
      </c>
      <c r="AI4120" s="1" t="s">
        <v>18470</v>
      </c>
      <c r="AJ4120" s="1" t="s">
        <v>18470</v>
      </c>
    </row>
    <row r="4121" spans="1:36" x14ac:dyDescent="0.3">
      <c r="A4121">
        <v>1.5890561540173537E+18</v>
      </c>
      <c r="B4121">
        <v>1.5890561540173537E+18</v>
      </c>
      <c r="C4121" s="1" t="s">
        <v>39484</v>
      </c>
      <c r="D4121" s="2">
        <v>44871</v>
      </c>
      <c r="E4121" s="3">
        <v>0.15607638888888889</v>
      </c>
      <c r="F4121">
        <v>300</v>
      </c>
      <c r="G4121">
        <v>1.4898013657780593E+18</v>
      </c>
      <c r="H4121" s="1" t="s">
        <v>39485</v>
      </c>
      <c r="I4121" s="1" t="s">
        <v>39486</v>
      </c>
      <c r="J4121" s="1" t="s">
        <v>18470</v>
      </c>
      <c r="K4121" s="1" t="s">
        <v>39487</v>
      </c>
      <c r="L4121" s="1" t="s">
        <v>18472</v>
      </c>
      <c r="M4121" s="1" t="s">
        <v>39488</v>
      </c>
      <c r="N4121" s="1" t="s">
        <v>18473</v>
      </c>
      <c r="O4121" s="1" t="s">
        <v>18473</v>
      </c>
      <c r="P4121">
        <v>0</v>
      </c>
      <c r="Q4121">
        <v>0</v>
      </c>
      <c r="R4121">
        <v>1</v>
      </c>
      <c r="S4121" s="1" t="s">
        <v>18473</v>
      </c>
      <c r="T4121" s="1" t="s">
        <v>18473</v>
      </c>
      <c r="U4121" s="1" t="s">
        <v>39489</v>
      </c>
      <c r="V4121" t="b">
        <v>0</v>
      </c>
      <c r="W4121" s="1" t="s">
        <v>39490</v>
      </c>
      <c r="X4121">
        <v>0</v>
      </c>
      <c r="Y4121" s="1" t="s">
        <v>18470</v>
      </c>
      <c r="Z4121" s="1" t="s">
        <v>18470</v>
      </c>
      <c r="AA4121" s="1" t="s">
        <v>18470</v>
      </c>
      <c r="AB4121" s="1" t="s">
        <v>18470</v>
      </c>
      <c r="AC4121" s="1" t="s">
        <v>18470</v>
      </c>
      <c r="AD4121" s="1" t="s">
        <v>18470</v>
      </c>
      <c r="AE4121" s="1" t="s">
        <v>18470</v>
      </c>
      <c r="AF4121" s="1" t="s">
        <v>18473</v>
      </c>
      <c r="AG4121" s="1" t="s">
        <v>18470</v>
      </c>
      <c r="AH4121" s="1" t="s">
        <v>18470</v>
      </c>
      <c r="AI4121" s="1" t="s">
        <v>18470</v>
      </c>
      <c r="AJ4121" s="1" t="s">
        <v>18470</v>
      </c>
    </row>
    <row r="4122" spans="1:36" x14ac:dyDescent="0.3">
      <c r="A4122">
        <v>1.5890560081813955E+18</v>
      </c>
      <c r="B4122">
        <v>1.5890299058867692E+18</v>
      </c>
      <c r="C4122" s="1" t="s">
        <v>39491</v>
      </c>
      <c r="D4122" s="2">
        <v>44871</v>
      </c>
      <c r="E4122" s="3">
        <v>0.15567129629629631</v>
      </c>
      <c r="F4122">
        <v>300</v>
      </c>
      <c r="G4122">
        <v>1.4487526697162138E+18</v>
      </c>
      <c r="H4122" s="1" t="s">
        <v>24915</v>
      </c>
      <c r="I4122" s="1" t="s">
        <v>24915</v>
      </c>
      <c r="J4122" s="1" t="s">
        <v>18470</v>
      </c>
      <c r="K4122" s="1" t="s">
        <v>39492</v>
      </c>
      <c r="L4122" s="1" t="s">
        <v>18480</v>
      </c>
      <c r="M4122" s="1" t="s">
        <v>18473</v>
      </c>
      <c r="N4122" s="1" t="s">
        <v>18473</v>
      </c>
      <c r="O4122" s="1" t="s">
        <v>18473</v>
      </c>
      <c r="P4122">
        <v>0</v>
      </c>
      <c r="Q4122">
        <v>0</v>
      </c>
      <c r="R4122">
        <v>0</v>
      </c>
      <c r="S4122" s="1" t="s">
        <v>18473</v>
      </c>
      <c r="T4122" s="1" t="s">
        <v>18473</v>
      </c>
      <c r="U4122" s="1" t="s">
        <v>39493</v>
      </c>
      <c r="V4122" t="b">
        <v>0</v>
      </c>
      <c r="W4122" s="1" t="s">
        <v>18470</v>
      </c>
      <c r="X4122">
        <v>0</v>
      </c>
      <c r="Y4122" s="1" t="s">
        <v>18470</v>
      </c>
      <c r="Z4122" s="1" t="s">
        <v>18470</v>
      </c>
      <c r="AA4122" s="1" t="s">
        <v>18470</v>
      </c>
      <c r="AB4122" s="1" t="s">
        <v>18470</v>
      </c>
      <c r="AC4122" s="1" t="s">
        <v>18470</v>
      </c>
      <c r="AD4122" s="1" t="s">
        <v>18470</v>
      </c>
      <c r="AE4122" s="1" t="s">
        <v>18470</v>
      </c>
      <c r="AF4122" s="1" t="s">
        <v>19454</v>
      </c>
      <c r="AG4122" s="1" t="s">
        <v>18470</v>
      </c>
      <c r="AH4122" s="1" t="s">
        <v>18470</v>
      </c>
      <c r="AI4122" s="1" t="s">
        <v>18470</v>
      </c>
      <c r="AJ4122" s="1" t="s">
        <v>18470</v>
      </c>
    </row>
    <row r="4123" spans="1:36" x14ac:dyDescent="0.3">
      <c r="A4123">
        <v>1.5890557988391076E+18</v>
      </c>
      <c r="B4123">
        <v>1.5890557988391076E+18</v>
      </c>
      <c r="C4123" s="1" t="s">
        <v>39494</v>
      </c>
      <c r="D4123" s="2">
        <v>44871</v>
      </c>
      <c r="E4123" s="3">
        <v>0.15509259259259259</v>
      </c>
      <c r="F4123">
        <v>300</v>
      </c>
      <c r="G4123">
        <v>1.2230224961123697E+18</v>
      </c>
      <c r="H4123" s="1" t="s">
        <v>39495</v>
      </c>
      <c r="I4123" s="1" t="s">
        <v>39496</v>
      </c>
      <c r="J4123" s="1" t="s">
        <v>18470</v>
      </c>
      <c r="K4123" s="1" t="s">
        <v>39497</v>
      </c>
      <c r="L4123" s="1" t="s">
        <v>18487</v>
      </c>
      <c r="M4123" s="1" t="s">
        <v>18473</v>
      </c>
      <c r="N4123" s="1" t="s">
        <v>18473</v>
      </c>
      <c r="O4123" s="1" t="s">
        <v>18473</v>
      </c>
      <c r="P4123">
        <v>0</v>
      </c>
      <c r="Q4123">
        <v>0</v>
      </c>
      <c r="R4123">
        <v>0</v>
      </c>
      <c r="S4123" s="1" t="s">
        <v>18473</v>
      </c>
      <c r="T4123" s="1" t="s">
        <v>18473</v>
      </c>
      <c r="U4123" s="1" t="s">
        <v>39498</v>
      </c>
      <c r="V4123" t="b">
        <v>0</v>
      </c>
      <c r="W4123" s="1" t="s">
        <v>18470</v>
      </c>
      <c r="X4123">
        <v>0</v>
      </c>
      <c r="Y4123" s="1" t="s">
        <v>18470</v>
      </c>
      <c r="Z4123" s="1" t="s">
        <v>18470</v>
      </c>
      <c r="AA4123" s="1" t="s">
        <v>18470</v>
      </c>
      <c r="AB4123" s="1" t="s">
        <v>18470</v>
      </c>
      <c r="AC4123" s="1" t="s">
        <v>18470</v>
      </c>
      <c r="AD4123" s="1" t="s">
        <v>18470</v>
      </c>
      <c r="AE4123" s="1" t="s">
        <v>18470</v>
      </c>
      <c r="AF4123" s="1" t="s">
        <v>18473</v>
      </c>
      <c r="AG4123" s="1" t="s">
        <v>18470</v>
      </c>
      <c r="AH4123" s="1" t="s">
        <v>18470</v>
      </c>
      <c r="AI4123" s="1" t="s">
        <v>18470</v>
      </c>
      <c r="AJ4123" s="1" t="s">
        <v>18470</v>
      </c>
    </row>
    <row r="4124" spans="1:36" x14ac:dyDescent="0.3">
      <c r="A4124">
        <v>1.5890554364180931E+18</v>
      </c>
      <c r="B4124">
        <v>1.589035243654484E+18</v>
      </c>
      <c r="C4124" s="1" t="s">
        <v>39499</v>
      </c>
      <c r="D4124" s="2">
        <v>44871</v>
      </c>
      <c r="E4124" s="3">
        <v>0.15408564814814815</v>
      </c>
      <c r="F4124">
        <v>300</v>
      </c>
      <c r="G4124">
        <v>1.4487526697162138E+18</v>
      </c>
      <c r="H4124" s="1" t="s">
        <v>24915</v>
      </c>
      <c r="I4124" s="1" t="s">
        <v>24915</v>
      </c>
      <c r="J4124" s="1" t="s">
        <v>18470</v>
      </c>
      <c r="K4124" s="1" t="s">
        <v>39500</v>
      </c>
      <c r="L4124" s="1" t="s">
        <v>18472</v>
      </c>
      <c r="M4124" s="1" t="s">
        <v>18473</v>
      </c>
      <c r="N4124" s="1" t="s">
        <v>18473</v>
      </c>
      <c r="O4124" s="1" t="s">
        <v>18473</v>
      </c>
      <c r="P4124">
        <v>0</v>
      </c>
      <c r="Q4124">
        <v>0</v>
      </c>
      <c r="R4124">
        <v>0</v>
      </c>
      <c r="S4124" s="1" t="s">
        <v>34971</v>
      </c>
      <c r="T4124" s="1" t="s">
        <v>18473</v>
      </c>
      <c r="U4124" s="1" t="s">
        <v>39501</v>
      </c>
      <c r="V4124" t="b">
        <v>0</v>
      </c>
      <c r="W4124" s="1" t="s">
        <v>18470</v>
      </c>
      <c r="X4124">
        <v>0</v>
      </c>
      <c r="Y4124" s="1" t="s">
        <v>18470</v>
      </c>
      <c r="Z4124" s="1" t="s">
        <v>18470</v>
      </c>
      <c r="AA4124" s="1" t="s">
        <v>18470</v>
      </c>
      <c r="AB4124" s="1" t="s">
        <v>18470</v>
      </c>
      <c r="AC4124" s="1" t="s">
        <v>18470</v>
      </c>
      <c r="AD4124" s="1" t="s">
        <v>18470</v>
      </c>
      <c r="AE4124" s="1" t="s">
        <v>18470</v>
      </c>
      <c r="AF4124" s="1" t="s">
        <v>19454</v>
      </c>
      <c r="AG4124" s="1" t="s">
        <v>18470</v>
      </c>
      <c r="AH4124" s="1" t="s">
        <v>18470</v>
      </c>
      <c r="AI4124" s="1" t="s">
        <v>18470</v>
      </c>
      <c r="AJ4124" s="1" t="s">
        <v>18470</v>
      </c>
    </row>
    <row r="4125" spans="1:36" x14ac:dyDescent="0.3">
      <c r="A4125">
        <v>1.5890554334862582E+18</v>
      </c>
      <c r="B4125">
        <v>1.5890299058867692E+18</v>
      </c>
      <c r="C4125" s="1" t="s">
        <v>39499</v>
      </c>
      <c r="D4125" s="2">
        <v>44871</v>
      </c>
      <c r="E4125" s="3">
        <v>0.15408564814814815</v>
      </c>
      <c r="F4125">
        <v>300</v>
      </c>
      <c r="G4125">
        <v>1.432198318650581E+18</v>
      </c>
      <c r="H4125" s="1" t="s">
        <v>39502</v>
      </c>
      <c r="I4125" s="1" t="s">
        <v>39503</v>
      </c>
      <c r="J4125" s="1" t="s">
        <v>18470</v>
      </c>
      <c r="K4125" s="1" t="s">
        <v>39504</v>
      </c>
      <c r="L4125" s="1" t="s">
        <v>18472</v>
      </c>
      <c r="M4125" s="1" t="s">
        <v>18473</v>
      </c>
      <c r="N4125" s="1" t="s">
        <v>18473</v>
      </c>
      <c r="O4125" s="1" t="s">
        <v>18473</v>
      </c>
      <c r="P4125">
        <v>0</v>
      </c>
      <c r="Q4125">
        <v>0</v>
      </c>
      <c r="R4125">
        <v>0</v>
      </c>
      <c r="S4125" s="1" t="s">
        <v>18473</v>
      </c>
      <c r="T4125" s="1" t="s">
        <v>18473</v>
      </c>
      <c r="U4125" s="1" t="s">
        <v>39505</v>
      </c>
      <c r="V4125" t="b">
        <v>0</v>
      </c>
      <c r="W4125" s="1" t="s">
        <v>18470</v>
      </c>
      <c r="X4125">
        <v>0</v>
      </c>
      <c r="Y4125" s="1" t="s">
        <v>18470</v>
      </c>
      <c r="Z4125" s="1" t="s">
        <v>18470</v>
      </c>
      <c r="AA4125" s="1" t="s">
        <v>18470</v>
      </c>
      <c r="AB4125" s="1" t="s">
        <v>18470</v>
      </c>
      <c r="AC4125" s="1" t="s">
        <v>18470</v>
      </c>
      <c r="AD4125" s="1" t="s">
        <v>18470</v>
      </c>
      <c r="AE4125" s="1" t="s">
        <v>18470</v>
      </c>
      <c r="AF4125" s="1" t="s">
        <v>19454</v>
      </c>
      <c r="AG4125" s="1" t="s">
        <v>18470</v>
      </c>
      <c r="AH4125" s="1" t="s">
        <v>18470</v>
      </c>
      <c r="AI4125" s="1" t="s">
        <v>18470</v>
      </c>
      <c r="AJ4125" s="1" t="s">
        <v>18470</v>
      </c>
    </row>
    <row r="4126" spans="1:36" x14ac:dyDescent="0.3">
      <c r="A4126">
        <v>1.5890553805164093E+18</v>
      </c>
      <c r="B4126">
        <v>1.5890553805164093E+18</v>
      </c>
      <c r="C4126" s="1" t="s">
        <v>39506</v>
      </c>
      <c r="D4126" s="2">
        <v>44871</v>
      </c>
      <c r="E4126" s="3">
        <v>0.15393518518518517</v>
      </c>
      <c r="F4126">
        <v>300</v>
      </c>
      <c r="G4126">
        <v>1.4996764330605937E+18</v>
      </c>
      <c r="H4126" s="1" t="s">
        <v>28663</v>
      </c>
      <c r="I4126" s="1" t="s">
        <v>28664</v>
      </c>
      <c r="J4126" s="1" t="s">
        <v>18470</v>
      </c>
      <c r="K4126" s="1" t="s">
        <v>39507</v>
      </c>
      <c r="L4126" s="1" t="s">
        <v>18480</v>
      </c>
      <c r="M4126" s="1" t="s">
        <v>18894</v>
      </c>
      <c r="N4126" s="1" t="s">
        <v>18473</v>
      </c>
      <c r="O4126" s="1" t="s">
        <v>39508</v>
      </c>
      <c r="P4126">
        <v>0</v>
      </c>
      <c r="Q4126">
        <v>0</v>
      </c>
      <c r="R4126">
        <v>3</v>
      </c>
      <c r="S4126" s="1" t="s">
        <v>34971</v>
      </c>
      <c r="T4126" s="1" t="s">
        <v>18473</v>
      </c>
      <c r="U4126" s="1" t="s">
        <v>39509</v>
      </c>
      <c r="V4126" t="b">
        <v>0</v>
      </c>
      <c r="W4126" s="1" t="s">
        <v>18470</v>
      </c>
      <c r="X4126">
        <v>1</v>
      </c>
      <c r="Y4126" s="1" t="s">
        <v>39510</v>
      </c>
      <c r="Z4126" s="1" t="s">
        <v>18470</v>
      </c>
      <c r="AA4126" s="1" t="s">
        <v>18470</v>
      </c>
      <c r="AB4126" s="1" t="s">
        <v>18470</v>
      </c>
      <c r="AC4126" s="1" t="s">
        <v>18470</v>
      </c>
      <c r="AD4126" s="1" t="s">
        <v>18470</v>
      </c>
      <c r="AE4126" s="1" t="s">
        <v>18470</v>
      </c>
      <c r="AF4126" s="1" t="s">
        <v>18473</v>
      </c>
      <c r="AG4126" s="1" t="s">
        <v>18470</v>
      </c>
      <c r="AH4126" s="1" t="s">
        <v>18470</v>
      </c>
      <c r="AI4126" s="1" t="s">
        <v>18470</v>
      </c>
      <c r="AJ4126" s="1" t="s">
        <v>18470</v>
      </c>
    </row>
    <row r="4127" spans="1:36" x14ac:dyDescent="0.3">
      <c r="A4127">
        <v>1.5890553730335744E+18</v>
      </c>
      <c r="B4127">
        <v>1.5890553730335744E+18</v>
      </c>
      <c r="C4127" s="1" t="s">
        <v>39511</v>
      </c>
      <c r="D4127" s="2">
        <v>44871</v>
      </c>
      <c r="E4127" s="3">
        <v>0.15391203703703704</v>
      </c>
      <c r="F4127">
        <v>300</v>
      </c>
      <c r="G4127">
        <v>9.6353957698690253E+17</v>
      </c>
      <c r="H4127" s="1" t="s">
        <v>39512</v>
      </c>
      <c r="I4127" s="1" t="s">
        <v>39513</v>
      </c>
      <c r="J4127" s="1" t="s">
        <v>18470</v>
      </c>
      <c r="K4127" s="1" t="s">
        <v>39514</v>
      </c>
      <c r="L4127" s="1" t="s">
        <v>18472</v>
      </c>
      <c r="M4127" s="1" t="s">
        <v>18473</v>
      </c>
      <c r="N4127" s="1" t="s">
        <v>18473</v>
      </c>
      <c r="O4127" s="1" t="s">
        <v>39515</v>
      </c>
      <c r="P4127">
        <v>0</v>
      </c>
      <c r="Q4127">
        <v>0</v>
      </c>
      <c r="R4127">
        <v>0</v>
      </c>
      <c r="S4127" s="1" t="s">
        <v>39516</v>
      </c>
      <c r="T4127" s="1" t="s">
        <v>18473</v>
      </c>
      <c r="U4127" s="1" t="s">
        <v>39517</v>
      </c>
      <c r="V4127" t="b">
        <v>0</v>
      </c>
      <c r="W4127" s="1" t="s">
        <v>18470</v>
      </c>
      <c r="X4127">
        <v>1</v>
      </c>
      <c r="Y4127" s="1" t="s">
        <v>39518</v>
      </c>
      <c r="Z4127" s="1" t="s">
        <v>18470</v>
      </c>
      <c r="AA4127" s="1" t="s">
        <v>18470</v>
      </c>
      <c r="AB4127" s="1" t="s">
        <v>18470</v>
      </c>
      <c r="AC4127" s="1" t="s">
        <v>18470</v>
      </c>
      <c r="AD4127" s="1" t="s">
        <v>18470</v>
      </c>
      <c r="AE4127" s="1" t="s">
        <v>18470</v>
      </c>
      <c r="AF4127" s="1" t="s">
        <v>18473</v>
      </c>
      <c r="AG4127" s="1" t="s">
        <v>18470</v>
      </c>
      <c r="AH4127" s="1" t="s">
        <v>18470</v>
      </c>
      <c r="AI4127" s="1" t="s">
        <v>18470</v>
      </c>
      <c r="AJ4127" s="1" t="s">
        <v>18470</v>
      </c>
    </row>
    <row r="4128" spans="1:36" x14ac:dyDescent="0.3">
      <c r="A4128">
        <v>1.5890553452003328E+18</v>
      </c>
      <c r="B4128">
        <v>1.5890299058867692E+18</v>
      </c>
      <c r="C4128" s="1" t="s">
        <v>39519</v>
      </c>
      <c r="D4128" s="2">
        <v>44871</v>
      </c>
      <c r="E4128" s="3">
        <v>0.15384259259259259</v>
      </c>
      <c r="F4128">
        <v>300</v>
      </c>
      <c r="G4128">
        <v>1.5196670414682563E+18</v>
      </c>
      <c r="H4128" s="1" t="s">
        <v>30324</v>
      </c>
      <c r="I4128" s="1" t="s">
        <v>30325</v>
      </c>
      <c r="J4128" s="1" t="s">
        <v>18470</v>
      </c>
      <c r="K4128" s="1" t="s">
        <v>39520</v>
      </c>
      <c r="L4128" s="1" t="s">
        <v>18472</v>
      </c>
      <c r="M4128" s="1" t="s">
        <v>18473</v>
      </c>
      <c r="N4128" s="1" t="s">
        <v>18473</v>
      </c>
      <c r="O4128" s="1" t="s">
        <v>18473</v>
      </c>
      <c r="P4128">
        <v>0</v>
      </c>
      <c r="Q4128">
        <v>0</v>
      </c>
      <c r="R4128">
        <v>1</v>
      </c>
      <c r="S4128" s="1" t="s">
        <v>18473</v>
      </c>
      <c r="T4128" s="1" t="s">
        <v>18473</v>
      </c>
      <c r="U4128" s="1" t="s">
        <v>39521</v>
      </c>
      <c r="V4128" t="b">
        <v>0</v>
      </c>
      <c r="W4128" s="1" t="s">
        <v>18470</v>
      </c>
      <c r="X4128">
        <v>0</v>
      </c>
      <c r="Y4128" s="1" t="s">
        <v>18470</v>
      </c>
      <c r="Z4128" s="1" t="s">
        <v>18470</v>
      </c>
      <c r="AA4128" s="1" t="s">
        <v>18470</v>
      </c>
      <c r="AB4128" s="1" t="s">
        <v>18470</v>
      </c>
      <c r="AC4128" s="1" t="s">
        <v>18470</v>
      </c>
      <c r="AD4128" s="1" t="s">
        <v>18470</v>
      </c>
      <c r="AE4128" s="1" t="s">
        <v>18470</v>
      </c>
      <c r="AF4128" s="1" t="s">
        <v>19454</v>
      </c>
      <c r="AG4128" s="1" t="s">
        <v>18470</v>
      </c>
      <c r="AH4128" s="1" t="s">
        <v>18470</v>
      </c>
      <c r="AI4128" s="1" t="s">
        <v>18470</v>
      </c>
      <c r="AJ4128" s="1" t="s">
        <v>18470</v>
      </c>
    </row>
    <row r="4129" spans="1:36" x14ac:dyDescent="0.3">
      <c r="A4129">
        <v>1.589055289118294E+18</v>
      </c>
      <c r="B4129">
        <v>1.5887460208164209E+18</v>
      </c>
      <c r="C4129" s="1" t="s">
        <v>39522</v>
      </c>
      <c r="D4129" s="2">
        <v>44871</v>
      </c>
      <c r="E4129" s="3">
        <v>0.15368055555555554</v>
      </c>
      <c r="F4129">
        <v>300</v>
      </c>
      <c r="G4129">
        <v>1.0127752621556244E+18</v>
      </c>
      <c r="H4129" s="1" t="s">
        <v>38864</v>
      </c>
      <c r="I4129" s="1" t="s">
        <v>38865</v>
      </c>
      <c r="J4129" s="1" t="s">
        <v>18470</v>
      </c>
      <c r="K4129" s="1" t="s">
        <v>39523</v>
      </c>
      <c r="L4129" s="1" t="s">
        <v>18472</v>
      </c>
      <c r="M4129" s="1" t="s">
        <v>18473</v>
      </c>
      <c r="N4129" s="1" t="s">
        <v>18473</v>
      </c>
      <c r="O4129" s="1" t="s">
        <v>18473</v>
      </c>
      <c r="P4129">
        <v>1</v>
      </c>
      <c r="Q4129">
        <v>0</v>
      </c>
      <c r="R4129">
        <v>1</v>
      </c>
      <c r="S4129" s="1" t="s">
        <v>18473</v>
      </c>
      <c r="T4129" s="1" t="s">
        <v>18473</v>
      </c>
      <c r="U4129" s="1" t="s">
        <v>39524</v>
      </c>
      <c r="V4129" t="b">
        <v>0</v>
      </c>
      <c r="W4129" s="1" t="s">
        <v>18470</v>
      </c>
      <c r="X4129">
        <v>0</v>
      </c>
      <c r="Y4129" s="1" t="s">
        <v>18470</v>
      </c>
      <c r="Z4129" s="1" t="s">
        <v>18470</v>
      </c>
      <c r="AA4129" s="1" t="s">
        <v>18470</v>
      </c>
      <c r="AB4129" s="1" t="s">
        <v>18470</v>
      </c>
      <c r="AC4129" s="1" t="s">
        <v>18470</v>
      </c>
      <c r="AD4129" s="1" t="s">
        <v>18470</v>
      </c>
      <c r="AE4129" s="1" t="s">
        <v>18470</v>
      </c>
      <c r="AF4129" s="1" t="s">
        <v>38868</v>
      </c>
      <c r="AG4129" s="1" t="s">
        <v>18470</v>
      </c>
      <c r="AH4129" s="1" t="s">
        <v>18470</v>
      </c>
      <c r="AI4129" s="1" t="s">
        <v>18470</v>
      </c>
      <c r="AJ4129" s="1" t="s">
        <v>18470</v>
      </c>
    </row>
    <row r="4130" spans="1:36" x14ac:dyDescent="0.3">
      <c r="A4130">
        <v>1.5890552515541279E+18</v>
      </c>
      <c r="B4130">
        <v>1.589035243654484E+18</v>
      </c>
      <c r="C4130" s="1" t="s">
        <v>39525</v>
      </c>
      <c r="D4130" s="2">
        <v>44871</v>
      </c>
      <c r="E4130" s="3">
        <v>0.15357638888888889</v>
      </c>
      <c r="F4130">
        <v>300</v>
      </c>
      <c r="G4130">
        <v>8.575341431812137E+17</v>
      </c>
      <c r="H4130" s="1" t="s">
        <v>38230</v>
      </c>
      <c r="I4130" s="1" t="s">
        <v>38231</v>
      </c>
      <c r="J4130" s="1" t="s">
        <v>18470</v>
      </c>
      <c r="K4130" s="1" t="s">
        <v>39526</v>
      </c>
      <c r="L4130" s="1" t="s">
        <v>18480</v>
      </c>
      <c r="M4130" s="1" t="s">
        <v>18473</v>
      </c>
      <c r="N4130" s="1" t="s">
        <v>18473</v>
      </c>
      <c r="O4130" s="1" t="s">
        <v>18473</v>
      </c>
      <c r="P4130">
        <v>0</v>
      </c>
      <c r="Q4130">
        <v>0</v>
      </c>
      <c r="R4130">
        <v>1</v>
      </c>
      <c r="S4130" s="1" t="s">
        <v>34971</v>
      </c>
      <c r="T4130" s="1" t="s">
        <v>18473</v>
      </c>
      <c r="U4130" s="1" t="s">
        <v>39527</v>
      </c>
      <c r="V4130" t="b">
        <v>0</v>
      </c>
      <c r="W4130" s="1" t="s">
        <v>18470</v>
      </c>
      <c r="X4130">
        <v>0</v>
      </c>
      <c r="Y4130" s="1" t="s">
        <v>18470</v>
      </c>
      <c r="Z4130" s="1" t="s">
        <v>18470</v>
      </c>
      <c r="AA4130" s="1" t="s">
        <v>18470</v>
      </c>
      <c r="AB4130" s="1" t="s">
        <v>18470</v>
      </c>
      <c r="AC4130" s="1" t="s">
        <v>18470</v>
      </c>
      <c r="AD4130" s="1" t="s">
        <v>18470</v>
      </c>
      <c r="AE4130" s="1" t="s">
        <v>18470</v>
      </c>
      <c r="AF4130" s="1" t="s">
        <v>19454</v>
      </c>
      <c r="AG4130" s="1" t="s">
        <v>18470</v>
      </c>
      <c r="AH4130" s="1" t="s">
        <v>18470</v>
      </c>
      <c r="AI4130" s="1" t="s">
        <v>18470</v>
      </c>
      <c r="AJ4130" s="1" t="s">
        <v>18470</v>
      </c>
    </row>
    <row r="4131" spans="1:36" x14ac:dyDescent="0.3">
      <c r="A4131">
        <v>1.5890546364846285E+18</v>
      </c>
      <c r="B4131">
        <v>1.589035243654484E+18</v>
      </c>
      <c r="C4131" s="1" t="s">
        <v>39528</v>
      </c>
      <c r="D4131" s="2">
        <v>44871</v>
      </c>
      <c r="E4131" s="3">
        <v>0.15188657407407408</v>
      </c>
      <c r="F4131">
        <v>300</v>
      </c>
      <c r="G4131">
        <v>1.432198318650581E+18</v>
      </c>
      <c r="H4131" s="1" t="s">
        <v>39502</v>
      </c>
      <c r="I4131" s="1" t="s">
        <v>39503</v>
      </c>
      <c r="J4131" s="1" t="s">
        <v>18470</v>
      </c>
      <c r="K4131" s="1" t="s">
        <v>39529</v>
      </c>
      <c r="L4131" s="1" t="s">
        <v>18480</v>
      </c>
      <c r="M4131" s="1" t="s">
        <v>18473</v>
      </c>
      <c r="N4131" s="1" t="s">
        <v>18473</v>
      </c>
      <c r="O4131" s="1" t="s">
        <v>18473</v>
      </c>
      <c r="P4131">
        <v>0</v>
      </c>
      <c r="Q4131">
        <v>0</v>
      </c>
      <c r="R4131">
        <v>0</v>
      </c>
      <c r="S4131" s="1" t="s">
        <v>34971</v>
      </c>
      <c r="T4131" s="1" t="s">
        <v>18473</v>
      </c>
      <c r="U4131" s="1" t="s">
        <v>39530</v>
      </c>
      <c r="V4131" t="b">
        <v>0</v>
      </c>
      <c r="W4131" s="1" t="s">
        <v>18470</v>
      </c>
      <c r="X4131">
        <v>0</v>
      </c>
      <c r="Y4131" s="1" t="s">
        <v>18470</v>
      </c>
      <c r="Z4131" s="1" t="s">
        <v>18470</v>
      </c>
      <c r="AA4131" s="1" t="s">
        <v>18470</v>
      </c>
      <c r="AB4131" s="1" t="s">
        <v>18470</v>
      </c>
      <c r="AC4131" s="1" t="s">
        <v>18470</v>
      </c>
      <c r="AD4131" s="1" t="s">
        <v>18470</v>
      </c>
      <c r="AE4131" s="1" t="s">
        <v>18470</v>
      </c>
      <c r="AF4131" s="1" t="s">
        <v>19454</v>
      </c>
      <c r="AG4131" s="1" t="s">
        <v>18470</v>
      </c>
      <c r="AH4131" s="1" t="s">
        <v>18470</v>
      </c>
      <c r="AI4131" s="1" t="s">
        <v>18470</v>
      </c>
      <c r="AJ4131" s="1" t="s">
        <v>18470</v>
      </c>
    </row>
    <row r="4132" spans="1:36" x14ac:dyDescent="0.3">
      <c r="A4132">
        <v>1.5890543359543255E+18</v>
      </c>
      <c r="B4132">
        <v>1.589035243654484E+18</v>
      </c>
      <c r="C4132" s="1" t="s">
        <v>39531</v>
      </c>
      <c r="D4132" s="2">
        <v>44871</v>
      </c>
      <c r="E4132" s="3">
        <v>0.15105324074074075</v>
      </c>
      <c r="F4132">
        <v>300</v>
      </c>
      <c r="G4132">
        <v>1.4977779590709412E+18</v>
      </c>
      <c r="H4132" s="1" t="s">
        <v>39532</v>
      </c>
      <c r="I4132" s="1" t="s">
        <v>29113</v>
      </c>
      <c r="J4132" s="1" t="s">
        <v>18470</v>
      </c>
      <c r="K4132" s="1" t="s">
        <v>39533</v>
      </c>
      <c r="L4132" s="1" t="s">
        <v>18472</v>
      </c>
      <c r="M4132" s="1" t="s">
        <v>18473</v>
      </c>
      <c r="N4132" s="1" t="s">
        <v>18473</v>
      </c>
      <c r="O4132" s="1" t="s">
        <v>18473</v>
      </c>
      <c r="P4132">
        <v>0</v>
      </c>
      <c r="Q4132">
        <v>0</v>
      </c>
      <c r="R4132">
        <v>0</v>
      </c>
      <c r="S4132" s="1" t="s">
        <v>18473</v>
      </c>
      <c r="T4132" s="1" t="s">
        <v>18473</v>
      </c>
      <c r="U4132" s="1" t="s">
        <v>39534</v>
      </c>
      <c r="V4132" t="b">
        <v>0</v>
      </c>
      <c r="W4132" s="1" t="s">
        <v>18470</v>
      </c>
      <c r="X4132">
        <v>0</v>
      </c>
      <c r="Y4132" s="1" t="s">
        <v>18470</v>
      </c>
      <c r="Z4132" s="1" t="s">
        <v>18470</v>
      </c>
      <c r="AA4132" s="1" t="s">
        <v>18470</v>
      </c>
      <c r="AB4132" s="1" t="s">
        <v>18470</v>
      </c>
      <c r="AC4132" s="1" t="s">
        <v>18470</v>
      </c>
      <c r="AD4132" s="1" t="s">
        <v>18470</v>
      </c>
      <c r="AE4132" s="1" t="s">
        <v>18470</v>
      </c>
      <c r="AF4132" s="1" t="s">
        <v>19454</v>
      </c>
      <c r="AG4132" s="1" t="s">
        <v>18470</v>
      </c>
      <c r="AH4132" s="1" t="s">
        <v>18470</v>
      </c>
      <c r="AI4132" s="1" t="s">
        <v>18470</v>
      </c>
      <c r="AJ4132" s="1" t="s">
        <v>18470</v>
      </c>
    </row>
    <row r="4133" spans="1:36" x14ac:dyDescent="0.3">
      <c r="A4133">
        <v>1.5890542414566523E+18</v>
      </c>
      <c r="B4133">
        <v>1.5890529248017367E+18</v>
      </c>
      <c r="C4133" s="1" t="s">
        <v>39535</v>
      </c>
      <c r="D4133" s="2">
        <v>44871</v>
      </c>
      <c r="E4133" s="3">
        <v>0.15079861111111112</v>
      </c>
      <c r="F4133">
        <v>300</v>
      </c>
      <c r="G4133">
        <v>320256337</v>
      </c>
      <c r="H4133" s="1" t="s">
        <v>39536</v>
      </c>
      <c r="I4133" s="1" t="s">
        <v>39537</v>
      </c>
      <c r="J4133" s="1" t="s">
        <v>18470</v>
      </c>
      <c r="K4133" s="1" t="s">
        <v>39538</v>
      </c>
      <c r="L4133" s="1" t="s">
        <v>18472</v>
      </c>
      <c r="M4133" s="1" t="s">
        <v>18473</v>
      </c>
      <c r="N4133" s="1" t="s">
        <v>18473</v>
      </c>
      <c r="O4133" s="1" t="s">
        <v>18473</v>
      </c>
      <c r="P4133">
        <v>1</v>
      </c>
      <c r="Q4133">
        <v>0</v>
      </c>
      <c r="R4133">
        <v>1</v>
      </c>
      <c r="S4133" s="1" t="s">
        <v>18473</v>
      </c>
      <c r="T4133" s="1" t="s">
        <v>18473</v>
      </c>
      <c r="U4133" s="1" t="s">
        <v>39539</v>
      </c>
      <c r="V4133" t="b">
        <v>0</v>
      </c>
      <c r="W4133" s="1" t="s">
        <v>18470</v>
      </c>
      <c r="X4133">
        <v>0</v>
      </c>
      <c r="Y4133" s="1" t="s">
        <v>18470</v>
      </c>
      <c r="Z4133" s="1" t="s">
        <v>18470</v>
      </c>
      <c r="AA4133" s="1" t="s">
        <v>18470</v>
      </c>
      <c r="AB4133" s="1" t="s">
        <v>18470</v>
      </c>
      <c r="AC4133" s="1" t="s">
        <v>18470</v>
      </c>
      <c r="AD4133" s="1" t="s">
        <v>18470</v>
      </c>
      <c r="AE4133" s="1" t="s">
        <v>18470</v>
      </c>
      <c r="AF4133" s="1" t="s">
        <v>39540</v>
      </c>
      <c r="AG4133" s="1" t="s">
        <v>18470</v>
      </c>
      <c r="AH4133" s="1" t="s">
        <v>18470</v>
      </c>
      <c r="AI4133" s="1" t="s">
        <v>18470</v>
      </c>
      <c r="AJ4133" s="1" t="s">
        <v>18470</v>
      </c>
    </row>
    <row r="4134" spans="1:36" x14ac:dyDescent="0.3">
      <c r="A4134">
        <v>1.5890538858594017E+18</v>
      </c>
      <c r="B4134">
        <v>1.5890538858594017E+18</v>
      </c>
      <c r="C4134" s="1" t="s">
        <v>39541</v>
      </c>
      <c r="D4134" s="2">
        <v>44871</v>
      </c>
      <c r="E4134" s="3">
        <v>0.14981481481481482</v>
      </c>
      <c r="F4134">
        <v>300</v>
      </c>
      <c r="G4134">
        <v>1.5867806346803814E+18</v>
      </c>
      <c r="H4134" s="1" t="s">
        <v>39542</v>
      </c>
      <c r="I4134" s="1" t="s">
        <v>39543</v>
      </c>
      <c r="J4134" s="1" t="s">
        <v>18470</v>
      </c>
      <c r="K4134" s="1" t="s">
        <v>39544</v>
      </c>
      <c r="L4134" s="1" t="s">
        <v>18487</v>
      </c>
      <c r="M4134" s="1" t="s">
        <v>39545</v>
      </c>
      <c r="N4134" s="1" t="s">
        <v>18473</v>
      </c>
      <c r="O4134" s="1" t="s">
        <v>18473</v>
      </c>
      <c r="P4134">
        <v>0</v>
      </c>
      <c r="Q4134">
        <v>0</v>
      </c>
      <c r="R4134">
        <v>0</v>
      </c>
      <c r="S4134" s="1" t="s">
        <v>18473</v>
      </c>
      <c r="T4134" s="1" t="s">
        <v>18473</v>
      </c>
      <c r="U4134" s="1" t="s">
        <v>39546</v>
      </c>
      <c r="V4134" t="b">
        <v>0</v>
      </c>
      <c r="W4134" s="1" t="s">
        <v>18470</v>
      </c>
      <c r="X4134">
        <v>0</v>
      </c>
      <c r="Y4134" s="1" t="s">
        <v>18470</v>
      </c>
      <c r="Z4134" s="1" t="s">
        <v>18470</v>
      </c>
      <c r="AA4134" s="1" t="s">
        <v>18470</v>
      </c>
      <c r="AB4134" s="1" t="s">
        <v>18470</v>
      </c>
      <c r="AC4134" s="1" t="s">
        <v>18470</v>
      </c>
      <c r="AD4134" s="1" t="s">
        <v>18470</v>
      </c>
      <c r="AE4134" s="1" t="s">
        <v>18470</v>
      </c>
      <c r="AF4134" s="1" t="s">
        <v>18473</v>
      </c>
      <c r="AG4134" s="1" t="s">
        <v>18470</v>
      </c>
      <c r="AH4134" s="1" t="s">
        <v>18470</v>
      </c>
      <c r="AI4134" s="1" t="s">
        <v>18470</v>
      </c>
      <c r="AJ4134" s="1" t="s">
        <v>18470</v>
      </c>
    </row>
    <row r="4135" spans="1:36" x14ac:dyDescent="0.3">
      <c r="A4135">
        <v>1.5890535550588027E+18</v>
      </c>
      <c r="B4135">
        <v>1.589035243654484E+18</v>
      </c>
      <c r="C4135" s="1" t="s">
        <v>39547</v>
      </c>
      <c r="D4135" s="2">
        <v>44871</v>
      </c>
      <c r="E4135" s="3">
        <v>0.14890046296296297</v>
      </c>
      <c r="F4135">
        <v>300</v>
      </c>
      <c r="G4135">
        <v>9.7896759434134323E+17</v>
      </c>
      <c r="H4135" s="1" t="s">
        <v>21047</v>
      </c>
      <c r="I4135" s="1" t="s">
        <v>21048</v>
      </c>
      <c r="J4135" s="1" t="s">
        <v>18470</v>
      </c>
      <c r="K4135" s="1" t="s">
        <v>39548</v>
      </c>
      <c r="L4135" s="1" t="s">
        <v>18480</v>
      </c>
      <c r="M4135" s="1" t="s">
        <v>18473</v>
      </c>
      <c r="N4135" s="1" t="s">
        <v>18473</v>
      </c>
      <c r="O4135" s="1" t="s">
        <v>18473</v>
      </c>
      <c r="P4135">
        <v>0</v>
      </c>
      <c r="Q4135">
        <v>0</v>
      </c>
      <c r="R4135">
        <v>0</v>
      </c>
      <c r="S4135" s="1" t="s">
        <v>34971</v>
      </c>
      <c r="T4135" s="1" t="s">
        <v>18473</v>
      </c>
      <c r="U4135" s="1" t="s">
        <v>39549</v>
      </c>
      <c r="V4135" t="b">
        <v>0</v>
      </c>
      <c r="W4135" s="1" t="s">
        <v>18470</v>
      </c>
      <c r="X4135">
        <v>0</v>
      </c>
      <c r="Y4135" s="1" t="s">
        <v>18470</v>
      </c>
      <c r="Z4135" s="1" t="s">
        <v>18470</v>
      </c>
      <c r="AA4135" s="1" t="s">
        <v>18470</v>
      </c>
      <c r="AB4135" s="1" t="s">
        <v>18470</v>
      </c>
      <c r="AC4135" s="1" t="s">
        <v>18470</v>
      </c>
      <c r="AD4135" s="1" t="s">
        <v>18470</v>
      </c>
      <c r="AE4135" s="1" t="s">
        <v>18470</v>
      </c>
      <c r="AF4135" s="1" t="s">
        <v>19454</v>
      </c>
      <c r="AG4135" s="1" t="s">
        <v>18470</v>
      </c>
      <c r="AH4135" s="1" t="s">
        <v>18470</v>
      </c>
      <c r="AI4135" s="1" t="s">
        <v>18470</v>
      </c>
      <c r="AJ4135" s="1" t="s">
        <v>18470</v>
      </c>
    </row>
    <row r="4136" spans="1:36" x14ac:dyDescent="0.3">
      <c r="A4136">
        <v>1.5890534130816123E+18</v>
      </c>
      <c r="B4136">
        <v>1.5890534130816123E+18</v>
      </c>
      <c r="C4136" s="1" t="s">
        <v>39550</v>
      </c>
      <c r="D4136" s="2">
        <v>44871</v>
      </c>
      <c r="E4136" s="3">
        <v>0.14850694444444446</v>
      </c>
      <c r="F4136">
        <v>300</v>
      </c>
      <c r="G4136">
        <v>9.7896759434134323E+17</v>
      </c>
      <c r="H4136" s="1" t="s">
        <v>21047</v>
      </c>
      <c r="I4136" s="1" t="s">
        <v>21048</v>
      </c>
      <c r="J4136" s="1" t="s">
        <v>18470</v>
      </c>
      <c r="K4136" s="1" t="s">
        <v>39551</v>
      </c>
      <c r="L4136" s="1" t="s">
        <v>18472</v>
      </c>
      <c r="M4136" s="1" t="s">
        <v>18473</v>
      </c>
      <c r="N4136" s="1" t="s">
        <v>18473</v>
      </c>
      <c r="O4136" s="1" t="s">
        <v>18473</v>
      </c>
      <c r="P4136">
        <v>0</v>
      </c>
      <c r="Q4136">
        <v>0</v>
      </c>
      <c r="R4136">
        <v>0</v>
      </c>
      <c r="S4136" s="1" t="s">
        <v>18473</v>
      </c>
      <c r="T4136" s="1" t="s">
        <v>18473</v>
      </c>
      <c r="U4136" s="1" t="s">
        <v>39552</v>
      </c>
      <c r="V4136" t="b">
        <v>0</v>
      </c>
      <c r="W4136" s="1" t="s">
        <v>39209</v>
      </c>
      <c r="X4136">
        <v>0</v>
      </c>
      <c r="Y4136" s="1" t="s">
        <v>18470</v>
      </c>
      <c r="Z4136" s="1" t="s">
        <v>18470</v>
      </c>
      <c r="AA4136" s="1" t="s">
        <v>18470</v>
      </c>
      <c r="AB4136" s="1" t="s">
        <v>18470</v>
      </c>
      <c r="AC4136" s="1" t="s">
        <v>18470</v>
      </c>
      <c r="AD4136" s="1" t="s">
        <v>18470</v>
      </c>
      <c r="AE4136" s="1" t="s">
        <v>18470</v>
      </c>
      <c r="AF4136" s="1" t="s">
        <v>18473</v>
      </c>
      <c r="AG4136" s="1" t="s">
        <v>18470</v>
      </c>
      <c r="AH4136" s="1" t="s">
        <v>18470</v>
      </c>
      <c r="AI4136" s="1" t="s">
        <v>18470</v>
      </c>
      <c r="AJ4136" s="1" t="s">
        <v>18470</v>
      </c>
    </row>
    <row r="4137" spans="1:36" x14ac:dyDescent="0.3">
      <c r="A4137">
        <v>1.5890533704381563E+18</v>
      </c>
      <c r="B4137">
        <v>1.5889090493698253E+18</v>
      </c>
      <c r="C4137" s="1" t="s">
        <v>39553</v>
      </c>
      <c r="D4137" s="2">
        <v>44871</v>
      </c>
      <c r="E4137" s="3">
        <v>0.14839120370370371</v>
      </c>
      <c r="F4137">
        <v>300</v>
      </c>
      <c r="G4137">
        <v>355225577</v>
      </c>
      <c r="H4137" s="1" t="s">
        <v>39554</v>
      </c>
      <c r="I4137" s="1" t="s">
        <v>39555</v>
      </c>
      <c r="J4137" s="1" t="s">
        <v>18470</v>
      </c>
      <c r="K4137" s="1" t="s">
        <v>39556</v>
      </c>
      <c r="L4137" s="1" t="s">
        <v>18472</v>
      </c>
      <c r="M4137" s="1" t="s">
        <v>18473</v>
      </c>
      <c r="N4137" s="1" t="s">
        <v>18473</v>
      </c>
      <c r="O4137" s="1" t="s">
        <v>18473</v>
      </c>
      <c r="P4137">
        <v>0</v>
      </c>
      <c r="Q4137">
        <v>0</v>
      </c>
      <c r="R4137">
        <v>0</v>
      </c>
      <c r="S4137" s="1" t="s">
        <v>18473</v>
      </c>
      <c r="T4137" s="1" t="s">
        <v>18473</v>
      </c>
      <c r="U4137" s="1" t="s">
        <v>39557</v>
      </c>
      <c r="V4137" t="b">
        <v>0</v>
      </c>
      <c r="W4137" s="1" t="s">
        <v>18470</v>
      </c>
      <c r="X4137">
        <v>0</v>
      </c>
      <c r="Y4137" s="1" t="s">
        <v>18470</v>
      </c>
      <c r="Z4137" s="1" t="s">
        <v>18470</v>
      </c>
      <c r="AA4137" s="1" t="s">
        <v>18470</v>
      </c>
      <c r="AB4137" s="1" t="s">
        <v>18470</v>
      </c>
      <c r="AC4137" s="1" t="s">
        <v>18470</v>
      </c>
      <c r="AD4137" s="1" t="s">
        <v>18470</v>
      </c>
      <c r="AE4137" s="1" t="s">
        <v>18470</v>
      </c>
      <c r="AF4137" s="1" t="s">
        <v>39558</v>
      </c>
      <c r="AG4137" s="1" t="s">
        <v>18470</v>
      </c>
      <c r="AH4137" s="1" t="s">
        <v>18470</v>
      </c>
      <c r="AI4137" s="1" t="s">
        <v>18470</v>
      </c>
      <c r="AJ4137" s="1" t="s">
        <v>18470</v>
      </c>
    </row>
    <row r="4138" spans="1:36" x14ac:dyDescent="0.3">
      <c r="A4138">
        <v>1.5890533352773018E+18</v>
      </c>
      <c r="B4138">
        <v>1.5890299058867692E+18</v>
      </c>
      <c r="C4138" s="1" t="s">
        <v>39559</v>
      </c>
      <c r="D4138" s="2">
        <v>44871</v>
      </c>
      <c r="E4138" s="3">
        <v>0.14828703703703705</v>
      </c>
      <c r="F4138">
        <v>300</v>
      </c>
      <c r="G4138">
        <v>1.5432564714497434E+18</v>
      </c>
      <c r="H4138" s="1" t="s">
        <v>25312</v>
      </c>
      <c r="I4138" s="1" t="s">
        <v>25313</v>
      </c>
      <c r="J4138" s="1" t="s">
        <v>18470</v>
      </c>
      <c r="K4138" s="1" t="s">
        <v>39560</v>
      </c>
      <c r="L4138" s="1" t="s">
        <v>18480</v>
      </c>
      <c r="M4138" s="1" t="s">
        <v>18473</v>
      </c>
      <c r="N4138" s="1" t="s">
        <v>18473</v>
      </c>
      <c r="O4138" s="1" t="s">
        <v>18473</v>
      </c>
      <c r="P4138">
        <v>0</v>
      </c>
      <c r="Q4138">
        <v>0</v>
      </c>
      <c r="R4138">
        <v>0</v>
      </c>
      <c r="S4138" s="1" t="s">
        <v>18473</v>
      </c>
      <c r="T4138" s="1" t="s">
        <v>18473</v>
      </c>
      <c r="U4138" s="1" t="s">
        <v>39561</v>
      </c>
      <c r="V4138" t="b">
        <v>0</v>
      </c>
      <c r="W4138" s="1" t="s">
        <v>18470</v>
      </c>
      <c r="X4138">
        <v>0</v>
      </c>
      <c r="Y4138" s="1" t="s">
        <v>18470</v>
      </c>
      <c r="Z4138" s="1" t="s">
        <v>18470</v>
      </c>
      <c r="AA4138" s="1" t="s">
        <v>18470</v>
      </c>
      <c r="AB4138" s="1" t="s">
        <v>18470</v>
      </c>
      <c r="AC4138" s="1" t="s">
        <v>18470</v>
      </c>
      <c r="AD4138" s="1" t="s">
        <v>18470</v>
      </c>
      <c r="AE4138" s="1" t="s">
        <v>18470</v>
      </c>
      <c r="AF4138" s="1" t="s">
        <v>19454</v>
      </c>
      <c r="AG4138" s="1" t="s">
        <v>18470</v>
      </c>
      <c r="AH4138" s="1" t="s">
        <v>18470</v>
      </c>
      <c r="AI4138" s="1" t="s">
        <v>18470</v>
      </c>
      <c r="AJ4138" s="1" t="s">
        <v>18470</v>
      </c>
    </row>
    <row r="4139" spans="1:36" x14ac:dyDescent="0.3">
      <c r="A4139">
        <v>1.5890533208195359E+18</v>
      </c>
      <c r="B4139">
        <v>1.5890299058867692E+18</v>
      </c>
      <c r="C4139" s="1" t="s">
        <v>39562</v>
      </c>
      <c r="D4139" s="2">
        <v>44871</v>
      </c>
      <c r="E4139" s="3">
        <v>0.14825231481481482</v>
      </c>
      <c r="F4139">
        <v>300</v>
      </c>
      <c r="G4139">
        <v>9.7896759434134323E+17</v>
      </c>
      <c r="H4139" s="1" t="s">
        <v>21047</v>
      </c>
      <c r="I4139" s="1" t="s">
        <v>21048</v>
      </c>
      <c r="J4139" s="1" t="s">
        <v>18470</v>
      </c>
      <c r="K4139" s="1" t="s">
        <v>39563</v>
      </c>
      <c r="L4139" s="1" t="s">
        <v>18480</v>
      </c>
      <c r="M4139" s="1" t="s">
        <v>18473</v>
      </c>
      <c r="N4139" s="1" t="s">
        <v>18473</v>
      </c>
      <c r="O4139" s="1" t="s">
        <v>18473</v>
      </c>
      <c r="P4139">
        <v>0</v>
      </c>
      <c r="Q4139">
        <v>0</v>
      </c>
      <c r="R4139">
        <v>0</v>
      </c>
      <c r="S4139" s="1" t="s">
        <v>18473</v>
      </c>
      <c r="T4139" s="1" t="s">
        <v>18473</v>
      </c>
      <c r="U4139" s="1" t="s">
        <v>39564</v>
      </c>
      <c r="V4139" t="b">
        <v>0</v>
      </c>
      <c r="W4139" s="1" t="s">
        <v>18470</v>
      </c>
      <c r="X4139">
        <v>0</v>
      </c>
      <c r="Y4139" s="1" t="s">
        <v>18470</v>
      </c>
      <c r="Z4139" s="1" t="s">
        <v>18470</v>
      </c>
      <c r="AA4139" s="1" t="s">
        <v>18470</v>
      </c>
      <c r="AB4139" s="1" t="s">
        <v>18470</v>
      </c>
      <c r="AC4139" s="1" t="s">
        <v>18470</v>
      </c>
      <c r="AD4139" s="1" t="s">
        <v>18470</v>
      </c>
      <c r="AE4139" s="1" t="s">
        <v>18470</v>
      </c>
      <c r="AF4139" s="1" t="s">
        <v>19454</v>
      </c>
      <c r="AG4139" s="1" t="s">
        <v>18470</v>
      </c>
      <c r="AH4139" s="1" t="s">
        <v>18470</v>
      </c>
      <c r="AI4139" s="1" t="s">
        <v>18470</v>
      </c>
      <c r="AJ4139" s="1" t="s">
        <v>18470</v>
      </c>
    </row>
    <row r="4140" spans="1:36" x14ac:dyDescent="0.3">
      <c r="A4140">
        <v>1.5890532497218806E+18</v>
      </c>
      <c r="B4140">
        <v>1.5890485973994947E+18</v>
      </c>
      <c r="C4140" s="1" t="s">
        <v>39565</v>
      </c>
      <c r="D4140" s="2">
        <v>44871</v>
      </c>
      <c r="E4140" s="3">
        <v>0.14805555555555555</v>
      </c>
      <c r="F4140">
        <v>300</v>
      </c>
      <c r="G4140">
        <v>40765409</v>
      </c>
      <c r="H4140" s="1" t="s">
        <v>39566</v>
      </c>
      <c r="I4140" s="1" t="s">
        <v>39567</v>
      </c>
      <c r="J4140" s="1" t="s">
        <v>18470</v>
      </c>
      <c r="K4140" s="1" t="s">
        <v>39568</v>
      </c>
      <c r="L4140" s="1" t="s">
        <v>18574</v>
      </c>
      <c r="M4140" s="1" t="s">
        <v>18473</v>
      </c>
      <c r="N4140" s="1" t="s">
        <v>18473</v>
      </c>
      <c r="O4140" s="1" t="s">
        <v>18473</v>
      </c>
      <c r="P4140">
        <v>0</v>
      </c>
      <c r="Q4140">
        <v>0</v>
      </c>
      <c r="R4140">
        <v>0</v>
      </c>
      <c r="S4140" s="1" t="s">
        <v>18473</v>
      </c>
      <c r="T4140" s="1" t="s">
        <v>18473</v>
      </c>
      <c r="U4140" s="1" t="s">
        <v>39569</v>
      </c>
      <c r="V4140" t="b">
        <v>0</v>
      </c>
      <c r="W4140" s="1" t="s">
        <v>18470</v>
      </c>
      <c r="X4140">
        <v>0</v>
      </c>
      <c r="Y4140" s="1" t="s">
        <v>18470</v>
      </c>
      <c r="Z4140" s="1" t="s">
        <v>18470</v>
      </c>
      <c r="AA4140" s="1" t="s">
        <v>18470</v>
      </c>
      <c r="AB4140" s="1" t="s">
        <v>18470</v>
      </c>
      <c r="AC4140" s="1" t="s">
        <v>18470</v>
      </c>
      <c r="AD4140" s="1" t="s">
        <v>18470</v>
      </c>
      <c r="AE4140" s="1" t="s">
        <v>18470</v>
      </c>
      <c r="AF4140" s="1" t="s">
        <v>20136</v>
      </c>
      <c r="AG4140" s="1" t="s">
        <v>18470</v>
      </c>
      <c r="AH4140" s="1" t="s">
        <v>18470</v>
      </c>
      <c r="AI4140" s="1" t="s">
        <v>18470</v>
      </c>
      <c r="AJ4140" s="1" t="s">
        <v>18470</v>
      </c>
    </row>
    <row r="4141" spans="1:36" x14ac:dyDescent="0.3">
      <c r="A4141">
        <v>1.589052936524628E+18</v>
      </c>
      <c r="B4141">
        <v>1.5890515638843146E+18</v>
      </c>
      <c r="C4141" s="1" t="s">
        <v>39570</v>
      </c>
      <c r="D4141" s="2">
        <v>44871</v>
      </c>
      <c r="E4141" s="3">
        <v>0.1471875</v>
      </c>
      <c r="F4141">
        <v>300</v>
      </c>
      <c r="G4141">
        <v>1.4798727576052285E+18</v>
      </c>
      <c r="H4141" s="1" t="s">
        <v>39571</v>
      </c>
      <c r="I4141" s="1" t="s">
        <v>39572</v>
      </c>
      <c r="J4141" s="1" t="s">
        <v>18470</v>
      </c>
      <c r="K4141" s="1" t="s">
        <v>39573</v>
      </c>
      <c r="L4141" s="1" t="s">
        <v>19811</v>
      </c>
      <c r="M4141" s="1" t="s">
        <v>18473</v>
      </c>
      <c r="N4141" s="1" t="s">
        <v>18473</v>
      </c>
      <c r="O4141" s="1" t="s">
        <v>18473</v>
      </c>
      <c r="P4141">
        <v>0</v>
      </c>
      <c r="Q4141">
        <v>0</v>
      </c>
      <c r="R4141">
        <v>0</v>
      </c>
      <c r="S4141" s="1" t="s">
        <v>18473</v>
      </c>
      <c r="T4141" s="1" t="s">
        <v>18473</v>
      </c>
      <c r="U4141" s="1" t="s">
        <v>39574</v>
      </c>
      <c r="V4141" t="b">
        <v>0</v>
      </c>
      <c r="W4141" s="1" t="s">
        <v>18470</v>
      </c>
      <c r="X4141">
        <v>0</v>
      </c>
      <c r="Y4141" s="1" t="s">
        <v>18470</v>
      </c>
      <c r="Z4141" s="1" t="s">
        <v>18470</v>
      </c>
      <c r="AA4141" s="1" t="s">
        <v>18470</v>
      </c>
      <c r="AB4141" s="1" t="s">
        <v>18470</v>
      </c>
      <c r="AC4141" s="1" t="s">
        <v>18470</v>
      </c>
      <c r="AD4141" s="1" t="s">
        <v>18470</v>
      </c>
      <c r="AE4141" s="1" t="s">
        <v>18470</v>
      </c>
      <c r="AF4141" s="1" t="s">
        <v>39575</v>
      </c>
      <c r="AG4141" s="1" t="s">
        <v>18470</v>
      </c>
      <c r="AH4141" s="1" t="s">
        <v>18470</v>
      </c>
      <c r="AI4141" s="1" t="s">
        <v>18470</v>
      </c>
      <c r="AJ4141" s="1" t="s">
        <v>18470</v>
      </c>
    </row>
    <row r="4142" spans="1:36" x14ac:dyDescent="0.3">
      <c r="A4142">
        <v>1.5890527191252746E+18</v>
      </c>
      <c r="B4142">
        <v>1.5890470458177823E+18</v>
      </c>
      <c r="C4142" s="1" t="s">
        <v>39576</v>
      </c>
      <c r="D4142" s="2">
        <v>44871</v>
      </c>
      <c r="E4142" s="3">
        <v>0.14659722222222221</v>
      </c>
      <c r="F4142">
        <v>300</v>
      </c>
      <c r="G4142">
        <v>1.5599571256396677E+18</v>
      </c>
      <c r="H4142" s="1" t="s">
        <v>39577</v>
      </c>
      <c r="I4142" s="1" t="s">
        <v>39578</v>
      </c>
      <c r="J4142" s="1" t="s">
        <v>18470</v>
      </c>
      <c r="K4142" s="1" t="s">
        <v>39579</v>
      </c>
      <c r="L4142" s="1" t="s">
        <v>18480</v>
      </c>
      <c r="M4142" s="1" t="s">
        <v>18473</v>
      </c>
      <c r="N4142" s="1" t="s">
        <v>18473</v>
      </c>
      <c r="O4142" s="1" t="s">
        <v>18473</v>
      </c>
      <c r="P4142">
        <v>1</v>
      </c>
      <c r="Q4142">
        <v>0</v>
      </c>
      <c r="R4142">
        <v>0</v>
      </c>
      <c r="S4142" s="1" t="s">
        <v>18473</v>
      </c>
      <c r="T4142" s="1" t="s">
        <v>18473</v>
      </c>
      <c r="U4142" s="1" t="s">
        <v>39580</v>
      </c>
      <c r="V4142" t="b">
        <v>0</v>
      </c>
      <c r="W4142" s="1" t="s">
        <v>18470</v>
      </c>
      <c r="X4142">
        <v>0</v>
      </c>
      <c r="Y4142" s="1" t="s">
        <v>18470</v>
      </c>
      <c r="Z4142" s="1" t="s">
        <v>18470</v>
      </c>
      <c r="AA4142" s="1" t="s">
        <v>18470</v>
      </c>
      <c r="AB4142" s="1" t="s">
        <v>18470</v>
      </c>
      <c r="AC4142" s="1" t="s">
        <v>18470</v>
      </c>
      <c r="AD4142" s="1" t="s">
        <v>18470</v>
      </c>
      <c r="AE4142" s="1" t="s">
        <v>18470</v>
      </c>
      <c r="AF4142" s="1" t="s">
        <v>23001</v>
      </c>
      <c r="AG4142" s="1" t="s">
        <v>18470</v>
      </c>
      <c r="AH4142" s="1" t="s">
        <v>18470</v>
      </c>
      <c r="AI4142" s="1" t="s">
        <v>18470</v>
      </c>
      <c r="AJ4142" s="1" t="s">
        <v>18470</v>
      </c>
    </row>
    <row r="4143" spans="1:36" x14ac:dyDescent="0.3">
      <c r="A4143">
        <v>1.5890525065666888E+18</v>
      </c>
      <c r="B4143">
        <v>1.5889233233792205E+18</v>
      </c>
      <c r="C4143" s="1" t="s">
        <v>39581</v>
      </c>
      <c r="D4143" s="2">
        <v>44871</v>
      </c>
      <c r="E4143" s="3">
        <v>0.14600694444444445</v>
      </c>
      <c r="F4143">
        <v>300</v>
      </c>
      <c r="G4143">
        <v>805553</v>
      </c>
      <c r="H4143" s="1" t="s">
        <v>36288</v>
      </c>
      <c r="I4143" s="1" t="s">
        <v>36289</v>
      </c>
      <c r="J4143" s="1" t="s">
        <v>18470</v>
      </c>
      <c r="K4143" s="1" t="s">
        <v>39582</v>
      </c>
      <c r="L4143" s="1" t="s">
        <v>18480</v>
      </c>
      <c r="M4143" s="1" t="s">
        <v>18473</v>
      </c>
      <c r="N4143" s="1" t="s">
        <v>18473</v>
      </c>
      <c r="O4143" s="1" t="s">
        <v>18473</v>
      </c>
      <c r="P4143">
        <v>0</v>
      </c>
      <c r="Q4143">
        <v>0</v>
      </c>
      <c r="R4143">
        <v>0</v>
      </c>
      <c r="S4143" s="1" t="s">
        <v>18473</v>
      </c>
      <c r="T4143" s="1" t="s">
        <v>18473</v>
      </c>
      <c r="U4143" s="1" t="s">
        <v>39583</v>
      </c>
      <c r="V4143" t="b">
        <v>0</v>
      </c>
      <c r="W4143" s="1" t="s">
        <v>18470</v>
      </c>
      <c r="X4143">
        <v>0</v>
      </c>
      <c r="Y4143" s="1" t="s">
        <v>18470</v>
      </c>
      <c r="Z4143" s="1" t="s">
        <v>18470</v>
      </c>
      <c r="AA4143" s="1" t="s">
        <v>18470</v>
      </c>
      <c r="AB4143" s="1" t="s">
        <v>18470</v>
      </c>
      <c r="AC4143" s="1" t="s">
        <v>18470</v>
      </c>
      <c r="AD4143" s="1" t="s">
        <v>18470</v>
      </c>
      <c r="AE4143" s="1" t="s">
        <v>18470</v>
      </c>
      <c r="AF4143" s="1" t="s">
        <v>18482</v>
      </c>
      <c r="AG4143" s="1" t="s">
        <v>18470</v>
      </c>
      <c r="AH4143" s="1" t="s">
        <v>18470</v>
      </c>
      <c r="AI4143" s="1" t="s">
        <v>18470</v>
      </c>
      <c r="AJ4143" s="1" t="s">
        <v>18470</v>
      </c>
    </row>
    <row r="4144" spans="1:36" x14ac:dyDescent="0.3">
      <c r="A4144">
        <v>1.5890522024290058E+18</v>
      </c>
      <c r="B4144">
        <v>1.5890522024290058E+18</v>
      </c>
      <c r="C4144" s="1" t="s">
        <v>39584</v>
      </c>
      <c r="D4144" s="2">
        <v>44871</v>
      </c>
      <c r="E4144" s="3">
        <v>0.14516203703703703</v>
      </c>
      <c r="F4144">
        <v>300</v>
      </c>
      <c r="G4144">
        <v>1.344793363384578E+18</v>
      </c>
      <c r="H4144" s="1" t="s">
        <v>22981</v>
      </c>
      <c r="I4144" s="1" t="s">
        <v>22982</v>
      </c>
      <c r="J4144" s="1" t="s">
        <v>18470</v>
      </c>
      <c r="K4144" s="1" t="s">
        <v>39585</v>
      </c>
      <c r="L4144" s="1" t="s">
        <v>18487</v>
      </c>
      <c r="M4144" s="1" t="s">
        <v>18473</v>
      </c>
      <c r="N4144" s="1" t="s">
        <v>18473</v>
      </c>
      <c r="O4144" s="1" t="s">
        <v>18473</v>
      </c>
      <c r="P4144">
        <v>0</v>
      </c>
      <c r="Q4144">
        <v>0</v>
      </c>
      <c r="R4144">
        <v>3</v>
      </c>
      <c r="S4144" s="1" t="s">
        <v>18473</v>
      </c>
      <c r="T4144" s="1" t="s">
        <v>18473</v>
      </c>
      <c r="U4144" s="1" t="s">
        <v>39586</v>
      </c>
      <c r="V4144" t="b">
        <v>0</v>
      </c>
      <c r="W4144" s="1" t="s">
        <v>18470</v>
      </c>
      <c r="X4144">
        <v>0</v>
      </c>
      <c r="Y4144" s="1" t="s">
        <v>18470</v>
      </c>
      <c r="Z4144" s="1" t="s">
        <v>18470</v>
      </c>
      <c r="AA4144" s="1" t="s">
        <v>18470</v>
      </c>
      <c r="AB4144" s="1" t="s">
        <v>18470</v>
      </c>
      <c r="AC4144" s="1" t="s">
        <v>18470</v>
      </c>
      <c r="AD4144" s="1" t="s">
        <v>18470</v>
      </c>
      <c r="AE4144" s="1" t="s">
        <v>18470</v>
      </c>
      <c r="AF4144" s="1" t="s">
        <v>18473</v>
      </c>
      <c r="AG4144" s="1" t="s">
        <v>18470</v>
      </c>
      <c r="AH4144" s="1" t="s">
        <v>18470</v>
      </c>
      <c r="AI4144" s="1" t="s">
        <v>18470</v>
      </c>
      <c r="AJ4144" s="1" t="s">
        <v>18470</v>
      </c>
    </row>
    <row r="4145" spans="1:36" x14ac:dyDescent="0.3">
      <c r="A4145">
        <v>1.5890521004234793E+18</v>
      </c>
      <c r="B4145">
        <v>1.5890006039841014E+18</v>
      </c>
      <c r="C4145" s="1" t="s">
        <v>39587</v>
      </c>
      <c r="D4145" s="2">
        <v>44871</v>
      </c>
      <c r="E4145" s="3">
        <v>0.14488425925925927</v>
      </c>
      <c r="F4145">
        <v>300</v>
      </c>
      <c r="G4145">
        <v>1.5874410570417316E+18</v>
      </c>
      <c r="H4145" s="1" t="s">
        <v>39588</v>
      </c>
      <c r="I4145" s="1" t="s">
        <v>39589</v>
      </c>
      <c r="J4145" s="1" t="s">
        <v>18470</v>
      </c>
      <c r="K4145" s="1" t="s">
        <v>39590</v>
      </c>
      <c r="L4145" s="1" t="s">
        <v>18472</v>
      </c>
      <c r="M4145" s="1" t="s">
        <v>18473</v>
      </c>
      <c r="N4145" s="1" t="s">
        <v>18473</v>
      </c>
      <c r="O4145" s="1" t="s">
        <v>18473</v>
      </c>
      <c r="P4145">
        <v>0</v>
      </c>
      <c r="Q4145">
        <v>0</v>
      </c>
      <c r="R4145">
        <v>1</v>
      </c>
      <c r="S4145" s="1" t="s">
        <v>18473</v>
      </c>
      <c r="T4145" s="1" t="s">
        <v>18473</v>
      </c>
      <c r="U4145" s="1" t="s">
        <v>39591</v>
      </c>
      <c r="V4145" t="b">
        <v>0</v>
      </c>
      <c r="W4145" s="1" t="s">
        <v>18470</v>
      </c>
      <c r="X4145">
        <v>0</v>
      </c>
      <c r="Y4145" s="1" t="s">
        <v>18470</v>
      </c>
      <c r="Z4145" s="1" t="s">
        <v>18470</v>
      </c>
      <c r="AA4145" s="1" t="s">
        <v>18470</v>
      </c>
      <c r="AB4145" s="1" t="s">
        <v>18470</v>
      </c>
      <c r="AC4145" s="1" t="s">
        <v>18470</v>
      </c>
      <c r="AD4145" s="1" t="s">
        <v>18470</v>
      </c>
      <c r="AE4145" s="1" t="s">
        <v>18470</v>
      </c>
      <c r="AF4145" s="1" t="s">
        <v>39592</v>
      </c>
      <c r="AG4145" s="1" t="s">
        <v>18470</v>
      </c>
      <c r="AH4145" s="1" t="s">
        <v>18470</v>
      </c>
      <c r="AI4145" s="1" t="s">
        <v>18470</v>
      </c>
      <c r="AJ4145" s="1" t="s">
        <v>18470</v>
      </c>
    </row>
    <row r="4146" spans="1:36" x14ac:dyDescent="0.3">
      <c r="A4146">
        <v>1.5890520240036495E+18</v>
      </c>
      <c r="B4146">
        <v>1.589048830703829E+18</v>
      </c>
      <c r="C4146" s="1" t="s">
        <v>39593</v>
      </c>
      <c r="D4146" s="2">
        <v>44871</v>
      </c>
      <c r="E4146" s="3">
        <v>0.14467592592592593</v>
      </c>
      <c r="F4146">
        <v>300</v>
      </c>
      <c r="G4146">
        <v>1.5809452470511862E+18</v>
      </c>
      <c r="H4146" s="1" t="s">
        <v>39594</v>
      </c>
      <c r="I4146" s="1" t="s">
        <v>39595</v>
      </c>
      <c r="J4146" s="1" t="s">
        <v>18470</v>
      </c>
      <c r="K4146" s="1" t="s">
        <v>39596</v>
      </c>
      <c r="L4146" s="1" t="s">
        <v>18472</v>
      </c>
      <c r="M4146" s="1" t="s">
        <v>18473</v>
      </c>
      <c r="N4146" s="1" t="s">
        <v>18473</v>
      </c>
      <c r="O4146" s="1" t="s">
        <v>18473</v>
      </c>
      <c r="P4146">
        <v>0</v>
      </c>
      <c r="Q4146">
        <v>0</v>
      </c>
      <c r="R4146">
        <v>1</v>
      </c>
      <c r="S4146" s="1" t="s">
        <v>18473</v>
      </c>
      <c r="T4146" s="1" t="s">
        <v>18473</v>
      </c>
      <c r="U4146" s="1" t="s">
        <v>39597</v>
      </c>
      <c r="V4146" t="b">
        <v>0</v>
      </c>
      <c r="W4146" s="1" t="s">
        <v>18470</v>
      </c>
      <c r="X4146">
        <v>0</v>
      </c>
      <c r="Y4146" s="1" t="s">
        <v>18470</v>
      </c>
      <c r="Z4146" s="1" t="s">
        <v>18470</v>
      </c>
      <c r="AA4146" s="1" t="s">
        <v>18470</v>
      </c>
      <c r="AB4146" s="1" t="s">
        <v>18470</v>
      </c>
      <c r="AC4146" s="1" t="s">
        <v>18470</v>
      </c>
      <c r="AD4146" s="1" t="s">
        <v>18470</v>
      </c>
      <c r="AE4146" s="1" t="s">
        <v>18470</v>
      </c>
      <c r="AF4146" s="1" t="s">
        <v>34325</v>
      </c>
      <c r="AG4146" s="1" t="s">
        <v>18470</v>
      </c>
      <c r="AH4146" s="1" t="s">
        <v>18470</v>
      </c>
      <c r="AI4146" s="1" t="s">
        <v>18470</v>
      </c>
      <c r="AJ4146" s="1" t="s">
        <v>18470</v>
      </c>
    </row>
    <row r="4147" spans="1:36" x14ac:dyDescent="0.3">
      <c r="A4147">
        <v>1.5890517432201708E+18</v>
      </c>
      <c r="B4147">
        <v>1.5890176639587E+18</v>
      </c>
      <c r="C4147" s="1" t="s">
        <v>39598</v>
      </c>
      <c r="D4147" s="2">
        <v>44871</v>
      </c>
      <c r="E4147" s="3">
        <v>0.14390046296296297</v>
      </c>
      <c r="F4147">
        <v>300</v>
      </c>
      <c r="G4147">
        <v>2434769007</v>
      </c>
      <c r="H4147" s="1" t="s">
        <v>39599</v>
      </c>
      <c r="I4147" s="1" t="s">
        <v>39600</v>
      </c>
      <c r="J4147" s="1" t="s">
        <v>18470</v>
      </c>
      <c r="K4147" s="1" t="s">
        <v>39601</v>
      </c>
      <c r="L4147" s="1" t="s">
        <v>18472</v>
      </c>
      <c r="M4147" s="1" t="s">
        <v>18473</v>
      </c>
      <c r="N4147" s="1" t="s">
        <v>18473</v>
      </c>
      <c r="O4147" s="1" t="s">
        <v>18473</v>
      </c>
      <c r="P4147">
        <v>0</v>
      </c>
      <c r="Q4147">
        <v>0</v>
      </c>
      <c r="R4147">
        <v>1</v>
      </c>
      <c r="S4147" s="1" t="s">
        <v>18473</v>
      </c>
      <c r="T4147" s="1" t="s">
        <v>18473</v>
      </c>
      <c r="U4147" s="1" t="s">
        <v>39602</v>
      </c>
      <c r="V4147" t="b">
        <v>0</v>
      </c>
      <c r="W4147" s="1" t="s">
        <v>18470</v>
      </c>
      <c r="X4147">
        <v>0</v>
      </c>
      <c r="Y4147" s="1" t="s">
        <v>18470</v>
      </c>
      <c r="Z4147" s="1" t="s">
        <v>18470</v>
      </c>
      <c r="AA4147" s="1" t="s">
        <v>18470</v>
      </c>
      <c r="AB4147" s="1" t="s">
        <v>18470</v>
      </c>
      <c r="AC4147" s="1" t="s">
        <v>18470</v>
      </c>
      <c r="AD4147" s="1" t="s">
        <v>18470</v>
      </c>
      <c r="AE4147" s="1" t="s">
        <v>18470</v>
      </c>
      <c r="AF4147" s="1" t="s">
        <v>23677</v>
      </c>
      <c r="AG4147" s="1" t="s">
        <v>18470</v>
      </c>
      <c r="AH4147" s="1" t="s">
        <v>18470</v>
      </c>
      <c r="AI4147" s="1" t="s">
        <v>18470</v>
      </c>
      <c r="AJ4147" s="1" t="s">
        <v>18470</v>
      </c>
    </row>
    <row r="4148" spans="1:36" x14ac:dyDescent="0.3">
      <c r="A4148">
        <v>1.5890516757170299E+18</v>
      </c>
      <c r="B4148">
        <v>1.5890439703443784E+18</v>
      </c>
      <c r="C4148" s="1" t="s">
        <v>39603</v>
      </c>
      <c r="D4148" s="2">
        <v>44871</v>
      </c>
      <c r="E4148" s="3">
        <v>0.14371527777777779</v>
      </c>
      <c r="F4148">
        <v>300</v>
      </c>
      <c r="G4148">
        <v>2434769007</v>
      </c>
      <c r="H4148" s="1" t="s">
        <v>39599</v>
      </c>
      <c r="I4148" s="1" t="s">
        <v>39600</v>
      </c>
      <c r="J4148" s="1" t="s">
        <v>18470</v>
      </c>
      <c r="K4148" s="1" t="s">
        <v>39604</v>
      </c>
      <c r="L4148" s="1" t="s">
        <v>18472</v>
      </c>
      <c r="M4148" s="1" t="s">
        <v>18473</v>
      </c>
      <c r="N4148" s="1" t="s">
        <v>18473</v>
      </c>
      <c r="O4148" s="1" t="s">
        <v>18473</v>
      </c>
      <c r="P4148">
        <v>1</v>
      </c>
      <c r="Q4148">
        <v>0</v>
      </c>
      <c r="R4148">
        <v>0</v>
      </c>
      <c r="S4148" s="1" t="s">
        <v>18473</v>
      </c>
      <c r="T4148" s="1" t="s">
        <v>18473</v>
      </c>
      <c r="U4148" s="1" t="s">
        <v>39605</v>
      </c>
      <c r="V4148" t="b">
        <v>0</v>
      </c>
      <c r="W4148" s="1" t="s">
        <v>18470</v>
      </c>
      <c r="X4148">
        <v>0</v>
      </c>
      <c r="Y4148" s="1" t="s">
        <v>18470</v>
      </c>
      <c r="Z4148" s="1" t="s">
        <v>18470</v>
      </c>
      <c r="AA4148" s="1" t="s">
        <v>18470</v>
      </c>
      <c r="AB4148" s="1" t="s">
        <v>18470</v>
      </c>
      <c r="AC4148" s="1" t="s">
        <v>18470</v>
      </c>
      <c r="AD4148" s="1" t="s">
        <v>18470</v>
      </c>
      <c r="AE4148" s="1" t="s">
        <v>18470</v>
      </c>
      <c r="AF4148" s="1" t="s">
        <v>23677</v>
      </c>
      <c r="AG4148" s="1" t="s">
        <v>18470</v>
      </c>
      <c r="AH4148" s="1" t="s">
        <v>18470</v>
      </c>
      <c r="AI4148" s="1" t="s">
        <v>18470</v>
      </c>
      <c r="AJ4148" s="1" t="s">
        <v>18470</v>
      </c>
    </row>
    <row r="4149" spans="1:36" x14ac:dyDescent="0.3">
      <c r="A4149">
        <v>1.5890515084565873E+18</v>
      </c>
      <c r="B4149">
        <v>1.589035243654484E+18</v>
      </c>
      <c r="C4149" s="1" t="s">
        <v>39606</v>
      </c>
      <c r="D4149" s="2">
        <v>44871</v>
      </c>
      <c r="E4149" s="3">
        <v>0.14325231481481482</v>
      </c>
      <c r="F4149">
        <v>300</v>
      </c>
      <c r="G4149">
        <v>1.5565207413987738E+18</v>
      </c>
      <c r="H4149" s="1" t="s">
        <v>22237</v>
      </c>
      <c r="I4149" s="1" t="s">
        <v>22238</v>
      </c>
      <c r="J4149" s="1" t="s">
        <v>18470</v>
      </c>
      <c r="K4149" s="1" t="s">
        <v>39607</v>
      </c>
      <c r="L4149" s="1" t="s">
        <v>18472</v>
      </c>
      <c r="M4149" s="1" t="s">
        <v>18473</v>
      </c>
      <c r="N4149" s="1" t="s">
        <v>18473</v>
      </c>
      <c r="O4149" s="1" t="s">
        <v>18473</v>
      </c>
      <c r="P4149">
        <v>0</v>
      </c>
      <c r="Q4149">
        <v>0</v>
      </c>
      <c r="R4149">
        <v>0</v>
      </c>
      <c r="S4149" s="1" t="s">
        <v>34971</v>
      </c>
      <c r="T4149" s="1" t="s">
        <v>18473</v>
      </c>
      <c r="U4149" s="1" t="s">
        <v>39608</v>
      </c>
      <c r="V4149" t="b">
        <v>0</v>
      </c>
      <c r="W4149" s="1" t="s">
        <v>18470</v>
      </c>
      <c r="X4149">
        <v>0</v>
      </c>
      <c r="Y4149" s="1" t="s">
        <v>18470</v>
      </c>
      <c r="Z4149" s="1" t="s">
        <v>18470</v>
      </c>
      <c r="AA4149" s="1" t="s">
        <v>18470</v>
      </c>
      <c r="AB4149" s="1" t="s">
        <v>18470</v>
      </c>
      <c r="AC4149" s="1" t="s">
        <v>18470</v>
      </c>
      <c r="AD4149" s="1" t="s">
        <v>18470</v>
      </c>
      <c r="AE4149" s="1" t="s">
        <v>18470</v>
      </c>
      <c r="AF4149" s="1" t="s">
        <v>19454</v>
      </c>
      <c r="AG4149" s="1" t="s">
        <v>18470</v>
      </c>
      <c r="AH4149" s="1" t="s">
        <v>18470</v>
      </c>
      <c r="AI4149" s="1" t="s">
        <v>18470</v>
      </c>
      <c r="AJ4149" s="1" t="s">
        <v>18470</v>
      </c>
    </row>
    <row r="4150" spans="1:36" x14ac:dyDescent="0.3">
      <c r="A4150">
        <v>1.5890512593820426E+18</v>
      </c>
      <c r="B4150">
        <v>1.5890497961400525E+18</v>
      </c>
      <c r="C4150" s="1" t="s">
        <v>39609</v>
      </c>
      <c r="D4150" s="2">
        <v>44871</v>
      </c>
      <c r="E4150" s="3">
        <v>0.14256944444444444</v>
      </c>
      <c r="F4150">
        <v>300</v>
      </c>
      <c r="G4150">
        <v>1.1754032662529229E+18</v>
      </c>
      <c r="H4150" s="1" t="s">
        <v>39610</v>
      </c>
      <c r="I4150" s="1" t="s">
        <v>39611</v>
      </c>
      <c r="J4150" s="1" t="s">
        <v>18470</v>
      </c>
      <c r="K4150" s="1" t="s">
        <v>39612</v>
      </c>
      <c r="L4150" s="1" t="s">
        <v>19811</v>
      </c>
      <c r="M4150" s="1" t="s">
        <v>18473</v>
      </c>
      <c r="N4150" s="1" t="s">
        <v>18473</v>
      </c>
      <c r="O4150" s="1" t="s">
        <v>18473</v>
      </c>
      <c r="P4150">
        <v>0</v>
      </c>
      <c r="Q4150">
        <v>0</v>
      </c>
      <c r="R4150">
        <v>0</v>
      </c>
      <c r="S4150" s="1" t="s">
        <v>18473</v>
      </c>
      <c r="T4150" s="1" t="s">
        <v>18473</v>
      </c>
      <c r="U4150" s="1" t="s">
        <v>39613</v>
      </c>
      <c r="V4150" t="b">
        <v>0</v>
      </c>
      <c r="W4150" s="1" t="s">
        <v>18470</v>
      </c>
      <c r="X4150">
        <v>0</v>
      </c>
      <c r="Y4150" s="1" t="s">
        <v>18470</v>
      </c>
      <c r="Z4150" s="1" t="s">
        <v>18470</v>
      </c>
      <c r="AA4150" s="1" t="s">
        <v>18470</v>
      </c>
      <c r="AB4150" s="1" t="s">
        <v>18470</v>
      </c>
      <c r="AC4150" s="1" t="s">
        <v>18470</v>
      </c>
      <c r="AD4150" s="1" t="s">
        <v>18470</v>
      </c>
      <c r="AE4150" s="1" t="s">
        <v>18470</v>
      </c>
      <c r="AF4150" s="1" t="s">
        <v>25586</v>
      </c>
      <c r="AG4150" s="1" t="s">
        <v>18470</v>
      </c>
      <c r="AH4150" s="1" t="s">
        <v>18470</v>
      </c>
      <c r="AI4150" s="1" t="s">
        <v>18470</v>
      </c>
      <c r="AJ4150" s="1" t="s">
        <v>18470</v>
      </c>
    </row>
    <row r="4151" spans="1:36" x14ac:dyDescent="0.3">
      <c r="A4151">
        <v>1.5890510791024558E+18</v>
      </c>
      <c r="B4151">
        <v>1.5890299058867692E+18</v>
      </c>
      <c r="C4151" s="1" t="s">
        <v>39614</v>
      </c>
      <c r="D4151" s="2">
        <v>44871</v>
      </c>
      <c r="E4151" s="3">
        <v>0.14207175925925927</v>
      </c>
      <c r="F4151">
        <v>300</v>
      </c>
      <c r="G4151">
        <v>1.4546709672050729E+18</v>
      </c>
      <c r="H4151" s="1" t="s">
        <v>39615</v>
      </c>
      <c r="I4151" s="1" t="s">
        <v>27309</v>
      </c>
      <c r="J4151" s="1" t="s">
        <v>18470</v>
      </c>
      <c r="K4151" s="1" t="s">
        <v>39616</v>
      </c>
      <c r="L4151" s="1" t="s">
        <v>20130</v>
      </c>
      <c r="M4151" s="1" t="s">
        <v>18473</v>
      </c>
      <c r="N4151" s="1" t="s">
        <v>18473</v>
      </c>
      <c r="O4151" s="1" t="s">
        <v>18473</v>
      </c>
      <c r="P4151">
        <v>0</v>
      </c>
      <c r="Q4151">
        <v>0</v>
      </c>
      <c r="R4151">
        <v>0</v>
      </c>
      <c r="S4151" s="1" t="s">
        <v>18473</v>
      </c>
      <c r="T4151" s="1" t="s">
        <v>18473</v>
      </c>
      <c r="U4151" s="1" t="s">
        <v>39617</v>
      </c>
      <c r="V4151" t="b">
        <v>0</v>
      </c>
      <c r="W4151" s="1" t="s">
        <v>18470</v>
      </c>
      <c r="X4151">
        <v>0</v>
      </c>
      <c r="Y4151" s="1" t="s">
        <v>18470</v>
      </c>
      <c r="Z4151" s="1" t="s">
        <v>18470</v>
      </c>
      <c r="AA4151" s="1" t="s">
        <v>18470</v>
      </c>
      <c r="AB4151" s="1" t="s">
        <v>18470</v>
      </c>
      <c r="AC4151" s="1" t="s">
        <v>18470</v>
      </c>
      <c r="AD4151" s="1" t="s">
        <v>18470</v>
      </c>
      <c r="AE4151" s="1" t="s">
        <v>18470</v>
      </c>
      <c r="AF4151" s="1" t="s">
        <v>19454</v>
      </c>
      <c r="AG4151" s="1" t="s">
        <v>18470</v>
      </c>
      <c r="AH4151" s="1" t="s">
        <v>18470</v>
      </c>
      <c r="AI4151" s="1" t="s">
        <v>18470</v>
      </c>
      <c r="AJ4151" s="1" t="s">
        <v>18470</v>
      </c>
    </row>
    <row r="4152" spans="1:36" x14ac:dyDescent="0.3">
      <c r="A4152">
        <v>1.5890510120774861E+18</v>
      </c>
      <c r="B4152">
        <v>1.5888184609679852E+18</v>
      </c>
      <c r="C4152" s="1" t="s">
        <v>39618</v>
      </c>
      <c r="D4152" s="2">
        <v>44871</v>
      </c>
      <c r="E4152" s="3">
        <v>0.14188657407407407</v>
      </c>
      <c r="F4152">
        <v>300</v>
      </c>
      <c r="G4152">
        <v>1.2822153744155238E+18</v>
      </c>
      <c r="H4152" s="1" t="s">
        <v>39619</v>
      </c>
      <c r="I4152" s="1" t="s">
        <v>39620</v>
      </c>
      <c r="J4152" s="1" t="s">
        <v>18470</v>
      </c>
      <c r="K4152" s="1" t="s">
        <v>39621</v>
      </c>
      <c r="L4152" s="1" t="s">
        <v>18480</v>
      </c>
      <c r="M4152" s="1" t="s">
        <v>18473</v>
      </c>
      <c r="N4152" s="1" t="s">
        <v>18473</v>
      </c>
      <c r="O4152" s="1" t="s">
        <v>18473</v>
      </c>
      <c r="P4152">
        <v>0</v>
      </c>
      <c r="Q4152">
        <v>0</v>
      </c>
      <c r="R4152">
        <v>0</v>
      </c>
      <c r="S4152" s="1" t="s">
        <v>18473</v>
      </c>
      <c r="T4152" s="1" t="s">
        <v>18473</v>
      </c>
      <c r="U4152" s="1" t="s">
        <v>39622</v>
      </c>
      <c r="V4152" t="b">
        <v>0</v>
      </c>
      <c r="W4152" s="1" t="s">
        <v>18470</v>
      </c>
      <c r="X4152">
        <v>0</v>
      </c>
      <c r="Y4152" s="1" t="s">
        <v>18470</v>
      </c>
      <c r="Z4152" s="1" t="s">
        <v>18470</v>
      </c>
      <c r="AA4152" s="1" t="s">
        <v>18470</v>
      </c>
      <c r="AB4152" s="1" t="s">
        <v>18470</v>
      </c>
      <c r="AC4152" s="1" t="s">
        <v>18470</v>
      </c>
      <c r="AD4152" s="1" t="s">
        <v>18470</v>
      </c>
      <c r="AE4152" s="1" t="s">
        <v>18470</v>
      </c>
      <c r="AF4152" s="1" t="s">
        <v>24054</v>
      </c>
      <c r="AG4152" s="1" t="s">
        <v>18470</v>
      </c>
      <c r="AH4152" s="1" t="s">
        <v>18470</v>
      </c>
      <c r="AI4152" s="1" t="s">
        <v>18470</v>
      </c>
      <c r="AJ4152" s="1" t="s">
        <v>18470</v>
      </c>
    </row>
    <row r="4153" spans="1:36" x14ac:dyDescent="0.3">
      <c r="A4153">
        <v>1.5890505828030587E+18</v>
      </c>
      <c r="B4153">
        <v>1.589048830703829E+18</v>
      </c>
      <c r="C4153" s="1" t="s">
        <v>39623</v>
      </c>
      <c r="D4153" s="2">
        <v>44871</v>
      </c>
      <c r="E4153" s="3">
        <v>0.14069444444444446</v>
      </c>
      <c r="F4153">
        <v>300</v>
      </c>
      <c r="G4153">
        <v>1.5092900664973844E+18</v>
      </c>
      <c r="H4153" s="1" t="s">
        <v>39624</v>
      </c>
      <c r="I4153" s="1" t="s">
        <v>39625</v>
      </c>
      <c r="J4153" s="1" t="s">
        <v>18470</v>
      </c>
      <c r="K4153" s="1" t="s">
        <v>27732</v>
      </c>
      <c r="L4153" s="1" t="s">
        <v>18480</v>
      </c>
      <c r="M4153" s="1" t="s">
        <v>18473</v>
      </c>
      <c r="N4153" s="1" t="s">
        <v>18473</v>
      </c>
      <c r="O4153" s="1" t="s">
        <v>18473</v>
      </c>
      <c r="P4153">
        <v>0</v>
      </c>
      <c r="Q4153">
        <v>0</v>
      </c>
      <c r="R4153">
        <v>1</v>
      </c>
      <c r="S4153" s="1" t="s">
        <v>18473</v>
      </c>
      <c r="T4153" s="1" t="s">
        <v>18473</v>
      </c>
      <c r="U4153" s="1" t="s">
        <v>39626</v>
      </c>
      <c r="V4153" t="b">
        <v>0</v>
      </c>
      <c r="W4153" s="1" t="s">
        <v>18470</v>
      </c>
      <c r="X4153">
        <v>0</v>
      </c>
      <c r="Y4153" s="1" t="s">
        <v>18470</v>
      </c>
      <c r="Z4153" s="1" t="s">
        <v>18470</v>
      </c>
      <c r="AA4153" s="1" t="s">
        <v>18470</v>
      </c>
      <c r="AB4153" s="1" t="s">
        <v>18470</v>
      </c>
      <c r="AC4153" s="1" t="s">
        <v>18470</v>
      </c>
      <c r="AD4153" s="1" t="s">
        <v>18470</v>
      </c>
      <c r="AE4153" s="1" t="s">
        <v>18470</v>
      </c>
      <c r="AF4153" s="1" t="s">
        <v>19394</v>
      </c>
      <c r="AG4153" s="1" t="s">
        <v>18470</v>
      </c>
      <c r="AH4153" s="1" t="s">
        <v>18470</v>
      </c>
      <c r="AI4153" s="1" t="s">
        <v>18470</v>
      </c>
      <c r="AJ4153" s="1" t="s">
        <v>18470</v>
      </c>
    </row>
    <row r="4154" spans="1:36" x14ac:dyDescent="0.3">
      <c r="A4154">
        <v>1.5890497956328571E+18</v>
      </c>
      <c r="B4154">
        <v>1.5890126682323108E+18</v>
      </c>
      <c r="C4154" s="1" t="s">
        <v>39627</v>
      </c>
      <c r="D4154" s="2">
        <v>44871</v>
      </c>
      <c r="E4154" s="3">
        <v>0.13853009259259258</v>
      </c>
      <c r="F4154">
        <v>300</v>
      </c>
      <c r="G4154">
        <v>9.7605224091718861E+17</v>
      </c>
      <c r="H4154" s="1" t="s">
        <v>39628</v>
      </c>
      <c r="I4154" s="1" t="s">
        <v>39629</v>
      </c>
      <c r="J4154" s="1" t="s">
        <v>18470</v>
      </c>
      <c r="K4154" s="1" t="s">
        <v>39630</v>
      </c>
      <c r="L4154" s="1" t="s">
        <v>18825</v>
      </c>
      <c r="M4154" s="1" t="s">
        <v>18473</v>
      </c>
      <c r="N4154" s="1" t="s">
        <v>18473</v>
      </c>
      <c r="O4154" s="1" t="s">
        <v>18473</v>
      </c>
      <c r="P4154">
        <v>0</v>
      </c>
      <c r="Q4154">
        <v>0</v>
      </c>
      <c r="R4154">
        <v>0</v>
      </c>
      <c r="S4154" s="1" t="s">
        <v>18473</v>
      </c>
      <c r="T4154" s="1" t="s">
        <v>18473</v>
      </c>
      <c r="U4154" s="1" t="s">
        <v>39631</v>
      </c>
      <c r="V4154" t="b">
        <v>0</v>
      </c>
      <c r="W4154" s="1" t="s">
        <v>18470</v>
      </c>
      <c r="X4154">
        <v>0</v>
      </c>
      <c r="Y4154" s="1" t="s">
        <v>18470</v>
      </c>
      <c r="Z4154" s="1" t="s">
        <v>18470</v>
      </c>
      <c r="AA4154" s="1" t="s">
        <v>18470</v>
      </c>
      <c r="AB4154" s="1" t="s">
        <v>18470</v>
      </c>
      <c r="AC4154" s="1" t="s">
        <v>18470</v>
      </c>
      <c r="AD4154" s="1" t="s">
        <v>18470</v>
      </c>
      <c r="AE4154" s="1" t="s">
        <v>18470</v>
      </c>
      <c r="AF4154" s="1" t="s">
        <v>39632</v>
      </c>
      <c r="AG4154" s="1" t="s">
        <v>18470</v>
      </c>
      <c r="AH4154" s="1" t="s">
        <v>18470</v>
      </c>
      <c r="AI4154" s="1" t="s">
        <v>18470</v>
      </c>
      <c r="AJ4154" s="1" t="s">
        <v>18470</v>
      </c>
    </row>
    <row r="4155" spans="1:36" x14ac:dyDescent="0.3">
      <c r="A4155">
        <v>1.5890496672661709E+18</v>
      </c>
      <c r="B4155">
        <v>1.589035243654484E+18</v>
      </c>
      <c r="C4155" s="1" t="s">
        <v>39633</v>
      </c>
      <c r="D4155" s="2">
        <v>44871</v>
      </c>
      <c r="E4155" s="3">
        <v>0.13817129629629629</v>
      </c>
      <c r="F4155">
        <v>300</v>
      </c>
      <c r="G4155">
        <v>1.0578025016745533E+18</v>
      </c>
      <c r="H4155" s="1" t="s">
        <v>39634</v>
      </c>
      <c r="I4155" s="1" t="s">
        <v>39635</v>
      </c>
      <c r="J4155" s="1" t="s">
        <v>18470</v>
      </c>
      <c r="K4155" s="1" t="s">
        <v>39161</v>
      </c>
      <c r="L4155" s="1" t="s">
        <v>18472</v>
      </c>
      <c r="M4155" s="1" t="s">
        <v>18473</v>
      </c>
      <c r="N4155" s="1" t="s">
        <v>18473</v>
      </c>
      <c r="O4155" s="1" t="s">
        <v>18473</v>
      </c>
      <c r="P4155">
        <v>0</v>
      </c>
      <c r="Q4155">
        <v>0</v>
      </c>
      <c r="R4155">
        <v>0</v>
      </c>
      <c r="S4155" s="1" t="s">
        <v>34971</v>
      </c>
      <c r="T4155" s="1" t="s">
        <v>18473</v>
      </c>
      <c r="U4155" s="1" t="s">
        <v>39636</v>
      </c>
      <c r="V4155" t="b">
        <v>0</v>
      </c>
      <c r="W4155" s="1" t="s">
        <v>18470</v>
      </c>
      <c r="X4155">
        <v>0</v>
      </c>
      <c r="Y4155" s="1" t="s">
        <v>18470</v>
      </c>
      <c r="Z4155" s="1" t="s">
        <v>18470</v>
      </c>
      <c r="AA4155" s="1" t="s">
        <v>18470</v>
      </c>
      <c r="AB4155" s="1" t="s">
        <v>18470</v>
      </c>
      <c r="AC4155" s="1" t="s">
        <v>18470</v>
      </c>
      <c r="AD4155" s="1" t="s">
        <v>18470</v>
      </c>
      <c r="AE4155" s="1" t="s">
        <v>18470</v>
      </c>
      <c r="AF4155" s="1" t="s">
        <v>19454</v>
      </c>
      <c r="AG4155" s="1" t="s">
        <v>18470</v>
      </c>
      <c r="AH4155" s="1" t="s">
        <v>18470</v>
      </c>
      <c r="AI4155" s="1" t="s">
        <v>18470</v>
      </c>
      <c r="AJ4155" s="1" t="s">
        <v>18470</v>
      </c>
    </row>
    <row r="4156" spans="1:36" x14ac:dyDescent="0.3">
      <c r="A4156">
        <v>1.5890493886511227E+18</v>
      </c>
      <c r="B4156">
        <v>1.589048830703829E+18</v>
      </c>
      <c r="C4156" s="1" t="s">
        <v>39637</v>
      </c>
      <c r="D4156" s="2">
        <v>44871</v>
      </c>
      <c r="E4156" s="3">
        <v>0.13740740740740739</v>
      </c>
      <c r="F4156">
        <v>300</v>
      </c>
      <c r="G4156">
        <v>1.4903313305463767E+18</v>
      </c>
      <c r="H4156" s="1" t="s">
        <v>39638</v>
      </c>
      <c r="I4156" s="1" t="s">
        <v>39639</v>
      </c>
      <c r="J4156" s="1" t="s">
        <v>18470</v>
      </c>
      <c r="K4156" s="1" t="s">
        <v>39640</v>
      </c>
      <c r="L4156" s="1" t="s">
        <v>18472</v>
      </c>
      <c r="M4156" s="1" t="s">
        <v>18473</v>
      </c>
      <c r="N4156" s="1" t="s">
        <v>18473</v>
      </c>
      <c r="O4156" s="1" t="s">
        <v>18473</v>
      </c>
      <c r="P4156">
        <v>0</v>
      </c>
      <c r="Q4156">
        <v>0</v>
      </c>
      <c r="R4156">
        <v>2</v>
      </c>
      <c r="S4156" s="1" t="s">
        <v>18473</v>
      </c>
      <c r="T4156" s="1" t="s">
        <v>18473</v>
      </c>
      <c r="U4156" s="1" t="s">
        <v>39641</v>
      </c>
      <c r="V4156" t="b">
        <v>0</v>
      </c>
      <c r="W4156" s="1" t="s">
        <v>18470</v>
      </c>
      <c r="X4156">
        <v>0</v>
      </c>
      <c r="Y4156" s="1" t="s">
        <v>18470</v>
      </c>
      <c r="Z4156" s="1" t="s">
        <v>18470</v>
      </c>
      <c r="AA4156" s="1" t="s">
        <v>18470</v>
      </c>
      <c r="AB4156" s="1" t="s">
        <v>18470</v>
      </c>
      <c r="AC4156" s="1" t="s">
        <v>18470</v>
      </c>
      <c r="AD4156" s="1" t="s">
        <v>18470</v>
      </c>
      <c r="AE4156" s="1" t="s">
        <v>18470</v>
      </c>
      <c r="AF4156" s="1" t="s">
        <v>19394</v>
      </c>
      <c r="AG4156" s="1" t="s">
        <v>18470</v>
      </c>
      <c r="AH4156" s="1" t="s">
        <v>18470</v>
      </c>
      <c r="AI4156" s="1" t="s">
        <v>18470</v>
      </c>
      <c r="AJ4156" s="1" t="s">
        <v>18470</v>
      </c>
    </row>
    <row r="4157" spans="1:36" x14ac:dyDescent="0.3">
      <c r="A4157">
        <v>1.589049056994943E+18</v>
      </c>
      <c r="B4157">
        <v>1.589035243654484E+18</v>
      </c>
      <c r="C4157" s="1" t="s">
        <v>39642</v>
      </c>
      <c r="D4157" s="2">
        <v>44871</v>
      </c>
      <c r="E4157" s="3">
        <v>0.13648148148148148</v>
      </c>
      <c r="F4157">
        <v>300</v>
      </c>
      <c r="G4157">
        <v>1.4175996430310154E+18</v>
      </c>
      <c r="H4157" s="1" t="s">
        <v>38751</v>
      </c>
      <c r="I4157" s="1" t="s">
        <v>38752</v>
      </c>
      <c r="J4157" s="1" t="s">
        <v>18470</v>
      </c>
      <c r="K4157" s="1" t="s">
        <v>39643</v>
      </c>
      <c r="L4157" s="1" t="s">
        <v>18480</v>
      </c>
      <c r="M4157" s="1" t="s">
        <v>18473</v>
      </c>
      <c r="N4157" s="1" t="s">
        <v>18473</v>
      </c>
      <c r="O4157" s="1" t="s">
        <v>18473</v>
      </c>
      <c r="P4157">
        <v>0</v>
      </c>
      <c r="Q4157">
        <v>0</v>
      </c>
      <c r="R4157">
        <v>0</v>
      </c>
      <c r="S4157" s="1" t="s">
        <v>34971</v>
      </c>
      <c r="T4157" s="1" t="s">
        <v>18473</v>
      </c>
      <c r="U4157" s="1" t="s">
        <v>39644</v>
      </c>
      <c r="V4157" t="b">
        <v>0</v>
      </c>
      <c r="W4157" s="1" t="s">
        <v>18470</v>
      </c>
      <c r="X4157">
        <v>0</v>
      </c>
      <c r="Y4157" s="1" t="s">
        <v>18470</v>
      </c>
      <c r="Z4157" s="1" t="s">
        <v>18470</v>
      </c>
      <c r="AA4157" s="1" t="s">
        <v>18470</v>
      </c>
      <c r="AB4157" s="1" t="s">
        <v>18470</v>
      </c>
      <c r="AC4157" s="1" t="s">
        <v>18470</v>
      </c>
      <c r="AD4157" s="1" t="s">
        <v>18470</v>
      </c>
      <c r="AE4157" s="1" t="s">
        <v>18470</v>
      </c>
      <c r="AF4157" s="1" t="s">
        <v>19454</v>
      </c>
      <c r="AG4157" s="1" t="s">
        <v>18470</v>
      </c>
      <c r="AH4157" s="1" t="s">
        <v>18470</v>
      </c>
      <c r="AI4157" s="1" t="s">
        <v>18470</v>
      </c>
      <c r="AJ4157" s="1" t="s">
        <v>18470</v>
      </c>
    </row>
    <row r="4158" spans="1:36" x14ac:dyDescent="0.3">
      <c r="A4158">
        <v>1.5890490518443336E+18</v>
      </c>
      <c r="B4158">
        <v>1.5890485973994947E+18</v>
      </c>
      <c r="C4158" s="1" t="s">
        <v>39645</v>
      </c>
      <c r="D4158" s="2">
        <v>44871</v>
      </c>
      <c r="E4158" s="3">
        <v>0.13646990740740741</v>
      </c>
      <c r="F4158">
        <v>300</v>
      </c>
      <c r="G4158">
        <v>40765409</v>
      </c>
      <c r="H4158" s="1" t="s">
        <v>39566</v>
      </c>
      <c r="I4158" s="1" t="s">
        <v>39567</v>
      </c>
      <c r="J4158" s="1" t="s">
        <v>18470</v>
      </c>
      <c r="K4158" s="1" t="s">
        <v>39646</v>
      </c>
      <c r="L4158" s="1" t="s">
        <v>18472</v>
      </c>
      <c r="M4158" s="1" t="s">
        <v>18473</v>
      </c>
      <c r="N4158" s="1" t="s">
        <v>18473</v>
      </c>
      <c r="O4158" s="1" t="s">
        <v>18473</v>
      </c>
      <c r="P4158">
        <v>1</v>
      </c>
      <c r="Q4158">
        <v>0</v>
      </c>
      <c r="R4158">
        <v>0</v>
      </c>
      <c r="S4158" s="1" t="s">
        <v>18473</v>
      </c>
      <c r="T4158" s="1" t="s">
        <v>18473</v>
      </c>
      <c r="U4158" s="1" t="s">
        <v>39647</v>
      </c>
      <c r="V4158" t="b">
        <v>0</v>
      </c>
      <c r="W4158" s="1" t="s">
        <v>18470</v>
      </c>
      <c r="X4158">
        <v>0</v>
      </c>
      <c r="Y4158" s="1" t="s">
        <v>18470</v>
      </c>
      <c r="Z4158" s="1" t="s">
        <v>18470</v>
      </c>
      <c r="AA4158" s="1" t="s">
        <v>18470</v>
      </c>
      <c r="AB4158" s="1" t="s">
        <v>18470</v>
      </c>
      <c r="AC4158" s="1" t="s">
        <v>18470</v>
      </c>
      <c r="AD4158" s="1" t="s">
        <v>18470</v>
      </c>
      <c r="AE4158" s="1" t="s">
        <v>18470</v>
      </c>
      <c r="AF4158" s="1" t="s">
        <v>20136</v>
      </c>
      <c r="AG4158" s="1" t="s">
        <v>18470</v>
      </c>
      <c r="AH4158" s="1" t="s">
        <v>18470</v>
      </c>
      <c r="AI4158" s="1" t="s">
        <v>18470</v>
      </c>
      <c r="AJ4158" s="1" t="s">
        <v>18470</v>
      </c>
    </row>
    <row r="4159" spans="1:36" x14ac:dyDescent="0.3">
      <c r="A4159">
        <v>1.589048916024361E+18</v>
      </c>
      <c r="B4159">
        <v>1.5888872630267535E+18</v>
      </c>
      <c r="C4159" s="1" t="s">
        <v>39648</v>
      </c>
      <c r="D4159" s="2">
        <v>44871</v>
      </c>
      <c r="E4159" s="3">
        <v>0.13609953703703703</v>
      </c>
      <c r="F4159">
        <v>300</v>
      </c>
      <c r="G4159">
        <v>1.4863462771555779E+18</v>
      </c>
      <c r="H4159" s="1" t="s">
        <v>34299</v>
      </c>
      <c r="I4159" s="1" t="s">
        <v>34300</v>
      </c>
      <c r="J4159" s="1" t="s">
        <v>18470</v>
      </c>
      <c r="K4159" s="1" t="s">
        <v>39649</v>
      </c>
      <c r="L4159" s="1" t="s">
        <v>19942</v>
      </c>
      <c r="M4159" s="1" t="s">
        <v>18473</v>
      </c>
      <c r="N4159" s="1" t="s">
        <v>18473</v>
      </c>
      <c r="O4159" s="1" t="s">
        <v>18473</v>
      </c>
      <c r="P4159">
        <v>0</v>
      </c>
      <c r="Q4159">
        <v>0</v>
      </c>
      <c r="R4159">
        <v>1</v>
      </c>
      <c r="S4159" s="1" t="s">
        <v>18473</v>
      </c>
      <c r="T4159" s="1" t="s">
        <v>18473</v>
      </c>
      <c r="U4159" s="1" t="s">
        <v>39650</v>
      </c>
      <c r="V4159" t="b">
        <v>0</v>
      </c>
      <c r="W4159" s="1" t="s">
        <v>18470</v>
      </c>
      <c r="X4159">
        <v>0</v>
      </c>
      <c r="Y4159" s="1" t="s">
        <v>18470</v>
      </c>
      <c r="Z4159" s="1" t="s">
        <v>18470</v>
      </c>
      <c r="AA4159" s="1" t="s">
        <v>18470</v>
      </c>
      <c r="AB4159" s="1" t="s">
        <v>18470</v>
      </c>
      <c r="AC4159" s="1" t="s">
        <v>18470</v>
      </c>
      <c r="AD4159" s="1" t="s">
        <v>18470</v>
      </c>
      <c r="AE4159" s="1" t="s">
        <v>18470</v>
      </c>
      <c r="AF4159" s="1" t="s">
        <v>19944</v>
      </c>
      <c r="AG4159" s="1" t="s">
        <v>18470</v>
      </c>
      <c r="AH4159" s="1" t="s">
        <v>18470</v>
      </c>
      <c r="AI4159" s="1" t="s">
        <v>18470</v>
      </c>
      <c r="AJ4159" s="1" t="s">
        <v>18470</v>
      </c>
    </row>
    <row r="4160" spans="1:36" x14ac:dyDescent="0.3">
      <c r="A4160">
        <v>1.5890489150051738E+18</v>
      </c>
      <c r="B4160">
        <v>1.589048830703829E+18</v>
      </c>
      <c r="C4160" s="1" t="s">
        <v>39648</v>
      </c>
      <c r="D4160" s="2">
        <v>44871</v>
      </c>
      <c r="E4160" s="3">
        <v>0.13609953703703703</v>
      </c>
      <c r="F4160">
        <v>300</v>
      </c>
      <c r="G4160">
        <v>1.32510906793361E+18</v>
      </c>
      <c r="H4160" s="1" t="s">
        <v>39651</v>
      </c>
      <c r="I4160" s="1" t="s">
        <v>39652</v>
      </c>
      <c r="J4160" s="1" t="s">
        <v>18470</v>
      </c>
      <c r="K4160" s="1" t="s">
        <v>39653</v>
      </c>
      <c r="L4160" s="1" t="s">
        <v>18472</v>
      </c>
      <c r="M4160" s="1" t="s">
        <v>18473</v>
      </c>
      <c r="N4160" s="1" t="s">
        <v>18473</v>
      </c>
      <c r="O4160" s="1" t="s">
        <v>18473</v>
      </c>
      <c r="P4160">
        <v>0</v>
      </c>
      <c r="Q4160">
        <v>0</v>
      </c>
      <c r="R4160">
        <v>1</v>
      </c>
      <c r="S4160" s="1" t="s">
        <v>18473</v>
      </c>
      <c r="T4160" s="1" t="s">
        <v>18473</v>
      </c>
      <c r="U4160" s="1" t="s">
        <v>39654</v>
      </c>
      <c r="V4160" t="b">
        <v>0</v>
      </c>
      <c r="W4160" s="1" t="s">
        <v>18470</v>
      </c>
      <c r="X4160">
        <v>0</v>
      </c>
      <c r="Y4160" s="1" t="s">
        <v>18470</v>
      </c>
      <c r="Z4160" s="1" t="s">
        <v>18470</v>
      </c>
      <c r="AA4160" s="1" t="s">
        <v>18470</v>
      </c>
      <c r="AB4160" s="1" t="s">
        <v>18470</v>
      </c>
      <c r="AC4160" s="1" t="s">
        <v>18470</v>
      </c>
      <c r="AD4160" s="1" t="s">
        <v>18470</v>
      </c>
      <c r="AE4160" s="1" t="s">
        <v>18470</v>
      </c>
      <c r="AF4160" s="1" t="s">
        <v>19394</v>
      </c>
      <c r="AG4160" s="1" t="s">
        <v>18470</v>
      </c>
      <c r="AH4160" s="1" t="s">
        <v>18470</v>
      </c>
      <c r="AI4160" s="1" t="s">
        <v>18470</v>
      </c>
      <c r="AJ4160" s="1" t="s">
        <v>18470</v>
      </c>
    </row>
    <row r="4161" spans="1:36" x14ac:dyDescent="0.3">
      <c r="A4161">
        <v>1.5890480965240996E+18</v>
      </c>
      <c r="B4161">
        <v>1.5890480965240996E+18</v>
      </c>
      <c r="C4161" s="1" t="s">
        <v>39655</v>
      </c>
      <c r="D4161" s="2">
        <v>44871</v>
      </c>
      <c r="E4161" s="3">
        <v>0.13383101851851853</v>
      </c>
      <c r="F4161">
        <v>300</v>
      </c>
      <c r="G4161">
        <v>1.3078029864423547E+18</v>
      </c>
      <c r="H4161" s="1" t="s">
        <v>39656</v>
      </c>
      <c r="I4161" s="1" t="s">
        <v>39657</v>
      </c>
      <c r="J4161" s="1" t="s">
        <v>18470</v>
      </c>
      <c r="K4161" s="1" t="s">
        <v>39658</v>
      </c>
      <c r="L4161" s="1" t="s">
        <v>18487</v>
      </c>
      <c r="M4161" s="1" t="s">
        <v>39659</v>
      </c>
      <c r="N4161" s="1" t="s">
        <v>18473</v>
      </c>
      <c r="O4161" s="1" t="s">
        <v>18473</v>
      </c>
      <c r="P4161">
        <v>0</v>
      </c>
      <c r="Q4161">
        <v>0</v>
      </c>
      <c r="R4161">
        <v>7</v>
      </c>
      <c r="S4161" s="1" t="s">
        <v>39660</v>
      </c>
      <c r="T4161" s="1" t="s">
        <v>18473</v>
      </c>
      <c r="U4161" s="1" t="s">
        <v>39661</v>
      </c>
      <c r="V4161" t="b">
        <v>0</v>
      </c>
      <c r="W4161" s="1" t="s">
        <v>18470</v>
      </c>
      <c r="X4161">
        <v>0</v>
      </c>
      <c r="Y4161" s="1" t="s">
        <v>18470</v>
      </c>
      <c r="Z4161" s="1" t="s">
        <v>18470</v>
      </c>
      <c r="AA4161" s="1" t="s">
        <v>18470</v>
      </c>
      <c r="AB4161" s="1" t="s">
        <v>18470</v>
      </c>
      <c r="AC4161" s="1" t="s">
        <v>18470</v>
      </c>
      <c r="AD4161" s="1" t="s">
        <v>18470</v>
      </c>
      <c r="AE4161" s="1" t="s">
        <v>18470</v>
      </c>
      <c r="AF4161" s="1" t="s">
        <v>18473</v>
      </c>
      <c r="AG4161" s="1" t="s">
        <v>18470</v>
      </c>
      <c r="AH4161" s="1" t="s">
        <v>18470</v>
      </c>
      <c r="AI4161" s="1" t="s">
        <v>18470</v>
      </c>
      <c r="AJ4161" s="1" t="s">
        <v>18470</v>
      </c>
    </row>
    <row r="4162" spans="1:36" x14ac:dyDescent="0.3">
      <c r="A4162">
        <v>1.5890477645201408E+18</v>
      </c>
      <c r="B4162">
        <v>1.589035243654484E+18</v>
      </c>
      <c r="C4162" s="1" t="s">
        <v>39662</v>
      </c>
      <c r="D4162" s="2">
        <v>44871</v>
      </c>
      <c r="E4162" s="3">
        <v>0.13291666666666666</v>
      </c>
      <c r="F4162">
        <v>300</v>
      </c>
      <c r="G4162">
        <v>1.544106035081687E+18</v>
      </c>
      <c r="H4162" s="1" t="s">
        <v>25056</v>
      </c>
      <c r="I4162" s="1" t="s">
        <v>25057</v>
      </c>
      <c r="J4162" s="1" t="s">
        <v>18470</v>
      </c>
      <c r="K4162" s="1" t="s">
        <v>39663</v>
      </c>
      <c r="L4162" s="1" t="s">
        <v>18472</v>
      </c>
      <c r="M4162" s="1" t="s">
        <v>18473</v>
      </c>
      <c r="N4162" s="1" t="s">
        <v>18473</v>
      </c>
      <c r="O4162" s="1" t="s">
        <v>18473</v>
      </c>
      <c r="P4162">
        <v>0</v>
      </c>
      <c r="Q4162">
        <v>0</v>
      </c>
      <c r="R4162">
        <v>0</v>
      </c>
      <c r="S4162" s="1" t="s">
        <v>34971</v>
      </c>
      <c r="T4162" s="1" t="s">
        <v>18473</v>
      </c>
      <c r="U4162" s="1" t="s">
        <v>39664</v>
      </c>
      <c r="V4162" t="b">
        <v>0</v>
      </c>
      <c r="W4162" s="1" t="s">
        <v>18470</v>
      </c>
      <c r="X4162">
        <v>0</v>
      </c>
      <c r="Y4162" s="1" t="s">
        <v>18470</v>
      </c>
      <c r="Z4162" s="1" t="s">
        <v>18470</v>
      </c>
      <c r="AA4162" s="1" t="s">
        <v>18470</v>
      </c>
      <c r="AB4162" s="1" t="s">
        <v>18470</v>
      </c>
      <c r="AC4162" s="1" t="s">
        <v>18470</v>
      </c>
      <c r="AD4162" s="1" t="s">
        <v>18470</v>
      </c>
      <c r="AE4162" s="1" t="s">
        <v>18470</v>
      </c>
      <c r="AF4162" s="1" t="s">
        <v>19454</v>
      </c>
      <c r="AG4162" s="1" t="s">
        <v>18470</v>
      </c>
      <c r="AH4162" s="1" t="s">
        <v>18470</v>
      </c>
      <c r="AI4162" s="1" t="s">
        <v>18470</v>
      </c>
      <c r="AJ4162" s="1" t="s">
        <v>18470</v>
      </c>
    </row>
    <row r="4163" spans="1:36" x14ac:dyDescent="0.3">
      <c r="A4163">
        <v>1.5890477337549578E+18</v>
      </c>
      <c r="B4163">
        <v>1.5890477337549578E+18</v>
      </c>
      <c r="C4163" s="1" t="s">
        <v>39665</v>
      </c>
      <c r="D4163" s="2">
        <v>44871</v>
      </c>
      <c r="E4163" s="3">
        <v>0.13283564814814816</v>
      </c>
      <c r="F4163">
        <v>300</v>
      </c>
      <c r="G4163">
        <v>1.0363382046753956E+18</v>
      </c>
      <c r="H4163" s="1" t="s">
        <v>39666</v>
      </c>
      <c r="I4163" s="1" t="s">
        <v>39667</v>
      </c>
      <c r="J4163" s="1" t="s">
        <v>18470</v>
      </c>
      <c r="K4163" s="1" t="s">
        <v>39668</v>
      </c>
      <c r="L4163" s="1" t="s">
        <v>18487</v>
      </c>
      <c r="M4163" s="1" t="s">
        <v>18473</v>
      </c>
      <c r="N4163" s="1" t="s">
        <v>18473</v>
      </c>
      <c r="O4163" s="1" t="s">
        <v>18473</v>
      </c>
      <c r="P4163">
        <v>0</v>
      </c>
      <c r="Q4163">
        <v>0</v>
      </c>
      <c r="R4163">
        <v>19</v>
      </c>
      <c r="S4163" s="1" t="s">
        <v>18473</v>
      </c>
      <c r="T4163" s="1" t="s">
        <v>18473</v>
      </c>
      <c r="U4163" s="1" t="s">
        <v>39669</v>
      </c>
      <c r="V4163" t="b">
        <v>0</v>
      </c>
      <c r="W4163" s="1" t="s">
        <v>18470</v>
      </c>
      <c r="X4163">
        <v>0</v>
      </c>
      <c r="Y4163" s="1" t="s">
        <v>18470</v>
      </c>
      <c r="Z4163" s="1" t="s">
        <v>18470</v>
      </c>
      <c r="AA4163" s="1" t="s">
        <v>18470</v>
      </c>
      <c r="AB4163" s="1" t="s">
        <v>18470</v>
      </c>
      <c r="AC4163" s="1" t="s">
        <v>18470</v>
      </c>
      <c r="AD4163" s="1" t="s">
        <v>18470</v>
      </c>
      <c r="AE4163" s="1" t="s">
        <v>18470</v>
      </c>
      <c r="AF4163" s="1" t="s">
        <v>18473</v>
      </c>
      <c r="AG4163" s="1" t="s">
        <v>18470</v>
      </c>
      <c r="AH4163" s="1" t="s">
        <v>18470</v>
      </c>
      <c r="AI4163" s="1" t="s">
        <v>18470</v>
      </c>
      <c r="AJ4163" s="1" t="s">
        <v>18470</v>
      </c>
    </row>
    <row r="4164" spans="1:36" x14ac:dyDescent="0.3">
      <c r="A4164">
        <v>1.5890476729584845E+18</v>
      </c>
      <c r="B4164">
        <v>1.5890411191445873E+18</v>
      </c>
      <c r="C4164" s="1" t="s">
        <v>39670</v>
      </c>
      <c r="D4164" s="2">
        <v>44871</v>
      </c>
      <c r="E4164" s="3">
        <v>0.13266203703703705</v>
      </c>
      <c r="F4164">
        <v>300</v>
      </c>
      <c r="G4164">
        <v>56281592</v>
      </c>
      <c r="H4164" s="1" t="s">
        <v>39671</v>
      </c>
      <c r="I4164" s="1" t="s">
        <v>39672</v>
      </c>
      <c r="J4164" s="1" t="s">
        <v>18470</v>
      </c>
      <c r="K4164" s="1" t="s">
        <v>39673</v>
      </c>
      <c r="L4164" s="1" t="s">
        <v>18472</v>
      </c>
      <c r="M4164" s="1" t="s">
        <v>18473</v>
      </c>
      <c r="N4164" s="1" t="s">
        <v>18473</v>
      </c>
      <c r="O4164" s="1" t="s">
        <v>18473</v>
      </c>
      <c r="P4164">
        <v>0</v>
      </c>
      <c r="Q4164">
        <v>0</v>
      </c>
      <c r="R4164">
        <v>0</v>
      </c>
      <c r="S4164" s="1" t="s">
        <v>18473</v>
      </c>
      <c r="T4164" s="1" t="s">
        <v>18473</v>
      </c>
      <c r="U4164" s="1" t="s">
        <v>39674</v>
      </c>
      <c r="V4164" t="b">
        <v>0</v>
      </c>
      <c r="W4164" s="1" t="s">
        <v>18470</v>
      </c>
      <c r="X4164">
        <v>0</v>
      </c>
      <c r="Y4164" s="1" t="s">
        <v>18470</v>
      </c>
      <c r="Z4164" s="1" t="s">
        <v>18470</v>
      </c>
      <c r="AA4164" s="1" t="s">
        <v>18470</v>
      </c>
      <c r="AB4164" s="1" t="s">
        <v>18470</v>
      </c>
      <c r="AC4164" s="1" t="s">
        <v>18470</v>
      </c>
      <c r="AD4164" s="1" t="s">
        <v>18470</v>
      </c>
      <c r="AE4164" s="1" t="s">
        <v>18470</v>
      </c>
      <c r="AF4164" s="1" t="s">
        <v>39675</v>
      </c>
      <c r="AG4164" s="1" t="s">
        <v>18470</v>
      </c>
      <c r="AH4164" s="1" t="s">
        <v>18470</v>
      </c>
      <c r="AI4164" s="1" t="s">
        <v>18470</v>
      </c>
      <c r="AJ4164" s="1" t="s">
        <v>18470</v>
      </c>
    </row>
    <row r="4165" spans="1:36" x14ac:dyDescent="0.3">
      <c r="A4165">
        <v>1.5890473874857697E+18</v>
      </c>
      <c r="B4165">
        <v>1.589035243654484E+18</v>
      </c>
      <c r="C4165" s="1" t="s">
        <v>39676</v>
      </c>
      <c r="D4165" s="2">
        <v>44871</v>
      </c>
      <c r="E4165" s="3">
        <v>0.13187499999999999</v>
      </c>
      <c r="F4165">
        <v>300</v>
      </c>
      <c r="G4165">
        <v>1.5338733625475277E+18</v>
      </c>
      <c r="H4165" s="1" t="s">
        <v>29129</v>
      </c>
      <c r="I4165" s="1" t="s">
        <v>29130</v>
      </c>
      <c r="J4165" s="1" t="s">
        <v>18470</v>
      </c>
      <c r="K4165" s="1" t="s">
        <v>39161</v>
      </c>
      <c r="L4165" s="1" t="s">
        <v>18472</v>
      </c>
      <c r="M4165" s="1" t="s">
        <v>18473</v>
      </c>
      <c r="N4165" s="1" t="s">
        <v>18473</v>
      </c>
      <c r="O4165" s="1" t="s">
        <v>18473</v>
      </c>
      <c r="P4165">
        <v>0</v>
      </c>
      <c r="Q4165">
        <v>0</v>
      </c>
      <c r="R4165">
        <v>0</v>
      </c>
      <c r="S4165" s="1" t="s">
        <v>34971</v>
      </c>
      <c r="T4165" s="1" t="s">
        <v>18473</v>
      </c>
      <c r="U4165" s="1" t="s">
        <v>39677</v>
      </c>
      <c r="V4165" t="b">
        <v>0</v>
      </c>
      <c r="W4165" s="1" t="s">
        <v>18470</v>
      </c>
      <c r="X4165">
        <v>0</v>
      </c>
      <c r="Y4165" s="1" t="s">
        <v>18470</v>
      </c>
      <c r="Z4165" s="1" t="s">
        <v>18470</v>
      </c>
      <c r="AA4165" s="1" t="s">
        <v>18470</v>
      </c>
      <c r="AB4165" s="1" t="s">
        <v>18470</v>
      </c>
      <c r="AC4165" s="1" t="s">
        <v>18470</v>
      </c>
      <c r="AD4165" s="1" t="s">
        <v>18470</v>
      </c>
      <c r="AE4165" s="1" t="s">
        <v>18470</v>
      </c>
      <c r="AF4165" s="1" t="s">
        <v>19454</v>
      </c>
      <c r="AG4165" s="1" t="s">
        <v>18470</v>
      </c>
      <c r="AH4165" s="1" t="s">
        <v>18470</v>
      </c>
      <c r="AI4165" s="1" t="s">
        <v>18470</v>
      </c>
      <c r="AJ4165" s="1" t="s">
        <v>18470</v>
      </c>
    </row>
    <row r="4166" spans="1:36" x14ac:dyDescent="0.3">
      <c r="A4166">
        <v>1.5890471881556869E+18</v>
      </c>
      <c r="B4166">
        <v>1.589045401877119E+18</v>
      </c>
      <c r="C4166" s="1" t="s">
        <v>39678</v>
      </c>
      <c r="D4166" s="2">
        <v>44871</v>
      </c>
      <c r="E4166" s="3">
        <v>0.13133101851851853</v>
      </c>
      <c r="F4166">
        <v>300</v>
      </c>
      <c r="G4166">
        <v>1.5794705895759872E+18</v>
      </c>
      <c r="H4166" s="1" t="s">
        <v>39679</v>
      </c>
      <c r="I4166" s="1" t="s">
        <v>39680</v>
      </c>
      <c r="J4166" s="1" t="s">
        <v>18470</v>
      </c>
      <c r="K4166" s="1" t="s">
        <v>39681</v>
      </c>
      <c r="L4166" s="1" t="s">
        <v>18472</v>
      </c>
      <c r="M4166" s="1" t="s">
        <v>18473</v>
      </c>
      <c r="N4166" s="1" t="s">
        <v>18473</v>
      </c>
      <c r="O4166" s="1" t="s">
        <v>18473</v>
      </c>
      <c r="P4166">
        <v>1</v>
      </c>
      <c r="Q4166">
        <v>0</v>
      </c>
      <c r="R4166">
        <v>0</v>
      </c>
      <c r="S4166" s="1" t="s">
        <v>18473</v>
      </c>
      <c r="T4166" s="1" t="s">
        <v>18473</v>
      </c>
      <c r="U4166" s="1" t="s">
        <v>39682</v>
      </c>
      <c r="V4166" t="b">
        <v>0</v>
      </c>
      <c r="W4166" s="1" t="s">
        <v>18470</v>
      </c>
      <c r="X4166">
        <v>0</v>
      </c>
      <c r="Y4166" s="1" t="s">
        <v>18470</v>
      </c>
      <c r="Z4166" s="1" t="s">
        <v>18470</v>
      </c>
      <c r="AA4166" s="1" t="s">
        <v>18470</v>
      </c>
      <c r="AB4166" s="1" t="s">
        <v>18470</v>
      </c>
      <c r="AC4166" s="1" t="s">
        <v>18470</v>
      </c>
      <c r="AD4166" s="1" t="s">
        <v>18470</v>
      </c>
      <c r="AE4166" s="1" t="s">
        <v>18470</v>
      </c>
      <c r="AF4166" s="1" t="s">
        <v>20408</v>
      </c>
      <c r="AG4166" s="1" t="s">
        <v>18470</v>
      </c>
      <c r="AH4166" s="1" t="s">
        <v>18470</v>
      </c>
      <c r="AI4166" s="1" t="s">
        <v>18470</v>
      </c>
      <c r="AJ4166" s="1" t="s">
        <v>18470</v>
      </c>
    </row>
    <row r="4167" spans="1:36" x14ac:dyDescent="0.3">
      <c r="A4167">
        <v>1.5890467169462723E+18</v>
      </c>
      <c r="B4167">
        <v>1.5890467169462723E+18</v>
      </c>
      <c r="C4167" s="1" t="s">
        <v>39683</v>
      </c>
      <c r="D4167" s="2">
        <v>44871</v>
      </c>
      <c r="E4167" s="3">
        <v>0.13003472222222223</v>
      </c>
      <c r="F4167">
        <v>300</v>
      </c>
      <c r="G4167">
        <v>1.5314284812796969E+18</v>
      </c>
      <c r="H4167" s="1" t="s">
        <v>39684</v>
      </c>
      <c r="I4167" s="1" t="s">
        <v>39685</v>
      </c>
      <c r="J4167" s="1" t="s">
        <v>18470</v>
      </c>
      <c r="K4167" s="1" t="s">
        <v>39686</v>
      </c>
      <c r="L4167" s="1" t="s">
        <v>18487</v>
      </c>
      <c r="M4167" s="1" t="s">
        <v>18473</v>
      </c>
      <c r="N4167" s="1" t="s">
        <v>18473</v>
      </c>
      <c r="O4167" s="1" t="s">
        <v>18473</v>
      </c>
      <c r="P4167">
        <v>0</v>
      </c>
      <c r="Q4167">
        <v>0</v>
      </c>
      <c r="R4167">
        <v>13</v>
      </c>
      <c r="S4167" s="1" t="s">
        <v>18473</v>
      </c>
      <c r="T4167" s="1" t="s">
        <v>18473</v>
      </c>
      <c r="U4167" s="1" t="s">
        <v>39687</v>
      </c>
      <c r="V4167" t="b">
        <v>0</v>
      </c>
      <c r="W4167" s="1" t="s">
        <v>18470</v>
      </c>
      <c r="X4167">
        <v>0</v>
      </c>
      <c r="Y4167" s="1" t="s">
        <v>18470</v>
      </c>
      <c r="Z4167" s="1" t="s">
        <v>18470</v>
      </c>
      <c r="AA4167" s="1" t="s">
        <v>18470</v>
      </c>
      <c r="AB4167" s="1" t="s">
        <v>18470</v>
      </c>
      <c r="AC4167" s="1" t="s">
        <v>18470</v>
      </c>
      <c r="AD4167" s="1" t="s">
        <v>18470</v>
      </c>
      <c r="AE4167" s="1" t="s">
        <v>18470</v>
      </c>
      <c r="AF4167" s="1" t="s">
        <v>18473</v>
      </c>
      <c r="AG4167" s="1" t="s">
        <v>18470</v>
      </c>
      <c r="AH4167" s="1" t="s">
        <v>18470</v>
      </c>
      <c r="AI4167" s="1" t="s">
        <v>18470</v>
      </c>
      <c r="AJ4167" s="1" t="s">
        <v>18470</v>
      </c>
    </row>
    <row r="4168" spans="1:36" x14ac:dyDescent="0.3">
      <c r="A4168">
        <v>1.5890465874516378E+18</v>
      </c>
      <c r="B4168">
        <v>1.5890465874516378E+18</v>
      </c>
      <c r="C4168" s="1" t="s">
        <v>39688</v>
      </c>
      <c r="D4168" s="2">
        <v>44871</v>
      </c>
      <c r="E4168" s="3">
        <v>0.12967592592592592</v>
      </c>
      <c r="F4168">
        <v>300</v>
      </c>
      <c r="G4168">
        <v>1.4540784479369585E+18</v>
      </c>
      <c r="H4168" s="1" t="s">
        <v>39689</v>
      </c>
      <c r="I4168" s="1" t="s">
        <v>39690</v>
      </c>
      <c r="J4168" s="1" t="s">
        <v>18470</v>
      </c>
      <c r="K4168" s="1" t="s">
        <v>39691</v>
      </c>
      <c r="L4168" s="1" t="s">
        <v>18480</v>
      </c>
      <c r="M4168" s="1" t="s">
        <v>18894</v>
      </c>
      <c r="N4168" s="1" t="s">
        <v>18473</v>
      </c>
      <c r="O4168" s="1" t="s">
        <v>18473</v>
      </c>
      <c r="P4168">
        <v>0</v>
      </c>
      <c r="Q4168">
        <v>0</v>
      </c>
      <c r="R4168">
        <v>1</v>
      </c>
      <c r="S4168" s="1" t="s">
        <v>34971</v>
      </c>
      <c r="T4168" s="1" t="s">
        <v>18473</v>
      </c>
      <c r="U4168" s="1" t="s">
        <v>39692</v>
      </c>
      <c r="V4168" t="b">
        <v>0</v>
      </c>
      <c r="W4168" s="1" t="s">
        <v>18470</v>
      </c>
      <c r="X4168">
        <v>0</v>
      </c>
      <c r="Y4168" s="1" t="s">
        <v>18470</v>
      </c>
      <c r="Z4168" s="1" t="s">
        <v>18470</v>
      </c>
      <c r="AA4168" s="1" t="s">
        <v>18470</v>
      </c>
      <c r="AB4168" s="1" t="s">
        <v>18470</v>
      </c>
      <c r="AC4168" s="1" t="s">
        <v>18470</v>
      </c>
      <c r="AD4168" s="1" t="s">
        <v>18470</v>
      </c>
      <c r="AE4168" s="1" t="s">
        <v>18470</v>
      </c>
      <c r="AF4168" s="1" t="s">
        <v>18473</v>
      </c>
      <c r="AG4168" s="1" t="s">
        <v>18470</v>
      </c>
      <c r="AH4168" s="1" t="s">
        <v>18470</v>
      </c>
      <c r="AI4168" s="1" t="s">
        <v>18470</v>
      </c>
      <c r="AJ4168" s="1" t="s">
        <v>18470</v>
      </c>
    </row>
    <row r="4169" spans="1:36" x14ac:dyDescent="0.3">
      <c r="A4169">
        <v>1.5890455630851727E+18</v>
      </c>
      <c r="B4169">
        <v>1.589035243654484E+18</v>
      </c>
      <c r="C4169" s="1" t="s">
        <v>39693</v>
      </c>
      <c r="D4169" s="2">
        <v>44871</v>
      </c>
      <c r="E4169" s="3">
        <v>0.12684027777777779</v>
      </c>
      <c r="F4169">
        <v>300</v>
      </c>
      <c r="G4169">
        <v>1.4267573145229312E+18</v>
      </c>
      <c r="H4169" s="1" t="s">
        <v>39694</v>
      </c>
      <c r="I4169" s="1" t="s">
        <v>39695</v>
      </c>
      <c r="J4169" s="1" t="s">
        <v>18470</v>
      </c>
      <c r="K4169" s="1" t="s">
        <v>39696</v>
      </c>
      <c r="L4169" s="1" t="s">
        <v>18472</v>
      </c>
      <c r="M4169" s="1" t="s">
        <v>18473</v>
      </c>
      <c r="N4169" s="1" t="s">
        <v>18473</v>
      </c>
      <c r="O4169" s="1" t="s">
        <v>18473</v>
      </c>
      <c r="P4169">
        <v>0</v>
      </c>
      <c r="Q4169">
        <v>0</v>
      </c>
      <c r="R4169">
        <v>0</v>
      </c>
      <c r="S4169" s="1" t="s">
        <v>34971</v>
      </c>
      <c r="T4169" s="1" t="s">
        <v>18473</v>
      </c>
      <c r="U4169" s="1" t="s">
        <v>39697</v>
      </c>
      <c r="V4169" t="b">
        <v>0</v>
      </c>
      <c r="W4169" s="1" t="s">
        <v>18470</v>
      </c>
      <c r="X4169">
        <v>0</v>
      </c>
      <c r="Y4169" s="1" t="s">
        <v>18470</v>
      </c>
      <c r="Z4169" s="1" t="s">
        <v>18470</v>
      </c>
      <c r="AA4169" s="1" t="s">
        <v>18470</v>
      </c>
      <c r="AB4169" s="1" t="s">
        <v>18470</v>
      </c>
      <c r="AC4169" s="1" t="s">
        <v>18470</v>
      </c>
      <c r="AD4169" s="1" t="s">
        <v>18470</v>
      </c>
      <c r="AE4169" s="1" t="s">
        <v>18470</v>
      </c>
      <c r="AF4169" s="1" t="s">
        <v>19454</v>
      </c>
      <c r="AG4169" s="1" t="s">
        <v>18470</v>
      </c>
      <c r="AH4169" s="1" t="s">
        <v>18470</v>
      </c>
      <c r="AI4169" s="1" t="s">
        <v>18470</v>
      </c>
      <c r="AJ4169" s="1" t="s">
        <v>18470</v>
      </c>
    </row>
    <row r="4170" spans="1:36" x14ac:dyDescent="0.3">
      <c r="A4170">
        <v>1.5890454209444045E+18</v>
      </c>
      <c r="B4170">
        <v>1.5890299058867692E+18</v>
      </c>
      <c r="C4170" s="1" t="s">
        <v>39698</v>
      </c>
      <c r="D4170" s="2">
        <v>44871</v>
      </c>
      <c r="E4170" s="3">
        <v>0.12645833333333334</v>
      </c>
      <c r="F4170">
        <v>300</v>
      </c>
      <c r="G4170">
        <v>1.4267573145229312E+18</v>
      </c>
      <c r="H4170" s="1" t="s">
        <v>39694</v>
      </c>
      <c r="I4170" s="1" t="s">
        <v>39695</v>
      </c>
      <c r="J4170" s="1" t="s">
        <v>18470</v>
      </c>
      <c r="K4170" s="1" t="s">
        <v>39699</v>
      </c>
      <c r="L4170" s="1" t="s">
        <v>18472</v>
      </c>
      <c r="M4170" s="1" t="s">
        <v>18473</v>
      </c>
      <c r="N4170" s="1" t="s">
        <v>18473</v>
      </c>
      <c r="O4170" s="1" t="s">
        <v>18473</v>
      </c>
      <c r="P4170">
        <v>0</v>
      </c>
      <c r="Q4170">
        <v>0</v>
      </c>
      <c r="R4170">
        <v>0</v>
      </c>
      <c r="S4170" s="1" t="s">
        <v>18473</v>
      </c>
      <c r="T4170" s="1" t="s">
        <v>18473</v>
      </c>
      <c r="U4170" s="1" t="s">
        <v>39700</v>
      </c>
      <c r="V4170" t="b">
        <v>0</v>
      </c>
      <c r="W4170" s="1" t="s">
        <v>18470</v>
      </c>
      <c r="X4170">
        <v>0</v>
      </c>
      <c r="Y4170" s="1" t="s">
        <v>18470</v>
      </c>
      <c r="Z4170" s="1" t="s">
        <v>18470</v>
      </c>
      <c r="AA4170" s="1" t="s">
        <v>18470</v>
      </c>
      <c r="AB4170" s="1" t="s">
        <v>18470</v>
      </c>
      <c r="AC4170" s="1" t="s">
        <v>18470</v>
      </c>
      <c r="AD4170" s="1" t="s">
        <v>18470</v>
      </c>
      <c r="AE4170" s="1" t="s">
        <v>18470</v>
      </c>
      <c r="AF4170" s="1" t="s">
        <v>19454</v>
      </c>
      <c r="AG4170" s="1" t="s">
        <v>18470</v>
      </c>
      <c r="AH4170" s="1" t="s">
        <v>18470</v>
      </c>
      <c r="AI4170" s="1" t="s">
        <v>18470</v>
      </c>
      <c r="AJ4170" s="1" t="s">
        <v>18470</v>
      </c>
    </row>
    <row r="4171" spans="1:36" x14ac:dyDescent="0.3">
      <c r="A4171">
        <v>1.589044203807703E+18</v>
      </c>
      <c r="B4171">
        <v>1.589044203807703E+18</v>
      </c>
      <c r="C4171" s="1" t="s">
        <v>39701</v>
      </c>
      <c r="D4171" s="2">
        <v>44871</v>
      </c>
      <c r="E4171" s="3">
        <v>0.12309027777777778</v>
      </c>
      <c r="F4171">
        <v>300</v>
      </c>
      <c r="G4171">
        <v>1.5734492024069857E+18</v>
      </c>
      <c r="H4171" s="1" t="s">
        <v>39702</v>
      </c>
      <c r="I4171" s="1" t="s">
        <v>39703</v>
      </c>
      <c r="J4171" s="1" t="s">
        <v>18470</v>
      </c>
      <c r="K4171" s="1" t="s">
        <v>39704</v>
      </c>
      <c r="L4171" s="1" t="s">
        <v>18643</v>
      </c>
      <c r="M4171" s="1" t="s">
        <v>18473</v>
      </c>
      <c r="N4171" s="1" t="s">
        <v>18473</v>
      </c>
      <c r="O4171" s="1" t="s">
        <v>18473</v>
      </c>
      <c r="P4171">
        <v>2</v>
      </c>
      <c r="Q4171">
        <v>0</v>
      </c>
      <c r="R4171">
        <v>0</v>
      </c>
      <c r="S4171" s="1" t="s">
        <v>18473</v>
      </c>
      <c r="T4171" s="1" t="s">
        <v>18473</v>
      </c>
      <c r="U4171" s="1" t="s">
        <v>39705</v>
      </c>
      <c r="V4171" t="b">
        <v>0</v>
      </c>
      <c r="W4171" s="1" t="s">
        <v>18470</v>
      </c>
      <c r="X4171">
        <v>0</v>
      </c>
      <c r="Y4171" s="1" t="s">
        <v>18470</v>
      </c>
      <c r="Z4171" s="1" t="s">
        <v>18470</v>
      </c>
      <c r="AA4171" s="1" t="s">
        <v>18470</v>
      </c>
      <c r="AB4171" s="1" t="s">
        <v>18470</v>
      </c>
      <c r="AC4171" s="1" t="s">
        <v>18470</v>
      </c>
      <c r="AD4171" s="1" t="s">
        <v>18470</v>
      </c>
      <c r="AE4171" s="1" t="s">
        <v>18470</v>
      </c>
      <c r="AF4171" s="1" t="s">
        <v>18473</v>
      </c>
      <c r="AG4171" s="1" t="s">
        <v>18470</v>
      </c>
      <c r="AH4171" s="1" t="s">
        <v>18470</v>
      </c>
      <c r="AI4171" s="1" t="s">
        <v>18470</v>
      </c>
      <c r="AJ4171" s="1" t="s">
        <v>18470</v>
      </c>
    </row>
    <row r="4172" spans="1:36" x14ac:dyDescent="0.3">
      <c r="A4172">
        <v>1.5890441215154708E+18</v>
      </c>
      <c r="B4172">
        <v>1.589043593557078E+18</v>
      </c>
      <c r="C4172" s="1" t="s">
        <v>39706</v>
      </c>
      <c r="D4172" s="2">
        <v>44871</v>
      </c>
      <c r="E4172" s="3">
        <v>0.12287037037037037</v>
      </c>
      <c r="F4172">
        <v>300</v>
      </c>
      <c r="G4172">
        <v>1.1821482051921388E+18</v>
      </c>
      <c r="H4172" s="1" t="s">
        <v>39707</v>
      </c>
      <c r="I4172" s="1" t="s">
        <v>39708</v>
      </c>
      <c r="J4172" s="1" t="s">
        <v>18470</v>
      </c>
      <c r="K4172" s="1" t="s">
        <v>39709</v>
      </c>
      <c r="L4172" s="1" t="s">
        <v>18676</v>
      </c>
      <c r="M4172" s="1" t="s">
        <v>18473</v>
      </c>
      <c r="N4172" s="1" t="s">
        <v>18473</v>
      </c>
      <c r="O4172" s="1" t="s">
        <v>18473</v>
      </c>
      <c r="P4172">
        <v>0</v>
      </c>
      <c r="Q4172">
        <v>0</v>
      </c>
      <c r="R4172">
        <v>0</v>
      </c>
      <c r="S4172" s="1" t="s">
        <v>18473</v>
      </c>
      <c r="T4172" s="1" t="s">
        <v>18473</v>
      </c>
      <c r="U4172" s="1" t="s">
        <v>39710</v>
      </c>
      <c r="V4172" t="b">
        <v>0</v>
      </c>
      <c r="W4172" s="1" t="s">
        <v>18470</v>
      </c>
      <c r="X4172">
        <v>0</v>
      </c>
      <c r="Y4172" s="1" t="s">
        <v>18470</v>
      </c>
      <c r="Z4172" s="1" t="s">
        <v>18470</v>
      </c>
      <c r="AA4172" s="1" t="s">
        <v>18470</v>
      </c>
      <c r="AB4172" s="1" t="s">
        <v>18470</v>
      </c>
      <c r="AC4172" s="1" t="s">
        <v>18470</v>
      </c>
      <c r="AD4172" s="1" t="s">
        <v>18470</v>
      </c>
      <c r="AE4172" s="1" t="s">
        <v>18470</v>
      </c>
      <c r="AF4172" s="1" t="s">
        <v>25586</v>
      </c>
      <c r="AG4172" s="1" t="s">
        <v>18470</v>
      </c>
      <c r="AH4172" s="1" t="s">
        <v>18470</v>
      </c>
      <c r="AI4172" s="1" t="s">
        <v>18470</v>
      </c>
      <c r="AJ4172" s="1" t="s">
        <v>18470</v>
      </c>
    </row>
    <row r="4173" spans="1:36" x14ac:dyDescent="0.3">
      <c r="A4173">
        <v>1.5890439320461681E+18</v>
      </c>
      <c r="B4173">
        <v>1.589043593557078E+18</v>
      </c>
      <c r="C4173" s="1" t="s">
        <v>39711</v>
      </c>
      <c r="D4173" s="2">
        <v>44871</v>
      </c>
      <c r="E4173" s="3">
        <v>0.12234953703703703</v>
      </c>
      <c r="F4173">
        <v>300</v>
      </c>
      <c r="G4173">
        <v>1.2772384328137974E+18</v>
      </c>
      <c r="H4173" s="1" t="s">
        <v>39712</v>
      </c>
      <c r="I4173" s="1" t="s">
        <v>39713</v>
      </c>
      <c r="J4173" s="1" t="s">
        <v>18470</v>
      </c>
      <c r="K4173" s="1" t="s">
        <v>39714</v>
      </c>
      <c r="L4173" s="1" t="s">
        <v>19811</v>
      </c>
      <c r="M4173" s="1" t="s">
        <v>18473</v>
      </c>
      <c r="N4173" s="1" t="s">
        <v>18473</v>
      </c>
      <c r="O4173" s="1" t="s">
        <v>18473</v>
      </c>
      <c r="P4173">
        <v>0</v>
      </c>
      <c r="Q4173">
        <v>0</v>
      </c>
      <c r="R4173">
        <v>0</v>
      </c>
      <c r="S4173" s="1" t="s">
        <v>18473</v>
      </c>
      <c r="T4173" s="1" t="s">
        <v>18473</v>
      </c>
      <c r="U4173" s="1" t="s">
        <v>39715</v>
      </c>
      <c r="V4173" t="b">
        <v>0</v>
      </c>
      <c r="W4173" s="1" t="s">
        <v>18470</v>
      </c>
      <c r="X4173">
        <v>0</v>
      </c>
      <c r="Y4173" s="1" t="s">
        <v>18470</v>
      </c>
      <c r="Z4173" s="1" t="s">
        <v>18470</v>
      </c>
      <c r="AA4173" s="1" t="s">
        <v>18470</v>
      </c>
      <c r="AB4173" s="1" t="s">
        <v>18470</v>
      </c>
      <c r="AC4173" s="1" t="s">
        <v>18470</v>
      </c>
      <c r="AD4173" s="1" t="s">
        <v>18470</v>
      </c>
      <c r="AE4173" s="1" t="s">
        <v>18470</v>
      </c>
      <c r="AF4173" s="1" t="s">
        <v>25586</v>
      </c>
      <c r="AG4173" s="1" t="s">
        <v>18470</v>
      </c>
      <c r="AH4173" s="1" t="s">
        <v>18470</v>
      </c>
      <c r="AI4173" s="1" t="s">
        <v>18470</v>
      </c>
      <c r="AJ4173" s="1" t="s">
        <v>18470</v>
      </c>
    </row>
    <row r="4174" spans="1:36" x14ac:dyDescent="0.3">
      <c r="A4174">
        <v>1.5890439209648415E+18</v>
      </c>
      <c r="B4174">
        <v>1.5890435890737521E+18</v>
      </c>
      <c r="C4174" s="1" t="s">
        <v>39716</v>
      </c>
      <c r="D4174" s="2">
        <v>44871</v>
      </c>
      <c r="E4174" s="3">
        <v>0.12231481481481482</v>
      </c>
      <c r="F4174">
        <v>300</v>
      </c>
      <c r="G4174">
        <v>1.089815173328597E+18</v>
      </c>
      <c r="H4174" s="1" t="s">
        <v>39717</v>
      </c>
      <c r="I4174" s="1" t="s">
        <v>39718</v>
      </c>
      <c r="J4174" s="1" t="s">
        <v>18470</v>
      </c>
      <c r="K4174" s="1" t="s">
        <v>39719</v>
      </c>
      <c r="L4174" s="1" t="s">
        <v>18676</v>
      </c>
      <c r="M4174" s="1" t="s">
        <v>18473</v>
      </c>
      <c r="N4174" s="1" t="s">
        <v>18473</v>
      </c>
      <c r="O4174" s="1" t="s">
        <v>18473</v>
      </c>
      <c r="P4174">
        <v>1</v>
      </c>
      <c r="Q4174">
        <v>0</v>
      </c>
      <c r="R4174">
        <v>0</v>
      </c>
      <c r="S4174" s="1" t="s">
        <v>18473</v>
      </c>
      <c r="T4174" s="1" t="s">
        <v>18473</v>
      </c>
      <c r="U4174" s="1" t="s">
        <v>39720</v>
      </c>
      <c r="V4174" t="b">
        <v>0</v>
      </c>
      <c r="W4174" s="1" t="s">
        <v>18470</v>
      </c>
      <c r="X4174">
        <v>0</v>
      </c>
      <c r="Y4174" s="1" t="s">
        <v>18470</v>
      </c>
      <c r="Z4174" s="1" t="s">
        <v>18470</v>
      </c>
      <c r="AA4174" s="1" t="s">
        <v>18470</v>
      </c>
      <c r="AB4174" s="1" t="s">
        <v>18470</v>
      </c>
      <c r="AC4174" s="1" t="s">
        <v>18470</v>
      </c>
      <c r="AD4174" s="1" t="s">
        <v>18470</v>
      </c>
      <c r="AE4174" s="1" t="s">
        <v>18470</v>
      </c>
      <c r="AF4174" s="1" t="s">
        <v>39721</v>
      </c>
      <c r="AG4174" s="1" t="s">
        <v>18470</v>
      </c>
      <c r="AH4174" s="1" t="s">
        <v>18470</v>
      </c>
      <c r="AI4174" s="1" t="s">
        <v>18470</v>
      </c>
      <c r="AJ4174" s="1" t="s">
        <v>18470</v>
      </c>
    </row>
    <row r="4175" spans="1:36" x14ac:dyDescent="0.3">
      <c r="A4175">
        <v>1.5890439168921682E+18</v>
      </c>
      <c r="B4175">
        <v>1.5890158562014945E+18</v>
      </c>
      <c r="C4175" s="1" t="s">
        <v>39722</v>
      </c>
      <c r="D4175" s="2">
        <v>44871</v>
      </c>
      <c r="E4175" s="3">
        <v>0.12230324074074074</v>
      </c>
      <c r="F4175">
        <v>300</v>
      </c>
      <c r="G4175">
        <v>1.3254507997790822E+18</v>
      </c>
      <c r="H4175" s="1" t="s">
        <v>39723</v>
      </c>
      <c r="I4175" s="1" t="s">
        <v>39724</v>
      </c>
      <c r="J4175" s="1" t="s">
        <v>18470</v>
      </c>
      <c r="K4175" s="1" t="s">
        <v>39725</v>
      </c>
      <c r="L4175" s="1" t="s">
        <v>19811</v>
      </c>
      <c r="M4175" s="1" t="s">
        <v>18473</v>
      </c>
      <c r="N4175" s="1" t="s">
        <v>18473</v>
      </c>
      <c r="O4175" s="1" t="s">
        <v>18473</v>
      </c>
      <c r="P4175">
        <v>0</v>
      </c>
      <c r="Q4175">
        <v>0</v>
      </c>
      <c r="R4175">
        <v>0</v>
      </c>
      <c r="S4175" s="1" t="s">
        <v>18473</v>
      </c>
      <c r="T4175" s="1" t="s">
        <v>18473</v>
      </c>
      <c r="U4175" s="1" t="s">
        <v>39726</v>
      </c>
      <c r="V4175" t="b">
        <v>0</v>
      </c>
      <c r="W4175" s="1" t="s">
        <v>18470</v>
      </c>
      <c r="X4175">
        <v>0</v>
      </c>
      <c r="Y4175" s="1" t="s">
        <v>18470</v>
      </c>
      <c r="Z4175" s="1" t="s">
        <v>18470</v>
      </c>
      <c r="AA4175" s="1" t="s">
        <v>18470</v>
      </c>
      <c r="AB4175" s="1" t="s">
        <v>18470</v>
      </c>
      <c r="AC4175" s="1" t="s">
        <v>18470</v>
      </c>
      <c r="AD4175" s="1" t="s">
        <v>18470</v>
      </c>
      <c r="AE4175" s="1" t="s">
        <v>18470</v>
      </c>
      <c r="AF4175" s="1" t="s">
        <v>25586</v>
      </c>
      <c r="AG4175" s="1" t="s">
        <v>18470</v>
      </c>
      <c r="AH4175" s="1" t="s">
        <v>18470</v>
      </c>
      <c r="AI4175" s="1" t="s">
        <v>18470</v>
      </c>
      <c r="AJ4175" s="1" t="s">
        <v>18470</v>
      </c>
    </row>
    <row r="4176" spans="1:36" x14ac:dyDescent="0.3">
      <c r="A4176">
        <v>1.5890439096695849E+18</v>
      </c>
      <c r="B4176">
        <v>1.5890439096695849E+18</v>
      </c>
      <c r="C4176" s="1" t="s">
        <v>39727</v>
      </c>
      <c r="D4176" s="2">
        <v>44871</v>
      </c>
      <c r="E4176" s="3">
        <v>0.12228009259259259</v>
      </c>
      <c r="F4176">
        <v>300</v>
      </c>
      <c r="G4176">
        <v>25682599</v>
      </c>
      <c r="H4176" s="1" t="s">
        <v>39728</v>
      </c>
      <c r="I4176" s="1" t="s">
        <v>39729</v>
      </c>
      <c r="J4176" s="1" t="s">
        <v>18470</v>
      </c>
      <c r="K4176" s="1" t="s">
        <v>39730</v>
      </c>
      <c r="L4176" s="1" t="s">
        <v>19811</v>
      </c>
      <c r="M4176" s="1" t="s">
        <v>18473</v>
      </c>
      <c r="N4176" s="1" t="s">
        <v>18473</v>
      </c>
      <c r="O4176" s="1" t="s">
        <v>18473</v>
      </c>
      <c r="P4176">
        <v>0</v>
      </c>
      <c r="Q4176">
        <v>0</v>
      </c>
      <c r="R4176">
        <v>5</v>
      </c>
      <c r="S4176" s="1" t="s">
        <v>18473</v>
      </c>
      <c r="T4176" s="1" t="s">
        <v>18473</v>
      </c>
      <c r="U4176" s="1" t="s">
        <v>39731</v>
      </c>
      <c r="V4176" t="b">
        <v>0</v>
      </c>
      <c r="W4176" s="1" t="s">
        <v>18470</v>
      </c>
      <c r="X4176">
        <v>0</v>
      </c>
      <c r="Y4176" s="1" t="s">
        <v>18470</v>
      </c>
      <c r="Z4176" s="1" t="s">
        <v>18470</v>
      </c>
      <c r="AA4176" s="1" t="s">
        <v>18470</v>
      </c>
      <c r="AB4176" s="1" t="s">
        <v>18470</v>
      </c>
      <c r="AC4176" s="1" t="s">
        <v>18470</v>
      </c>
      <c r="AD4176" s="1" t="s">
        <v>18470</v>
      </c>
      <c r="AE4176" s="1" t="s">
        <v>18470</v>
      </c>
      <c r="AF4176" s="1" t="s">
        <v>18473</v>
      </c>
      <c r="AG4176" s="1" t="s">
        <v>18470</v>
      </c>
      <c r="AH4176" s="1" t="s">
        <v>18470</v>
      </c>
      <c r="AI4176" s="1" t="s">
        <v>18470</v>
      </c>
      <c r="AJ4176" s="1" t="s">
        <v>18470</v>
      </c>
    </row>
    <row r="4177" spans="1:36" x14ac:dyDescent="0.3">
      <c r="A4177">
        <v>1.5890437141227479E+18</v>
      </c>
      <c r="B4177">
        <v>1.5890422704684728E+18</v>
      </c>
      <c r="C4177" s="1" t="s">
        <v>39732</v>
      </c>
      <c r="D4177" s="2">
        <v>44871</v>
      </c>
      <c r="E4177" s="3">
        <v>0.12174768518518518</v>
      </c>
      <c r="F4177">
        <v>300</v>
      </c>
      <c r="G4177">
        <v>1.2669876988220785E+18</v>
      </c>
      <c r="H4177" s="1" t="s">
        <v>39733</v>
      </c>
      <c r="I4177" s="1" t="s">
        <v>39734</v>
      </c>
      <c r="J4177" s="1" t="s">
        <v>18470</v>
      </c>
      <c r="K4177" s="1" t="s">
        <v>39735</v>
      </c>
      <c r="L4177" s="1" t="s">
        <v>21275</v>
      </c>
      <c r="M4177" s="1" t="s">
        <v>18473</v>
      </c>
      <c r="N4177" s="1" t="s">
        <v>18473</v>
      </c>
      <c r="O4177" s="1" t="s">
        <v>18473</v>
      </c>
      <c r="P4177">
        <v>1</v>
      </c>
      <c r="Q4177">
        <v>0</v>
      </c>
      <c r="R4177">
        <v>0</v>
      </c>
      <c r="S4177" s="1" t="s">
        <v>18473</v>
      </c>
      <c r="T4177" s="1" t="s">
        <v>18473</v>
      </c>
      <c r="U4177" s="1" t="s">
        <v>39736</v>
      </c>
      <c r="V4177" t="b">
        <v>0</v>
      </c>
      <c r="W4177" s="1" t="s">
        <v>18470</v>
      </c>
      <c r="X4177">
        <v>0</v>
      </c>
      <c r="Y4177" s="1" t="s">
        <v>18470</v>
      </c>
      <c r="Z4177" s="1" t="s">
        <v>18470</v>
      </c>
      <c r="AA4177" s="1" t="s">
        <v>18470</v>
      </c>
      <c r="AB4177" s="1" t="s">
        <v>18470</v>
      </c>
      <c r="AC4177" s="1" t="s">
        <v>18470</v>
      </c>
      <c r="AD4177" s="1" t="s">
        <v>18470</v>
      </c>
      <c r="AE4177" s="1" t="s">
        <v>18470</v>
      </c>
      <c r="AF4177" s="1" t="s">
        <v>38920</v>
      </c>
      <c r="AG4177" s="1" t="s">
        <v>18470</v>
      </c>
      <c r="AH4177" s="1" t="s">
        <v>18470</v>
      </c>
      <c r="AI4177" s="1" t="s">
        <v>18470</v>
      </c>
      <c r="AJ4177" s="1" t="s">
        <v>18470</v>
      </c>
    </row>
    <row r="4178" spans="1:36" x14ac:dyDescent="0.3">
      <c r="A4178">
        <v>1.589043569179902E+18</v>
      </c>
      <c r="B4178">
        <v>1.589043569179902E+18</v>
      </c>
      <c r="C4178" s="1" t="s">
        <v>39737</v>
      </c>
      <c r="D4178" s="2">
        <v>44871</v>
      </c>
      <c r="E4178" s="3">
        <v>0.1213425925925926</v>
      </c>
      <c r="F4178">
        <v>300</v>
      </c>
      <c r="G4178">
        <v>8.1130276494078771E+17</v>
      </c>
      <c r="H4178" s="1" t="s">
        <v>39738</v>
      </c>
      <c r="I4178" s="1" t="s">
        <v>39739</v>
      </c>
      <c r="J4178" s="1" t="s">
        <v>18470</v>
      </c>
      <c r="K4178" s="1" t="s">
        <v>39740</v>
      </c>
      <c r="L4178" s="1" t="s">
        <v>18487</v>
      </c>
      <c r="M4178" s="1" t="s">
        <v>18473</v>
      </c>
      <c r="N4178" s="1" t="s">
        <v>18473</v>
      </c>
      <c r="O4178" s="1" t="s">
        <v>39741</v>
      </c>
      <c r="P4178">
        <v>0</v>
      </c>
      <c r="Q4178">
        <v>0</v>
      </c>
      <c r="R4178">
        <v>0</v>
      </c>
      <c r="S4178" s="1" t="s">
        <v>35832</v>
      </c>
      <c r="T4178" s="1" t="s">
        <v>18473</v>
      </c>
      <c r="U4178" s="1" t="s">
        <v>39742</v>
      </c>
      <c r="V4178" t="b">
        <v>0</v>
      </c>
      <c r="W4178" s="1" t="s">
        <v>18470</v>
      </c>
      <c r="X4178">
        <v>1</v>
      </c>
      <c r="Y4178" s="1" t="s">
        <v>39743</v>
      </c>
      <c r="Z4178" s="1" t="s">
        <v>18470</v>
      </c>
      <c r="AA4178" s="1" t="s">
        <v>18470</v>
      </c>
      <c r="AB4178" s="1" t="s">
        <v>18470</v>
      </c>
      <c r="AC4178" s="1" t="s">
        <v>18470</v>
      </c>
      <c r="AD4178" s="1" t="s">
        <v>18470</v>
      </c>
      <c r="AE4178" s="1" t="s">
        <v>18470</v>
      </c>
      <c r="AF4178" s="1" t="s">
        <v>18473</v>
      </c>
      <c r="AG4178" s="1" t="s">
        <v>18470</v>
      </c>
      <c r="AH4178" s="1" t="s">
        <v>18470</v>
      </c>
      <c r="AI4178" s="1" t="s">
        <v>18470</v>
      </c>
      <c r="AJ4178" s="1" t="s">
        <v>18470</v>
      </c>
    </row>
    <row r="4179" spans="1:36" x14ac:dyDescent="0.3">
      <c r="A4179">
        <v>1.5890435424204882E+18</v>
      </c>
      <c r="B4179">
        <v>1.5890435424204882E+18</v>
      </c>
      <c r="C4179" s="1" t="s">
        <v>39744</v>
      </c>
      <c r="D4179" s="2">
        <v>44871</v>
      </c>
      <c r="E4179" s="3">
        <v>0.12127314814814814</v>
      </c>
      <c r="F4179">
        <v>300</v>
      </c>
      <c r="G4179">
        <v>1.4658447379953828E+18</v>
      </c>
      <c r="H4179" s="1" t="s">
        <v>39745</v>
      </c>
      <c r="I4179" s="1" t="s">
        <v>39746</v>
      </c>
      <c r="J4179" s="1" t="s">
        <v>18470</v>
      </c>
      <c r="K4179" s="1" t="s">
        <v>39747</v>
      </c>
      <c r="L4179" s="1" t="s">
        <v>18472</v>
      </c>
      <c r="M4179" s="1" t="s">
        <v>18894</v>
      </c>
      <c r="N4179" s="1" t="s">
        <v>18473</v>
      </c>
      <c r="O4179" s="1" t="s">
        <v>39748</v>
      </c>
      <c r="P4179">
        <v>0</v>
      </c>
      <c r="Q4179">
        <v>0</v>
      </c>
      <c r="R4179">
        <v>0</v>
      </c>
      <c r="S4179" s="1" t="s">
        <v>34971</v>
      </c>
      <c r="T4179" s="1" t="s">
        <v>18473</v>
      </c>
      <c r="U4179" s="1" t="s">
        <v>39749</v>
      </c>
      <c r="V4179" t="b">
        <v>0</v>
      </c>
      <c r="W4179" s="1" t="s">
        <v>18470</v>
      </c>
      <c r="X4179">
        <v>1</v>
      </c>
      <c r="Y4179" s="1" t="s">
        <v>39750</v>
      </c>
      <c r="Z4179" s="1" t="s">
        <v>18470</v>
      </c>
      <c r="AA4179" s="1" t="s">
        <v>18470</v>
      </c>
      <c r="AB4179" s="1" t="s">
        <v>18470</v>
      </c>
      <c r="AC4179" s="1" t="s">
        <v>18470</v>
      </c>
      <c r="AD4179" s="1" t="s">
        <v>18470</v>
      </c>
      <c r="AE4179" s="1" t="s">
        <v>18470</v>
      </c>
      <c r="AF4179" s="1" t="s">
        <v>18473</v>
      </c>
      <c r="AG4179" s="1" t="s">
        <v>18470</v>
      </c>
      <c r="AH4179" s="1" t="s">
        <v>18470</v>
      </c>
      <c r="AI4179" s="1" t="s">
        <v>18470</v>
      </c>
      <c r="AJ4179" s="1" t="s">
        <v>18470</v>
      </c>
    </row>
    <row r="4180" spans="1:36" x14ac:dyDescent="0.3">
      <c r="A4180">
        <v>1.5890434219978547E+18</v>
      </c>
      <c r="B4180">
        <v>1.5890426373022802E+18</v>
      </c>
      <c r="C4180" s="1" t="s">
        <v>39751</v>
      </c>
      <c r="D4180" s="2">
        <v>44871</v>
      </c>
      <c r="E4180" s="3">
        <v>0.1209375</v>
      </c>
      <c r="F4180">
        <v>300</v>
      </c>
      <c r="G4180">
        <v>7.0895237660281242E+17</v>
      </c>
      <c r="H4180" s="1" t="s">
        <v>36682</v>
      </c>
      <c r="I4180" s="1" t="s">
        <v>36683</v>
      </c>
      <c r="J4180" s="1" t="s">
        <v>18470</v>
      </c>
      <c r="K4180" s="1" t="s">
        <v>39752</v>
      </c>
      <c r="L4180" s="1" t="s">
        <v>19942</v>
      </c>
      <c r="M4180" s="1" t="s">
        <v>18473</v>
      </c>
      <c r="N4180" s="1" t="s">
        <v>18473</v>
      </c>
      <c r="O4180" s="1" t="s">
        <v>18473</v>
      </c>
      <c r="P4180">
        <v>1</v>
      </c>
      <c r="Q4180">
        <v>0</v>
      </c>
      <c r="R4180">
        <v>1</v>
      </c>
      <c r="S4180" s="1" t="s">
        <v>18473</v>
      </c>
      <c r="T4180" s="1" t="s">
        <v>18473</v>
      </c>
      <c r="U4180" s="1" t="s">
        <v>39753</v>
      </c>
      <c r="V4180" t="b">
        <v>0</v>
      </c>
      <c r="W4180" s="1" t="s">
        <v>18470</v>
      </c>
      <c r="X4180">
        <v>0</v>
      </c>
      <c r="Y4180" s="1" t="s">
        <v>18470</v>
      </c>
      <c r="Z4180" s="1" t="s">
        <v>18470</v>
      </c>
      <c r="AA4180" s="1" t="s">
        <v>18470</v>
      </c>
      <c r="AB4180" s="1" t="s">
        <v>18470</v>
      </c>
      <c r="AC4180" s="1" t="s">
        <v>18470</v>
      </c>
      <c r="AD4180" s="1" t="s">
        <v>18470</v>
      </c>
      <c r="AE4180" s="1" t="s">
        <v>18470</v>
      </c>
      <c r="AF4180" s="1" t="s">
        <v>19944</v>
      </c>
      <c r="AG4180" s="1" t="s">
        <v>18470</v>
      </c>
      <c r="AH4180" s="1" t="s">
        <v>18470</v>
      </c>
      <c r="AI4180" s="1" t="s">
        <v>18470</v>
      </c>
      <c r="AJ4180" s="1" t="s">
        <v>18470</v>
      </c>
    </row>
    <row r="4181" spans="1:36" x14ac:dyDescent="0.3">
      <c r="A4181">
        <v>1.5890434128962109E+18</v>
      </c>
      <c r="B4181">
        <v>1.589035243654484E+18</v>
      </c>
      <c r="C4181" s="1" t="s">
        <v>39754</v>
      </c>
      <c r="D4181" s="2">
        <v>44871</v>
      </c>
      <c r="E4181" s="3">
        <v>0.12091435185185186</v>
      </c>
      <c r="F4181">
        <v>300</v>
      </c>
      <c r="G4181">
        <v>1.5071870008010793E+18</v>
      </c>
      <c r="H4181" s="1" t="s">
        <v>24862</v>
      </c>
      <c r="I4181" s="1" t="s">
        <v>24863</v>
      </c>
      <c r="J4181" s="1" t="s">
        <v>18470</v>
      </c>
      <c r="K4181" s="1" t="s">
        <v>39755</v>
      </c>
      <c r="L4181" s="1" t="s">
        <v>18472</v>
      </c>
      <c r="M4181" s="1" t="s">
        <v>18473</v>
      </c>
      <c r="N4181" s="1" t="s">
        <v>18473</v>
      </c>
      <c r="O4181" s="1" t="s">
        <v>18473</v>
      </c>
      <c r="P4181">
        <v>0</v>
      </c>
      <c r="Q4181">
        <v>0</v>
      </c>
      <c r="R4181">
        <v>0</v>
      </c>
      <c r="S4181" s="1" t="s">
        <v>34971</v>
      </c>
      <c r="T4181" s="1" t="s">
        <v>18473</v>
      </c>
      <c r="U4181" s="1" t="s">
        <v>39756</v>
      </c>
      <c r="V4181" t="b">
        <v>0</v>
      </c>
      <c r="W4181" s="1" t="s">
        <v>18470</v>
      </c>
      <c r="X4181">
        <v>0</v>
      </c>
      <c r="Y4181" s="1" t="s">
        <v>18470</v>
      </c>
      <c r="Z4181" s="1" t="s">
        <v>18470</v>
      </c>
      <c r="AA4181" s="1" t="s">
        <v>18470</v>
      </c>
      <c r="AB4181" s="1" t="s">
        <v>18470</v>
      </c>
      <c r="AC4181" s="1" t="s">
        <v>18470</v>
      </c>
      <c r="AD4181" s="1" t="s">
        <v>18470</v>
      </c>
      <c r="AE4181" s="1" t="s">
        <v>18470</v>
      </c>
      <c r="AF4181" s="1" t="s">
        <v>19454</v>
      </c>
      <c r="AG4181" s="1" t="s">
        <v>18470</v>
      </c>
      <c r="AH4181" s="1" t="s">
        <v>18470</v>
      </c>
      <c r="AI4181" s="1" t="s">
        <v>18470</v>
      </c>
      <c r="AJ4181" s="1" t="s">
        <v>18470</v>
      </c>
    </row>
    <row r="4182" spans="1:36" x14ac:dyDescent="0.3">
      <c r="A4182">
        <v>1.5890433756172165E+18</v>
      </c>
      <c r="B4182">
        <v>1.5890433756172165E+18</v>
      </c>
      <c r="C4182" s="1" t="s">
        <v>39757</v>
      </c>
      <c r="D4182" s="2">
        <v>44871</v>
      </c>
      <c r="E4182" s="3">
        <v>0.12081018518518519</v>
      </c>
      <c r="F4182">
        <v>300</v>
      </c>
      <c r="G4182">
        <v>328300524</v>
      </c>
      <c r="H4182" s="1" t="s">
        <v>39758</v>
      </c>
      <c r="I4182" s="1" t="s">
        <v>39759</v>
      </c>
      <c r="J4182" s="1" t="s">
        <v>18470</v>
      </c>
      <c r="K4182" s="1" t="s">
        <v>39760</v>
      </c>
      <c r="L4182" s="1" t="s">
        <v>18472</v>
      </c>
      <c r="M4182" s="1" t="s">
        <v>18473</v>
      </c>
      <c r="N4182" s="1" t="s">
        <v>18473</v>
      </c>
      <c r="O4182" s="1" t="s">
        <v>39761</v>
      </c>
      <c r="P4182">
        <v>0</v>
      </c>
      <c r="Q4182">
        <v>1</v>
      </c>
      <c r="R4182">
        <v>2</v>
      </c>
      <c r="S4182" s="1" t="s">
        <v>39762</v>
      </c>
      <c r="T4182" s="1" t="s">
        <v>18473</v>
      </c>
      <c r="U4182" s="1" t="s">
        <v>39763</v>
      </c>
      <c r="V4182" t="b">
        <v>0</v>
      </c>
      <c r="W4182" s="1" t="s">
        <v>18470</v>
      </c>
      <c r="X4182">
        <v>1</v>
      </c>
      <c r="Y4182" s="1" t="s">
        <v>39764</v>
      </c>
      <c r="Z4182" s="1" t="s">
        <v>18470</v>
      </c>
      <c r="AA4182" s="1" t="s">
        <v>18470</v>
      </c>
      <c r="AB4182" s="1" t="s">
        <v>18470</v>
      </c>
      <c r="AC4182" s="1" t="s">
        <v>18470</v>
      </c>
      <c r="AD4182" s="1" t="s">
        <v>18470</v>
      </c>
      <c r="AE4182" s="1" t="s">
        <v>18470</v>
      </c>
      <c r="AF4182" s="1" t="s">
        <v>18473</v>
      </c>
      <c r="AG4182" s="1" t="s">
        <v>18470</v>
      </c>
      <c r="AH4182" s="1" t="s">
        <v>18470</v>
      </c>
      <c r="AI4182" s="1" t="s">
        <v>18470</v>
      </c>
      <c r="AJ4182" s="1" t="s">
        <v>18470</v>
      </c>
    </row>
    <row r="4183" spans="1:36" x14ac:dyDescent="0.3">
      <c r="A4183">
        <v>1.5890430279010468E+18</v>
      </c>
      <c r="B4183">
        <v>1.5889526486648545E+18</v>
      </c>
      <c r="C4183" s="1" t="s">
        <v>39765</v>
      </c>
      <c r="D4183" s="2">
        <v>44871</v>
      </c>
      <c r="E4183" s="3">
        <v>0.11984953703703703</v>
      </c>
      <c r="F4183">
        <v>300</v>
      </c>
      <c r="G4183">
        <v>1.268615827718316E+18</v>
      </c>
      <c r="H4183" s="1" t="s">
        <v>39766</v>
      </c>
      <c r="I4183" s="1" t="s">
        <v>39767</v>
      </c>
      <c r="J4183" s="1" t="s">
        <v>18470</v>
      </c>
      <c r="K4183" s="1" t="s">
        <v>39768</v>
      </c>
      <c r="L4183" s="1" t="s">
        <v>19811</v>
      </c>
      <c r="M4183" s="1" t="s">
        <v>18473</v>
      </c>
      <c r="N4183" s="1" t="s">
        <v>18473</v>
      </c>
      <c r="O4183" s="1" t="s">
        <v>18473</v>
      </c>
      <c r="P4183">
        <v>0</v>
      </c>
      <c r="Q4183">
        <v>0</v>
      </c>
      <c r="R4183">
        <v>0</v>
      </c>
      <c r="S4183" s="1" t="s">
        <v>18473</v>
      </c>
      <c r="T4183" s="1" t="s">
        <v>18473</v>
      </c>
      <c r="U4183" s="1" t="s">
        <v>39769</v>
      </c>
      <c r="V4183" t="b">
        <v>0</v>
      </c>
      <c r="W4183" s="1" t="s">
        <v>18470</v>
      </c>
      <c r="X4183">
        <v>0</v>
      </c>
      <c r="Y4183" s="1" t="s">
        <v>18470</v>
      </c>
      <c r="Z4183" s="1" t="s">
        <v>18470</v>
      </c>
      <c r="AA4183" s="1" t="s">
        <v>18470</v>
      </c>
      <c r="AB4183" s="1" t="s">
        <v>18470</v>
      </c>
      <c r="AC4183" s="1" t="s">
        <v>18470</v>
      </c>
      <c r="AD4183" s="1" t="s">
        <v>18470</v>
      </c>
      <c r="AE4183" s="1" t="s">
        <v>18470</v>
      </c>
      <c r="AF4183" s="1" t="s">
        <v>39770</v>
      </c>
      <c r="AG4183" s="1" t="s">
        <v>18470</v>
      </c>
      <c r="AH4183" s="1" t="s">
        <v>18470</v>
      </c>
      <c r="AI4183" s="1" t="s">
        <v>18470</v>
      </c>
      <c r="AJ4183" s="1" t="s">
        <v>18470</v>
      </c>
    </row>
    <row r="4184" spans="1:36" x14ac:dyDescent="0.3">
      <c r="A4184">
        <v>1.5890430085065974E+18</v>
      </c>
      <c r="B4184">
        <v>1.5890299058867692E+18</v>
      </c>
      <c r="C4184" s="1" t="s">
        <v>39771</v>
      </c>
      <c r="D4184" s="2">
        <v>44871</v>
      </c>
      <c r="E4184" s="3">
        <v>0.11979166666666667</v>
      </c>
      <c r="F4184">
        <v>300</v>
      </c>
      <c r="G4184">
        <v>1.5788100703513682E+18</v>
      </c>
      <c r="H4184" s="1" t="s">
        <v>24847</v>
      </c>
      <c r="I4184" s="1" t="s">
        <v>24848</v>
      </c>
      <c r="J4184" s="1" t="s">
        <v>18470</v>
      </c>
      <c r="K4184" s="1" t="s">
        <v>39772</v>
      </c>
      <c r="L4184" s="1" t="s">
        <v>20130</v>
      </c>
      <c r="M4184" s="1" t="s">
        <v>18473</v>
      </c>
      <c r="N4184" s="1" t="s">
        <v>18473</v>
      </c>
      <c r="O4184" s="1" t="s">
        <v>18473</v>
      </c>
      <c r="P4184">
        <v>0</v>
      </c>
      <c r="Q4184">
        <v>0</v>
      </c>
      <c r="R4184">
        <v>0</v>
      </c>
      <c r="S4184" s="1" t="s">
        <v>18473</v>
      </c>
      <c r="T4184" s="1" t="s">
        <v>18473</v>
      </c>
      <c r="U4184" s="1" t="s">
        <v>39773</v>
      </c>
      <c r="V4184" t="b">
        <v>0</v>
      </c>
      <c r="W4184" s="1" t="s">
        <v>18470</v>
      </c>
      <c r="X4184">
        <v>0</v>
      </c>
      <c r="Y4184" s="1" t="s">
        <v>18470</v>
      </c>
      <c r="Z4184" s="1" t="s">
        <v>18470</v>
      </c>
      <c r="AA4184" s="1" t="s">
        <v>18470</v>
      </c>
      <c r="AB4184" s="1" t="s">
        <v>18470</v>
      </c>
      <c r="AC4184" s="1" t="s">
        <v>18470</v>
      </c>
      <c r="AD4184" s="1" t="s">
        <v>18470</v>
      </c>
      <c r="AE4184" s="1" t="s">
        <v>18470</v>
      </c>
      <c r="AF4184" s="1" t="s">
        <v>19454</v>
      </c>
      <c r="AG4184" s="1" t="s">
        <v>18470</v>
      </c>
      <c r="AH4184" s="1" t="s">
        <v>18470</v>
      </c>
      <c r="AI4184" s="1" t="s">
        <v>18470</v>
      </c>
      <c r="AJ4184" s="1" t="s">
        <v>18470</v>
      </c>
    </row>
    <row r="4185" spans="1:36" x14ac:dyDescent="0.3">
      <c r="A4185">
        <v>1.5890429917880852E+18</v>
      </c>
      <c r="B4185">
        <v>1.589035243654484E+18</v>
      </c>
      <c r="C4185" s="1" t="s">
        <v>39774</v>
      </c>
      <c r="D4185" s="2">
        <v>44871</v>
      </c>
      <c r="E4185" s="3">
        <v>0.11974537037037038</v>
      </c>
      <c r="F4185">
        <v>300</v>
      </c>
      <c r="G4185">
        <v>9.4800881912408883E+17</v>
      </c>
      <c r="H4185" s="1" t="s">
        <v>39775</v>
      </c>
      <c r="I4185" s="1" t="s">
        <v>39776</v>
      </c>
      <c r="J4185" s="1" t="s">
        <v>18470</v>
      </c>
      <c r="K4185" s="1" t="s">
        <v>39777</v>
      </c>
      <c r="L4185" s="1" t="s">
        <v>18480</v>
      </c>
      <c r="M4185" s="1" t="s">
        <v>18473</v>
      </c>
      <c r="N4185" s="1" t="s">
        <v>18473</v>
      </c>
      <c r="O4185" s="1" t="s">
        <v>18473</v>
      </c>
      <c r="P4185">
        <v>0</v>
      </c>
      <c r="Q4185">
        <v>0</v>
      </c>
      <c r="R4185">
        <v>0</v>
      </c>
      <c r="S4185" s="1" t="s">
        <v>18473</v>
      </c>
      <c r="T4185" s="1" t="s">
        <v>18473</v>
      </c>
      <c r="U4185" s="1" t="s">
        <v>39778</v>
      </c>
      <c r="V4185" t="b">
        <v>0</v>
      </c>
      <c r="W4185" s="1" t="s">
        <v>18470</v>
      </c>
      <c r="X4185">
        <v>0</v>
      </c>
      <c r="Y4185" s="1" t="s">
        <v>18470</v>
      </c>
      <c r="Z4185" s="1" t="s">
        <v>18470</v>
      </c>
      <c r="AA4185" s="1" t="s">
        <v>18470</v>
      </c>
      <c r="AB4185" s="1" t="s">
        <v>18470</v>
      </c>
      <c r="AC4185" s="1" t="s">
        <v>18470</v>
      </c>
      <c r="AD4185" s="1" t="s">
        <v>18470</v>
      </c>
      <c r="AE4185" s="1" t="s">
        <v>18470</v>
      </c>
      <c r="AF4185" s="1" t="s">
        <v>19454</v>
      </c>
      <c r="AG4185" s="1" t="s">
        <v>18470</v>
      </c>
      <c r="AH4185" s="1" t="s">
        <v>18470</v>
      </c>
      <c r="AI4185" s="1" t="s">
        <v>18470</v>
      </c>
      <c r="AJ4185" s="1" t="s">
        <v>18470</v>
      </c>
    </row>
    <row r="4186" spans="1:36" x14ac:dyDescent="0.3">
      <c r="A4186">
        <v>1.5890429144618803E+18</v>
      </c>
      <c r="B4186">
        <v>1.5890429144618803E+18</v>
      </c>
      <c r="C4186" s="1" t="s">
        <v>39779</v>
      </c>
      <c r="D4186" s="2">
        <v>44871</v>
      </c>
      <c r="E4186" s="3">
        <v>0.11953703703703704</v>
      </c>
      <c r="F4186">
        <v>300</v>
      </c>
      <c r="G4186">
        <v>1.5784892449427456E+18</v>
      </c>
      <c r="H4186" s="1" t="s">
        <v>39780</v>
      </c>
      <c r="I4186" s="1" t="s">
        <v>39781</v>
      </c>
      <c r="J4186" s="1" t="s">
        <v>18470</v>
      </c>
      <c r="K4186" s="1" t="s">
        <v>39782</v>
      </c>
      <c r="L4186" s="1" t="s">
        <v>18472</v>
      </c>
      <c r="M4186" s="1" t="s">
        <v>18473</v>
      </c>
      <c r="N4186" s="1" t="s">
        <v>18473</v>
      </c>
      <c r="O4186" s="1" t="s">
        <v>18473</v>
      </c>
      <c r="P4186">
        <v>0</v>
      </c>
      <c r="Q4186">
        <v>0</v>
      </c>
      <c r="R4186">
        <v>0</v>
      </c>
      <c r="S4186" s="1" t="s">
        <v>18473</v>
      </c>
      <c r="T4186" s="1" t="s">
        <v>18473</v>
      </c>
      <c r="U4186" s="1" t="s">
        <v>39783</v>
      </c>
      <c r="V4186" t="b">
        <v>0</v>
      </c>
      <c r="W4186" s="1" t="s">
        <v>39784</v>
      </c>
      <c r="X4186">
        <v>0</v>
      </c>
      <c r="Y4186" s="1" t="s">
        <v>18470</v>
      </c>
      <c r="Z4186" s="1" t="s">
        <v>18470</v>
      </c>
      <c r="AA4186" s="1" t="s">
        <v>18470</v>
      </c>
      <c r="AB4186" s="1" t="s">
        <v>18470</v>
      </c>
      <c r="AC4186" s="1" t="s">
        <v>18470</v>
      </c>
      <c r="AD4186" s="1" t="s">
        <v>18470</v>
      </c>
      <c r="AE4186" s="1" t="s">
        <v>18470</v>
      </c>
      <c r="AF4186" s="1" t="s">
        <v>18473</v>
      </c>
      <c r="AG4186" s="1" t="s">
        <v>18470</v>
      </c>
      <c r="AH4186" s="1" t="s">
        <v>18470</v>
      </c>
      <c r="AI4186" s="1" t="s">
        <v>18470</v>
      </c>
      <c r="AJ4186" s="1" t="s">
        <v>18470</v>
      </c>
    </row>
    <row r="4187" spans="1:36" x14ac:dyDescent="0.3">
      <c r="A4187">
        <v>1.5890429031456645E+18</v>
      </c>
      <c r="B4187">
        <v>1.589035243654484E+18</v>
      </c>
      <c r="C4187" s="1" t="s">
        <v>39785</v>
      </c>
      <c r="D4187" s="2">
        <v>44871</v>
      </c>
      <c r="E4187" s="3">
        <v>0.11950231481481481</v>
      </c>
      <c r="F4187">
        <v>300</v>
      </c>
      <c r="G4187">
        <v>1.5485320400015565E+18</v>
      </c>
      <c r="H4187" s="1" t="s">
        <v>39786</v>
      </c>
      <c r="I4187" s="1" t="s">
        <v>39787</v>
      </c>
      <c r="J4187" s="1" t="s">
        <v>18470</v>
      </c>
      <c r="K4187" s="1" t="s">
        <v>39788</v>
      </c>
      <c r="L4187" s="1" t="s">
        <v>18472</v>
      </c>
      <c r="M4187" s="1" t="s">
        <v>18473</v>
      </c>
      <c r="N4187" s="1" t="s">
        <v>18473</v>
      </c>
      <c r="O4187" s="1" t="s">
        <v>18473</v>
      </c>
      <c r="P4187">
        <v>0</v>
      </c>
      <c r="Q4187">
        <v>0</v>
      </c>
      <c r="R4187">
        <v>1</v>
      </c>
      <c r="S4187" s="1" t="s">
        <v>34971</v>
      </c>
      <c r="T4187" s="1" t="s">
        <v>18473</v>
      </c>
      <c r="U4187" s="1" t="s">
        <v>39789</v>
      </c>
      <c r="V4187" t="b">
        <v>0</v>
      </c>
      <c r="W4187" s="1" t="s">
        <v>18470</v>
      </c>
      <c r="X4187">
        <v>0</v>
      </c>
      <c r="Y4187" s="1" t="s">
        <v>18470</v>
      </c>
      <c r="Z4187" s="1" t="s">
        <v>18470</v>
      </c>
      <c r="AA4187" s="1" t="s">
        <v>18470</v>
      </c>
      <c r="AB4187" s="1" t="s">
        <v>18470</v>
      </c>
      <c r="AC4187" s="1" t="s">
        <v>18470</v>
      </c>
      <c r="AD4187" s="1" t="s">
        <v>18470</v>
      </c>
      <c r="AE4187" s="1" t="s">
        <v>18470</v>
      </c>
      <c r="AF4187" s="1" t="s">
        <v>19454</v>
      </c>
      <c r="AG4187" s="1" t="s">
        <v>18470</v>
      </c>
      <c r="AH4187" s="1" t="s">
        <v>18470</v>
      </c>
      <c r="AI4187" s="1" t="s">
        <v>18470</v>
      </c>
      <c r="AJ4187" s="1" t="s">
        <v>18470</v>
      </c>
    </row>
    <row r="4188" spans="1:36" x14ac:dyDescent="0.3">
      <c r="A4188">
        <v>1.5890428017060905E+18</v>
      </c>
      <c r="B4188">
        <v>1.5890074581852692E+18</v>
      </c>
      <c r="C4188" s="1" t="s">
        <v>39790</v>
      </c>
      <c r="D4188" s="2">
        <v>44871</v>
      </c>
      <c r="E4188" s="3">
        <v>0.11922453703703703</v>
      </c>
      <c r="F4188">
        <v>300</v>
      </c>
      <c r="G4188">
        <v>1.5357158419664814E+18</v>
      </c>
      <c r="H4188" s="1" t="s">
        <v>39791</v>
      </c>
      <c r="I4188" s="1" t="s">
        <v>39792</v>
      </c>
      <c r="J4188" s="1" t="s">
        <v>18470</v>
      </c>
      <c r="K4188" s="1" t="s">
        <v>39793</v>
      </c>
      <c r="L4188" s="1" t="s">
        <v>18487</v>
      </c>
      <c r="M4188" s="1" t="s">
        <v>18473</v>
      </c>
      <c r="N4188" s="1" t="s">
        <v>18473</v>
      </c>
      <c r="O4188" s="1" t="s">
        <v>18473</v>
      </c>
      <c r="P4188">
        <v>0</v>
      </c>
      <c r="Q4188">
        <v>0</v>
      </c>
      <c r="R4188">
        <v>1</v>
      </c>
      <c r="S4188" s="1" t="s">
        <v>18473</v>
      </c>
      <c r="T4188" s="1" t="s">
        <v>18473</v>
      </c>
      <c r="U4188" s="1" t="s">
        <v>39794</v>
      </c>
      <c r="V4188" t="b">
        <v>0</v>
      </c>
      <c r="W4188" s="1" t="s">
        <v>18470</v>
      </c>
      <c r="X4188">
        <v>0</v>
      </c>
      <c r="Y4188" s="1" t="s">
        <v>18470</v>
      </c>
      <c r="Z4188" s="1" t="s">
        <v>18470</v>
      </c>
      <c r="AA4188" s="1" t="s">
        <v>18470</v>
      </c>
      <c r="AB4188" s="1" t="s">
        <v>18470</v>
      </c>
      <c r="AC4188" s="1" t="s">
        <v>18470</v>
      </c>
      <c r="AD4188" s="1" t="s">
        <v>18470</v>
      </c>
      <c r="AE4188" s="1" t="s">
        <v>18470</v>
      </c>
      <c r="AF4188" s="1" t="s">
        <v>39795</v>
      </c>
      <c r="AG4188" s="1" t="s">
        <v>18470</v>
      </c>
      <c r="AH4188" s="1" t="s">
        <v>18470</v>
      </c>
      <c r="AI4188" s="1" t="s">
        <v>18470</v>
      </c>
      <c r="AJ4188" s="1" t="s">
        <v>18470</v>
      </c>
    </row>
    <row r="4189" spans="1:36" x14ac:dyDescent="0.3">
      <c r="A4189">
        <v>1.5890425347305636E+18</v>
      </c>
      <c r="B4189">
        <v>1.5889233233792205E+18</v>
      </c>
      <c r="C4189" s="1" t="s">
        <v>39796</v>
      </c>
      <c r="D4189" s="2">
        <v>44871</v>
      </c>
      <c r="E4189" s="3">
        <v>0.1184837962962963</v>
      </c>
      <c r="F4189">
        <v>300</v>
      </c>
      <c r="G4189">
        <v>1.1126372708450959E+18</v>
      </c>
      <c r="H4189" s="1" t="s">
        <v>18560</v>
      </c>
      <c r="I4189" s="1" t="s">
        <v>18561</v>
      </c>
      <c r="J4189" s="1" t="s">
        <v>18470</v>
      </c>
      <c r="K4189" s="1" t="s">
        <v>39797</v>
      </c>
      <c r="L4189" s="1" t="s">
        <v>18472</v>
      </c>
      <c r="M4189" s="1" t="s">
        <v>18473</v>
      </c>
      <c r="N4189" s="1" t="s">
        <v>18473</v>
      </c>
      <c r="O4189" s="1" t="s">
        <v>18473</v>
      </c>
      <c r="P4189">
        <v>0</v>
      </c>
      <c r="Q4189">
        <v>0</v>
      </c>
      <c r="R4189">
        <v>0</v>
      </c>
      <c r="S4189" s="1" t="s">
        <v>18473</v>
      </c>
      <c r="T4189" s="1" t="s">
        <v>18473</v>
      </c>
      <c r="U4189" s="1" t="s">
        <v>39798</v>
      </c>
      <c r="V4189" t="b">
        <v>0</v>
      </c>
      <c r="W4189" s="1" t="s">
        <v>18470</v>
      </c>
      <c r="X4189">
        <v>0</v>
      </c>
      <c r="Y4189" s="1" t="s">
        <v>18470</v>
      </c>
      <c r="Z4189" s="1" t="s">
        <v>18470</v>
      </c>
      <c r="AA4189" s="1" t="s">
        <v>18470</v>
      </c>
      <c r="AB4189" s="1" t="s">
        <v>18470</v>
      </c>
      <c r="AC4189" s="1" t="s">
        <v>18470</v>
      </c>
      <c r="AD4189" s="1" t="s">
        <v>18470</v>
      </c>
      <c r="AE4189" s="1" t="s">
        <v>18470</v>
      </c>
      <c r="AF4189" s="1" t="s">
        <v>39799</v>
      </c>
      <c r="AG4189" s="1" t="s">
        <v>18470</v>
      </c>
      <c r="AH4189" s="1" t="s">
        <v>18470</v>
      </c>
      <c r="AI4189" s="1" t="s">
        <v>18470</v>
      </c>
      <c r="AJ4189" s="1" t="s">
        <v>18470</v>
      </c>
    </row>
    <row r="4190" spans="1:36" x14ac:dyDescent="0.3">
      <c r="A4190">
        <v>1.5890423575715635E+18</v>
      </c>
      <c r="B4190">
        <v>1.589035243654484E+18</v>
      </c>
      <c r="C4190" s="1" t="s">
        <v>39800</v>
      </c>
      <c r="D4190" s="2">
        <v>44871</v>
      </c>
      <c r="E4190" s="3">
        <v>0.11799768518518519</v>
      </c>
      <c r="F4190">
        <v>300</v>
      </c>
      <c r="G4190">
        <v>1.3909545011970785E+18</v>
      </c>
      <c r="H4190" s="1" t="s">
        <v>28986</v>
      </c>
      <c r="I4190" s="1" t="s">
        <v>28987</v>
      </c>
      <c r="J4190" s="1" t="s">
        <v>18470</v>
      </c>
      <c r="K4190" s="1" t="s">
        <v>39362</v>
      </c>
      <c r="L4190" s="1" t="s">
        <v>18472</v>
      </c>
      <c r="M4190" s="1" t="s">
        <v>18473</v>
      </c>
      <c r="N4190" s="1" t="s">
        <v>18473</v>
      </c>
      <c r="O4190" s="1" t="s">
        <v>18473</v>
      </c>
      <c r="P4190">
        <v>0</v>
      </c>
      <c r="Q4190">
        <v>0</v>
      </c>
      <c r="R4190">
        <v>0</v>
      </c>
      <c r="S4190" s="1" t="s">
        <v>34971</v>
      </c>
      <c r="T4190" s="1" t="s">
        <v>18473</v>
      </c>
      <c r="U4190" s="1" t="s">
        <v>39801</v>
      </c>
      <c r="V4190" t="b">
        <v>0</v>
      </c>
      <c r="W4190" s="1" t="s">
        <v>18470</v>
      </c>
      <c r="X4190">
        <v>0</v>
      </c>
      <c r="Y4190" s="1" t="s">
        <v>18470</v>
      </c>
      <c r="Z4190" s="1" t="s">
        <v>18470</v>
      </c>
      <c r="AA4190" s="1" t="s">
        <v>18470</v>
      </c>
      <c r="AB4190" s="1" t="s">
        <v>18470</v>
      </c>
      <c r="AC4190" s="1" t="s">
        <v>18470</v>
      </c>
      <c r="AD4190" s="1" t="s">
        <v>18470</v>
      </c>
      <c r="AE4190" s="1" t="s">
        <v>18470</v>
      </c>
      <c r="AF4190" s="1" t="s">
        <v>19454</v>
      </c>
      <c r="AG4190" s="1" t="s">
        <v>18470</v>
      </c>
      <c r="AH4190" s="1" t="s">
        <v>18470</v>
      </c>
      <c r="AI4190" s="1" t="s">
        <v>18470</v>
      </c>
      <c r="AJ4190" s="1" t="s">
        <v>18470</v>
      </c>
    </row>
    <row r="4191" spans="1:36" x14ac:dyDescent="0.3">
      <c r="A4191">
        <v>1.5890423108889477E+18</v>
      </c>
      <c r="B4191">
        <v>1.5889233233792205E+18</v>
      </c>
      <c r="C4191" s="1" t="s">
        <v>39802</v>
      </c>
      <c r="D4191" s="2">
        <v>44871</v>
      </c>
      <c r="E4191" s="3">
        <v>0.11787037037037038</v>
      </c>
      <c r="F4191">
        <v>300</v>
      </c>
      <c r="G4191">
        <v>1.414875911682347E+18</v>
      </c>
      <c r="H4191" s="1" t="s">
        <v>18571</v>
      </c>
      <c r="I4191" s="1" t="s">
        <v>18572</v>
      </c>
      <c r="J4191" s="1" t="s">
        <v>18470</v>
      </c>
      <c r="K4191" s="1" t="s">
        <v>39803</v>
      </c>
      <c r="L4191" s="1" t="s">
        <v>18472</v>
      </c>
      <c r="M4191" s="1" t="s">
        <v>18473</v>
      </c>
      <c r="N4191" s="1" t="s">
        <v>18473</v>
      </c>
      <c r="O4191" s="1" t="s">
        <v>18473</v>
      </c>
      <c r="P4191">
        <v>0</v>
      </c>
      <c r="Q4191">
        <v>0</v>
      </c>
      <c r="R4191">
        <v>0</v>
      </c>
      <c r="S4191" s="1" t="s">
        <v>18473</v>
      </c>
      <c r="T4191" s="1" t="s">
        <v>18473</v>
      </c>
      <c r="U4191" s="1" t="s">
        <v>39804</v>
      </c>
      <c r="V4191" t="b">
        <v>0</v>
      </c>
      <c r="W4191" s="1" t="s">
        <v>18470</v>
      </c>
      <c r="X4191">
        <v>0</v>
      </c>
      <c r="Y4191" s="1" t="s">
        <v>18470</v>
      </c>
      <c r="Z4191" s="1" t="s">
        <v>18470</v>
      </c>
      <c r="AA4191" s="1" t="s">
        <v>18470</v>
      </c>
      <c r="AB4191" s="1" t="s">
        <v>18470</v>
      </c>
      <c r="AC4191" s="1" t="s">
        <v>18470</v>
      </c>
      <c r="AD4191" s="1" t="s">
        <v>18470</v>
      </c>
      <c r="AE4191" s="1" t="s">
        <v>18470</v>
      </c>
      <c r="AF4191" s="1" t="s">
        <v>18482</v>
      </c>
      <c r="AG4191" s="1" t="s">
        <v>18470</v>
      </c>
      <c r="AH4191" s="1" t="s">
        <v>18470</v>
      </c>
      <c r="AI4191" s="1" t="s">
        <v>18470</v>
      </c>
      <c r="AJ4191" s="1" t="s">
        <v>18470</v>
      </c>
    </row>
    <row r="4192" spans="1:36" x14ac:dyDescent="0.3">
      <c r="A4192">
        <v>1.5890422120502067E+18</v>
      </c>
      <c r="B4192">
        <v>1.5890335314972795E+18</v>
      </c>
      <c r="C4192" s="1" t="s">
        <v>39805</v>
      </c>
      <c r="D4192" s="2">
        <v>44871</v>
      </c>
      <c r="E4192" s="3">
        <v>0.1175925925925926</v>
      </c>
      <c r="F4192">
        <v>300</v>
      </c>
      <c r="G4192">
        <v>60866885</v>
      </c>
      <c r="H4192" s="1" t="s">
        <v>39806</v>
      </c>
      <c r="I4192" s="1" t="s">
        <v>39807</v>
      </c>
      <c r="J4192" s="1" t="s">
        <v>18470</v>
      </c>
      <c r="K4192" s="1" t="s">
        <v>39808</v>
      </c>
      <c r="L4192" s="1" t="s">
        <v>18472</v>
      </c>
      <c r="M4192" s="1" t="s">
        <v>18473</v>
      </c>
      <c r="N4192" s="1" t="s">
        <v>18473</v>
      </c>
      <c r="O4192" s="1" t="s">
        <v>39809</v>
      </c>
      <c r="P4192">
        <v>0</v>
      </c>
      <c r="Q4192">
        <v>2</v>
      </c>
      <c r="R4192">
        <v>7</v>
      </c>
      <c r="S4192" s="1" t="s">
        <v>18473</v>
      </c>
      <c r="T4192" s="1" t="s">
        <v>18473</v>
      </c>
      <c r="U4192" s="1" t="s">
        <v>39810</v>
      </c>
      <c r="V4192" t="b">
        <v>0</v>
      </c>
      <c r="W4192" s="1" t="s">
        <v>18470</v>
      </c>
      <c r="X4192">
        <v>1</v>
      </c>
      <c r="Y4192" s="1" t="s">
        <v>39811</v>
      </c>
      <c r="Z4192" s="1" t="s">
        <v>18470</v>
      </c>
      <c r="AA4192" s="1" t="s">
        <v>18470</v>
      </c>
      <c r="AB4192" s="1" t="s">
        <v>18470</v>
      </c>
      <c r="AC4192" s="1" t="s">
        <v>18470</v>
      </c>
      <c r="AD4192" s="1" t="s">
        <v>18470</v>
      </c>
      <c r="AE4192" s="1" t="s">
        <v>18470</v>
      </c>
      <c r="AF4192" s="1" t="s">
        <v>22124</v>
      </c>
      <c r="AG4192" s="1" t="s">
        <v>18470</v>
      </c>
      <c r="AH4192" s="1" t="s">
        <v>18470</v>
      </c>
      <c r="AI4192" s="1" t="s">
        <v>18470</v>
      </c>
      <c r="AJ4192" s="1" t="s">
        <v>18470</v>
      </c>
    </row>
    <row r="4193" spans="1:36" x14ac:dyDescent="0.3">
      <c r="A4193">
        <v>1.5890420242376663E+18</v>
      </c>
      <c r="B4193">
        <v>1.5890336371228058E+18</v>
      </c>
      <c r="C4193" s="1" t="s">
        <v>39812</v>
      </c>
      <c r="D4193" s="2">
        <v>44871</v>
      </c>
      <c r="E4193" s="3">
        <v>0.11708333333333333</v>
      </c>
      <c r="F4193">
        <v>300</v>
      </c>
      <c r="G4193">
        <v>1.2874222084117012E+18</v>
      </c>
      <c r="H4193" s="1" t="s">
        <v>39813</v>
      </c>
      <c r="I4193" s="1" t="s">
        <v>39814</v>
      </c>
      <c r="J4193" s="1" t="s">
        <v>18470</v>
      </c>
      <c r="K4193" s="1" t="s">
        <v>39815</v>
      </c>
      <c r="L4193" s="1" t="s">
        <v>18472</v>
      </c>
      <c r="M4193" s="1" t="s">
        <v>18473</v>
      </c>
      <c r="N4193" s="1" t="s">
        <v>18473</v>
      </c>
      <c r="O4193" s="1" t="s">
        <v>18473</v>
      </c>
      <c r="P4193">
        <v>1</v>
      </c>
      <c r="Q4193">
        <v>0</v>
      </c>
      <c r="R4193">
        <v>1</v>
      </c>
      <c r="S4193" s="1" t="s">
        <v>18473</v>
      </c>
      <c r="T4193" s="1" t="s">
        <v>18473</v>
      </c>
      <c r="U4193" s="1" t="s">
        <v>39816</v>
      </c>
      <c r="V4193" t="b">
        <v>0</v>
      </c>
      <c r="W4193" s="1" t="s">
        <v>18470</v>
      </c>
      <c r="X4193">
        <v>0</v>
      </c>
      <c r="Y4193" s="1" t="s">
        <v>18470</v>
      </c>
      <c r="Z4193" s="1" t="s">
        <v>18470</v>
      </c>
      <c r="AA4193" s="1" t="s">
        <v>18470</v>
      </c>
      <c r="AB4193" s="1" t="s">
        <v>18470</v>
      </c>
      <c r="AC4193" s="1" t="s">
        <v>18470</v>
      </c>
      <c r="AD4193" s="1" t="s">
        <v>18470</v>
      </c>
      <c r="AE4193" s="1" t="s">
        <v>18470</v>
      </c>
      <c r="AF4193" s="1" t="s">
        <v>38920</v>
      </c>
      <c r="AG4193" s="1" t="s">
        <v>18470</v>
      </c>
      <c r="AH4193" s="1" t="s">
        <v>18470</v>
      </c>
      <c r="AI4193" s="1" t="s">
        <v>18470</v>
      </c>
      <c r="AJ4193" s="1" t="s">
        <v>18470</v>
      </c>
    </row>
    <row r="4194" spans="1:36" x14ac:dyDescent="0.3">
      <c r="A4194">
        <v>1.5890418516252549E+18</v>
      </c>
      <c r="B4194">
        <v>1.5888834080710124E+18</v>
      </c>
      <c r="C4194" s="1" t="s">
        <v>39817</v>
      </c>
      <c r="D4194" s="2">
        <v>44871</v>
      </c>
      <c r="E4194" s="3">
        <v>0.11660879629629629</v>
      </c>
      <c r="F4194">
        <v>300</v>
      </c>
      <c r="G4194">
        <v>1.5129232092131246E+18</v>
      </c>
      <c r="H4194" s="1" t="s">
        <v>39818</v>
      </c>
      <c r="I4194" s="1" t="s">
        <v>39819</v>
      </c>
      <c r="J4194" s="1" t="s">
        <v>18470</v>
      </c>
      <c r="K4194" s="1" t="s">
        <v>39820</v>
      </c>
      <c r="L4194" s="1" t="s">
        <v>22101</v>
      </c>
      <c r="M4194" s="1" t="s">
        <v>18473</v>
      </c>
      <c r="N4194" s="1" t="s">
        <v>18473</v>
      </c>
      <c r="O4194" s="1" t="s">
        <v>18473</v>
      </c>
      <c r="P4194">
        <v>0</v>
      </c>
      <c r="Q4194">
        <v>1</v>
      </c>
      <c r="R4194">
        <v>1</v>
      </c>
      <c r="S4194" s="1" t="s">
        <v>18473</v>
      </c>
      <c r="T4194" s="1" t="s">
        <v>18473</v>
      </c>
      <c r="U4194" s="1" t="s">
        <v>39821</v>
      </c>
      <c r="V4194" t="b">
        <v>0</v>
      </c>
      <c r="W4194" s="1" t="s">
        <v>18470</v>
      </c>
      <c r="X4194">
        <v>0</v>
      </c>
      <c r="Y4194" s="1" t="s">
        <v>18470</v>
      </c>
      <c r="Z4194" s="1" t="s">
        <v>18470</v>
      </c>
      <c r="AA4194" s="1" t="s">
        <v>18470</v>
      </c>
      <c r="AB4194" s="1" t="s">
        <v>18470</v>
      </c>
      <c r="AC4194" s="1" t="s">
        <v>18470</v>
      </c>
      <c r="AD4194" s="1" t="s">
        <v>18470</v>
      </c>
      <c r="AE4194" s="1" t="s">
        <v>18470</v>
      </c>
      <c r="AF4194" s="1" t="s">
        <v>39822</v>
      </c>
      <c r="AG4194" s="1" t="s">
        <v>18470</v>
      </c>
      <c r="AH4194" s="1" t="s">
        <v>18470</v>
      </c>
      <c r="AI4194" s="1" t="s">
        <v>18470</v>
      </c>
      <c r="AJ4194" s="1" t="s">
        <v>18470</v>
      </c>
    </row>
    <row r="4195" spans="1:36" x14ac:dyDescent="0.3">
      <c r="A4195">
        <v>1.5890417627269816E+18</v>
      </c>
      <c r="B4195">
        <v>1.589035243654484E+18</v>
      </c>
      <c r="C4195" s="1" t="s">
        <v>39823</v>
      </c>
      <c r="D4195" s="2">
        <v>44871</v>
      </c>
      <c r="E4195" s="3">
        <v>0.11635416666666666</v>
      </c>
      <c r="F4195">
        <v>300</v>
      </c>
      <c r="G4195">
        <v>1.4279006003231703E+18</v>
      </c>
      <c r="H4195" s="1" t="s">
        <v>39824</v>
      </c>
      <c r="I4195" s="1" t="s">
        <v>39825</v>
      </c>
      <c r="J4195" s="1" t="s">
        <v>18470</v>
      </c>
      <c r="K4195" s="1" t="s">
        <v>39826</v>
      </c>
      <c r="L4195" s="1" t="s">
        <v>18480</v>
      </c>
      <c r="M4195" s="1" t="s">
        <v>18473</v>
      </c>
      <c r="N4195" s="1" t="s">
        <v>18473</v>
      </c>
      <c r="O4195" s="1" t="s">
        <v>18473</v>
      </c>
      <c r="P4195">
        <v>0</v>
      </c>
      <c r="Q4195">
        <v>0</v>
      </c>
      <c r="R4195">
        <v>0</v>
      </c>
      <c r="S4195" s="1" t="s">
        <v>34971</v>
      </c>
      <c r="T4195" s="1" t="s">
        <v>18473</v>
      </c>
      <c r="U4195" s="1" t="s">
        <v>39827</v>
      </c>
      <c r="V4195" t="b">
        <v>0</v>
      </c>
      <c r="W4195" s="1" t="s">
        <v>18470</v>
      </c>
      <c r="X4195">
        <v>0</v>
      </c>
      <c r="Y4195" s="1" t="s">
        <v>18470</v>
      </c>
      <c r="Z4195" s="1" t="s">
        <v>18470</v>
      </c>
      <c r="AA4195" s="1" t="s">
        <v>18470</v>
      </c>
      <c r="AB4195" s="1" t="s">
        <v>18470</v>
      </c>
      <c r="AC4195" s="1" t="s">
        <v>18470</v>
      </c>
      <c r="AD4195" s="1" t="s">
        <v>18470</v>
      </c>
      <c r="AE4195" s="1" t="s">
        <v>18470</v>
      </c>
      <c r="AF4195" s="1" t="s">
        <v>19454</v>
      </c>
      <c r="AG4195" s="1" t="s">
        <v>18470</v>
      </c>
      <c r="AH4195" s="1" t="s">
        <v>18470</v>
      </c>
      <c r="AI4195" s="1" t="s">
        <v>18470</v>
      </c>
      <c r="AJ4195" s="1" t="s">
        <v>18470</v>
      </c>
    </row>
    <row r="4196" spans="1:36" x14ac:dyDescent="0.3">
      <c r="A4196">
        <v>1.5890416291342172E+18</v>
      </c>
      <c r="B4196">
        <v>1.5890299058867692E+18</v>
      </c>
      <c r="C4196" s="1" t="s">
        <v>39828</v>
      </c>
      <c r="D4196" s="2">
        <v>44871</v>
      </c>
      <c r="E4196" s="3">
        <v>0.11599537037037037</v>
      </c>
      <c r="F4196">
        <v>300</v>
      </c>
      <c r="G4196">
        <v>1.3043227680249078E+18</v>
      </c>
      <c r="H4196" s="1" t="s">
        <v>39829</v>
      </c>
      <c r="I4196" s="1" t="s">
        <v>39830</v>
      </c>
      <c r="J4196" s="1" t="s">
        <v>18470</v>
      </c>
      <c r="K4196" s="1" t="s">
        <v>39831</v>
      </c>
      <c r="L4196" s="1" t="s">
        <v>18480</v>
      </c>
      <c r="M4196" s="1" t="s">
        <v>18473</v>
      </c>
      <c r="N4196" s="1" t="s">
        <v>18473</v>
      </c>
      <c r="O4196" s="1" t="s">
        <v>18473</v>
      </c>
      <c r="P4196">
        <v>0</v>
      </c>
      <c r="Q4196">
        <v>0</v>
      </c>
      <c r="R4196">
        <v>0</v>
      </c>
      <c r="S4196" s="1" t="s">
        <v>18473</v>
      </c>
      <c r="T4196" s="1" t="s">
        <v>18473</v>
      </c>
      <c r="U4196" s="1" t="s">
        <v>39832</v>
      </c>
      <c r="V4196" t="b">
        <v>0</v>
      </c>
      <c r="W4196" s="1" t="s">
        <v>18470</v>
      </c>
      <c r="X4196">
        <v>0</v>
      </c>
      <c r="Y4196" s="1" t="s">
        <v>18470</v>
      </c>
      <c r="Z4196" s="1" t="s">
        <v>18470</v>
      </c>
      <c r="AA4196" s="1" t="s">
        <v>18470</v>
      </c>
      <c r="AB4196" s="1" t="s">
        <v>18470</v>
      </c>
      <c r="AC4196" s="1" t="s">
        <v>18470</v>
      </c>
      <c r="AD4196" s="1" t="s">
        <v>18470</v>
      </c>
      <c r="AE4196" s="1" t="s">
        <v>18470</v>
      </c>
      <c r="AF4196" s="1" t="s">
        <v>19454</v>
      </c>
      <c r="AG4196" s="1" t="s">
        <v>18470</v>
      </c>
      <c r="AH4196" s="1" t="s">
        <v>18470</v>
      </c>
      <c r="AI4196" s="1" t="s">
        <v>18470</v>
      </c>
      <c r="AJ4196" s="1" t="s">
        <v>18470</v>
      </c>
    </row>
    <row r="4197" spans="1:36" x14ac:dyDescent="0.3">
      <c r="A4197">
        <v>1.5890415203381699E+18</v>
      </c>
      <c r="B4197">
        <v>1.5886390242390671E+18</v>
      </c>
      <c r="C4197" s="1" t="s">
        <v>39833</v>
      </c>
      <c r="D4197" s="2">
        <v>44871</v>
      </c>
      <c r="E4197" s="3">
        <v>0.11569444444444445</v>
      </c>
      <c r="F4197">
        <v>300</v>
      </c>
      <c r="G4197">
        <v>1.5526795532267069E+18</v>
      </c>
      <c r="H4197" s="1" t="s">
        <v>39834</v>
      </c>
      <c r="I4197" s="1" t="s">
        <v>39835</v>
      </c>
      <c r="J4197" s="1" t="s">
        <v>18470</v>
      </c>
      <c r="K4197" s="1" t="s">
        <v>39836</v>
      </c>
      <c r="L4197" s="1" t="s">
        <v>19811</v>
      </c>
      <c r="M4197" s="1" t="s">
        <v>18473</v>
      </c>
      <c r="N4197" s="1" t="s">
        <v>18473</v>
      </c>
      <c r="O4197" s="1" t="s">
        <v>18473</v>
      </c>
      <c r="P4197">
        <v>0</v>
      </c>
      <c r="Q4197">
        <v>0</v>
      </c>
      <c r="R4197">
        <v>0</v>
      </c>
      <c r="S4197" s="1" t="s">
        <v>18473</v>
      </c>
      <c r="T4197" s="1" t="s">
        <v>18473</v>
      </c>
      <c r="U4197" s="1" t="s">
        <v>39837</v>
      </c>
      <c r="V4197" t="b">
        <v>0</v>
      </c>
      <c r="W4197" s="1" t="s">
        <v>18470</v>
      </c>
      <c r="X4197">
        <v>0</v>
      </c>
      <c r="Y4197" s="1" t="s">
        <v>18470</v>
      </c>
      <c r="Z4197" s="1" t="s">
        <v>18470</v>
      </c>
      <c r="AA4197" s="1" t="s">
        <v>18470</v>
      </c>
      <c r="AB4197" s="1" t="s">
        <v>18470</v>
      </c>
      <c r="AC4197" s="1" t="s">
        <v>18470</v>
      </c>
      <c r="AD4197" s="1" t="s">
        <v>18470</v>
      </c>
      <c r="AE4197" s="1" t="s">
        <v>18470</v>
      </c>
      <c r="AF4197" s="1" t="s">
        <v>39838</v>
      </c>
      <c r="AG4197" s="1" t="s">
        <v>18470</v>
      </c>
      <c r="AH4197" s="1" t="s">
        <v>18470</v>
      </c>
      <c r="AI4197" s="1" t="s">
        <v>18470</v>
      </c>
      <c r="AJ4197" s="1" t="s">
        <v>18470</v>
      </c>
    </row>
    <row r="4198" spans="1:36" x14ac:dyDescent="0.3">
      <c r="A4198">
        <v>1.5890414751277711E+18</v>
      </c>
      <c r="B4198">
        <v>1.5890414751277711E+18</v>
      </c>
      <c r="C4198" s="1" t="s">
        <v>39839</v>
      </c>
      <c r="D4198" s="2">
        <v>44871</v>
      </c>
      <c r="E4198" s="3">
        <v>0.11556712962962963</v>
      </c>
      <c r="F4198">
        <v>300</v>
      </c>
      <c r="G4198">
        <v>145098322</v>
      </c>
      <c r="H4198" s="1" t="s">
        <v>39840</v>
      </c>
      <c r="I4198" s="1" t="s">
        <v>39841</v>
      </c>
      <c r="J4198" s="1" t="s">
        <v>18470</v>
      </c>
      <c r="K4198" s="1" t="s">
        <v>39842</v>
      </c>
      <c r="L4198" s="1" t="s">
        <v>18480</v>
      </c>
      <c r="M4198" s="1" t="s">
        <v>18473</v>
      </c>
      <c r="N4198" s="1" t="s">
        <v>18473</v>
      </c>
      <c r="O4198" s="1" t="s">
        <v>18473</v>
      </c>
      <c r="P4198">
        <v>0</v>
      </c>
      <c r="Q4198">
        <v>0</v>
      </c>
      <c r="R4198">
        <v>0</v>
      </c>
      <c r="S4198" s="1" t="s">
        <v>18473</v>
      </c>
      <c r="T4198" s="1" t="s">
        <v>18473</v>
      </c>
      <c r="U4198" s="1" t="s">
        <v>39843</v>
      </c>
      <c r="V4198" t="b">
        <v>0</v>
      </c>
      <c r="W4198" s="1" t="s">
        <v>39209</v>
      </c>
      <c r="X4198">
        <v>0</v>
      </c>
      <c r="Y4198" s="1" t="s">
        <v>18470</v>
      </c>
      <c r="Z4198" s="1" t="s">
        <v>18470</v>
      </c>
      <c r="AA4198" s="1" t="s">
        <v>18470</v>
      </c>
      <c r="AB4198" s="1" t="s">
        <v>18470</v>
      </c>
      <c r="AC4198" s="1" t="s">
        <v>18470</v>
      </c>
      <c r="AD4198" s="1" t="s">
        <v>18470</v>
      </c>
      <c r="AE4198" s="1" t="s">
        <v>18470</v>
      </c>
      <c r="AF4198" s="1" t="s">
        <v>18473</v>
      </c>
      <c r="AG4198" s="1" t="s">
        <v>18470</v>
      </c>
      <c r="AH4198" s="1" t="s">
        <v>18470</v>
      </c>
      <c r="AI4198" s="1" t="s">
        <v>18470</v>
      </c>
      <c r="AJ4198" s="1" t="s">
        <v>18470</v>
      </c>
    </row>
    <row r="4199" spans="1:36" x14ac:dyDescent="0.3">
      <c r="A4199">
        <v>1.589041454709887E+18</v>
      </c>
      <c r="B4199">
        <v>1.5890411217908081E+18</v>
      </c>
      <c r="C4199" s="1" t="s">
        <v>39844</v>
      </c>
      <c r="D4199" s="2">
        <v>44871</v>
      </c>
      <c r="E4199" s="3">
        <v>0.11550925925925926</v>
      </c>
      <c r="F4199">
        <v>300</v>
      </c>
      <c r="G4199">
        <v>1.089815173328597E+18</v>
      </c>
      <c r="H4199" s="1" t="s">
        <v>39717</v>
      </c>
      <c r="I4199" s="1" t="s">
        <v>39718</v>
      </c>
      <c r="J4199" s="1" t="s">
        <v>18470</v>
      </c>
      <c r="K4199" s="1" t="s">
        <v>39845</v>
      </c>
      <c r="L4199" s="1" t="s">
        <v>18480</v>
      </c>
      <c r="M4199" s="1" t="s">
        <v>18473</v>
      </c>
      <c r="N4199" s="1" t="s">
        <v>18473</v>
      </c>
      <c r="O4199" s="1" t="s">
        <v>18473</v>
      </c>
      <c r="P4199">
        <v>0</v>
      </c>
      <c r="Q4199">
        <v>0</v>
      </c>
      <c r="R4199">
        <v>0</v>
      </c>
      <c r="S4199" s="1" t="s">
        <v>18473</v>
      </c>
      <c r="T4199" s="1" t="s">
        <v>18473</v>
      </c>
      <c r="U4199" s="1" t="s">
        <v>39846</v>
      </c>
      <c r="V4199" t="b">
        <v>0</v>
      </c>
      <c r="W4199" s="1" t="s">
        <v>18470</v>
      </c>
      <c r="X4199">
        <v>0</v>
      </c>
      <c r="Y4199" s="1" t="s">
        <v>18470</v>
      </c>
      <c r="Z4199" s="1" t="s">
        <v>18470</v>
      </c>
      <c r="AA4199" s="1" t="s">
        <v>18470</v>
      </c>
      <c r="AB4199" s="1" t="s">
        <v>18470</v>
      </c>
      <c r="AC4199" s="1" t="s">
        <v>18470</v>
      </c>
      <c r="AD4199" s="1" t="s">
        <v>18470</v>
      </c>
      <c r="AE4199" s="1" t="s">
        <v>18470</v>
      </c>
      <c r="AF4199" s="1" t="s">
        <v>21089</v>
      </c>
      <c r="AG4199" s="1" t="s">
        <v>18470</v>
      </c>
      <c r="AH4199" s="1" t="s">
        <v>18470</v>
      </c>
      <c r="AI4199" s="1" t="s">
        <v>18470</v>
      </c>
      <c r="AJ4199" s="1" t="s">
        <v>18470</v>
      </c>
    </row>
    <row r="4200" spans="1:36" x14ac:dyDescent="0.3">
      <c r="A4200">
        <v>1.5890414474075873E+18</v>
      </c>
      <c r="B4200">
        <v>1.5890414474075873E+18</v>
      </c>
      <c r="C4200" s="1" t="s">
        <v>39847</v>
      </c>
      <c r="D4200" s="2">
        <v>44871</v>
      </c>
      <c r="E4200" s="3">
        <v>0.11548611111111111</v>
      </c>
      <c r="F4200">
        <v>300</v>
      </c>
      <c r="G4200">
        <v>3382415033</v>
      </c>
      <c r="H4200" s="1" t="s">
        <v>39848</v>
      </c>
      <c r="I4200" s="1" t="s">
        <v>39849</v>
      </c>
      <c r="J4200" s="1" t="s">
        <v>18470</v>
      </c>
      <c r="K4200" s="1" t="s">
        <v>39850</v>
      </c>
      <c r="L4200" s="1" t="s">
        <v>18487</v>
      </c>
      <c r="M4200" s="1" t="s">
        <v>18473</v>
      </c>
      <c r="N4200" s="1" t="s">
        <v>18473</v>
      </c>
      <c r="O4200" s="1" t="s">
        <v>18473</v>
      </c>
      <c r="P4200">
        <v>0</v>
      </c>
      <c r="Q4200">
        <v>0</v>
      </c>
      <c r="R4200">
        <v>7</v>
      </c>
      <c r="S4200" s="1" t="s">
        <v>18473</v>
      </c>
      <c r="T4200" s="1" t="s">
        <v>18473</v>
      </c>
      <c r="U4200" s="1" t="s">
        <v>39851</v>
      </c>
      <c r="V4200" t="b">
        <v>0</v>
      </c>
      <c r="W4200" s="1" t="s">
        <v>18470</v>
      </c>
      <c r="X4200">
        <v>0</v>
      </c>
      <c r="Y4200" s="1" t="s">
        <v>18470</v>
      </c>
      <c r="Z4200" s="1" t="s">
        <v>18470</v>
      </c>
      <c r="AA4200" s="1" t="s">
        <v>18470</v>
      </c>
      <c r="AB4200" s="1" t="s">
        <v>18470</v>
      </c>
      <c r="AC4200" s="1" t="s">
        <v>18470</v>
      </c>
      <c r="AD4200" s="1" t="s">
        <v>18470</v>
      </c>
      <c r="AE4200" s="1" t="s">
        <v>18470</v>
      </c>
      <c r="AF4200" s="1" t="s">
        <v>18473</v>
      </c>
      <c r="AG4200" s="1" t="s">
        <v>18470</v>
      </c>
      <c r="AH4200" s="1" t="s">
        <v>18470</v>
      </c>
      <c r="AI4200" s="1" t="s">
        <v>18470</v>
      </c>
      <c r="AJ4200" s="1" t="s">
        <v>18470</v>
      </c>
    </row>
    <row r="4201" spans="1:36" x14ac:dyDescent="0.3">
      <c r="A4201">
        <v>1.5890411523383296E+18</v>
      </c>
      <c r="B4201">
        <v>1.5890387889864335E+18</v>
      </c>
      <c r="C4201" s="1" t="s">
        <v>39852</v>
      </c>
      <c r="D4201" s="2">
        <v>44871</v>
      </c>
      <c r="E4201" s="3">
        <v>0.11467592592592593</v>
      </c>
      <c r="F4201">
        <v>300</v>
      </c>
      <c r="G4201">
        <v>1.2948454702804214E+18</v>
      </c>
      <c r="H4201" s="1" t="s">
        <v>39853</v>
      </c>
      <c r="I4201" s="1" t="s">
        <v>27288</v>
      </c>
      <c r="J4201" s="1" t="s">
        <v>18470</v>
      </c>
      <c r="K4201" s="1" t="s">
        <v>39854</v>
      </c>
      <c r="L4201" s="1" t="s">
        <v>19811</v>
      </c>
      <c r="M4201" s="1" t="s">
        <v>18473</v>
      </c>
      <c r="N4201" s="1" t="s">
        <v>18473</v>
      </c>
      <c r="O4201" s="1" t="s">
        <v>18473</v>
      </c>
      <c r="P4201">
        <v>1</v>
      </c>
      <c r="Q4201">
        <v>0</v>
      </c>
      <c r="R4201">
        <v>0</v>
      </c>
      <c r="S4201" s="1" t="s">
        <v>18473</v>
      </c>
      <c r="T4201" s="1" t="s">
        <v>18473</v>
      </c>
      <c r="U4201" s="1" t="s">
        <v>39855</v>
      </c>
      <c r="V4201" t="b">
        <v>0</v>
      </c>
      <c r="W4201" s="1" t="s">
        <v>18470</v>
      </c>
      <c r="X4201">
        <v>0</v>
      </c>
      <c r="Y4201" s="1" t="s">
        <v>18470</v>
      </c>
      <c r="Z4201" s="1" t="s">
        <v>18470</v>
      </c>
      <c r="AA4201" s="1" t="s">
        <v>18470</v>
      </c>
      <c r="AB4201" s="1" t="s">
        <v>18470</v>
      </c>
      <c r="AC4201" s="1" t="s">
        <v>18470</v>
      </c>
      <c r="AD4201" s="1" t="s">
        <v>18470</v>
      </c>
      <c r="AE4201" s="1" t="s">
        <v>18470</v>
      </c>
      <c r="AF4201" s="1" t="s">
        <v>39856</v>
      </c>
      <c r="AG4201" s="1" t="s">
        <v>18470</v>
      </c>
      <c r="AH4201" s="1" t="s">
        <v>18470</v>
      </c>
      <c r="AI4201" s="1" t="s">
        <v>18470</v>
      </c>
      <c r="AJ4201" s="1" t="s">
        <v>18470</v>
      </c>
    </row>
    <row r="4202" spans="1:36" x14ac:dyDescent="0.3">
      <c r="A4202">
        <v>1.5890408371867034E+18</v>
      </c>
      <c r="B4202">
        <v>1.5890382558358528E+18</v>
      </c>
      <c r="C4202" s="1" t="s">
        <v>39857</v>
      </c>
      <c r="D4202" s="2">
        <v>44871</v>
      </c>
      <c r="E4202" s="3">
        <v>0.11380787037037036</v>
      </c>
      <c r="F4202">
        <v>300</v>
      </c>
      <c r="G4202">
        <v>1.5373003809542636E+18</v>
      </c>
      <c r="H4202" s="1" t="s">
        <v>39858</v>
      </c>
      <c r="I4202" s="1" t="s">
        <v>39859</v>
      </c>
      <c r="J4202" s="1" t="s">
        <v>18470</v>
      </c>
      <c r="K4202" s="1" t="s">
        <v>39860</v>
      </c>
      <c r="L4202" s="1" t="s">
        <v>18472</v>
      </c>
      <c r="M4202" s="1" t="s">
        <v>18473</v>
      </c>
      <c r="N4202" s="1" t="s">
        <v>18473</v>
      </c>
      <c r="O4202" s="1" t="s">
        <v>18473</v>
      </c>
      <c r="P4202">
        <v>1</v>
      </c>
      <c r="Q4202">
        <v>0</v>
      </c>
      <c r="R4202">
        <v>0</v>
      </c>
      <c r="S4202" s="1" t="s">
        <v>18473</v>
      </c>
      <c r="T4202" s="1" t="s">
        <v>18473</v>
      </c>
      <c r="U4202" s="1" t="s">
        <v>39861</v>
      </c>
      <c r="V4202" t="b">
        <v>0</v>
      </c>
      <c r="W4202" s="1" t="s">
        <v>18470</v>
      </c>
      <c r="X4202">
        <v>0</v>
      </c>
      <c r="Y4202" s="1" t="s">
        <v>18470</v>
      </c>
      <c r="Z4202" s="1" t="s">
        <v>18470</v>
      </c>
      <c r="AA4202" s="1" t="s">
        <v>18470</v>
      </c>
      <c r="AB4202" s="1" t="s">
        <v>18470</v>
      </c>
      <c r="AC4202" s="1" t="s">
        <v>18470</v>
      </c>
      <c r="AD4202" s="1" t="s">
        <v>18470</v>
      </c>
      <c r="AE4202" s="1" t="s">
        <v>18470</v>
      </c>
      <c r="AF4202" s="1" t="s">
        <v>39862</v>
      </c>
      <c r="AG4202" s="1" t="s">
        <v>18470</v>
      </c>
      <c r="AH4202" s="1" t="s">
        <v>18470</v>
      </c>
      <c r="AI4202" s="1" t="s">
        <v>18470</v>
      </c>
      <c r="AJ4202" s="1" t="s">
        <v>18470</v>
      </c>
    </row>
    <row r="4203" spans="1:36" x14ac:dyDescent="0.3">
      <c r="A4203">
        <v>1.589040496793772E+18</v>
      </c>
      <c r="B4203">
        <v>1.5890335818754294E+18</v>
      </c>
      <c r="C4203" s="1" t="s">
        <v>39863</v>
      </c>
      <c r="D4203" s="2">
        <v>44871</v>
      </c>
      <c r="E4203" s="3">
        <v>0.11287037037037037</v>
      </c>
      <c r="F4203">
        <v>300</v>
      </c>
      <c r="G4203">
        <v>1.2211938110214431E+18</v>
      </c>
      <c r="H4203" s="1" t="s">
        <v>39864</v>
      </c>
      <c r="I4203" s="1" t="s">
        <v>22309</v>
      </c>
      <c r="J4203" s="1" t="s">
        <v>18470</v>
      </c>
      <c r="K4203" s="1" t="s">
        <v>39865</v>
      </c>
      <c r="L4203" s="1" t="s">
        <v>19811</v>
      </c>
      <c r="M4203" s="1" t="s">
        <v>18473</v>
      </c>
      <c r="N4203" s="1" t="s">
        <v>18473</v>
      </c>
      <c r="O4203" s="1" t="s">
        <v>18473</v>
      </c>
      <c r="P4203">
        <v>1</v>
      </c>
      <c r="Q4203">
        <v>0</v>
      </c>
      <c r="R4203">
        <v>0</v>
      </c>
      <c r="S4203" s="1" t="s">
        <v>18473</v>
      </c>
      <c r="T4203" s="1" t="s">
        <v>18473</v>
      </c>
      <c r="U4203" s="1" t="s">
        <v>39866</v>
      </c>
      <c r="V4203" t="b">
        <v>0</v>
      </c>
      <c r="W4203" s="1" t="s">
        <v>18470</v>
      </c>
      <c r="X4203">
        <v>0</v>
      </c>
      <c r="Y4203" s="1" t="s">
        <v>18470</v>
      </c>
      <c r="Z4203" s="1" t="s">
        <v>18470</v>
      </c>
      <c r="AA4203" s="1" t="s">
        <v>18470</v>
      </c>
      <c r="AB4203" s="1" t="s">
        <v>18470</v>
      </c>
      <c r="AC4203" s="1" t="s">
        <v>18470</v>
      </c>
      <c r="AD4203" s="1" t="s">
        <v>18470</v>
      </c>
      <c r="AE4203" s="1" t="s">
        <v>18470</v>
      </c>
      <c r="AF4203" s="1" t="s">
        <v>25586</v>
      </c>
      <c r="AG4203" s="1" t="s">
        <v>18470</v>
      </c>
      <c r="AH4203" s="1" t="s">
        <v>18470</v>
      </c>
      <c r="AI4203" s="1" t="s">
        <v>18470</v>
      </c>
      <c r="AJ4203" s="1" t="s">
        <v>18470</v>
      </c>
    </row>
    <row r="4204" spans="1:36" x14ac:dyDescent="0.3">
      <c r="A4204">
        <v>1.5890399230839439E+18</v>
      </c>
      <c r="B4204">
        <v>1.5890399230839439E+18</v>
      </c>
      <c r="C4204" s="1" t="s">
        <v>39867</v>
      </c>
      <c r="D4204" s="2">
        <v>44871</v>
      </c>
      <c r="E4204" s="3">
        <v>0.11128472222222222</v>
      </c>
      <c r="F4204">
        <v>300</v>
      </c>
      <c r="G4204">
        <v>635417147</v>
      </c>
      <c r="H4204" s="1" t="s">
        <v>39868</v>
      </c>
      <c r="I4204" s="1" t="s">
        <v>39869</v>
      </c>
      <c r="J4204" s="1" t="s">
        <v>18470</v>
      </c>
      <c r="K4204" s="1" t="s">
        <v>39870</v>
      </c>
      <c r="L4204" s="1" t="s">
        <v>18472</v>
      </c>
      <c r="M4204" s="1" t="s">
        <v>18473</v>
      </c>
      <c r="N4204" s="1" t="s">
        <v>18473</v>
      </c>
      <c r="O4204" s="1" t="s">
        <v>18473</v>
      </c>
      <c r="P4204">
        <v>0</v>
      </c>
      <c r="Q4204">
        <v>0</v>
      </c>
      <c r="R4204">
        <v>1</v>
      </c>
      <c r="S4204" s="1" t="s">
        <v>18473</v>
      </c>
      <c r="T4204" s="1" t="s">
        <v>18473</v>
      </c>
      <c r="U4204" s="1" t="s">
        <v>39871</v>
      </c>
      <c r="V4204" t="b">
        <v>0</v>
      </c>
      <c r="W4204" s="1" t="s">
        <v>18470</v>
      </c>
      <c r="X4204">
        <v>0</v>
      </c>
      <c r="Y4204" s="1" t="s">
        <v>18470</v>
      </c>
      <c r="Z4204" s="1" t="s">
        <v>18470</v>
      </c>
      <c r="AA4204" s="1" t="s">
        <v>18470</v>
      </c>
      <c r="AB4204" s="1" t="s">
        <v>18470</v>
      </c>
      <c r="AC4204" s="1" t="s">
        <v>18470</v>
      </c>
      <c r="AD4204" s="1" t="s">
        <v>18470</v>
      </c>
      <c r="AE4204" s="1" t="s">
        <v>18470</v>
      </c>
      <c r="AF4204" s="1" t="s">
        <v>18473</v>
      </c>
      <c r="AG4204" s="1" t="s">
        <v>18470</v>
      </c>
      <c r="AH4204" s="1" t="s">
        <v>18470</v>
      </c>
      <c r="AI4204" s="1" t="s">
        <v>18470</v>
      </c>
      <c r="AJ4204" s="1" t="s">
        <v>18470</v>
      </c>
    </row>
    <row r="4205" spans="1:36" x14ac:dyDescent="0.3">
      <c r="A4205">
        <v>1.5890399040127631E+18</v>
      </c>
      <c r="B4205">
        <v>1.5890399040127631E+18</v>
      </c>
      <c r="C4205" s="1" t="s">
        <v>39872</v>
      </c>
      <c r="D4205" s="2">
        <v>44871</v>
      </c>
      <c r="E4205" s="3">
        <v>0.11122685185185185</v>
      </c>
      <c r="F4205">
        <v>300</v>
      </c>
      <c r="G4205">
        <v>1.4795663189238252E+18</v>
      </c>
      <c r="H4205" s="1" t="s">
        <v>39873</v>
      </c>
      <c r="I4205" s="1" t="s">
        <v>39874</v>
      </c>
      <c r="J4205" s="1" t="s">
        <v>18470</v>
      </c>
      <c r="K4205" s="1" t="s">
        <v>39875</v>
      </c>
      <c r="L4205" s="1" t="s">
        <v>18487</v>
      </c>
      <c r="M4205" s="1" t="s">
        <v>18473</v>
      </c>
      <c r="N4205" s="1" t="s">
        <v>18473</v>
      </c>
      <c r="O4205" s="1" t="s">
        <v>18473</v>
      </c>
      <c r="P4205">
        <v>1</v>
      </c>
      <c r="Q4205">
        <v>0</v>
      </c>
      <c r="R4205">
        <v>4</v>
      </c>
      <c r="S4205" s="1" t="s">
        <v>18473</v>
      </c>
      <c r="T4205" s="1" t="s">
        <v>18473</v>
      </c>
      <c r="U4205" s="1" t="s">
        <v>39876</v>
      </c>
      <c r="V4205" t="b">
        <v>0</v>
      </c>
      <c r="W4205" s="1" t="s">
        <v>18470</v>
      </c>
      <c r="X4205">
        <v>0</v>
      </c>
      <c r="Y4205" s="1" t="s">
        <v>18470</v>
      </c>
      <c r="Z4205" s="1" t="s">
        <v>18470</v>
      </c>
      <c r="AA4205" s="1" t="s">
        <v>18470</v>
      </c>
      <c r="AB4205" s="1" t="s">
        <v>18470</v>
      </c>
      <c r="AC4205" s="1" t="s">
        <v>18470</v>
      </c>
      <c r="AD4205" s="1" t="s">
        <v>18470</v>
      </c>
      <c r="AE4205" s="1" t="s">
        <v>18470</v>
      </c>
      <c r="AF4205" s="1" t="s">
        <v>18473</v>
      </c>
      <c r="AG4205" s="1" t="s">
        <v>18470</v>
      </c>
      <c r="AH4205" s="1" t="s">
        <v>18470</v>
      </c>
      <c r="AI4205" s="1" t="s">
        <v>18470</v>
      </c>
      <c r="AJ4205" s="1" t="s">
        <v>18470</v>
      </c>
    </row>
    <row r="4206" spans="1:36" x14ac:dyDescent="0.3">
      <c r="A4206">
        <v>1.5890398784526868E+18</v>
      </c>
      <c r="B4206">
        <v>1.588692685342507E+18</v>
      </c>
      <c r="C4206" s="1" t="s">
        <v>39877</v>
      </c>
      <c r="D4206" s="2">
        <v>44871</v>
      </c>
      <c r="E4206" s="3">
        <v>0.11115740740740741</v>
      </c>
      <c r="F4206">
        <v>300</v>
      </c>
      <c r="G4206">
        <v>805553</v>
      </c>
      <c r="H4206" s="1" t="s">
        <v>36288</v>
      </c>
      <c r="I4206" s="1" t="s">
        <v>36289</v>
      </c>
      <c r="J4206" s="1" t="s">
        <v>18470</v>
      </c>
      <c r="K4206" s="1" t="s">
        <v>39878</v>
      </c>
      <c r="L4206" s="1" t="s">
        <v>18480</v>
      </c>
      <c r="M4206" s="1" t="s">
        <v>18473</v>
      </c>
      <c r="N4206" s="1" t="s">
        <v>18473</v>
      </c>
      <c r="O4206" s="1" t="s">
        <v>18473</v>
      </c>
      <c r="P4206">
        <v>0</v>
      </c>
      <c r="Q4206">
        <v>0</v>
      </c>
      <c r="R4206">
        <v>0</v>
      </c>
      <c r="S4206" s="1" t="s">
        <v>18473</v>
      </c>
      <c r="T4206" s="1" t="s">
        <v>18473</v>
      </c>
      <c r="U4206" s="1" t="s">
        <v>39879</v>
      </c>
      <c r="V4206" t="b">
        <v>0</v>
      </c>
      <c r="W4206" s="1" t="s">
        <v>18470</v>
      </c>
      <c r="X4206">
        <v>0</v>
      </c>
      <c r="Y4206" s="1" t="s">
        <v>18470</v>
      </c>
      <c r="Z4206" s="1" t="s">
        <v>18470</v>
      </c>
      <c r="AA4206" s="1" t="s">
        <v>18470</v>
      </c>
      <c r="AB4206" s="1" t="s">
        <v>18470</v>
      </c>
      <c r="AC4206" s="1" t="s">
        <v>18470</v>
      </c>
      <c r="AD4206" s="1" t="s">
        <v>18470</v>
      </c>
      <c r="AE4206" s="1" t="s">
        <v>18470</v>
      </c>
      <c r="AF4206" s="1" t="s">
        <v>39880</v>
      </c>
      <c r="AG4206" s="1" t="s">
        <v>18470</v>
      </c>
      <c r="AH4206" s="1" t="s">
        <v>18470</v>
      </c>
      <c r="AI4206" s="1" t="s">
        <v>18470</v>
      </c>
      <c r="AJ4206" s="1" t="s">
        <v>18470</v>
      </c>
    </row>
    <row r="4207" spans="1:36" x14ac:dyDescent="0.3">
      <c r="A4207">
        <v>1.5890398469576458E+18</v>
      </c>
      <c r="B4207">
        <v>1.5890299058867692E+18</v>
      </c>
      <c r="C4207" s="1" t="s">
        <v>39881</v>
      </c>
      <c r="D4207" s="2">
        <v>44871</v>
      </c>
      <c r="E4207" s="3">
        <v>0.11107638888888889</v>
      </c>
      <c r="F4207">
        <v>300</v>
      </c>
      <c r="G4207">
        <v>1.3387699866475397E+18</v>
      </c>
      <c r="H4207" s="1" t="s">
        <v>39882</v>
      </c>
      <c r="I4207" s="1" t="s">
        <v>39883</v>
      </c>
      <c r="J4207" s="1" t="s">
        <v>18470</v>
      </c>
      <c r="K4207" s="1" t="s">
        <v>39884</v>
      </c>
      <c r="L4207" s="1" t="s">
        <v>18480</v>
      </c>
      <c r="M4207" s="1" t="s">
        <v>18473</v>
      </c>
      <c r="N4207" s="1" t="s">
        <v>18473</v>
      </c>
      <c r="O4207" s="1" t="s">
        <v>18473</v>
      </c>
      <c r="P4207">
        <v>0</v>
      </c>
      <c r="Q4207">
        <v>0</v>
      </c>
      <c r="R4207">
        <v>0</v>
      </c>
      <c r="S4207" s="1" t="s">
        <v>18473</v>
      </c>
      <c r="T4207" s="1" t="s">
        <v>18473</v>
      </c>
      <c r="U4207" s="1" t="s">
        <v>39885</v>
      </c>
      <c r="V4207" t="b">
        <v>0</v>
      </c>
      <c r="W4207" s="1" t="s">
        <v>18470</v>
      </c>
      <c r="X4207">
        <v>0</v>
      </c>
      <c r="Y4207" s="1" t="s">
        <v>18470</v>
      </c>
      <c r="Z4207" s="1" t="s">
        <v>18470</v>
      </c>
      <c r="AA4207" s="1" t="s">
        <v>18470</v>
      </c>
      <c r="AB4207" s="1" t="s">
        <v>18470</v>
      </c>
      <c r="AC4207" s="1" t="s">
        <v>18470</v>
      </c>
      <c r="AD4207" s="1" t="s">
        <v>18470</v>
      </c>
      <c r="AE4207" s="1" t="s">
        <v>18470</v>
      </c>
      <c r="AF4207" s="1" t="s">
        <v>19454</v>
      </c>
      <c r="AG4207" s="1" t="s">
        <v>18470</v>
      </c>
      <c r="AH4207" s="1" t="s">
        <v>18470</v>
      </c>
      <c r="AI4207" s="1" t="s">
        <v>18470</v>
      </c>
      <c r="AJ4207" s="1" t="s">
        <v>18470</v>
      </c>
    </row>
    <row r="4208" spans="1:36" x14ac:dyDescent="0.3">
      <c r="A4208">
        <v>1.5890398456658371E+18</v>
      </c>
      <c r="B4208">
        <v>1.5889739966952448E+18</v>
      </c>
      <c r="C4208" s="1" t="s">
        <v>39886</v>
      </c>
      <c r="D4208" s="2">
        <v>44871</v>
      </c>
      <c r="E4208" s="3">
        <v>0.11106481481481481</v>
      </c>
      <c r="F4208">
        <v>300</v>
      </c>
      <c r="G4208">
        <v>1.4895700669329408E+18</v>
      </c>
      <c r="H4208" s="1" t="s">
        <v>39887</v>
      </c>
      <c r="I4208" s="1" t="s">
        <v>29511</v>
      </c>
      <c r="J4208" s="1" t="s">
        <v>18470</v>
      </c>
      <c r="K4208" s="1" t="s">
        <v>39888</v>
      </c>
      <c r="L4208" s="1" t="s">
        <v>18676</v>
      </c>
      <c r="M4208" s="1" t="s">
        <v>18473</v>
      </c>
      <c r="N4208" s="1" t="s">
        <v>18473</v>
      </c>
      <c r="O4208" s="1" t="s">
        <v>18473</v>
      </c>
      <c r="P4208">
        <v>0</v>
      </c>
      <c r="Q4208">
        <v>0</v>
      </c>
      <c r="R4208">
        <v>0</v>
      </c>
      <c r="S4208" s="1" t="s">
        <v>18473</v>
      </c>
      <c r="T4208" s="1" t="s">
        <v>18473</v>
      </c>
      <c r="U4208" s="1" t="s">
        <v>39889</v>
      </c>
      <c r="V4208" t="b">
        <v>0</v>
      </c>
      <c r="W4208" s="1" t="s">
        <v>18470</v>
      </c>
      <c r="X4208">
        <v>0</v>
      </c>
      <c r="Y4208" s="1" t="s">
        <v>18470</v>
      </c>
      <c r="Z4208" s="1" t="s">
        <v>18470</v>
      </c>
      <c r="AA4208" s="1" t="s">
        <v>18470</v>
      </c>
      <c r="AB4208" s="1" t="s">
        <v>18470</v>
      </c>
      <c r="AC4208" s="1" t="s">
        <v>18470</v>
      </c>
      <c r="AD4208" s="1" t="s">
        <v>18470</v>
      </c>
      <c r="AE4208" s="1" t="s">
        <v>18470</v>
      </c>
      <c r="AF4208" s="1" t="s">
        <v>39890</v>
      </c>
      <c r="AG4208" s="1" t="s">
        <v>18470</v>
      </c>
      <c r="AH4208" s="1" t="s">
        <v>18470</v>
      </c>
      <c r="AI4208" s="1" t="s">
        <v>18470</v>
      </c>
      <c r="AJ4208" s="1" t="s">
        <v>18470</v>
      </c>
    </row>
    <row r="4209" spans="1:36" x14ac:dyDescent="0.3">
      <c r="A4209">
        <v>1.5890398389633065E+18</v>
      </c>
      <c r="B4209">
        <v>1.5890299058867692E+18</v>
      </c>
      <c r="C4209" s="1" t="s">
        <v>39891</v>
      </c>
      <c r="D4209" s="2">
        <v>44871</v>
      </c>
      <c r="E4209" s="3">
        <v>0.11105324074074074</v>
      </c>
      <c r="F4209">
        <v>300</v>
      </c>
      <c r="G4209">
        <v>1.5070201534853939E+18</v>
      </c>
      <c r="H4209" s="1" t="s">
        <v>24827</v>
      </c>
      <c r="I4209" s="1" t="s">
        <v>24828</v>
      </c>
      <c r="J4209" s="1" t="s">
        <v>18470</v>
      </c>
      <c r="K4209" s="1" t="s">
        <v>39892</v>
      </c>
      <c r="L4209" s="1" t="s">
        <v>18480</v>
      </c>
      <c r="M4209" s="1" t="s">
        <v>18473</v>
      </c>
      <c r="N4209" s="1" t="s">
        <v>18473</v>
      </c>
      <c r="O4209" s="1" t="s">
        <v>18473</v>
      </c>
      <c r="P4209">
        <v>0</v>
      </c>
      <c r="Q4209">
        <v>0</v>
      </c>
      <c r="R4209">
        <v>0</v>
      </c>
      <c r="S4209" s="1" t="s">
        <v>18473</v>
      </c>
      <c r="T4209" s="1" t="s">
        <v>18473</v>
      </c>
      <c r="U4209" s="1" t="s">
        <v>39893</v>
      </c>
      <c r="V4209" t="b">
        <v>0</v>
      </c>
      <c r="W4209" s="1" t="s">
        <v>18470</v>
      </c>
      <c r="X4209">
        <v>0</v>
      </c>
      <c r="Y4209" s="1" t="s">
        <v>18470</v>
      </c>
      <c r="Z4209" s="1" t="s">
        <v>18470</v>
      </c>
      <c r="AA4209" s="1" t="s">
        <v>18470</v>
      </c>
      <c r="AB4209" s="1" t="s">
        <v>18470</v>
      </c>
      <c r="AC4209" s="1" t="s">
        <v>18470</v>
      </c>
      <c r="AD4209" s="1" t="s">
        <v>18470</v>
      </c>
      <c r="AE4209" s="1" t="s">
        <v>18470</v>
      </c>
      <c r="AF4209" s="1" t="s">
        <v>19454</v>
      </c>
      <c r="AG4209" s="1" t="s">
        <v>18470</v>
      </c>
      <c r="AH4209" s="1" t="s">
        <v>18470</v>
      </c>
      <c r="AI4209" s="1" t="s">
        <v>18470</v>
      </c>
      <c r="AJ4209" s="1" t="s">
        <v>18470</v>
      </c>
    </row>
    <row r="4210" spans="1:36" x14ac:dyDescent="0.3">
      <c r="A4210">
        <v>1.5890397666787E+18</v>
      </c>
      <c r="B4210">
        <v>1.5890397666787E+18</v>
      </c>
      <c r="C4210" s="1" t="s">
        <v>39894</v>
      </c>
      <c r="D4210" s="2">
        <v>44871</v>
      </c>
      <c r="E4210" s="3">
        <v>0.11084490740740741</v>
      </c>
      <c r="F4210">
        <v>300</v>
      </c>
      <c r="G4210">
        <v>1.3449681026901852E+18</v>
      </c>
      <c r="H4210" s="1" t="s">
        <v>39895</v>
      </c>
      <c r="I4210" s="1" t="s">
        <v>39896</v>
      </c>
      <c r="J4210" s="1" t="s">
        <v>18470</v>
      </c>
      <c r="K4210" s="1" t="s">
        <v>39897</v>
      </c>
      <c r="L4210" s="1" t="s">
        <v>18480</v>
      </c>
      <c r="M4210" s="1" t="s">
        <v>39898</v>
      </c>
      <c r="N4210" s="1" t="s">
        <v>18473</v>
      </c>
      <c r="O4210" s="1" t="s">
        <v>39899</v>
      </c>
      <c r="P4210">
        <v>6</v>
      </c>
      <c r="Q4210">
        <v>3</v>
      </c>
      <c r="R4210">
        <v>29</v>
      </c>
      <c r="S4210" s="1" t="s">
        <v>18473</v>
      </c>
      <c r="T4210" s="1" t="s">
        <v>18473</v>
      </c>
      <c r="U4210" s="1" t="s">
        <v>39900</v>
      </c>
      <c r="V4210" t="b">
        <v>0</v>
      </c>
      <c r="W4210" s="1" t="s">
        <v>18470</v>
      </c>
      <c r="X4210">
        <v>1</v>
      </c>
      <c r="Y4210" s="1" t="s">
        <v>39901</v>
      </c>
      <c r="Z4210" s="1" t="s">
        <v>18470</v>
      </c>
      <c r="AA4210" s="1" t="s">
        <v>18470</v>
      </c>
      <c r="AB4210" s="1" t="s">
        <v>18470</v>
      </c>
      <c r="AC4210" s="1" t="s">
        <v>18470</v>
      </c>
      <c r="AD4210" s="1" t="s">
        <v>18470</v>
      </c>
      <c r="AE4210" s="1" t="s">
        <v>18470</v>
      </c>
      <c r="AF4210" s="1" t="s">
        <v>18473</v>
      </c>
      <c r="AG4210" s="1" t="s">
        <v>18470</v>
      </c>
      <c r="AH4210" s="1" t="s">
        <v>18470</v>
      </c>
      <c r="AI4210" s="1" t="s">
        <v>18470</v>
      </c>
      <c r="AJ4210" s="1" t="s">
        <v>18470</v>
      </c>
    </row>
    <row r="4211" spans="1:36" x14ac:dyDescent="0.3">
      <c r="A4211">
        <v>1.5890397386439598E+18</v>
      </c>
      <c r="B4211">
        <v>1.5890397386439598E+18</v>
      </c>
      <c r="C4211" s="1" t="s">
        <v>39902</v>
      </c>
      <c r="D4211" s="2">
        <v>44871</v>
      </c>
      <c r="E4211" s="3">
        <v>0.11077546296296296</v>
      </c>
      <c r="F4211">
        <v>300</v>
      </c>
      <c r="G4211">
        <v>1.5848410679664845E+18</v>
      </c>
      <c r="H4211" s="1" t="s">
        <v>39903</v>
      </c>
      <c r="I4211" s="1" t="s">
        <v>39904</v>
      </c>
      <c r="J4211" s="1" t="s">
        <v>18470</v>
      </c>
      <c r="K4211" s="1" t="s">
        <v>39905</v>
      </c>
      <c r="L4211" s="1" t="s">
        <v>18487</v>
      </c>
      <c r="M4211" s="1" t="s">
        <v>18473</v>
      </c>
      <c r="N4211" s="1" t="s">
        <v>18473</v>
      </c>
      <c r="O4211" s="1" t="s">
        <v>18473</v>
      </c>
      <c r="P4211">
        <v>0</v>
      </c>
      <c r="Q4211">
        <v>0</v>
      </c>
      <c r="R4211">
        <v>0</v>
      </c>
      <c r="S4211" s="1" t="s">
        <v>18473</v>
      </c>
      <c r="T4211" s="1" t="s">
        <v>18473</v>
      </c>
      <c r="U4211" s="1" t="s">
        <v>39906</v>
      </c>
      <c r="V4211" t="b">
        <v>0</v>
      </c>
      <c r="W4211" s="1" t="s">
        <v>18470</v>
      </c>
      <c r="X4211">
        <v>0</v>
      </c>
      <c r="Y4211" s="1" t="s">
        <v>18470</v>
      </c>
      <c r="Z4211" s="1" t="s">
        <v>18470</v>
      </c>
      <c r="AA4211" s="1" t="s">
        <v>18470</v>
      </c>
      <c r="AB4211" s="1" t="s">
        <v>18470</v>
      </c>
      <c r="AC4211" s="1" t="s">
        <v>18470</v>
      </c>
      <c r="AD4211" s="1" t="s">
        <v>18470</v>
      </c>
      <c r="AE4211" s="1" t="s">
        <v>18470</v>
      </c>
      <c r="AF4211" s="1" t="s">
        <v>18473</v>
      </c>
      <c r="AG4211" s="1" t="s">
        <v>18470</v>
      </c>
      <c r="AH4211" s="1" t="s">
        <v>18470</v>
      </c>
      <c r="AI4211" s="1" t="s">
        <v>18470</v>
      </c>
      <c r="AJ4211" s="1" t="s">
        <v>18470</v>
      </c>
    </row>
    <row r="4212" spans="1:36" x14ac:dyDescent="0.3">
      <c r="A4212">
        <v>1.589039559404585E+18</v>
      </c>
      <c r="B4212">
        <v>1.589035243654484E+18</v>
      </c>
      <c r="C4212" s="1" t="s">
        <v>39907</v>
      </c>
      <c r="D4212" s="2">
        <v>44871</v>
      </c>
      <c r="E4212" s="3">
        <v>0.11027777777777778</v>
      </c>
      <c r="F4212">
        <v>300</v>
      </c>
      <c r="G4212">
        <v>1.2050644086756762E+18</v>
      </c>
      <c r="H4212" s="1" t="s">
        <v>24534</v>
      </c>
      <c r="I4212" s="1" t="s">
        <v>24535</v>
      </c>
      <c r="J4212" s="1" t="s">
        <v>18470</v>
      </c>
      <c r="K4212" s="1" t="s">
        <v>39362</v>
      </c>
      <c r="L4212" s="1" t="s">
        <v>18472</v>
      </c>
      <c r="M4212" s="1" t="s">
        <v>18473</v>
      </c>
      <c r="N4212" s="1" t="s">
        <v>18473</v>
      </c>
      <c r="O4212" s="1" t="s">
        <v>18473</v>
      </c>
      <c r="P4212">
        <v>0</v>
      </c>
      <c r="Q4212">
        <v>0</v>
      </c>
      <c r="R4212">
        <v>0</v>
      </c>
      <c r="S4212" s="1" t="s">
        <v>34971</v>
      </c>
      <c r="T4212" s="1" t="s">
        <v>18473</v>
      </c>
      <c r="U4212" s="1" t="s">
        <v>39908</v>
      </c>
      <c r="V4212" t="b">
        <v>0</v>
      </c>
      <c r="W4212" s="1" t="s">
        <v>18470</v>
      </c>
      <c r="X4212">
        <v>0</v>
      </c>
      <c r="Y4212" s="1" t="s">
        <v>18470</v>
      </c>
      <c r="Z4212" s="1" t="s">
        <v>18470</v>
      </c>
      <c r="AA4212" s="1" t="s">
        <v>18470</v>
      </c>
      <c r="AB4212" s="1" t="s">
        <v>18470</v>
      </c>
      <c r="AC4212" s="1" t="s">
        <v>18470</v>
      </c>
      <c r="AD4212" s="1" t="s">
        <v>18470</v>
      </c>
      <c r="AE4212" s="1" t="s">
        <v>18470</v>
      </c>
      <c r="AF4212" s="1" t="s">
        <v>19454</v>
      </c>
      <c r="AG4212" s="1" t="s">
        <v>18470</v>
      </c>
      <c r="AH4212" s="1" t="s">
        <v>18470</v>
      </c>
      <c r="AI4212" s="1" t="s">
        <v>18470</v>
      </c>
      <c r="AJ4212" s="1" t="s">
        <v>18470</v>
      </c>
    </row>
    <row r="4213" spans="1:36" x14ac:dyDescent="0.3">
      <c r="A4213">
        <v>1.5890393630985462E+18</v>
      </c>
      <c r="B4213">
        <v>1.5890393605400207E+18</v>
      </c>
      <c r="C4213" s="1" t="s">
        <v>39909</v>
      </c>
      <c r="D4213" s="2">
        <v>44871</v>
      </c>
      <c r="E4213" s="3">
        <v>0.1097337962962963</v>
      </c>
      <c r="F4213">
        <v>300</v>
      </c>
      <c r="G4213">
        <v>192758932</v>
      </c>
      <c r="H4213" s="1" t="s">
        <v>39910</v>
      </c>
      <c r="I4213" s="1" t="s">
        <v>39911</v>
      </c>
      <c r="J4213" s="1" t="s">
        <v>18470</v>
      </c>
      <c r="K4213" s="1" t="s">
        <v>39912</v>
      </c>
      <c r="L4213" s="1" t="s">
        <v>18472</v>
      </c>
      <c r="M4213" s="1" t="s">
        <v>18473</v>
      </c>
      <c r="N4213" s="1" t="s">
        <v>18473</v>
      </c>
      <c r="O4213" s="1" t="s">
        <v>18473</v>
      </c>
      <c r="P4213">
        <v>1</v>
      </c>
      <c r="Q4213">
        <v>0</v>
      </c>
      <c r="R4213">
        <v>0</v>
      </c>
      <c r="S4213" s="1" t="s">
        <v>18473</v>
      </c>
      <c r="T4213" s="1" t="s">
        <v>18473</v>
      </c>
      <c r="U4213" s="1" t="s">
        <v>39913</v>
      </c>
      <c r="V4213" t="b">
        <v>0</v>
      </c>
      <c r="W4213" s="1" t="s">
        <v>18470</v>
      </c>
      <c r="X4213">
        <v>0</v>
      </c>
      <c r="Y4213" s="1" t="s">
        <v>18470</v>
      </c>
      <c r="Z4213" s="1" t="s">
        <v>18470</v>
      </c>
      <c r="AA4213" s="1" t="s">
        <v>18470</v>
      </c>
      <c r="AB4213" s="1" t="s">
        <v>18470</v>
      </c>
      <c r="AC4213" s="1" t="s">
        <v>18470</v>
      </c>
      <c r="AD4213" s="1" t="s">
        <v>18470</v>
      </c>
      <c r="AE4213" s="1" t="s">
        <v>18470</v>
      </c>
      <c r="AF4213" s="1" t="s">
        <v>18473</v>
      </c>
      <c r="AG4213" s="1" t="s">
        <v>18470</v>
      </c>
      <c r="AH4213" s="1" t="s">
        <v>18470</v>
      </c>
      <c r="AI4213" s="1" t="s">
        <v>18470</v>
      </c>
      <c r="AJ4213" s="1" t="s">
        <v>18470</v>
      </c>
    </row>
    <row r="4214" spans="1:36" x14ac:dyDescent="0.3">
      <c r="A4214">
        <v>1.5890393605400207E+18</v>
      </c>
      <c r="B4214">
        <v>1.5890393605400207E+18</v>
      </c>
      <c r="C4214" s="1" t="s">
        <v>39909</v>
      </c>
      <c r="D4214" s="2">
        <v>44871</v>
      </c>
      <c r="E4214" s="3">
        <v>0.1097337962962963</v>
      </c>
      <c r="F4214">
        <v>300</v>
      </c>
      <c r="G4214">
        <v>192758932</v>
      </c>
      <c r="H4214" s="1" t="s">
        <v>39910</v>
      </c>
      <c r="I4214" s="1" t="s">
        <v>39911</v>
      </c>
      <c r="J4214" s="1" t="s">
        <v>18470</v>
      </c>
      <c r="K4214" s="1" t="s">
        <v>39914</v>
      </c>
      <c r="L4214" s="1" t="s">
        <v>18472</v>
      </c>
      <c r="M4214" s="1" t="s">
        <v>18473</v>
      </c>
      <c r="N4214" s="1" t="s">
        <v>18473</v>
      </c>
      <c r="O4214" s="1" t="s">
        <v>39915</v>
      </c>
      <c r="P4214">
        <v>1</v>
      </c>
      <c r="Q4214">
        <v>0</v>
      </c>
      <c r="R4214">
        <v>0</v>
      </c>
      <c r="S4214" s="1" t="s">
        <v>18473</v>
      </c>
      <c r="T4214" s="1" t="s">
        <v>18473</v>
      </c>
      <c r="U4214" s="1" t="s">
        <v>39916</v>
      </c>
      <c r="V4214" t="b">
        <v>0</v>
      </c>
      <c r="W4214" s="1" t="s">
        <v>18470</v>
      </c>
      <c r="X4214">
        <v>1</v>
      </c>
      <c r="Y4214" s="1" t="s">
        <v>39917</v>
      </c>
      <c r="Z4214" s="1" t="s">
        <v>18470</v>
      </c>
      <c r="AA4214" s="1" t="s">
        <v>18470</v>
      </c>
      <c r="AB4214" s="1" t="s">
        <v>18470</v>
      </c>
      <c r="AC4214" s="1" t="s">
        <v>18470</v>
      </c>
      <c r="AD4214" s="1" t="s">
        <v>18470</v>
      </c>
      <c r="AE4214" s="1" t="s">
        <v>18470</v>
      </c>
      <c r="AF4214" s="1" t="s">
        <v>18473</v>
      </c>
      <c r="AG4214" s="1" t="s">
        <v>18470</v>
      </c>
      <c r="AH4214" s="1" t="s">
        <v>18470</v>
      </c>
      <c r="AI4214" s="1" t="s">
        <v>18470</v>
      </c>
      <c r="AJ4214" s="1" t="s">
        <v>18470</v>
      </c>
    </row>
    <row r="4215" spans="1:36" x14ac:dyDescent="0.3">
      <c r="A4215">
        <v>1.5890393221705236E+18</v>
      </c>
      <c r="B4215">
        <v>1.5890393221705236E+18</v>
      </c>
      <c r="C4215" s="1" t="s">
        <v>39918</v>
      </c>
      <c r="D4215" s="2">
        <v>44871</v>
      </c>
      <c r="E4215" s="3">
        <v>0.10961805555555555</v>
      </c>
      <c r="F4215">
        <v>300</v>
      </c>
      <c r="G4215">
        <v>1.2578616799011799E+18</v>
      </c>
      <c r="H4215" s="1" t="s">
        <v>30376</v>
      </c>
      <c r="I4215" s="1" t="s">
        <v>30377</v>
      </c>
      <c r="J4215" s="1" t="s">
        <v>18470</v>
      </c>
      <c r="K4215" s="1" t="s">
        <v>39919</v>
      </c>
      <c r="L4215" s="1" t="s">
        <v>19811</v>
      </c>
      <c r="M4215" s="1" t="s">
        <v>18473</v>
      </c>
      <c r="N4215" s="1" t="s">
        <v>18473</v>
      </c>
      <c r="O4215" s="1" t="s">
        <v>39920</v>
      </c>
      <c r="P4215">
        <v>3</v>
      </c>
      <c r="Q4215">
        <v>0</v>
      </c>
      <c r="R4215">
        <v>13</v>
      </c>
      <c r="S4215" s="1" t="s">
        <v>18473</v>
      </c>
      <c r="T4215" s="1" t="s">
        <v>18473</v>
      </c>
      <c r="U4215" s="1" t="s">
        <v>39921</v>
      </c>
      <c r="V4215" t="b">
        <v>0</v>
      </c>
      <c r="W4215" s="1" t="s">
        <v>18470</v>
      </c>
      <c r="X4215">
        <v>1</v>
      </c>
      <c r="Y4215" s="1" t="s">
        <v>39922</v>
      </c>
      <c r="Z4215" s="1" t="s">
        <v>18470</v>
      </c>
      <c r="AA4215" s="1" t="s">
        <v>18470</v>
      </c>
      <c r="AB4215" s="1" t="s">
        <v>18470</v>
      </c>
      <c r="AC4215" s="1" t="s">
        <v>18470</v>
      </c>
      <c r="AD4215" s="1" t="s">
        <v>18470</v>
      </c>
      <c r="AE4215" s="1" t="s">
        <v>18470</v>
      </c>
      <c r="AF4215" s="1" t="s">
        <v>18473</v>
      </c>
      <c r="AG4215" s="1" t="s">
        <v>18470</v>
      </c>
      <c r="AH4215" s="1" t="s">
        <v>18470</v>
      </c>
      <c r="AI4215" s="1" t="s">
        <v>18470</v>
      </c>
      <c r="AJ4215" s="1" t="s">
        <v>18470</v>
      </c>
    </row>
    <row r="4216" spans="1:36" x14ac:dyDescent="0.3">
      <c r="A4216">
        <v>1.589039314293633E+18</v>
      </c>
      <c r="B4216">
        <v>1.5888964961956004E+18</v>
      </c>
      <c r="C4216" s="1" t="s">
        <v>39923</v>
      </c>
      <c r="D4216" s="2">
        <v>44871</v>
      </c>
      <c r="E4216" s="3">
        <v>0.10960648148148149</v>
      </c>
      <c r="F4216">
        <v>300</v>
      </c>
      <c r="G4216">
        <v>7.8146294372050534E+17</v>
      </c>
      <c r="H4216" s="1" t="s">
        <v>19962</v>
      </c>
      <c r="I4216" s="1" t="s">
        <v>19963</v>
      </c>
      <c r="J4216" s="1" t="s">
        <v>18470</v>
      </c>
      <c r="K4216" s="1" t="s">
        <v>39924</v>
      </c>
      <c r="L4216" s="1" t="s">
        <v>18480</v>
      </c>
      <c r="M4216" s="1" t="s">
        <v>18473</v>
      </c>
      <c r="N4216" s="1" t="s">
        <v>18473</v>
      </c>
      <c r="O4216" s="1" t="s">
        <v>18473</v>
      </c>
      <c r="P4216">
        <v>1</v>
      </c>
      <c r="Q4216">
        <v>0</v>
      </c>
      <c r="R4216">
        <v>0</v>
      </c>
      <c r="S4216" s="1" t="s">
        <v>18473</v>
      </c>
      <c r="T4216" s="1" t="s">
        <v>18473</v>
      </c>
      <c r="U4216" s="1" t="s">
        <v>39925</v>
      </c>
      <c r="V4216" t="b">
        <v>0</v>
      </c>
      <c r="W4216" s="1" t="s">
        <v>18470</v>
      </c>
      <c r="X4216">
        <v>0</v>
      </c>
      <c r="Y4216" s="1" t="s">
        <v>18470</v>
      </c>
      <c r="Z4216" s="1" t="s">
        <v>18470</v>
      </c>
      <c r="AA4216" s="1" t="s">
        <v>18470</v>
      </c>
      <c r="AB4216" s="1" t="s">
        <v>18470</v>
      </c>
      <c r="AC4216" s="1" t="s">
        <v>18470</v>
      </c>
      <c r="AD4216" s="1" t="s">
        <v>18470</v>
      </c>
      <c r="AE4216" s="1" t="s">
        <v>18470</v>
      </c>
      <c r="AF4216" s="1" t="s">
        <v>19574</v>
      </c>
      <c r="AG4216" s="1" t="s">
        <v>18470</v>
      </c>
      <c r="AH4216" s="1" t="s">
        <v>18470</v>
      </c>
      <c r="AI4216" s="1" t="s">
        <v>18470</v>
      </c>
      <c r="AJ4216" s="1" t="s">
        <v>18470</v>
      </c>
    </row>
    <row r="4217" spans="1:36" x14ac:dyDescent="0.3">
      <c r="A4217">
        <v>1.5890392867202703E+18</v>
      </c>
      <c r="B4217">
        <v>1.589035243654484E+18</v>
      </c>
      <c r="C4217" s="1" t="s">
        <v>39926</v>
      </c>
      <c r="D4217" s="2">
        <v>44871</v>
      </c>
      <c r="E4217" s="3">
        <v>0.10952546296296296</v>
      </c>
      <c r="F4217">
        <v>300</v>
      </c>
      <c r="G4217">
        <v>830330173</v>
      </c>
      <c r="H4217" s="1" t="s">
        <v>39927</v>
      </c>
      <c r="I4217" s="1" t="s">
        <v>39928</v>
      </c>
      <c r="J4217" s="1" t="s">
        <v>18470</v>
      </c>
      <c r="K4217" s="1" t="s">
        <v>39929</v>
      </c>
      <c r="L4217" s="1" t="s">
        <v>18480</v>
      </c>
      <c r="M4217" s="1" t="s">
        <v>18473</v>
      </c>
      <c r="N4217" s="1" t="s">
        <v>18473</v>
      </c>
      <c r="O4217" s="1" t="s">
        <v>18473</v>
      </c>
      <c r="P4217">
        <v>0</v>
      </c>
      <c r="Q4217">
        <v>0</v>
      </c>
      <c r="R4217">
        <v>1</v>
      </c>
      <c r="S4217" s="1" t="s">
        <v>34971</v>
      </c>
      <c r="T4217" s="1" t="s">
        <v>18473</v>
      </c>
      <c r="U4217" s="1" t="s">
        <v>39930</v>
      </c>
      <c r="V4217" t="b">
        <v>0</v>
      </c>
      <c r="W4217" s="1" t="s">
        <v>18470</v>
      </c>
      <c r="X4217">
        <v>0</v>
      </c>
      <c r="Y4217" s="1" t="s">
        <v>18470</v>
      </c>
      <c r="Z4217" s="1" t="s">
        <v>18470</v>
      </c>
      <c r="AA4217" s="1" t="s">
        <v>18470</v>
      </c>
      <c r="AB4217" s="1" t="s">
        <v>18470</v>
      </c>
      <c r="AC4217" s="1" t="s">
        <v>18470</v>
      </c>
      <c r="AD4217" s="1" t="s">
        <v>18470</v>
      </c>
      <c r="AE4217" s="1" t="s">
        <v>18470</v>
      </c>
      <c r="AF4217" s="1" t="s">
        <v>19454</v>
      </c>
      <c r="AG4217" s="1" t="s">
        <v>18470</v>
      </c>
      <c r="AH4217" s="1" t="s">
        <v>18470</v>
      </c>
      <c r="AI4217" s="1" t="s">
        <v>18470</v>
      </c>
      <c r="AJ4217" s="1" t="s">
        <v>18470</v>
      </c>
    </row>
    <row r="4218" spans="1:36" x14ac:dyDescent="0.3">
      <c r="A4218">
        <v>1.589039135184257E+18</v>
      </c>
      <c r="B4218">
        <v>1.5888964961956004E+18</v>
      </c>
      <c r="C4218" s="1" t="s">
        <v>39931</v>
      </c>
      <c r="D4218" s="2">
        <v>44871</v>
      </c>
      <c r="E4218" s="3">
        <v>0.1091087962962963</v>
      </c>
      <c r="F4218">
        <v>300</v>
      </c>
      <c r="G4218">
        <v>7.8146294372050534E+17</v>
      </c>
      <c r="H4218" s="1" t="s">
        <v>19962</v>
      </c>
      <c r="I4218" s="1" t="s">
        <v>19963</v>
      </c>
      <c r="J4218" s="1" t="s">
        <v>18470</v>
      </c>
      <c r="K4218" s="1" t="s">
        <v>39932</v>
      </c>
      <c r="L4218" s="1" t="s">
        <v>18480</v>
      </c>
      <c r="M4218" s="1" t="s">
        <v>18473</v>
      </c>
      <c r="N4218" s="1" t="s">
        <v>18473</v>
      </c>
      <c r="O4218" s="1" t="s">
        <v>18473</v>
      </c>
      <c r="P4218">
        <v>0</v>
      </c>
      <c r="Q4218">
        <v>0</v>
      </c>
      <c r="R4218">
        <v>0</v>
      </c>
      <c r="S4218" s="1" t="s">
        <v>18473</v>
      </c>
      <c r="T4218" s="1" t="s">
        <v>18473</v>
      </c>
      <c r="U4218" s="1" t="s">
        <v>39933</v>
      </c>
      <c r="V4218" t="b">
        <v>0</v>
      </c>
      <c r="W4218" s="1" t="s">
        <v>18470</v>
      </c>
      <c r="X4218">
        <v>0</v>
      </c>
      <c r="Y4218" s="1" t="s">
        <v>18470</v>
      </c>
      <c r="Z4218" s="1" t="s">
        <v>18470</v>
      </c>
      <c r="AA4218" s="1" t="s">
        <v>18470</v>
      </c>
      <c r="AB4218" s="1" t="s">
        <v>18470</v>
      </c>
      <c r="AC4218" s="1" t="s">
        <v>18470</v>
      </c>
      <c r="AD4218" s="1" t="s">
        <v>18470</v>
      </c>
      <c r="AE4218" s="1" t="s">
        <v>18470</v>
      </c>
      <c r="AF4218" s="1" t="s">
        <v>27609</v>
      </c>
      <c r="AG4218" s="1" t="s">
        <v>18470</v>
      </c>
      <c r="AH4218" s="1" t="s">
        <v>18470</v>
      </c>
      <c r="AI4218" s="1" t="s">
        <v>18470</v>
      </c>
      <c r="AJ4218" s="1" t="s">
        <v>18470</v>
      </c>
    </row>
    <row r="4219" spans="1:36" x14ac:dyDescent="0.3">
      <c r="A4219">
        <v>1.5890389922507899E+18</v>
      </c>
      <c r="B4219">
        <v>1.589035243654484E+18</v>
      </c>
      <c r="C4219" s="1" t="s">
        <v>39934</v>
      </c>
      <c r="D4219" s="2">
        <v>44871</v>
      </c>
      <c r="E4219" s="3">
        <v>0.10871527777777777</v>
      </c>
      <c r="F4219">
        <v>300</v>
      </c>
      <c r="G4219">
        <v>1.454290036732543E+18</v>
      </c>
      <c r="H4219" s="1" t="s">
        <v>28646</v>
      </c>
      <c r="I4219" s="1" t="s">
        <v>28647</v>
      </c>
      <c r="J4219" s="1" t="s">
        <v>18470</v>
      </c>
      <c r="K4219" s="1" t="s">
        <v>39935</v>
      </c>
      <c r="L4219" s="1" t="s">
        <v>18472</v>
      </c>
      <c r="M4219" s="1" t="s">
        <v>18473</v>
      </c>
      <c r="N4219" s="1" t="s">
        <v>18473</v>
      </c>
      <c r="O4219" s="1" t="s">
        <v>18473</v>
      </c>
      <c r="P4219">
        <v>0</v>
      </c>
      <c r="Q4219">
        <v>0</v>
      </c>
      <c r="R4219">
        <v>0</v>
      </c>
      <c r="S4219" s="1" t="s">
        <v>34971</v>
      </c>
      <c r="T4219" s="1" t="s">
        <v>18473</v>
      </c>
      <c r="U4219" s="1" t="s">
        <v>39936</v>
      </c>
      <c r="V4219" t="b">
        <v>0</v>
      </c>
      <c r="W4219" s="1" t="s">
        <v>18470</v>
      </c>
      <c r="X4219">
        <v>0</v>
      </c>
      <c r="Y4219" s="1" t="s">
        <v>18470</v>
      </c>
      <c r="Z4219" s="1" t="s">
        <v>18470</v>
      </c>
      <c r="AA4219" s="1" t="s">
        <v>18470</v>
      </c>
      <c r="AB4219" s="1" t="s">
        <v>18470</v>
      </c>
      <c r="AC4219" s="1" t="s">
        <v>18470</v>
      </c>
      <c r="AD4219" s="1" t="s">
        <v>18470</v>
      </c>
      <c r="AE4219" s="1" t="s">
        <v>18470</v>
      </c>
      <c r="AF4219" s="1" t="s">
        <v>19454</v>
      </c>
      <c r="AG4219" s="1" t="s">
        <v>18470</v>
      </c>
      <c r="AH4219" s="1" t="s">
        <v>18470</v>
      </c>
      <c r="AI4219" s="1" t="s">
        <v>18470</v>
      </c>
      <c r="AJ4219" s="1" t="s">
        <v>18470</v>
      </c>
    </row>
    <row r="4220" spans="1:36" x14ac:dyDescent="0.3">
      <c r="A4220">
        <v>1.5890385162559816E+18</v>
      </c>
      <c r="B4220">
        <v>1.5890385162559816E+18</v>
      </c>
      <c r="C4220" s="1" t="s">
        <v>39937</v>
      </c>
      <c r="D4220" s="2">
        <v>44871</v>
      </c>
      <c r="E4220" s="3">
        <v>0.10739583333333333</v>
      </c>
      <c r="F4220">
        <v>300</v>
      </c>
      <c r="G4220">
        <v>181465165</v>
      </c>
      <c r="H4220" s="1" t="s">
        <v>39938</v>
      </c>
      <c r="I4220" s="1" t="s">
        <v>39939</v>
      </c>
      <c r="J4220" s="1" t="s">
        <v>18470</v>
      </c>
      <c r="K4220" s="1" t="s">
        <v>39940</v>
      </c>
      <c r="L4220" s="1" t="s">
        <v>18480</v>
      </c>
      <c r="M4220" s="1" t="s">
        <v>18473</v>
      </c>
      <c r="N4220" s="1" t="s">
        <v>18473</v>
      </c>
      <c r="O4220" s="1" t="s">
        <v>18473</v>
      </c>
      <c r="P4220">
        <v>0</v>
      </c>
      <c r="Q4220">
        <v>0</v>
      </c>
      <c r="R4220">
        <v>0</v>
      </c>
      <c r="S4220" s="1" t="s">
        <v>18473</v>
      </c>
      <c r="T4220" s="1" t="s">
        <v>18473</v>
      </c>
      <c r="U4220" s="1" t="s">
        <v>39941</v>
      </c>
      <c r="V4220" t="b">
        <v>0</v>
      </c>
      <c r="W4220" s="1" t="s">
        <v>18470</v>
      </c>
      <c r="X4220">
        <v>0</v>
      </c>
      <c r="Y4220" s="1" t="s">
        <v>18470</v>
      </c>
      <c r="Z4220" s="1" t="s">
        <v>18470</v>
      </c>
      <c r="AA4220" s="1" t="s">
        <v>18470</v>
      </c>
      <c r="AB4220" s="1" t="s">
        <v>18470</v>
      </c>
      <c r="AC4220" s="1" t="s">
        <v>18470</v>
      </c>
      <c r="AD4220" s="1" t="s">
        <v>18470</v>
      </c>
      <c r="AE4220" s="1" t="s">
        <v>18470</v>
      </c>
      <c r="AF4220" s="1" t="s">
        <v>18473</v>
      </c>
      <c r="AG4220" s="1" t="s">
        <v>18470</v>
      </c>
      <c r="AH4220" s="1" t="s">
        <v>18470</v>
      </c>
      <c r="AI4220" s="1" t="s">
        <v>18470</v>
      </c>
      <c r="AJ4220" s="1" t="s">
        <v>18470</v>
      </c>
    </row>
    <row r="4221" spans="1:36" x14ac:dyDescent="0.3">
      <c r="A4221">
        <v>1.5890384879486607E+18</v>
      </c>
      <c r="B4221">
        <v>1.589035243654484E+18</v>
      </c>
      <c r="C4221" s="1" t="s">
        <v>39942</v>
      </c>
      <c r="D4221" s="2">
        <v>44871</v>
      </c>
      <c r="E4221" s="3">
        <v>0.10732638888888889</v>
      </c>
      <c r="F4221">
        <v>300</v>
      </c>
      <c r="G4221">
        <v>2670776382</v>
      </c>
      <c r="H4221" s="1" t="s">
        <v>25040</v>
      </c>
      <c r="I4221" s="1" t="s">
        <v>25041</v>
      </c>
      <c r="J4221" s="1" t="s">
        <v>18470</v>
      </c>
      <c r="K4221" s="1" t="s">
        <v>39943</v>
      </c>
      <c r="L4221" s="1" t="s">
        <v>18480</v>
      </c>
      <c r="M4221" s="1" t="s">
        <v>18473</v>
      </c>
      <c r="N4221" s="1" t="s">
        <v>18473</v>
      </c>
      <c r="O4221" s="1" t="s">
        <v>18473</v>
      </c>
      <c r="P4221">
        <v>0</v>
      </c>
      <c r="Q4221">
        <v>0</v>
      </c>
      <c r="R4221">
        <v>0</v>
      </c>
      <c r="S4221" s="1" t="s">
        <v>34971</v>
      </c>
      <c r="T4221" s="1" t="s">
        <v>18473</v>
      </c>
      <c r="U4221" s="1" t="s">
        <v>39944</v>
      </c>
      <c r="V4221" t="b">
        <v>0</v>
      </c>
      <c r="W4221" s="1" t="s">
        <v>18470</v>
      </c>
      <c r="X4221">
        <v>0</v>
      </c>
      <c r="Y4221" s="1" t="s">
        <v>18470</v>
      </c>
      <c r="Z4221" s="1" t="s">
        <v>18470</v>
      </c>
      <c r="AA4221" s="1" t="s">
        <v>18470</v>
      </c>
      <c r="AB4221" s="1" t="s">
        <v>18470</v>
      </c>
      <c r="AC4221" s="1" t="s">
        <v>18470</v>
      </c>
      <c r="AD4221" s="1" t="s">
        <v>18470</v>
      </c>
      <c r="AE4221" s="1" t="s">
        <v>18470</v>
      </c>
      <c r="AF4221" s="1" t="s">
        <v>19454</v>
      </c>
      <c r="AG4221" s="1" t="s">
        <v>18470</v>
      </c>
      <c r="AH4221" s="1" t="s">
        <v>18470</v>
      </c>
      <c r="AI4221" s="1" t="s">
        <v>18470</v>
      </c>
      <c r="AJ4221" s="1" t="s">
        <v>18470</v>
      </c>
    </row>
    <row r="4222" spans="1:36" x14ac:dyDescent="0.3">
      <c r="A4222">
        <v>1.589038380763222E+18</v>
      </c>
      <c r="B4222">
        <v>1.589036846381953E+18</v>
      </c>
      <c r="C4222" s="1" t="s">
        <v>39945</v>
      </c>
      <c r="D4222" s="2">
        <v>44871</v>
      </c>
      <c r="E4222" s="3">
        <v>0.10702546296296296</v>
      </c>
      <c r="F4222">
        <v>300</v>
      </c>
      <c r="G4222">
        <v>1.5451151700362732E+18</v>
      </c>
      <c r="H4222" s="1" t="s">
        <v>39946</v>
      </c>
      <c r="I4222" s="1" t="s">
        <v>39947</v>
      </c>
      <c r="J4222" s="1" t="s">
        <v>18470</v>
      </c>
      <c r="K4222" s="1" t="s">
        <v>39948</v>
      </c>
      <c r="L4222" s="1" t="s">
        <v>18480</v>
      </c>
      <c r="M4222" s="1" t="s">
        <v>18473</v>
      </c>
      <c r="N4222" s="1" t="s">
        <v>18473</v>
      </c>
      <c r="O4222" s="1" t="s">
        <v>18473</v>
      </c>
      <c r="P4222">
        <v>1</v>
      </c>
      <c r="Q4222">
        <v>0</v>
      </c>
      <c r="R4222">
        <v>1</v>
      </c>
      <c r="S4222" s="1" t="s">
        <v>18473</v>
      </c>
      <c r="T4222" s="1" t="s">
        <v>18473</v>
      </c>
      <c r="U4222" s="1" t="s">
        <v>39949</v>
      </c>
      <c r="V4222" t="b">
        <v>0</v>
      </c>
      <c r="W4222" s="1" t="s">
        <v>18470</v>
      </c>
      <c r="X4222">
        <v>0</v>
      </c>
      <c r="Y4222" s="1" t="s">
        <v>18470</v>
      </c>
      <c r="Z4222" s="1" t="s">
        <v>18470</v>
      </c>
      <c r="AA4222" s="1" t="s">
        <v>18470</v>
      </c>
      <c r="AB4222" s="1" t="s">
        <v>18470</v>
      </c>
      <c r="AC4222" s="1" t="s">
        <v>18470</v>
      </c>
      <c r="AD4222" s="1" t="s">
        <v>18470</v>
      </c>
      <c r="AE4222" s="1" t="s">
        <v>18470</v>
      </c>
      <c r="AF4222" s="1" t="s">
        <v>38920</v>
      </c>
      <c r="AG4222" s="1" t="s">
        <v>18470</v>
      </c>
      <c r="AH4222" s="1" t="s">
        <v>18470</v>
      </c>
      <c r="AI4222" s="1" t="s">
        <v>18470</v>
      </c>
      <c r="AJ4222" s="1" t="s">
        <v>18470</v>
      </c>
    </row>
    <row r="4223" spans="1:36" x14ac:dyDescent="0.3">
      <c r="A4223">
        <v>1.5890382641951171E+18</v>
      </c>
      <c r="B4223">
        <v>1.589035243654484E+18</v>
      </c>
      <c r="C4223" s="1" t="s">
        <v>39950</v>
      </c>
      <c r="D4223" s="2">
        <v>44871</v>
      </c>
      <c r="E4223" s="3">
        <v>0.10670138888888889</v>
      </c>
      <c r="F4223">
        <v>300</v>
      </c>
      <c r="G4223">
        <v>1.3816018349896172E+18</v>
      </c>
      <c r="H4223" s="1" t="s">
        <v>39951</v>
      </c>
      <c r="I4223" s="1" t="s">
        <v>39952</v>
      </c>
      <c r="J4223" s="1" t="s">
        <v>18470</v>
      </c>
      <c r="K4223" s="1" t="s">
        <v>39953</v>
      </c>
      <c r="L4223" s="1" t="s">
        <v>18487</v>
      </c>
      <c r="M4223" s="1" t="s">
        <v>18473</v>
      </c>
      <c r="N4223" s="1" t="s">
        <v>18473</v>
      </c>
      <c r="O4223" s="1" t="s">
        <v>18473</v>
      </c>
      <c r="P4223">
        <v>0</v>
      </c>
      <c r="Q4223">
        <v>0</v>
      </c>
      <c r="R4223">
        <v>0</v>
      </c>
      <c r="S4223" s="1" t="s">
        <v>34971</v>
      </c>
      <c r="T4223" s="1" t="s">
        <v>18473</v>
      </c>
      <c r="U4223" s="1" t="s">
        <v>39954</v>
      </c>
      <c r="V4223" t="b">
        <v>0</v>
      </c>
      <c r="W4223" s="1" t="s">
        <v>18470</v>
      </c>
      <c r="X4223">
        <v>0</v>
      </c>
      <c r="Y4223" s="1" t="s">
        <v>18470</v>
      </c>
      <c r="Z4223" s="1" t="s">
        <v>18470</v>
      </c>
      <c r="AA4223" s="1" t="s">
        <v>18470</v>
      </c>
      <c r="AB4223" s="1" t="s">
        <v>18470</v>
      </c>
      <c r="AC4223" s="1" t="s">
        <v>18470</v>
      </c>
      <c r="AD4223" s="1" t="s">
        <v>18470</v>
      </c>
      <c r="AE4223" s="1" t="s">
        <v>18470</v>
      </c>
      <c r="AF4223" s="1" t="s">
        <v>19454</v>
      </c>
      <c r="AG4223" s="1" t="s">
        <v>18470</v>
      </c>
      <c r="AH4223" s="1" t="s">
        <v>18470</v>
      </c>
      <c r="AI4223" s="1" t="s">
        <v>18470</v>
      </c>
      <c r="AJ4223" s="1" t="s">
        <v>18470</v>
      </c>
    </row>
    <row r="4224" spans="1:36" x14ac:dyDescent="0.3">
      <c r="A4224">
        <v>1.5890381932652421E+18</v>
      </c>
      <c r="B4224">
        <v>1.5890381932652421E+18</v>
      </c>
      <c r="C4224" s="1" t="s">
        <v>39955</v>
      </c>
      <c r="D4224" s="2">
        <v>44871</v>
      </c>
      <c r="E4224" s="3">
        <v>0.10650462962962963</v>
      </c>
      <c r="F4224">
        <v>300</v>
      </c>
      <c r="G4224">
        <v>195521073</v>
      </c>
      <c r="H4224" s="1" t="s">
        <v>39956</v>
      </c>
      <c r="I4224" s="1" t="s">
        <v>39956</v>
      </c>
      <c r="J4224" s="1" t="s">
        <v>18470</v>
      </c>
      <c r="K4224" s="1" t="s">
        <v>39957</v>
      </c>
      <c r="L4224" s="1" t="s">
        <v>18487</v>
      </c>
      <c r="M4224" s="1" t="s">
        <v>18473</v>
      </c>
      <c r="N4224" s="1" t="s">
        <v>18473</v>
      </c>
      <c r="O4224" s="1" t="s">
        <v>18473</v>
      </c>
      <c r="P4224">
        <v>0</v>
      </c>
      <c r="Q4224">
        <v>0</v>
      </c>
      <c r="R4224">
        <v>0</v>
      </c>
      <c r="S4224" s="1" t="s">
        <v>39958</v>
      </c>
      <c r="T4224" s="1" t="s">
        <v>18473</v>
      </c>
      <c r="U4224" s="1" t="s">
        <v>39959</v>
      </c>
      <c r="V4224" t="b">
        <v>0</v>
      </c>
      <c r="W4224" s="1" t="s">
        <v>18470</v>
      </c>
      <c r="X4224">
        <v>0</v>
      </c>
      <c r="Y4224" s="1" t="s">
        <v>18470</v>
      </c>
      <c r="Z4224" s="1" t="s">
        <v>18470</v>
      </c>
      <c r="AA4224" s="1" t="s">
        <v>18470</v>
      </c>
      <c r="AB4224" s="1" t="s">
        <v>18470</v>
      </c>
      <c r="AC4224" s="1" t="s">
        <v>18470</v>
      </c>
      <c r="AD4224" s="1" t="s">
        <v>18470</v>
      </c>
      <c r="AE4224" s="1" t="s">
        <v>18470</v>
      </c>
      <c r="AF4224" s="1" t="s">
        <v>18473</v>
      </c>
      <c r="AG4224" s="1" t="s">
        <v>18470</v>
      </c>
      <c r="AH4224" s="1" t="s">
        <v>18470</v>
      </c>
      <c r="AI4224" s="1" t="s">
        <v>18470</v>
      </c>
      <c r="AJ4224" s="1" t="s">
        <v>18470</v>
      </c>
    </row>
    <row r="4225" spans="1:36" x14ac:dyDescent="0.3">
      <c r="A4225">
        <v>1.5890381822509998E+18</v>
      </c>
      <c r="B4225">
        <v>1.5889731360744038E+18</v>
      </c>
      <c r="C4225" s="1" t="s">
        <v>39960</v>
      </c>
      <c r="D4225" s="2">
        <v>44871</v>
      </c>
      <c r="E4225" s="3">
        <v>0.10648148148148148</v>
      </c>
      <c r="F4225">
        <v>300</v>
      </c>
      <c r="G4225">
        <v>1.5783202587078902E+18</v>
      </c>
      <c r="H4225" s="1" t="s">
        <v>39961</v>
      </c>
      <c r="I4225" s="1" t="s">
        <v>39962</v>
      </c>
      <c r="J4225" s="1" t="s">
        <v>18470</v>
      </c>
      <c r="K4225" s="1" t="s">
        <v>39963</v>
      </c>
      <c r="L4225" s="1" t="s">
        <v>18472</v>
      </c>
      <c r="M4225" s="1" t="s">
        <v>18473</v>
      </c>
      <c r="N4225" s="1" t="s">
        <v>18473</v>
      </c>
      <c r="O4225" s="1" t="s">
        <v>18473</v>
      </c>
      <c r="P4225">
        <v>1</v>
      </c>
      <c r="Q4225">
        <v>0</v>
      </c>
      <c r="R4225">
        <v>0</v>
      </c>
      <c r="S4225" s="1" t="s">
        <v>18473</v>
      </c>
      <c r="T4225" s="1" t="s">
        <v>18473</v>
      </c>
      <c r="U4225" s="1" t="s">
        <v>39964</v>
      </c>
      <c r="V4225" t="b">
        <v>0</v>
      </c>
      <c r="W4225" s="1" t="s">
        <v>18470</v>
      </c>
      <c r="X4225">
        <v>0</v>
      </c>
      <c r="Y4225" s="1" t="s">
        <v>18470</v>
      </c>
      <c r="Z4225" s="1" t="s">
        <v>18470</v>
      </c>
      <c r="AA4225" s="1" t="s">
        <v>18470</v>
      </c>
      <c r="AB4225" s="1" t="s">
        <v>18470</v>
      </c>
      <c r="AC4225" s="1" t="s">
        <v>18470</v>
      </c>
      <c r="AD4225" s="1" t="s">
        <v>18470</v>
      </c>
      <c r="AE4225" s="1" t="s">
        <v>18470</v>
      </c>
      <c r="AF4225" s="1" t="s">
        <v>39965</v>
      </c>
      <c r="AG4225" s="1" t="s">
        <v>18470</v>
      </c>
      <c r="AH4225" s="1" t="s">
        <v>18470</v>
      </c>
      <c r="AI4225" s="1" t="s">
        <v>18470</v>
      </c>
      <c r="AJ4225" s="1" t="s">
        <v>18470</v>
      </c>
    </row>
    <row r="4226" spans="1:36" x14ac:dyDescent="0.3">
      <c r="A4226">
        <v>1.5890378224803881E+18</v>
      </c>
      <c r="B4226">
        <v>1.5890293957335491E+18</v>
      </c>
      <c r="C4226" s="1" t="s">
        <v>39966</v>
      </c>
      <c r="D4226" s="2">
        <v>44871</v>
      </c>
      <c r="E4226" s="3">
        <v>0.10548611111111111</v>
      </c>
      <c r="F4226">
        <v>300</v>
      </c>
      <c r="G4226">
        <v>1.123536188508332E+18</v>
      </c>
      <c r="H4226" s="1" t="s">
        <v>39967</v>
      </c>
      <c r="I4226" s="1" t="s">
        <v>39968</v>
      </c>
      <c r="J4226" s="1" t="s">
        <v>18470</v>
      </c>
      <c r="K4226" s="1" t="s">
        <v>39969</v>
      </c>
      <c r="L4226" s="1" t="s">
        <v>18480</v>
      </c>
      <c r="M4226" s="1" t="s">
        <v>18473</v>
      </c>
      <c r="N4226" s="1" t="s">
        <v>18473</v>
      </c>
      <c r="O4226" s="1" t="s">
        <v>18473</v>
      </c>
      <c r="P4226">
        <v>0</v>
      </c>
      <c r="Q4226">
        <v>0</v>
      </c>
      <c r="R4226">
        <v>0</v>
      </c>
      <c r="S4226" s="1" t="s">
        <v>18473</v>
      </c>
      <c r="T4226" s="1" t="s">
        <v>18473</v>
      </c>
      <c r="U4226" s="1" t="s">
        <v>39970</v>
      </c>
      <c r="V4226" t="b">
        <v>0</v>
      </c>
      <c r="W4226" s="1" t="s">
        <v>18470</v>
      </c>
      <c r="X4226">
        <v>0</v>
      </c>
      <c r="Y4226" s="1" t="s">
        <v>18470</v>
      </c>
      <c r="Z4226" s="1" t="s">
        <v>18470</v>
      </c>
      <c r="AA4226" s="1" t="s">
        <v>18470</v>
      </c>
      <c r="AB4226" s="1" t="s">
        <v>18470</v>
      </c>
      <c r="AC4226" s="1" t="s">
        <v>18470</v>
      </c>
      <c r="AD4226" s="1" t="s">
        <v>18470</v>
      </c>
      <c r="AE4226" s="1" t="s">
        <v>18470</v>
      </c>
      <c r="AF4226" s="1" t="s">
        <v>39971</v>
      </c>
      <c r="AG4226" s="1" t="s">
        <v>18470</v>
      </c>
      <c r="AH4226" s="1" t="s">
        <v>18470</v>
      </c>
      <c r="AI4226" s="1" t="s">
        <v>18470</v>
      </c>
      <c r="AJ4226" s="1" t="s">
        <v>18470</v>
      </c>
    </row>
    <row r="4227" spans="1:36" x14ac:dyDescent="0.3">
      <c r="A4227">
        <v>1.5890378079596954E+18</v>
      </c>
      <c r="B4227">
        <v>1.5890335314972795E+18</v>
      </c>
      <c r="C4227" s="1" t="s">
        <v>39972</v>
      </c>
      <c r="D4227" s="2">
        <v>44871</v>
      </c>
      <c r="E4227" s="3">
        <v>0.10543981481481482</v>
      </c>
      <c r="F4227">
        <v>300</v>
      </c>
      <c r="G4227">
        <v>1.4229207327999468E+18</v>
      </c>
      <c r="H4227" s="1" t="s">
        <v>39973</v>
      </c>
      <c r="I4227" s="1" t="s">
        <v>39974</v>
      </c>
      <c r="J4227" s="1" t="s">
        <v>18470</v>
      </c>
      <c r="K4227" s="1" t="s">
        <v>39975</v>
      </c>
      <c r="L4227" s="1" t="s">
        <v>18472</v>
      </c>
      <c r="M4227" s="1" t="s">
        <v>18473</v>
      </c>
      <c r="N4227" s="1" t="s">
        <v>18473</v>
      </c>
      <c r="O4227" s="1" t="s">
        <v>18473</v>
      </c>
      <c r="P4227">
        <v>1</v>
      </c>
      <c r="Q4227">
        <v>0</v>
      </c>
      <c r="R4227">
        <v>2</v>
      </c>
      <c r="S4227" s="1" t="s">
        <v>18473</v>
      </c>
      <c r="T4227" s="1" t="s">
        <v>18473</v>
      </c>
      <c r="U4227" s="1" t="s">
        <v>39976</v>
      </c>
      <c r="V4227" t="b">
        <v>0</v>
      </c>
      <c r="W4227" s="1" t="s">
        <v>18470</v>
      </c>
      <c r="X4227">
        <v>0</v>
      </c>
      <c r="Y4227" s="1" t="s">
        <v>18470</v>
      </c>
      <c r="Z4227" s="1" t="s">
        <v>18470</v>
      </c>
      <c r="AA4227" s="1" t="s">
        <v>18470</v>
      </c>
      <c r="AB4227" s="1" t="s">
        <v>18470</v>
      </c>
      <c r="AC4227" s="1" t="s">
        <v>18470</v>
      </c>
      <c r="AD4227" s="1" t="s">
        <v>18470</v>
      </c>
      <c r="AE4227" s="1" t="s">
        <v>18470</v>
      </c>
      <c r="AF4227" s="1" t="s">
        <v>22124</v>
      </c>
      <c r="AG4227" s="1" t="s">
        <v>18470</v>
      </c>
      <c r="AH4227" s="1" t="s">
        <v>18470</v>
      </c>
      <c r="AI4227" s="1" t="s">
        <v>18470</v>
      </c>
      <c r="AJ4227" s="1" t="s">
        <v>18470</v>
      </c>
    </row>
    <row r="4228" spans="1:36" x14ac:dyDescent="0.3">
      <c r="A4228">
        <v>1.5890377242833265E+18</v>
      </c>
      <c r="B4228">
        <v>1.5890299058867692E+18</v>
      </c>
      <c r="C4228" s="1" t="s">
        <v>39977</v>
      </c>
      <c r="D4228" s="2">
        <v>44871</v>
      </c>
      <c r="E4228" s="3">
        <v>0.1052199074074074</v>
      </c>
      <c r="F4228">
        <v>300</v>
      </c>
      <c r="G4228">
        <v>8.4831040071821722E+17</v>
      </c>
      <c r="H4228" s="1" t="s">
        <v>39978</v>
      </c>
      <c r="I4228" s="1" t="s">
        <v>39979</v>
      </c>
      <c r="J4228" s="1" t="s">
        <v>18470</v>
      </c>
      <c r="K4228" s="1" t="s">
        <v>39980</v>
      </c>
      <c r="L4228" s="1" t="s">
        <v>18472</v>
      </c>
      <c r="M4228" s="1" t="s">
        <v>18473</v>
      </c>
      <c r="N4228" s="1" t="s">
        <v>18473</v>
      </c>
      <c r="O4228" s="1" t="s">
        <v>18473</v>
      </c>
      <c r="P4228">
        <v>0</v>
      </c>
      <c r="Q4228">
        <v>0</v>
      </c>
      <c r="R4228">
        <v>0</v>
      </c>
      <c r="S4228" s="1" t="s">
        <v>18473</v>
      </c>
      <c r="T4228" s="1" t="s">
        <v>18473</v>
      </c>
      <c r="U4228" s="1" t="s">
        <v>39981</v>
      </c>
      <c r="V4228" t="b">
        <v>0</v>
      </c>
      <c r="W4228" s="1" t="s">
        <v>18470</v>
      </c>
      <c r="X4228">
        <v>0</v>
      </c>
      <c r="Y4228" s="1" t="s">
        <v>18470</v>
      </c>
      <c r="Z4228" s="1" t="s">
        <v>18470</v>
      </c>
      <c r="AA4228" s="1" t="s">
        <v>18470</v>
      </c>
      <c r="AB4228" s="1" t="s">
        <v>18470</v>
      </c>
      <c r="AC4228" s="1" t="s">
        <v>18470</v>
      </c>
      <c r="AD4228" s="1" t="s">
        <v>18470</v>
      </c>
      <c r="AE4228" s="1" t="s">
        <v>18470</v>
      </c>
      <c r="AF4228" s="1" t="s">
        <v>19454</v>
      </c>
      <c r="AG4228" s="1" t="s">
        <v>18470</v>
      </c>
      <c r="AH4228" s="1" t="s">
        <v>18470</v>
      </c>
      <c r="AI4228" s="1" t="s">
        <v>18470</v>
      </c>
      <c r="AJ4228" s="1" t="s">
        <v>18470</v>
      </c>
    </row>
    <row r="4229" spans="1:36" x14ac:dyDescent="0.3">
      <c r="A4229">
        <v>1.5890376576648233E+18</v>
      </c>
      <c r="B4229">
        <v>1.5890376576648233E+18</v>
      </c>
      <c r="C4229" s="1" t="s">
        <v>39982</v>
      </c>
      <c r="D4229" s="2">
        <v>44871</v>
      </c>
      <c r="E4229" s="3">
        <v>0.10503472222222222</v>
      </c>
      <c r="F4229">
        <v>300</v>
      </c>
      <c r="G4229">
        <v>1.5258483442617999E+18</v>
      </c>
      <c r="H4229" s="1" t="s">
        <v>39983</v>
      </c>
      <c r="I4229" s="1" t="s">
        <v>39984</v>
      </c>
      <c r="J4229" s="1" t="s">
        <v>18470</v>
      </c>
      <c r="K4229" s="1" t="s">
        <v>39985</v>
      </c>
      <c r="L4229" s="1" t="s">
        <v>18472</v>
      </c>
      <c r="M4229" s="1" t="s">
        <v>18473</v>
      </c>
      <c r="N4229" s="1" t="s">
        <v>18473</v>
      </c>
      <c r="O4229" s="1" t="s">
        <v>39986</v>
      </c>
      <c r="P4229">
        <v>0</v>
      </c>
      <c r="Q4229">
        <v>0</v>
      </c>
      <c r="R4229">
        <v>3</v>
      </c>
      <c r="S4229" s="1" t="s">
        <v>39987</v>
      </c>
      <c r="T4229" s="1" t="s">
        <v>18473</v>
      </c>
      <c r="U4229" s="1" t="s">
        <v>39988</v>
      </c>
      <c r="V4229" t="b">
        <v>0</v>
      </c>
      <c r="W4229" s="1" t="s">
        <v>18470</v>
      </c>
      <c r="X4229">
        <v>1</v>
      </c>
      <c r="Y4229" s="1" t="s">
        <v>39989</v>
      </c>
      <c r="Z4229" s="1" t="s">
        <v>18470</v>
      </c>
      <c r="AA4229" s="1" t="s">
        <v>18470</v>
      </c>
      <c r="AB4229" s="1" t="s">
        <v>18470</v>
      </c>
      <c r="AC4229" s="1" t="s">
        <v>18470</v>
      </c>
      <c r="AD4229" s="1" t="s">
        <v>18470</v>
      </c>
      <c r="AE4229" s="1" t="s">
        <v>18470</v>
      </c>
      <c r="AF4229" s="1" t="s">
        <v>18473</v>
      </c>
      <c r="AG4229" s="1" t="s">
        <v>18470</v>
      </c>
      <c r="AH4229" s="1" t="s">
        <v>18470</v>
      </c>
      <c r="AI4229" s="1" t="s">
        <v>18470</v>
      </c>
      <c r="AJ4229" s="1" t="s">
        <v>18470</v>
      </c>
    </row>
    <row r="4230" spans="1:36" x14ac:dyDescent="0.3">
      <c r="A4230">
        <v>1.5890376373018583E+18</v>
      </c>
      <c r="B4230">
        <v>1.589035243654484E+18</v>
      </c>
      <c r="C4230" s="1" t="s">
        <v>39990</v>
      </c>
      <c r="D4230" s="2">
        <v>44871</v>
      </c>
      <c r="E4230" s="3">
        <v>0.10497685185185185</v>
      </c>
      <c r="F4230">
        <v>300</v>
      </c>
      <c r="G4230">
        <v>1.5417284024695562E+18</v>
      </c>
      <c r="H4230" s="1" t="s">
        <v>37953</v>
      </c>
      <c r="I4230" s="1" t="s">
        <v>37954</v>
      </c>
      <c r="J4230" s="1" t="s">
        <v>18470</v>
      </c>
      <c r="K4230" s="1" t="s">
        <v>38064</v>
      </c>
      <c r="L4230" s="1" t="s">
        <v>18472</v>
      </c>
      <c r="M4230" s="1" t="s">
        <v>18473</v>
      </c>
      <c r="N4230" s="1" t="s">
        <v>18473</v>
      </c>
      <c r="O4230" s="1" t="s">
        <v>18473</v>
      </c>
      <c r="P4230">
        <v>0</v>
      </c>
      <c r="Q4230">
        <v>0</v>
      </c>
      <c r="R4230">
        <v>0</v>
      </c>
      <c r="S4230" s="1" t="s">
        <v>34971</v>
      </c>
      <c r="T4230" s="1" t="s">
        <v>18473</v>
      </c>
      <c r="U4230" s="1" t="s">
        <v>39991</v>
      </c>
      <c r="V4230" t="b">
        <v>0</v>
      </c>
      <c r="W4230" s="1" t="s">
        <v>18470</v>
      </c>
      <c r="X4230">
        <v>0</v>
      </c>
      <c r="Y4230" s="1" t="s">
        <v>18470</v>
      </c>
      <c r="Z4230" s="1" t="s">
        <v>18470</v>
      </c>
      <c r="AA4230" s="1" t="s">
        <v>18470</v>
      </c>
      <c r="AB4230" s="1" t="s">
        <v>18470</v>
      </c>
      <c r="AC4230" s="1" t="s">
        <v>18470</v>
      </c>
      <c r="AD4230" s="1" t="s">
        <v>18470</v>
      </c>
      <c r="AE4230" s="1" t="s">
        <v>18470</v>
      </c>
      <c r="AF4230" s="1" t="s">
        <v>19454</v>
      </c>
      <c r="AG4230" s="1" t="s">
        <v>18470</v>
      </c>
      <c r="AH4230" s="1" t="s">
        <v>18470</v>
      </c>
      <c r="AI4230" s="1" t="s">
        <v>18470</v>
      </c>
      <c r="AJ4230" s="1" t="s">
        <v>18470</v>
      </c>
    </row>
    <row r="4231" spans="1:36" x14ac:dyDescent="0.3">
      <c r="A4231">
        <v>1.5890374234342687E+18</v>
      </c>
      <c r="B4231">
        <v>1.588997943058903E+18</v>
      </c>
      <c r="C4231" s="1" t="s">
        <v>39992</v>
      </c>
      <c r="D4231" s="2">
        <v>44871</v>
      </c>
      <c r="E4231" s="3">
        <v>0.10438657407407408</v>
      </c>
      <c r="F4231">
        <v>300</v>
      </c>
      <c r="G4231">
        <v>151954863</v>
      </c>
      <c r="H4231" s="1" t="s">
        <v>39993</v>
      </c>
      <c r="I4231" s="1" t="s">
        <v>39994</v>
      </c>
      <c r="J4231" s="1" t="s">
        <v>18470</v>
      </c>
      <c r="K4231" s="1" t="s">
        <v>39995</v>
      </c>
      <c r="L4231" s="1" t="s">
        <v>18472</v>
      </c>
      <c r="M4231" s="1" t="s">
        <v>18473</v>
      </c>
      <c r="N4231" s="1" t="s">
        <v>18473</v>
      </c>
      <c r="O4231" s="1" t="s">
        <v>18473</v>
      </c>
      <c r="P4231">
        <v>0</v>
      </c>
      <c r="Q4231">
        <v>0</v>
      </c>
      <c r="R4231">
        <v>2</v>
      </c>
      <c r="S4231" s="1" t="s">
        <v>18473</v>
      </c>
      <c r="T4231" s="1" t="s">
        <v>18473</v>
      </c>
      <c r="U4231" s="1" t="s">
        <v>39996</v>
      </c>
      <c r="V4231" t="b">
        <v>0</v>
      </c>
      <c r="W4231" s="1" t="s">
        <v>18470</v>
      </c>
      <c r="X4231">
        <v>0</v>
      </c>
      <c r="Y4231" s="1" t="s">
        <v>18470</v>
      </c>
      <c r="Z4231" s="1" t="s">
        <v>18470</v>
      </c>
      <c r="AA4231" s="1" t="s">
        <v>18470</v>
      </c>
      <c r="AB4231" s="1" t="s">
        <v>18470</v>
      </c>
      <c r="AC4231" s="1" t="s">
        <v>18470</v>
      </c>
      <c r="AD4231" s="1" t="s">
        <v>18470</v>
      </c>
      <c r="AE4231" s="1" t="s">
        <v>18470</v>
      </c>
      <c r="AF4231" s="1" t="s">
        <v>39997</v>
      </c>
      <c r="AG4231" s="1" t="s">
        <v>18470</v>
      </c>
      <c r="AH4231" s="1" t="s">
        <v>18470</v>
      </c>
      <c r="AI4231" s="1" t="s">
        <v>18470</v>
      </c>
      <c r="AJ4231" s="1" t="s">
        <v>18470</v>
      </c>
    </row>
    <row r="4232" spans="1:36" x14ac:dyDescent="0.3">
      <c r="A4232">
        <v>1.5890374223856968E+18</v>
      </c>
      <c r="B4232">
        <v>1.589035243654484E+18</v>
      </c>
      <c r="C4232" s="1" t="s">
        <v>39992</v>
      </c>
      <c r="D4232" s="2">
        <v>44871</v>
      </c>
      <c r="E4232" s="3">
        <v>0.10438657407407408</v>
      </c>
      <c r="F4232">
        <v>300</v>
      </c>
      <c r="G4232">
        <v>1.4653355314457641E+18</v>
      </c>
      <c r="H4232" s="1" t="s">
        <v>39998</v>
      </c>
      <c r="I4232" s="1" t="s">
        <v>39999</v>
      </c>
      <c r="J4232" s="1" t="s">
        <v>18470</v>
      </c>
      <c r="K4232" s="1" t="s">
        <v>40000</v>
      </c>
      <c r="L4232" s="1" t="s">
        <v>18480</v>
      </c>
      <c r="M4232" s="1" t="s">
        <v>18473</v>
      </c>
      <c r="N4232" s="1" t="s">
        <v>18473</v>
      </c>
      <c r="O4232" s="1" t="s">
        <v>18473</v>
      </c>
      <c r="P4232">
        <v>0</v>
      </c>
      <c r="Q4232">
        <v>0</v>
      </c>
      <c r="R4232">
        <v>0</v>
      </c>
      <c r="S4232" s="1" t="s">
        <v>34971</v>
      </c>
      <c r="T4232" s="1" t="s">
        <v>18473</v>
      </c>
      <c r="U4232" s="1" t="s">
        <v>40001</v>
      </c>
      <c r="V4232" t="b">
        <v>0</v>
      </c>
      <c r="W4232" s="1" t="s">
        <v>18470</v>
      </c>
      <c r="X4232">
        <v>0</v>
      </c>
      <c r="Y4232" s="1" t="s">
        <v>18470</v>
      </c>
      <c r="Z4232" s="1" t="s">
        <v>18470</v>
      </c>
      <c r="AA4232" s="1" t="s">
        <v>18470</v>
      </c>
      <c r="AB4232" s="1" t="s">
        <v>18470</v>
      </c>
      <c r="AC4232" s="1" t="s">
        <v>18470</v>
      </c>
      <c r="AD4232" s="1" t="s">
        <v>18470</v>
      </c>
      <c r="AE4232" s="1" t="s">
        <v>18470</v>
      </c>
      <c r="AF4232" s="1" t="s">
        <v>19454</v>
      </c>
      <c r="AG4232" s="1" t="s">
        <v>18470</v>
      </c>
      <c r="AH4232" s="1" t="s">
        <v>18470</v>
      </c>
      <c r="AI4232" s="1" t="s">
        <v>18470</v>
      </c>
      <c r="AJ4232" s="1" t="s">
        <v>18470</v>
      </c>
    </row>
    <row r="4233" spans="1:36" x14ac:dyDescent="0.3">
      <c r="A4233">
        <v>1.5890373440402924E+18</v>
      </c>
      <c r="B4233">
        <v>1.589035243654484E+18</v>
      </c>
      <c r="C4233" s="1" t="s">
        <v>40002</v>
      </c>
      <c r="D4233" s="2">
        <v>44871</v>
      </c>
      <c r="E4233" s="3">
        <v>0.10416666666666667</v>
      </c>
      <c r="F4233">
        <v>300</v>
      </c>
      <c r="G4233">
        <v>1.2161009358621245E+18</v>
      </c>
      <c r="H4233" s="1" t="s">
        <v>24819</v>
      </c>
      <c r="I4233" s="1" t="s">
        <v>24820</v>
      </c>
      <c r="J4233" s="1" t="s">
        <v>18470</v>
      </c>
      <c r="K4233" s="1" t="s">
        <v>40003</v>
      </c>
      <c r="L4233" s="1" t="s">
        <v>18480</v>
      </c>
      <c r="M4233" s="1" t="s">
        <v>18473</v>
      </c>
      <c r="N4233" s="1" t="s">
        <v>18473</v>
      </c>
      <c r="O4233" s="1" t="s">
        <v>18473</v>
      </c>
      <c r="P4233">
        <v>0</v>
      </c>
      <c r="Q4233">
        <v>0</v>
      </c>
      <c r="R4233">
        <v>0</v>
      </c>
      <c r="S4233" s="1" t="s">
        <v>18473</v>
      </c>
      <c r="T4233" s="1" t="s">
        <v>18473</v>
      </c>
      <c r="U4233" s="1" t="s">
        <v>40004</v>
      </c>
      <c r="V4233" t="b">
        <v>0</v>
      </c>
      <c r="W4233" s="1" t="s">
        <v>18470</v>
      </c>
      <c r="X4233">
        <v>0</v>
      </c>
      <c r="Y4233" s="1" t="s">
        <v>18470</v>
      </c>
      <c r="Z4233" s="1" t="s">
        <v>18470</v>
      </c>
      <c r="AA4233" s="1" t="s">
        <v>18470</v>
      </c>
      <c r="AB4233" s="1" t="s">
        <v>18470</v>
      </c>
      <c r="AC4233" s="1" t="s">
        <v>18470</v>
      </c>
      <c r="AD4233" s="1" t="s">
        <v>18470</v>
      </c>
      <c r="AE4233" s="1" t="s">
        <v>18470</v>
      </c>
      <c r="AF4233" s="1" t="s">
        <v>19454</v>
      </c>
      <c r="AG4233" s="1" t="s">
        <v>18470</v>
      </c>
      <c r="AH4233" s="1" t="s">
        <v>18470</v>
      </c>
      <c r="AI4233" s="1" t="s">
        <v>18470</v>
      </c>
      <c r="AJ4233" s="1" t="s">
        <v>18470</v>
      </c>
    </row>
    <row r="4234" spans="1:36" x14ac:dyDescent="0.3">
      <c r="A4234">
        <v>1.5890373289953444E+18</v>
      </c>
      <c r="B4234">
        <v>1.5890059919530598E+18</v>
      </c>
      <c r="C4234" s="1" t="s">
        <v>40005</v>
      </c>
      <c r="D4234" s="2">
        <v>44871</v>
      </c>
      <c r="E4234" s="3">
        <v>0.10412037037037038</v>
      </c>
      <c r="F4234">
        <v>300</v>
      </c>
      <c r="G4234">
        <v>8.2985301981882778E+17</v>
      </c>
      <c r="H4234" s="1" t="s">
        <v>40006</v>
      </c>
      <c r="I4234" s="1" t="s">
        <v>40007</v>
      </c>
      <c r="J4234" s="1" t="s">
        <v>18470</v>
      </c>
      <c r="K4234" s="1" t="s">
        <v>40008</v>
      </c>
      <c r="L4234" s="1" t="s">
        <v>18472</v>
      </c>
      <c r="M4234" s="1" t="s">
        <v>18473</v>
      </c>
      <c r="N4234" s="1" t="s">
        <v>18473</v>
      </c>
      <c r="O4234" s="1" t="s">
        <v>40009</v>
      </c>
      <c r="P4234">
        <v>1</v>
      </c>
      <c r="Q4234">
        <v>0</v>
      </c>
      <c r="R4234">
        <v>1</v>
      </c>
      <c r="S4234" s="1" t="s">
        <v>18473</v>
      </c>
      <c r="T4234" s="1" t="s">
        <v>18473</v>
      </c>
      <c r="U4234" s="1" t="s">
        <v>40010</v>
      </c>
      <c r="V4234" t="b">
        <v>0</v>
      </c>
      <c r="W4234" s="1" t="s">
        <v>18470</v>
      </c>
      <c r="X4234">
        <v>1</v>
      </c>
      <c r="Y4234" s="1" t="s">
        <v>40011</v>
      </c>
      <c r="Z4234" s="1" t="s">
        <v>18470</v>
      </c>
      <c r="AA4234" s="1" t="s">
        <v>18470</v>
      </c>
      <c r="AB4234" s="1" t="s">
        <v>18470</v>
      </c>
      <c r="AC4234" s="1" t="s">
        <v>18470</v>
      </c>
      <c r="AD4234" s="1" t="s">
        <v>18470</v>
      </c>
      <c r="AE4234" s="1" t="s">
        <v>18470</v>
      </c>
      <c r="AF4234" s="1" t="s">
        <v>31828</v>
      </c>
      <c r="AG4234" s="1" t="s">
        <v>18470</v>
      </c>
      <c r="AH4234" s="1" t="s">
        <v>18470</v>
      </c>
      <c r="AI4234" s="1" t="s">
        <v>18470</v>
      </c>
      <c r="AJ4234" s="1" t="s">
        <v>18470</v>
      </c>
    </row>
    <row r="4235" spans="1:36" x14ac:dyDescent="0.3">
      <c r="A4235">
        <v>1.5890372339649741E+18</v>
      </c>
      <c r="B4235">
        <v>1.5890372339649741E+18</v>
      </c>
      <c r="C4235" s="1" t="s">
        <v>40012</v>
      </c>
      <c r="D4235" s="2">
        <v>44871</v>
      </c>
      <c r="E4235" s="3">
        <v>0.10386574074074074</v>
      </c>
      <c r="F4235">
        <v>300</v>
      </c>
      <c r="G4235">
        <v>108514739</v>
      </c>
      <c r="H4235" s="1" t="s">
        <v>40013</v>
      </c>
      <c r="I4235" s="1" t="s">
        <v>40014</v>
      </c>
      <c r="J4235" s="1" t="s">
        <v>18470</v>
      </c>
      <c r="K4235" s="1" t="s">
        <v>40015</v>
      </c>
      <c r="L4235" s="1" t="s">
        <v>18472</v>
      </c>
      <c r="M4235" s="1" t="s">
        <v>18473</v>
      </c>
      <c r="N4235" s="1" t="s">
        <v>18473</v>
      </c>
      <c r="O4235" s="1" t="s">
        <v>18473</v>
      </c>
      <c r="P4235">
        <v>0</v>
      </c>
      <c r="Q4235">
        <v>0</v>
      </c>
      <c r="R4235">
        <v>0</v>
      </c>
      <c r="S4235" s="1" t="s">
        <v>18473</v>
      </c>
      <c r="T4235" s="1" t="s">
        <v>18473</v>
      </c>
      <c r="U4235" s="1" t="s">
        <v>40016</v>
      </c>
      <c r="V4235" t="b">
        <v>0</v>
      </c>
      <c r="W4235" s="1" t="s">
        <v>40017</v>
      </c>
      <c r="X4235">
        <v>0</v>
      </c>
      <c r="Y4235" s="1" t="s">
        <v>18470</v>
      </c>
      <c r="Z4235" s="1" t="s">
        <v>18470</v>
      </c>
      <c r="AA4235" s="1" t="s">
        <v>18470</v>
      </c>
      <c r="AB4235" s="1" t="s">
        <v>18470</v>
      </c>
      <c r="AC4235" s="1" t="s">
        <v>18470</v>
      </c>
      <c r="AD4235" s="1" t="s">
        <v>18470</v>
      </c>
      <c r="AE4235" s="1" t="s">
        <v>18470</v>
      </c>
      <c r="AF4235" s="1" t="s">
        <v>18473</v>
      </c>
      <c r="AG4235" s="1" t="s">
        <v>18470</v>
      </c>
      <c r="AH4235" s="1" t="s">
        <v>18470</v>
      </c>
      <c r="AI4235" s="1" t="s">
        <v>18470</v>
      </c>
      <c r="AJ4235" s="1" t="s">
        <v>18470</v>
      </c>
    </row>
    <row r="4236" spans="1:36" x14ac:dyDescent="0.3">
      <c r="A4236">
        <v>1.5890371688190812E+18</v>
      </c>
      <c r="B4236">
        <v>1.5890371688190812E+18</v>
      </c>
      <c r="C4236" s="1" t="s">
        <v>40018</v>
      </c>
      <c r="D4236" s="2">
        <v>44871</v>
      </c>
      <c r="E4236" s="3">
        <v>0.10368055555555555</v>
      </c>
      <c r="F4236">
        <v>300</v>
      </c>
      <c r="G4236">
        <v>2760460319</v>
      </c>
      <c r="H4236" s="1" t="s">
        <v>40019</v>
      </c>
      <c r="I4236" s="1" t="s">
        <v>40020</v>
      </c>
      <c r="J4236" s="1" t="s">
        <v>18470</v>
      </c>
      <c r="K4236" s="1" t="s">
        <v>40021</v>
      </c>
      <c r="L4236" s="1" t="s">
        <v>18487</v>
      </c>
      <c r="M4236" s="1" t="s">
        <v>18473</v>
      </c>
      <c r="N4236" s="1" t="s">
        <v>18473</v>
      </c>
      <c r="O4236" s="1" t="s">
        <v>18473</v>
      </c>
      <c r="P4236">
        <v>0</v>
      </c>
      <c r="Q4236">
        <v>0</v>
      </c>
      <c r="R4236">
        <v>0</v>
      </c>
      <c r="S4236" s="1" t="s">
        <v>18473</v>
      </c>
      <c r="T4236" s="1" t="s">
        <v>18473</v>
      </c>
      <c r="U4236" s="1" t="s">
        <v>40022</v>
      </c>
      <c r="V4236" t="b">
        <v>0</v>
      </c>
      <c r="W4236" s="1" t="s">
        <v>18470</v>
      </c>
      <c r="X4236">
        <v>0</v>
      </c>
      <c r="Y4236" s="1" t="s">
        <v>18470</v>
      </c>
      <c r="Z4236" s="1" t="s">
        <v>18470</v>
      </c>
      <c r="AA4236" s="1" t="s">
        <v>18470</v>
      </c>
      <c r="AB4236" s="1" t="s">
        <v>18470</v>
      </c>
      <c r="AC4236" s="1" t="s">
        <v>18470</v>
      </c>
      <c r="AD4236" s="1" t="s">
        <v>18470</v>
      </c>
      <c r="AE4236" s="1" t="s">
        <v>18470</v>
      </c>
      <c r="AF4236" s="1" t="s">
        <v>18473</v>
      </c>
      <c r="AG4236" s="1" t="s">
        <v>18470</v>
      </c>
      <c r="AH4236" s="1" t="s">
        <v>18470</v>
      </c>
      <c r="AI4236" s="1" t="s">
        <v>18470</v>
      </c>
      <c r="AJ4236" s="1" t="s">
        <v>18470</v>
      </c>
    </row>
    <row r="4237" spans="1:36" x14ac:dyDescent="0.3">
      <c r="A4237">
        <v>1.5890371084420588E+18</v>
      </c>
      <c r="B4237">
        <v>1.5890371084420588E+18</v>
      </c>
      <c r="C4237" s="1" t="s">
        <v>40023</v>
      </c>
      <c r="D4237" s="2">
        <v>44871</v>
      </c>
      <c r="E4237" s="3">
        <v>0.10351851851851852</v>
      </c>
      <c r="F4237">
        <v>300</v>
      </c>
      <c r="G4237">
        <v>253739345</v>
      </c>
      <c r="H4237" s="1" t="s">
        <v>40024</v>
      </c>
      <c r="I4237" s="1" t="s">
        <v>40025</v>
      </c>
      <c r="J4237" s="1" t="s">
        <v>18470</v>
      </c>
      <c r="K4237" s="1" t="s">
        <v>40026</v>
      </c>
      <c r="L4237" s="1" t="s">
        <v>18487</v>
      </c>
      <c r="M4237" s="1" t="s">
        <v>26540</v>
      </c>
      <c r="N4237" s="1" t="s">
        <v>18473</v>
      </c>
      <c r="O4237" s="1" t="s">
        <v>18473</v>
      </c>
      <c r="P4237">
        <v>1</v>
      </c>
      <c r="Q4237">
        <v>0</v>
      </c>
      <c r="R4237">
        <v>0</v>
      </c>
      <c r="S4237" s="1" t="s">
        <v>18946</v>
      </c>
      <c r="T4237" s="1" t="s">
        <v>18473</v>
      </c>
      <c r="U4237" s="1" t="s">
        <v>40027</v>
      </c>
      <c r="V4237" t="b">
        <v>0</v>
      </c>
      <c r="W4237" s="1" t="s">
        <v>18470</v>
      </c>
      <c r="X4237">
        <v>0</v>
      </c>
      <c r="Y4237" s="1" t="s">
        <v>18470</v>
      </c>
      <c r="Z4237" s="1" t="s">
        <v>18470</v>
      </c>
      <c r="AA4237" s="1" t="s">
        <v>18470</v>
      </c>
      <c r="AB4237" s="1" t="s">
        <v>18470</v>
      </c>
      <c r="AC4237" s="1" t="s">
        <v>18470</v>
      </c>
      <c r="AD4237" s="1" t="s">
        <v>18470</v>
      </c>
      <c r="AE4237" s="1" t="s">
        <v>18470</v>
      </c>
      <c r="AF4237" s="1" t="s">
        <v>18473</v>
      </c>
      <c r="AG4237" s="1" t="s">
        <v>18470</v>
      </c>
      <c r="AH4237" s="1" t="s">
        <v>18470</v>
      </c>
      <c r="AI4237" s="1" t="s">
        <v>18470</v>
      </c>
      <c r="AJ4237" s="1" t="s">
        <v>18470</v>
      </c>
    </row>
    <row r="4238" spans="1:36" x14ac:dyDescent="0.3">
      <c r="A4238">
        <v>1.589037017488556E+18</v>
      </c>
      <c r="B4238">
        <v>1.589037017488556E+18</v>
      </c>
      <c r="C4238" s="1" t="s">
        <v>40028</v>
      </c>
      <c r="D4238" s="2">
        <v>44871</v>
      </c>
      <c r="E4238" s="3">
        <v>0.10326388888888889</v>
      </c>
      <c r="F4238">
        <v>300</v>
      </c>
      <c r="G4238">
        <v>1.428595743724503E+18</v>
      </c>
      <c r="H4238" s="1" t="s">
        <v>40029</v>
      </c>
      <c r="I4238" s="1" t="s">
        <v>40030</v>
      </c>
      <c r="J4238" s="1" t="s">
        <v>18470</v>
      </c>
      <c r="K4238" s="1" t="s">
        <v>40031</v>
      </c>
      <c r="L4238" s="1" t="s">
        <v>18472</v>
      </c>
      <c r="M4238" s="1" t="s">
        <v>18473</v>
      </c>
      <c r="N4238" s="1" t="s">
        <v>18473</v>
      </c>
      <c r="O4238" s="1" t="s">
        <v>40032</v>
      </c>
      <c r="P4238">
        <v>0</v>
      </c>
      <c r="Q4238">
        <v>0</v>
      </c>
      <c r="R4238">
        <v>2</v>
      </c>
      <c r="S4238" s="1" t="s">
        <v>18473</v>
      </c>
      <c r="T4238" s="1" t="s">
        <v>18473</v>
      </c>
      <c r="U4238" s="1" t="s">
        <v>40033</v>
      </c>
      <c r="V4238" t="b">
        <v>0</v>
      </c>
      <c r="W4238" s="1" t="s">
        <v>18470</v>
      </c>
      <c r="X4238">
        <v>1</v>
      </c>
      <c r="Y4238" s="1" t="s">
        <v>40034</v>
      </c>
      <c r="Z4238" s="1" t="s">
        <v>18470</v>
      </c>
      <c r="AA4238" s="1" t="s">
        <v>18470</v>
      </c>
      <c r="AB4238" s="1" t="s">
        <v>18470</v>
      </c>
      <c r="AC4238" s="1" t="s">
        <v>18470</v>
      </c>
      <c r="AD4238" s="1" t="s">
        <v>18470</v>
      </c>
      <c r="AE4238" s="1" t="s">
        <v>18470</v>
      </c>
      <c r="AF4238" s="1" t="s">
        <v>18473</v>
      </c>
      <c r="AG4238" s="1" t="s">
        <v>18470</v>
      </c>
      <c r="AH4238" s="1" t="s">
        <v>18470</v>
      </c>
      <c r="AI4238" s="1" t="s">
        <v>18470</v>
      </c>
      <c r="AJ4238" s="1" t="s">
        <v>18470</v>
      </c>
    </row>
    <row r="4239" spans="1:36" x14ac:dyDescent="0.3">
      <c r="A4239">
        <v>1.5890366830389617E+18</v>
      </c>
      <c r="B4239">
        <v>1.5890299058867692E+18</v>
      </c>
      <c r="C4239" s="1" t="s">
        <v>40035</v>
      </c>
      <c r="D4239" s="2">
        <v>44871</v>
      </c>
      <c r="E4239" s="3">
        <v>0.10233796296296296</v>
      </c>
      <c r="F4239">
        <v>300</v>
      </c>
      <c r="G4239">
        <v>1.5432239418539827E+18</v>
      </c>
      <c r="H4239" s="1" t="s">
        <v>40036</v>
      </c>
      <c r="I4239" s="1" t="s">
        <v>40037</v>
      </c>
      <c r="J4239" s="1" t="s">
        <v>18470</v>
      </c>
      <c r="K4239" s="1" t="s">
        <v>40038</v>
      </c>
      <c r="L4239" s="1" t="s">
        <v>18472</v>
      </c>
      <c r="M4239" s="1" t="s">
        <v>18473</v>
      </c>
      <c r="N4239" s="1" t="s">
        <v>18473</v>
      </c>
      <c r="O4239" s="1" t="s">
        <v>18473</v>
      </c>
      <c r="P4239">
        <v>0</v>
      </c>
      <c r="Q4239">
        <v>0</v>
      </c>
      <c r="R4239">
        <v>0</v>
      </c>
      <c r="S4239" s="1" t="s">
        <v>18473</v>
      </c>
      <c r="T4239" s="1" t="s">
        <v>18473</v>
      </c>
      <c r="U4239" s="1" t="s">
        <v>40039</v>
      </c>
      <c r="V4239" t="b">
        <v>0</v>
      </c>
      <c r="W4239" s="1" t="s">
        <v>18470</v>
      </c>
      <c r="X4239">
        <v>0</v>
      </c>
      <c r="Y4239" s="1" t="s">
        <v>18470</v>
      </c>
      <c r="Z4239" s="1" t="s">
        <v>18470</v>
      </c>
      <c r="AA4239" s="1" t="s">
        <v>18470</v>
      </c>
      <c r="AB4239" s="1" t="s">
        <v>18470</v>
      </c>
      <c r="AC4239" s="1" t="s">
        <v>18470</v>
      </c>
      <c r="AD4239" s="1" t="s">
        <v>18470</v>
      </c>
      <c r="AE4239" s="1" t="s">
        <v>18470</v>
      </c>
      <c r="AF4239" s="1" t="s">
        <v>19454</v>
      </c>
      <c r="AG4239" s="1" t="s">
        <v>18470</v>
      </c>
      <c r="AH4239" s="1" t="s">
        <v>18470</v>
      </c>
      <c r="AI4239" s="1" t="s">
        <v>18470</v>
      </c>
      <c r="AJ4239" s="1" t="s">
        <v>18470</v>
      </c>
    </row>
    <row r="4240" spans="1:36" x14ac:dyDescent="0.3">
      <c r="A4240">
        <v>1.5890363854447247E+18</v>
      </c>
      <c r="B4240">
        <v>1.5890299058867692E+18</v>
      </c>
      <c r="C4240" s="1" t="s">
        <v>40040</v>
      </c>
      <c r="D4240" s="2">
        <v>44871</v>
      </c>
      <c r="E4240" s="3">
        <v>0.10151620370370371</v>
      </c>
      <c r="F4240">
        <v>300</v>
      </c>
      <c r="G4240">
        <v>1.5533167049898803E+18</v>
      </c>
      <c r="H4240" s="1" t="s">
        <v>22406</v>
      </c>
      <c r="I4240" s="1" t="s">
        <v>22407</v>
      </c>
      <c r="J4240" s="1" t="s">
        <v>18470</v>
      </c>
      <c r="K4240" s="1" t="s">
        <v>40041</v>
      </c>
      <c r="L4240" s="1" t="s">
        <v>18472</v>
      </c>
      <c r="M4240" s="1" t="s">
        <v>18473</v>
      </c>
      <c r="N4240" s="1" t="s">
        <v>18473</v>
      </c>
      <c r="O4240" s="1" t="s">
        <v>18473</v>
      </c>
      <c r="P4240">
        <v>0</v>
      </c>
      <c r="Q4240">
        <v>0</v>
      </c>
      <c r="R4240">
        <v>0</v>
      </c>
      <c r="S4240" s="1" t="s">
        <v>34971</v>
      </c>
      <c r="T4240" s="1" t="s">
        <v>18473</v>
      </c>
      <c r="U4240" s="1" t="s">
        <v>40042</v>
      </c>
      <c r="V4240" t="b">
        <v>0</v>
      </c>
      <c r="W4240" s="1" t="s">
        <v>18470</v>
      </c>
      <c r="X4240">
        <v>0</v>
      </c>
      <c r="Y4240" s="1" t="s">
        <v>18470</v>
      </c>
      <c r="Z4240" s="1" t="s">
        <v>18470</v>
      </c>
      <c r="AA4240" s="1" t="s">
        <v>18470</v>
      </c>
      <c r="AB4240" s="1" t="s">
        <v>18470</v>
      </c>
      <c r="AC4240" s="1" t="s">
        <v>18470</v>
      </c>
      <c r="AD4240" s="1" t="s">
        <v>18470</v>
      </c>
      <c r="AE4240" s="1" t="s">
        <v>18470</v>
      </c>
      <c r="AF4240" s="1" t="s">
        <v>19454</v>
      </c>
      <c r="AG4240" s="1" t="s">
        <v>18470</v>
      </c>
      <c r="AH4240" s="1" t="s">
        <v>18470</v>
      </c>
      <c r="AI4240" s="1" t="s">
        <v>18470</v>
      </c>
      <c r="AJ4240" s="1" t="s">
        <v>18470</v>
      </c>
    </row>
    <row r="4241" spans="1:36" x14ac:dyDescent="0.3">
      <c r="A4241">
        <v>1.5890363675979653E+18</v>
      </c>
      <c r="B4241">
        <v>1.589035243654484E+18</v>
      </c>
      <c r="C4241" s="1" t="s">
        <v>40043</v>
      </c>
      <c r="D4241" s="2">
        <v>44871</v>
      </c>
      <c r="E4241" s="3">
        <v>0.10146990740740741</v>
      </c>
      <c r="F4241">
        <v>300</v>
      </c>
      <c r="G4241">
        <v>1.5286926840259052E+18</v>
      </c>
      <c r="H4241" s="1" t="s">
        <v>40044</v>
      </c>
      <c r="I4241" s="1" t="s">
        <v>40045</v>
      </c>
      <c r="J4241" s="1" t="s">
        <v>18470</v>
      </c>
      <c r="K4241" s="1" t="s">
        <v>39362</v>
      </c>
      <c r="L4241" s="1" t="s">
        <v>18472</v>
      </c>
      <c r="M4241" s="1" t="s">
        <v>18473</v>
      </c>
      <c r="N4241" s="1" t="s">
        <v>18473</v>
      </c>
      <c r="O4241" s="1" t="s">
        <v>18473</v>
      </c>
      <c r="P4241">
        <v>0</v>
      </c>
      <c r="Q4241">
        <v>0</v>
      </c>
      <c r="R4241">
        <v>1</v>
      </c>
      <c r="S4241" s="1" t="s">
        <v>34971</v>
      </c>
      <c r="T4241" s="1" t="s">
        <v>18473</v>
      </c>
      <c r="U4241" s="1" t="s">
        <v>40046</v>
      </c>
      <c r="V4241" t="b">
        <v>0</v>
      </c>
      <c r="W4241" s="1" t="s">
        <v>18470</v>
      </c>
      <c r="X4241">
        <v>0</v>
      </c>
      <c r="Y4241" s="1" t="s">
        <v>18470</v>
      </c>
      <c r="Z4241" s="1" t="s">
        <v>18470</v>
      </c>
      <c r="AA4241" s="1" t="s">
        <v>18470</v>
      </c>
      <c r="AB4241" s="1" t="s">
        <v>18470</v>
      </c>
      <c r="AC4241" s="1" t="s">
        <v>18470</v>
      </c>
      <c r="AD4241" s="1" t="s">
        <v>18470</v>
      </c>
      <c r="AE4241" s="1" t="s">
        <v>18470</v>
      </c>
      <c r="AF4241" s="1" t="s">
        <v>19454</v>
      </c>
      <c r="AG4241" s="1" t="s">
        <v>18470</v>
      </c>
      <c r="AH4241" s="1" t="s">
        <v>18470</v>
      </c>
      <c r="AI4241" s="1" t="s">
        <v>18470</v>
      </c>
      <c r="AJ4241" s="1" t="s">
        <v>18470</v>
      </c>
    </row>
    <row r="4242" spans="1:36" x14ac:dyDescent="0.3">
      <c r="A4242">
        <v>1.5890363493401231E+18</v>
      </c>
      <c r="B4242">
        <v>1.5890335314972795E+18</v>
      </c>
      <c r="C4242" s="1" t="s">
        <v>40047</v>
      </c>
      <c r="D4242" s="2">
        <v>44871</v>
      </c>
      <c r="E4242" s="3">
        <v>0.10142361111111112</v>
      </c>
      <c r="F4242">
        <v>300</v>
      </c>
      <c r="G4242">
        <v>7.8164545494563635E+17</v>
      </c>
      <c r="H4242" s="1" t="s">
        <v>40048</v>
      </c>
      <c r="I4242" s="1" t="s">
        <v>40049</v>
      </c>
      <c r="J4242" s="1" t="s">
        <v>18470</v>
      </c>
      <c r="K4242" s="1" t="s">
        <v>40050</v>
      </c>
      <c r="L4242" s="1" t="s">
        <v>18472</v>
      </c>
      <c r="M4242" s="1" t="s">
        <v>18473</v>
      </c>
      <c r="N4242" s="1" t="s">
        <v>18473</v>
      </c>
      <c r="O4242" s="1" t="s">
        <v>18473</v>
      </c>
      <c r="P4242">
        <v>0</v>
      </c>
      <c r="Q4242">
        <v>0</v>
      </c>
      <c r="R4242">
        <v>1</v>
      </c>
      <c r="S4242" s="1" t="s">
        <v>18473</v>
      </c>
      <c r="T4242" s="1" t="s">
        <v>18473</v>
      </c>
      <c r="U4242" s="1" t="s">
        <v>40051</v>
      </c>
      <c r="V4242" t="b">
        <v>0</v>
      </c>
      <c r="W4242" s="1" t="s">
        <v>18470</v>
      </c>
      <c r="X4242">
        <v>0</v>
      </c>
      <c r="Y4242" s="1" t="s">
        <v>18470</v>
      </c>
      <c r="Z4242" s="1" t="s">
        <v>18470</v>
      </c>
      <c r="AA4242" s="1" t="s">
        <v>18470</v>
      </c>
      <c r="AB4242" s="1" t="s">
        <v>18470</v>
      </c>
      <c r="AC4242" s="1" t="s">
        <v>18470</v>
      </c>
      <c r="AD4242" s="1" t="s">
        <v>18470</v>
      </c>
      <c r="AE4242" s="1" t="s">
        <v>18470</v>
      </c>
      <c r="AF4242" s="1" t="s">
        <v>22124</v>
      </c>
      <c r="AG4242" s="1" t="s">
        <v>18470</v>
      </c>
      <c r="AH4242" s="1" t="s">
        <v>18470</v>
      </c>
      <c r="AI4242" s="1" t="s">
        <v>18470</v>
      </c>
      <c r="AJ4242" s="1" t="s">
        <v>18470</v>
      </c>
    </row>
    <row r="4243" spans="1:36" x14ac:dyDescent="0.3">
      <c r="A4243">
        <v>1.589036237528404E+18</v>
      </c>
      <c r="B4243">
        <v>1.589035243654484E+18</v>
      </c>
      <c r="C4243" s="1" t="s">
        <v>40052</v>
      </c>
      <c r="D4243" s="2">
        <v>44871</v>
      </c>
      <c r="E4243" s="3">
        <v>0.10111111111111111</v>
      </c>
      <c r="F4243">
        <v>300</v>
      </c>
      <c r="G4243">
        <v>1.1605463734621921E+18</v>
      </c>
      <c r="H4243" s="1" t="s">
        <v>40053</v>
      </c>
      <c r="I4243" s="1" t="s">
        <v>40054</v>
      </c>
      <c r="J4243" s="1" t="s">
        <v>18470</v>
      </c>
      <c r="K4243" s="1" t="s">
        <v>40055</v>
      </c>
      <c r="L4243" s="1" t="s">
        <v>18472</v>
      </c>
      <c r="M4243" s="1" t="s">
        <v>18473</v>
      </c>
      <c r="N4243" s="1" t="s">
        <v>18473</v>
      </c>
      <c r="O4243" s="1" t="s">
        <v>18473</v>
      </c>
      <c r="P4243">
        <v>0</v>
      </c>
      <c r="Q4243">
        <v>0</v>
      </c>
      <c r="R4243">
        <v>0</v>
      </c>
      <c r="S4243" s="1" t="s">
        <v>34971</v>
      </c>
      <c r="T4243" s="1" t="s">
        <v>18473</v>
      </c>
      <c r="U4243" s="1" t="s">
        <v>40056</v>
      </c>
      <c r="V4243" t="b">
        <v>0</v>
      </c>
      <c r="W4243" s="1" t="s">
        <v>18470</v>
      </c>
      <c r="X4243">
        <v>0</v>
      </c>
      <c r="Y4243" s="1" t="s">
        <v>18470</v>
      </c>
      <c r="Z4243" s="1" t="s">
        <v>18470</v>
      </c>
      <c r="AA4243" s="1" t="s">
        <v>18470</v>
      </c>
      <c r="AB4243" s="1" t="s">
        <v>18470</v>
      </c>
      <c r="AC4243" s="1" t="s">
        <v>18470</v>
      </c>
      <c r="AD4243" s="1" t="s">
        <v>18470</v>
      </c>
      <c r="AE4243" s="1" t="s">
        <v>18470</v>
      </c>
      <c r="AF4243" s="1" t="s">
        <v>19454</v>
      </c>
      <c r="AG4243" s="1" t="s">
        <v>18470</v>
      </c>
      <c r="AH4243" s="1" t="s">
        <v>18470</v>
      </c>
      <c r="AI4243" s="1" t="s">
        <v>18470</v>
      </c>
      <c r="AJ4243" s="1" t="s">
        <v>18470</v>
      </c>
    </row>
    <row r="4244" spans="1:36" x14ac:dyDescent="0.3">
      <c r="A4244">
        <v>1.5890360426316718E+18</v>
      </c>
      <c r="B4244">
        <v>1.5890356772193116E+18</v>
      </c>
      <c r="C4244" s="1" t="s">
        <v>40057</v>
      </c>
      <c r="D4244" s="2">
        <v>44871</v>
      </c>
      <c r="E4244" s="3">
        <v>0.1005787037037037</v>
      </c>
      <c r="F4244">
        <v>300</v>
      </c>
      <c r="G4244">
        <v>1.089815173328597E+18</v>
      </c>
      <c r="H4244" s="1" t="s">
        <v>39717</v>
      </c>
      <c r="I4244" s="1" t="s">
        <v>39718</v>
      </c>
      <c r="J4244" s="1" t="s">
        <v>18470</v>
      </c>
      <c r="K4244" s="1" t="s">
        <v>26972</v>
      </c>
      <c r="L4244" s="1" t="s">
        <v>18676</v>
      </c>
      <c r="M4244" s="1" t="s">
        <v>18473</v>
      </c>
      <c r="N4244" s="1" t="s">
        <v>18473</v>
      </c>
      <c r="O4244" s="1" t="s">
        <v>18473</v>
      </c>
      <c r="P4244">
        <v>0</v>
      </c>
      <c r="Q4244">
        <v>0</v>
      </c>
      <c r="R4244">
        <v>69</v>
      </c>
      <c r="S4244" s="1" t="s">
        <v>18473</v>
      </c>
      <c r="T4244" s="1" t="s">
        <v>18473</v>
      </c>
      <c r="U4244" s="1" t="s">
        <v>40058</v>
      </c>
      <c r="V4244" t="b">
        <v>0</v>
      </c>
      <c r="W4244" s="1" t="s">
        <v>18470</v>
      </c>
      <c r="X4244">
        <v>0</v>
      </c>
      <c r="Y4244" s="1" t="s">
        <v>18470</v>
      </c>
      <c r="Z4244" s="1" t="s">
        <v>18470</v>
      </c>
      <c r="AA4244" s="1" t="s">
        <v>18470</v>
      </c>
      <c r="AB4244" s="1" t="s">
        <v>18470</v>
      </c>
      <c r="AC4244" s="1" t="s">
        <v>18470</v>
      </c>
      <c r="AD4244" s="1" t="s">
        <v>18470</v>
      </c>
      <c r="AE4244" s="1" t="s">
        <v>18470</v>
      </c>
      <c r="AF4244" s="1" t="s">
        <v>21089</v>
      </c>
      <c r="AG4244" s="1" t="s">
        <v>18470</v>
      </c>
      <c r="AH4244" s="1" t="s">
        <v>18470</v>
      </c>
      <c r="AI4244" s="1" t="s">
        <v>18470</v>
      </c>
      <c r="AJ4244" s="1" t="s">
        <v>18470</v>
      </c>
    </row>
    <row r="4245" spans="1:36" x14ac:dyDescent="0.3">
      <c r="A4245">
        <v>1.5890359056121569E+18</v>
      </c>
      <c r="B4245">
        <v>1.589035243654484E+18</v>
      </c>
      <c r="C4245" s="1" t="s">
        <v>40059</v>
      </c>
      <c r="D4245" s="2">
        <v>44871</v>
      </c>
      <c r="E4245" s="3">
        <v>0.10019675925925926</v>
      </c>
      <c r="F4245">
        <v>300</v>
      </c>
      <c r="G4245">
        <v>1.4556564102141092E+18</v>
      </c>
      <c r="H4245" s="1" t="s">
        <v>40060</v>
      </c>
      <c r="I4245" s="1" t="s">
        <v>40061</v>
      </c>
      <c r="J4245" s="1" t="s">
        <v>18470</v>
      </c>
      <c r="K4245" s="1" t="s">
        <v>39362</v>
      </c>
      <c r="L4245" s="1" t="s">
        <v>18472</v>
      </c>
      <c r="M4245" s="1" t="s">
        <v>18473</v>
      </c>
      <c r="N4245" s="1" t="s">
        <v>18473</v>
      </c>
      <c r="O4245" s="1" t="s">
        <v>18473</v>
      </c>
      <c r="P4245">
        <v>0</v>
      </c>
      <c r="Q4245">
        <v>0</v>
      </c>
      <c r="R4245">
        <v>0</v>
      </c>
      <c r="S4245" s="1" t="s">
        <v>34971</v>
      </c>
      <c r="T4245" s="1" t="s">
        <v>18473</v>
      </c>
      <c r="U4245" s="1" t="s">
        <v>40062</v>
      </c>
      <c r="V4245" t="b">
        <v>0</v>
      </c>
      <c r="W4245" s="1" t="s">
        <v>18470</v>
      </c>
      <c r="X4245">
        <v>0</v>
      </c>
      <c r="Y4245" s="1" t="s">
        <v>18470</v>
      </c>
      <c r="Z4245" s="1" t="s">
        <v>18470</v>
      </c>
      <c r="AA4245" s="1" t="s">
        <v>18470</v>
      </c>
      <c r="AB4245" s="1" t="s">
        <v>18470</v>
      </c>
      <c r="AC4245" s="1" t="s">
        <v>18470</v>
      </c>
      <c r="AD4245" s="1" t="s">
        <v>18470</v>
      </c>
      <c r="AE4245" s="1" t="s">
        <v>18470</v>
      </c>
      <c r="AF4245" s="1" t="s">
        <v>19454</v>
      </c>
      <c r="AG4245" s="1" t="s">
        <v>18470</v>
      </c>
      <c r="AH4245" s="1" t="s">
        <v>18470</v>
      </c>
      <c r="AI4245" s="1" t="s">
        <v>18470</v>
      </c>
      <c r="AJ4245" s="1" t="s">
        <v>18470</v>
      </c>
    </row>
    <row r="4246" spans="1:36" x14ac:dyDescent="0.3">
      <c r="A4246">
        <v>1.5890358665841459E+18</v>
      </c>
      <c r="B4246">
        <v>1.589035243654484E+18</v>
      </c>
      <c r="C4246" s="1" t="s">
        <v>40063</v>
      </c>
      <c r="D4246" s="2">
        <v>44871</v>
      </c>
      <c r="E4246" s="3">
        <v>0.10009259259259259</v>
      </c>
      <c r="F4246">
        <v>300</v>
      </c>
      <c r="G4246">
        <v>1.4764154428014223E+18</v>
      </c>
      <c r="H4246" s="1" t="s">
        <v>29141</v>
      </c>
      <c r="I4246" s="1" t="s">
        <v>29142</v>
      </c>
      <c r="J4246" s="1" t="s">
        <v>18470</v>
      </c>
      <c r="K4246" s="1" t="s">
        <v>39161</v>
      </c>
      <c r="L4246" s="1" t="s">
        <v>18472</v>
      </c>
      <c r="M4246" s="1" t="s">
        <v>18473</v>
      </c>
      <c r="N4246" s="1" t="s">
        <v>18473</v>
      </c>
      <c r="O4246" s="1" t="s">
        <v>18473</v>
      </c>
      <c r="P4246">
        <v>0</v>
      </c>
      <c r="Q4246">
        <v>0</v>
      </c>
      <c r="R4246">
        <v>0</v>
      </c>
      <c r="S4246" s="1" t="s">
        <v>34971</v>
      </c>
      <c r="T4246" s="1" t="s">
        <v>18473</v>
      </c>
      <c r="U4246" s="1" t="s">
        <v>40064</v>
      </c>
      <c r="V4246" t="b">
        <v>0</v>
      </c>
      <c r="W4246" s="1" t="s">
        <v>18470</v>
      </c>
      <c r="X4246">
        <v>0</v>
      </c>
      <c r="Y4246" s="1" t="s">
        <v>18470</v>
      </c>
      <c r="Z4246" s="1" t="s">
        <v>18470</v>
      </c>
      <c r="AA4246" s="1" t="s">
        <v>18470</v>
      </c>
      <c r="AB4246" s="1" t="s">
        <v>18470</v>
      </c>
      <c r="AC4246" s="1" t="s">
        <v>18470</v>
      </c>
      <c r="AD4246" s="1" t="s">
        <v>18470</v>
      </c>
      <c r="AE4246" s="1" t="s">
        <v>18470</v>
      </c>
      <c r="AF4246" s="1" t="s">
        <v>19454</v>
      </c>
      <c r="AG4246" s="1" t="s">
        <v>18470</v>
      </c>
      <c r="AH4246" s="1" t="s">
        <v>18470</v>
      </c>
      <c r="AI4246" s="1" t="s">
        <v>18470</v>
      </c>
      <c r="AJ4246" s="1" t="s">
        <v>18470</v>
      </c>
    </row>
    <row r="4247" spans="1:36" x14ac:dyDescent="0.3">
      <c r="A4247">
        <v>1.5890358418797036E+18</v>
      </c>
      <c r="B4247">
        <v>1.589035243654484E+18</v>
      </c>
      <c r="C4247" s="1" t="s">
        <v>40065</v>
      </c>
      <c r="D4247" s="2">
        <v>44871</v>
      </c>
      <c r="E4247" s="3">
        <v>0.10002314814814815</v>
      </c>
      <c r="F4247">
        <v>300</v>
      </c>
      <c r="G4247">
        <v>347882919</v>
      </c>
      <c r="H4247" s="1" t="s">
        <v>23750</v>
      </c>
      <c r="I4247" s="1" t="s">
        <v>23751</v>
      </c>
      <c r="J4247" s="1" t="s">
        <v>18470</v>
      </c>
      <c r="K4247" s="1" t="s">
        <v>40066</v>
      </c>
      <c r="L4247" s="1" t="s">
        <v>18480</v>
      </c>
      <c r="M4247" s="1" t="s">
        <v>18473</v>
      </c>
      <c r="N4247" s="1" t="s">
        <v>18473</v>
      </c>
      <c r="O4247" s="1" t="s">
        <v>18473</v>
      </c>
      <c r="P4247">
        <v>0</v>
      </c>
      <c r="Q4247">
        <v>0</v>
      </c>
      <c r="R4247">
        <v>0</v>
      </c>
      <c r="S4247" s="1" t="s">
        <v>34971</v>
      </c>
      <c r="T4247" s="1" t="s">
        <v>18473</v>
      </c>
      <c r="U4247" s="1" t="s">
        <v>40067</v>
      </c>
      <c r="V4247" t="b">
        <v>0</v>
      </c>
      <c r="W4247" s="1" t="s">
        <v>18470</v>
      </c>
      <c r="X4247">
        <v>0</v>
      </c>
      <c r="Y4247" s="1" t="s">
        <v>18470</v>
      </c>
      <c r="Z4247" s="1" t="s">
        <v>18470</v>
      </c>
      <c r="AA4247" s="1" t="s">
        <v>18470</v>
      </c>
      <c r="AB4247" s="1" t="s">
        <v>18470</v>
      </c>
      <c r="AC4247" s="1" t="s">
        <v>18470</v>
      </c>
      <c r="AD4247" s="1" t="s">
        <v>18470</v>
      </c>
      <c r="AE4247" s="1" t="s">
        <v>18470</v>
      </c>
      <c r="AF4247" s="1" t="s">
        <v>19454</v>
      </c>
      <c r="AG4247" s="1" t="s">
        <v>18470</v>
      </c>
      <c r="AH4247" s="1" t="s">
        <v>18470</v>
      </c>
      <c r="AI4247" s="1" t="s">
        <v>18470</v>
      </c>
      <c r="AJ4247" s="1" t="s">
        <v>18470</v>
      </c>
    </row>
    <row r="4248" spans="1:36" x14ac:dyDescent="0.3">
      <c r="A4248">
        <v>1.5890356920927191E+18</v>
      </c>
      <c r="B4248">
        <v>1.589035243654484E+18</v>
      </c>
      <c r="C4248" s="1" t="s">
        <v>40068</v>
      </c>
      <c r="D4248" s="2">
        <v>44871</v>
      </c>
      <c r="E4248" s="3">
        <v>9.9606481481481476E-2</v>
      </c>
      <c r="F4248">
        <v>300</v>
      </c>
      <c r="G4248">
        <v>1.585754758752895E+18</v>
      </c>
      <c r="H4248" s="1" t="s">
        <v>40069</v>
      </c>
      <c r="I4248" s="1" t="s">
        <v>40070</v>
      </c>
      <c r="J4248" s="1" t="s">
        <v>18470</v>
      </c>
      <c r="K4248" s="1" t="s">
        <v>40071</v>
      </c>
      <c r="L4248" s="1" t="s">
        <v>20130</v>
      </c>
      <c r="M4248" s="1" t="s">
        <v>18473</v>
      </c>
      <c r="N4248" s="1" t="s">
        <v>18473</v>
      </c>
      <c r="O4248" s="1" t="s">
        <v>18473</v>
      </c>
      <c r="P4248">
        <v>0</v>
      </c>
      <c r="Q4248">
        <v>0</v>
      </c>
      <c r="R4248">
        <v>0</v>
      </c>
      <c r="S4248" s="1" t="s">
        <v>34971</v>
      </c>
      <c r="T4248" s="1" t="s">
        <v>18473</v>
      </c>
      <c r="U4248" s="1" t="s">
        <v>40072</v>
      </c>
      <c r="V4248" t="b">
        <v>0</v>
      </c>
      <c r="W4248" s="1" t="s">
        <v>18470</v>
      </c>
      <c r="X4248">
        <v>0</v>
      </c>
      <c r="Y4248" s="1" t="s">
        <v>18470</v>
      </c>
      <c r="Z4248" s="1" t="s">
        <v>18470</v>
      </c>
      <c r="AA4248" s="1" t="s">
        <v>18470</v>
      </c>
      <c r="AB4248" s="1" t="s">
        <v>18470</v>
      </c>
      <c r="AC4248" s="1" t="s">
        <v>18470</v>
      </c>
      <c r="AD4248" s="1" t="s">
        <v>18470</v>
      </c>
      <c r="AE4248" s="1" t="s">
        <v>18470</v>
      </c>
      <c r="AF4248" s="1" t="s">
        <v>19454</v>
      </c>
      <c r="AG4248" s="1" t="s">
        <v>18470</v>
      </c>
      <c r="AH4248" s="1" t="s">
        <v>18470</v>
      </c>
      <c r="AI4248" s="1" t="s">
        <v>18470</v>
      </c>
      <c r="AJ4248" s="1" t="s">
        <v>18470</v>
      </c>
    </row>
    <row r="4249" spans="1:36" x14ac:dyDescent="0.3">
      <c r="A4249">
        <v>1.5890356825087222E+18</v>
      </c>
      <c r="B4249">
        <v>1.5890355559078666E+18</v>
      </c>
      <c r="C4249" s="1" t="s">
        <v>40073</v>
      </c>
      <c r="D4249" s="2">
        <v>44871</v>
      </c>
      <c r="E4249" s="3">
        <v>9.9583333333333329E-2</v>
      </c>
      <c r="F4249">
        <v>300</v>
      </c>
      <c r="G4249">
        <v>1.4500133598399283E+18</v>
      </c>
      <c r="H4249" s="1" t="s">
        <v>40074</v>
      </c>
      <c r="I4249" s="1" t="s">
        <v>40075</v>
      </c>
      <c r="J4249" s="1" t="s">
        <v>18470</v>
      </c>
      <c r="K4249" s="1" t="s">
        <v>40076</v>
      </c>
      <c r="L4249" s="1" t="s">
        <v>18480</v>
      </c>
      <c r="M4249" s="1" t="s">
        <v>18473</v>
      </c>
      <c r="N4249" s="1" t="s">
        <v>18473</v>
      </c>
      <c r="O4249" s="1" t="s">
        <v>18473</v>
      </c>
      <c r="P4249">
        <v>0</v>
      </c>
      <c r="Q4249">
        <v>0</v>
      </c>
      <c r="R4249">
        <v>2</v>
      </c>
      <c r="S4249" s="1" t="s">
        <v>18473</v>
      </c>
      <c r="T4249" s="1" t="s">
        <v>18473</v>
      </c>
      <c r="U4249" s="1" t="s">
        <v>40077</v>
      </c>
      <c r="V4249" t="b">
        <v>0</v>
      </c>
      <c r="W4249" s="1" t="s">
        <v>18470</v>
      </c>
      <c r="X4249">
        <v>0</v>
      </c>
      <c r="Y4249" s="1" t="s">
        <v>18470</v>
      </c>
      <c r="Z4249" s="1" t="s">
        <v>18470</v>
      </c>
      <c r="AA4249" s="1" t="s">
        <v>18470</v>
      </c>
      <c r="AB4249" s="1" t="s">
        <v>18470</v>
      </c>
      <c r="AC4249" s="1" t="s">
        <v>18470</v>
      </c>
      <c r="AD4249" s="1" t="s">
        <v>18470</v>
      </c>
      <c r="AE4249" s="1" t="s">
        <v>18470</v>
      </c>
      <c r="AF4249" s="1" t="s">
        <v>18473</v>
      </c>
      <c r="AG4249" s="1" t="s">
        <v>18470</v>
      </c>
      <c r="AH4249" s="1" t="s">
        <v>18470</v>
      </c>
      <c r="AI4249" s="1" t="s">
        <v>18470</v>
      </c>
      <c r="AJ4249" s="1" t="s">
        <v>18470</v>
      </c>
    </row>
    <row r="4250" spans="1:36" x14ac:dyDescent="0.3">
      <c r="A4250">
        <v>1.5890356506445988E+18</v>
      </c>
      <c r="B4250">
        <v>1.589035243654484E+18</v>
      </c>
      <c r="C4250" s="1" t="s">
        <v>40078</v>
      </c>
      <c r="D4250" s="2">
        <v>44871</v>
      </c>
      <c r="E4250" s="3">
        <v>9.9490740740740741E-2</v>
      </c>
      <c r="F4250">
        <v>300</v>
      </c>
      <c r="G4250">
        <v>1.478941976858751E+18</v>
      </c>
      <c r="H4250" s="1" t="s">
        <v>40079</v>
      </c>
      <c r="I4250" s="1" t="s">
        <v>40080</v>
      </c>
      <c r="J4250" s="1" t="s">
        <v>18470</v>
      </c>
      <c r="K4250" s="1" t="s">
        <v>40081</v>
      </c>
      <c r="L4250" s="1" t="s">
        <v>18472</v>
      </c>
      <c r="M4250" s="1" t="s">
        <v>18473</v>
      </c>
      <c r="N4250" s="1" t="s">
        <v>18473</v>
      </c>
      <c r="O4250" s="1" t="s">
        <v>40082</v>
      </c>
      <c r="P4250">
        <v>0</v>
      </c>
      <c r="Q4250">
        <v>0</v>
      </c>
      <c r="R4250">
        <v>3</v>
      </c>
      <c r="S4250" s="1" t="s">
        <v>34971</v>
      </c>
      <c r="T4250" s="1" t="s">
        <v>18473</v>
      </c>
      <c r="U4250" s="1" t="s">
        <v>40083</v>
      </c>
      <c r="V4250" t="b">
        <v>0</v>
      </c>
      <c r="W4250" s="1" t="s">
        <v>18470</v>
      </c>
      <c r="X4250">
        <v>1</v>
      </c>
      <c r="Y4250" s="1" t="s">
        <v>40084</v>
      </c>
      <c r="Z4250" s="1" t="s">
        <v>18470</v>
      </c>
      <c r="AA4250" s="1" t="s">
        <v>18470</v>
      </c>
      <c r="AB4250" s="1" t="s">
        <v>18470</v>
      </c>
      <c r="AC4250" s="1" t="s">
        <v>18470</v>
      </c>
      <c r="AD4250" s="1" t="s">
        <v>18470</v>
      </c>
      <c r="AE4250" s="1" t="s">
        <v>18470</v>
      </c>
      <c r="AF4250" s="1" t="s">
        <v>19454</v>
      </c>
      <c r="AG4250" s="1" t="s">
        <v>18470</v>
      </c>
      <c r="AH4250" s="1" t="s">
        <v>18470</v>
      </c>
      <c r="AI4250" s="1" t="s">
        <v>18470</v>
      </c>
      <c r="AJ4250" s="1" t="s">
        <v>18470</v>
      </c>
    </row>
    <row r="4251" spans="1:36" x14ac:dyDescent="0.3">
      <c r="A4251">
        <v>1.5890356144854835E+18</v>
      </c>
      <c r="B4251">
        <v>1.589035243654484E+18</v>
      </c>
      <c r="C4251" s="1" t="s">
        <v>40085</v>
      </c>
      <c r="D4251" s="2">
        <v>44871</v>
      </c>
      <c r="E4251" s="3">
        <v>9.9398148148148152E-2</v>
      </c>
      <c r="F4251">
        <v>300</v>
      </c>
      <c r="G4251">
        <v>947509938</v>
      </c>
      <c r="H4251" s="1" t="s">
        <v>40086</v>
      </c>
      <c r="I4251" s="1" t="s">
        <v>40087</v>
      </c>
      <c r="J4251" s="1" t="s">
        <v>18470</v>
      </c>
      <c r="K4251" s="1" t="s">
        <v>40088</v>
      </c>
      <c r="L4251" s="1" t="s">
        <v>18472</v>
      </c>
      <c r="M4251" s="1" t="s">
        <v>18473</v>
      </c>
      <c r="N4251" s="1" t="s">
        <v>18473</v>
      </c>
      <c r="O4251" s="1" t="s">
        <v>18473</v>
      </c>
      <c r="P4251">
        <v>0</v>
      </c>
      <c r="Q4251">
        <v>0</v>
      </c>
      <c r="R4251">
        <v>0</v>
      </c>
      <c r="S4251" s="1" t="s">
        <v>34971</v>
      </c>
      <c r="T4251" s="1" t="s">
        <v>18473</v>
      </c>
      <c r="U4251" s="1" t="s">
        <v>40089</v>
      </c>
      <c r="V4251" t="b">
        <v>0</v>
      </c>
      <c r="W4251" s="1" t="s">
        <v>18470</v>
      </c>
      <c r="X4251">
        <v>0</v>
      </c>
      <c r="Y4251" s="1" t="s">
        <v>18470</v>
      </c>
      <c r="Z4251" s="1" t="s">
        <v>18470</v>
      </c>
      <c r="AA4251" s="1" t="s">
        <v>18470</v>
      </c>
      <c r="AB4251" s="1" t="s">
        <v>18470</v>
      </c>
      <c r="AC4251" s="1" t="s">
        <v>18470</v>
      </c>
      <c r="AD4251" s="1" t="s">
        <v>18470</v>
      </c>
      <c r="AE4251" s="1" t="s">
        <v>18470</v>
      </c>
      <c r="AF4251" s="1" t="s">
        <v>19454</v>
      </c>
      <c r="AG4251" s="1" t="s">
        <v>18470</v>
      </c>
      <c r="AH4251" s="1" t="s">
        <v>18470</v>
      </c>
      <c r="AI4251" s="1" t="s">
        <v>18470</v>
      </c>
      <c r="AJ4251" s="1" t="s">
        <v>18470</v>
      </c>
    </row>
    <row r="4252" spans="1:36" x14ac:dyDescent="0.3">
      <c r="A4252">
        <v>1.5890356110461706E+18</v>
      </c>
      <c r="B4252">
        <v>1.5890303843142328E+18</v>
      </c>
      <c r="C4252" s="1" t="s">
        <v>40090</v>
      </c>
      <c r="D4252" s="2">
        <v>44871</v>
      </c>
      <c r="E4252" s="3">
        <v>9.9386574074074072E-2</v>
      </c>
      <c r="F4252">
        <v>300</v>
      </c>
      <c r="G4252">
        <v>1.3136278195289334E+18</v>
      </c>
      <c r="H4252" s="1" t="s">
        <v>40091</v>
      </c>
      <c r="I4252" s="1" t="s">
        <v>40092</v>
      </c>
      <c r="J4252" s="1" t="s">
        <v>18470</v>
      </c>
      <c r="K4252" s="1" t="s">
        <v>40093</v>
      </c>
      <c r="L4252" s="1" t="s">
        <v>18472</v>
      </c>
      <c r="M4252" s="1" t="s">
        <v>18473</v>
      </c>
      <c r="N4252" s="1" t="s">
        <v>18473</v>
      </c>
      <c r="O4252" s="1" t="s">
        <v>18473</v>
      </c>
      <c r="P4252">
        <v>1</v>
      </c>
      <c r="Q4252">
        <v>0</v>
      </c>
      <c r="R4252">
        <v>1</v>
      </c>
      <c r="S4252" s="1" t="s">
        <v>18473</v>
      </c>
      <c r="T4252" s="1" t="s">
        <v>18473</v>
      </c>
      <c r="U4252" s="1" t="s">
        <v>40094</v>
      </c>
      <c r="V4252" t="b">
        <v>0</v>
      </c>
      <c r="W4252" s="1" t="s">
        <v>18470</v>
      </c>
      <c r="X4252">
        <v>0</v>
      </c>
      <c r="Y4252" s="1" t="s">
        <v>18470</v>
      </c>
      <c r="Z4252" s="1" t="s">
        <v>18470</v>
      </c>
      <c r="AA4252" s="1" t="s">
        <v>18470</v>
      </c>
      <c r="AB4252" s="1" t="s">
        <v>18470</v>
      </c>
      <c r="AC4252" s="1" t="s">
        <v>18470</v>
      </c>
      <c r="AD4252" s="1" t="s">
        <v>18470</v>
      </c>
      <c r="AE4252" s="1" t="s">
        <v>18470</v>
      </c>
      <c r="AF4252" s="1" t="s">
        <v>40095</v>
      </c>
      <c r="AG4252" s="1" t="s">
        <v>18470</v>
      </c>
      <c r="AH4252" s="1" t="s">
        <v>18470</v>
      </c>
      <c r="AI4252" s="1" t="s">
        <v>18470</v>
      </c>
      <c r="AJ4252" s="1" t="s">
        <v>18470</v>
      </c>
    </row>
    <row r="4253" spans="1:36" x14ac:dyDescent="0.3">
      <c r="A4253">
        <v>1.5890356077578445E+18</v>
      </c>
      <c r="B4253">
        <v>1.589035243654484E+18</v>
      </c>
      <c r="C4253" s="1" t="s">
        <v>40096</v>
      </c>
      <c r="D4253" s="2">
        <v>44871</v>
      </c>
      <c r="E4253" s="3">
        <v>9.9375000000000005E-2</v>
      </c>
      <c r="F4253">
        <v>300</v>
      </c>
      <c r="G4253">
        <v>1.3482439204638843E+18</v>
      </c>
      <c r="H4253" s="1" t="s">
        <v>40097</v>
      </c>
      <c r="I4253" s="1" t="s">
        <v>40098</v>
      </c>
      <c r="J4253" s="1" t="s">
        <v>18470</v>
      </c>
      <c r="K4253" s="1" t="s">
        <v>40099</v>
      </c>
      <c r="L4253" s="1" t="s">
        <v>18472</v>
      </c>
      <c r="M4253" s="1" t="s">
        <v>18473</v>
      </c>
      <c r="N4253" s="1" t="s">
        <v>18473</v>
      </c>
      <c r="O4253" s="1" t="s">
        <v>18473</v>
      </c>
      <c r="P4253">
        <v>0</v>
      </c>
      <c r="Q4253">
        <v>0</v>
      </c>
      <c r="R4253">
        <v>0</v>
      </c>
      <c r="S4253" s="1" t="s">
        <v>34971</v>
      </c>
      <c r="T4253" s="1" t="s">
        <v>18473</v>
      </c>
      <c r="U4253" s="1" t="s">
        <v>40100</v>
      </c>
      <c r="V4253" t="b">
        <v>0</v>
      </c>
      <c r="W4253" s="1" t="s">
        <v>18470</v>
      </c>
      <c r="X4253">
        <v>0</v>
      </c>
      <c r="Y4253" s="1" t="s">
        <v>18470</v>
      </c>
      <c r="Z4253" s="1" t="s">
        <v>18470</v>
      </c>
      <c r="AA4253" s="1" t="s">
        <v>18470</v>
      </c>
      <c r="AB4253" s="1" t="s">
        <v>18470</v>
      </c>
      <c r="AC4253" s="1" t="s">
        <v>18470</v>
      </c>
      <c r="AD4253" s="1" t="s">
        <v>18470</v>
      </c>
      <c r="AE4253" s="1" t="s">
        <v>18470</v>
      </c>
      <c r="AF4253" s="1" t="s">
        <v>19454</v>
      </c>
      <c r="AG4253" s="1" t="s">
        <v>18470</v>
      </c>
      <c r="AH4253" s="1" t="s">
        <v>18470</v>
      </c>
      <c r="AI4253" s="1" t="s">
        <v>18470</v>
      </c>
      <c r="AJ4253" s="1" t="s">
        <v>18470</v>
      </c>
    </row>
    <row r="4254" spans="1:36" x14ac:dyDescent="0.3">
      <c r="A4254">
        <v>1.5890355539952517E+18</v>
      </c>
      <c r="B4254">
        <v>1.589035243654484E+18</v>
      </c>
      <c r="C4254" s="1" t="s">
        <v>40101</v>
      </c>
      <c r="D4254" s="2">
        <v>44871</v>
      </c>
      <c r="E4254" s="3">
        <v>9.9224537037037042E-2</v>
      </c>
      <c r="F4254">
        <v>300</v>
      </c>
      <c r="G4254">
        <v>1.3705280299155497E+18</v>
      </c>
      <c r="H4254" s="1" t="s">
        <v>40102</v>
      </c>
      <c r="I4254" s="1" t="s">
        <v>40103</v>
      </c>
      <c r="J4254" s="1" t="s">
        <v>18470</v>
      </c>
      <c r="K4254" s="1" t="s">
        <v>40104</v>
      </c>
      <c r="L4254" s="1" t="s">
        <v>18480</v>
      </c>
      <c r="M4254" s="1" t="s">
        <v>18473</v>
      </c>
      <c r="N4254" s="1" t="s">
        <v>18473</v>
      </c>
      <c r="O4254" s="1" t="s">
        <v>40105</v>
      </c>
      <c r="P4254">
        <v>0</v>
      </c>
      <c r="Q4254">
        <v>0</v>
      </c>
      <c r="R4254">
        <v>0</v>
      </c>
      <c r="S4254" s="1" t="s">
        <v>34971</v>
      </c>
      <c r="T4254" s="1" t="s">
        <v>18473</v>
      </c>
      <c r="U4254" s="1" t="s">
        <v>40106</v>
      </c>
      <c r="V4254" t="b">
        <v>0</v>
      </c>
      <c r="W4254" s="1" t="s">
        <v>18470</v>
      </c>
      <c r="X4254">
        <v>1</v>
      </c>
      <c r="Y4254" s="1" t="s">
        <v>40107</v>
      </c>
      <c r="Z4254" s="1" t="s">
        <v>18470</v>
      </c>
      <c r="AA4254" s="1" t="s">
        <v>18470</v>
      </c>
      <c r="AB4254" s="1" t="s">
        <v>18470</v>
      </c>
      <c r="AC4254" s="1" t="s">
        <v>18470</v>
      </c>
      <c r="AD4254" s="1" t="s">
        <v>18470</v>
      </c>
      <c r="AE4254" s="1" t="s">
        <v>18470</v>
      </c>
      <c r="AF4254" s="1" t="s">
        <v>19454</v>
      </c>
      <c r="AG4254" s="1" t="s">
        <v>18470</v>
      </c>
      <c r="AH4254" s="1" t="s">
        <v>18470</v>
      </c>
      <c r="AI4254" s="1" t="s">
        <v>18470</v>
      </c>
      <c r="AJ4254" s="1" t="s">
        <v>18470</v>
      </c>
    </row>
    <row r="4255" spans="1:36" x14ac:dyDescent="0.3">
      <c r="A4255">
        <v>1.5890354922005586E+18</v>
      </c>
      <c r="B4255">
        <v>1.589035243654484E+18</v>
      </c>
      <c r="C4255" s="1" t="s">
        <v>40108</v>
      </c>
      <c r="D4255" s="2">
        <v>44871</v>
      </c>
      <c r="E4255" s="3">
        <v>9.9050925925925931E-2</v>
      </c>
      <c r="F4255">
        <v>300</v>
      </c>
      <c r="G4255">
        <v>1.5431235140932321E+18</v>
      </c>
      <c r="H4255" s="1" t="s">
        <v>40109</v>
      </c>
      <c r="I4255" s="1" t="s">
        <v>40110</v>
      </c>
      <c r="J4255" s="1" t="s">
        <v>18470</v>
      </c>
      <c r="K4255" s="1" t="s">
        <v>40111</v>
      </c>
      <c r="L4255" s="1" t="s">
        <v>18472</v>
      </c>
      <c r="M4255" s="1" t="s">
        <v>18473</v>
      </c>
      <c r="N4255" s="1" t="s">
        <v>18473</v>
      </c>
      <c r="O4255" s="1" t="s">
        <v>18473</v>
      </c>
      <c r="P4255">
        <v>0</v>
      </c>
      <c r="Q4255">
        <v>0</v>
      </c>
      <c r="R4255">
        <v>0</v>
      </c>
      <c r="S4255" s="1" t="s">
        <v>34971</v>
      </c>
      <c r="T4255" s="1" t="s">
        <v>18473</v>
      </c>
      <c r="U4255" s="1" t="s">
        <v>40112</v>
      </c>
      <c r="V4255" t="b">
        <v>0</v>
      </c>
      <c r="W4255" s="1" t="s">
        <v>18470</v>
      </c>
      <c r="X4255">
        <v>0</v>
      </c>
      <c r="Y4255" s="1" t="s">
        <v>18470</v>
      </c>
      <c r="Z4255" s="1" t="s">
        <v>18470</v>
      </c>
      <c r="AA4255" s="1" t="s">
        <v>18470</v>
      </c>
      <c r="AB4255" s="1" t="s">
        <v>18470</v>
      </c>
      <c r="AC4255" s="1" t="s">
        <v>18470</v>
      </c>
      <c r="AD4255" s="1" t="s">
        <v>18470</v>
      </c>
      <c r="AE4255" s="1" t="s">
        <v>18470</v>
      </c>
      <c r="AF4255" s="1" t="s">
        <v>19454</v>
      </c>
      <c r="AG4255" s="1" t="s">
        <v>18470</v>
      </c>
      <c r="AH4255" s="1" t="s">
        <v>18470</v>
      </c>
      <c r="AI4255" s="1" t="s">
        <v>18470</v>
      </c>
      <c r="AJ4255" s="1" t="s">
        <v>18470</v>
      </c>
    </row>
    <row r="4256" spans="1:36" x14ac:dyDescent="0.3">
      <c r="A4256">
        <v>1.5890354651556864E+18</v>
      </c>
      <c r="B4256">
        <v>1.5890299058867692E+18</v>
      </c>
      <c r="C4256" s="1" t="s">
        <v>40113</v>
      </c>
      <c r="D4256" s="2">
        <v>44871</v>
      </c>
      <c r="E4256" s="3">
        <v>9.8981481481481476E-2</v>
      </c>
      <c r="F4256">
        <v>300</v>
      </c>
      <c r="G4256">
        <v>1.4196478209366139E+18</v>
      </c>
      <c r="H4256" s="1" t="s">
        <v>40114</v>
      </c>
      <c r="I4256" s="1" t="s">
        <v>40115</v>
      </c>
      <c r="J4256" s="1" t="s">
        <v>18470</v>
      </c>
      <c r="K4256" s="1" t="s">
        <v>24859</v>
      </c>
      <c r="L4256" s="1" t="s">
        <v>18480</v>
      </c>
      <c r="M4256" s="1" t="s">
        <v>18473</v>
      </c>
      <c r="N4256" s="1" t="s">
        <v>18473</v>
      </c>
      <c r="O4256" s="1" t="s">
        <v>18473</v>
      </c>
      <c r="P4256">
        <v>0</v>
      </c>
      <c r="Q4256">
        <v>0</v>
      </c>
      <c r="R4256">
        <v>0</v>
      </c>
      <c r="S4256" s="1" t="s">
        <v>18473</v>
      </c>
      <c r="T4256" s="1" t="s">
        <v>18473</v>
      </c>
      <c r="U4256" s="1" t="s">
        <v>40116</v>
      </c>
      <c r="V4256" t="b">
        <v>0</v>
      </c>
      <c r="W4256" s="1" t="s">
        <v>18470</v>
      </c>
      <c r="X4256">
        <v>0</v>
      </c>
      <c r="Y4256" s="1" t="s">
        <v>18470</v>
      </c>
      <c r="Z4256" s="1" t="s">
        <v>18470</v>
      </c>
      <c r="AA4256" s="1" t="s">
        <v>18470</v>
      </c>
      <c r="AB4256" s="1" t="s">
        <v>18470</v>
      </c>
      <c r="AC4256" s="1" t="s">
        <v>18470</v>
      </c>
      <c r="AD4256" s="1" t="s">
        <v>18470</v>
      </c>
      <c r="AE4256" s="1" t="s">
        <v>18470</v>
      </c>
      <c r="AF4256" s="1" t="s">
        <v>19454</v>
      </c>
      <c r="AG4256" s="1" t="s">
        <v>18470</v>
      </c>
      <c r="AH4256" s="1" t="s">
        <v>18470</v>
      </c>
      <c r="AI4256" s="1" t="s">
        <v>18470</v>
      </c>
      <c r="AJ4256" s="1" t="s">
        <v>18470</v>
      </c>
    </row>
    <row r="4257" spans="1:36" x14ac:dyDescent="0.3">
      <c r="A4257">
        <v>1.5890354530970747E+18</v>
      </c>
      <c r="B4257">
        <v>1.5890299058867692E+18</v>
      </c>
      <c r="C4257" s="1" t="s">
        <v>40117</v>
      </c>
      <c r="D4257" s="2">
        <v>44871</v>
      </c>
      <c r="E4257" s="3">
        <v>9.8946759259259262E-2</v>
      </c>
      <c r="F4257">
        <v>300</v>
      </c>
      <c r="G4257">
        <v>947509938</v>
      </c>
      <c r="H4257" s="1" t="s">
        <v>40086</v>
      </c>
      <c r="I4257" s="1" t="s">
        <v>40087</v>
      </c>
      <c r="J4257" s="1" t="s">
        <v>18470</v>
      </c>
      <c r="K4257" s="1" t="s">
        <v>40118</v>
      </c>
      <c r="L4257" s="1" t="s">
        <v>18480</v>
      </c>
      <c r="M4257" s="1" t="s">
        <v>18473</v>
      </c>
      <c r="N4257" s="1" t="s">
        <v>18473</v>
      </c>
      <c r="O4257" s="1" t="s">
        <v>18473</v>
      </c>
      <c r="P4257">
        <v>0</v>
      </c>
      <c r="Q4257">
        <v>0</v>
      </c>
      <c r="R4257">
        <v>0</v>
      </c>
      <c r="S4257" s="1" t="s">
        <v>18473</v>
      </c>
      <c r="T4257" s="1" t="s">
        <v>18473</v>
      </c>
      <c r="U4257" s="1" t="s">
        <v>40119</v>
      </c>
      <c r="V4257" t="b">
        <v>0</v>
      </c>
      <c r="W4257" s="1" t="s">
        <v>18470</v>
      </c>
      <c r="X4257">
        <v>0</v>
      </c>
      <c r="Y4257" s="1" t="s">
        <v>18470</v>
      </c>
      <c r="Z4257" s="1" t="s">
        <v>18470</v>
      </c>
      <c r="AA4257" s="1" t="s">
        <v>18470</v>
      </c>
      <c r="AB4257" s="1" t="s">
        <v>18470</v>
      </c>
      <c r="AC4257" s="1" t="s">
        <v>18470</v>
      </c>
      <c r="AD4257" s="1" t="s">
        <v>18470</v>
      </c>
      <c r="AE4257" s="1" t="s">
        <v>18470</v>
      </c>
      <c r="AF4257" s="1" t="s">
        <v>19454</v>
      </c>
      <c r="AG4257" s="1" t="s">
        <v>18470</v>
      </c>
      <c r="AH4257" s="1" t="s">
        <v>18470</v>
      </c>
      <c r="AI4257" s="1" t="s">
        <v>18470</v>
      </c>
      <c r="AJ4257" s="1" t="s">
        <v>18470</v>
      </c>
    </row>
    <row r="4258" spans="1:36" x14ac:dyDescent="0.3">
      <c r="A4258">
        <v>1.5890354025179382E+18</v>
      </c>
      <c r="B4258">
        <v>1.589035243654484E+18</v>
      </c>
      <c r="C4258" s="1" t="s">
        <v>40120</v>
      </c>
      <c r="D4258" s="2">
        <v>44871</v>
      </c>
      <c r="E4258" s="3">
        <v>9.8807870370370365E-2</v>
      </c>
      <c r="F4258">
        <v>300</v>
      </c>
      <c r="G4258">
        <v>7.0995118528581222E+17</v>
      </c>
      <c r="H4258" s="1" t="s">
        <v>19199</v>
      </c>
      <c r="I4258" s="1" t="s">
        <v>19200</v>
      </c>
      <c r="J4258" s="1" t="s">
        <v>18470</v>
      </c>
      <c r="K4258" s="1" t="s">
        <v>40121</v>
      </c>
      <c r="L4258" s="1" t="s">
        <v>18472</v>
      </c>
      <c r="M4258" s="1" t="s">
        <v>18473</v>
      </c>
      <c r="N4258" s="1" t="s">
        <v>18473</v>
      </c>
      <c r="O4258" s="1" t="s">
        <v>18473</v>
      </c>
      <c r="P4258">
        <v>0</v>
      </c>
      <c r="Q4258">
        <v>0</v>
      </c>
      <c r="R4258">
        <v>0</v>
      </c>
      <c r="S4258" s="1" t="s">
        <v>34971</v>
      </c>
      <c r="T4258" s="1" t="s">
        <v>18473</v>
      </c>
      <c r="U4258" s="1" t="s">
        <v>40122</v>
      </c>
      <c r="V4258" t="b">
        <v>0</v>
      </c>
      <c r="W4258" s="1" t="s">
        <v>18470</v>
      </c>
      <c r="X4258">
        <v>0</v>
      </c>
      <c r="Y4258" s="1" t="s">
        <v>18470</v>
      </c>
      <c r="Z4258" s="1" t="s">
        <v>18470</v>
      </c>
      <c r="AA4258" s="1" t="s">
        <v>18470</v>
      </c>
      <c r="AB4258" s="1" t="s">
        <v>18470</v>
      </c>
      <c r="AC4258" s="1" t="s">
        <v>18470</v>
      </c>
      <c r="AD4258" s="1" t="s">
        <v>18470</v>
      </c>
      <c r="AE4258" s="1" t="s">
        <v>18470</v>
      </c>
      <c r="AF4258" s="1" t="s">
        <v>19454</v>
      </c>
      <c r="AG4258" s="1" t="s">
        <v>18470</v>
      </c>
      <c r="AH4258" s="1" t="s">
        <v>18470</v>
      </c>
      <c r="AI4258" s="1" t="s">
        <v>18470</v>
      </c>
      <c r="AJ4258" s="1" t="s">
        <v>18470</v>
      </c>
    </row>
    <row r="4259" spans="1:36" x14ac:dyDescent="0.3">
      <c r="A4259">
        <v>1.5890353246422999E+18</v>
      </c>
      <c r="B4259">
        <v>1.5890299058867692E+18</v>
      </c>
      <c r="C4259" s="1" t="s">
        <v>40123</v>
      </c>
      <c r="D4259" s="2">
        <v>44871</v>
      </c>
      <c r="E4259" s="3">
        <v>9.8587962962962961E-2</v>
      </c>
      <c r="F4259">
        <v>300</v>
      </c>
      <c r="G4259">
        <v>1.4261514511438029E+18</v>
      </c>
      <c r="H4259" s="1" t="s">
        <v>40124</v>
      </c>
      <c r="I4259" s="1" t="s">
        <v>40125</v>
      </c>
      <c r="J4259" s="1" t="s">
        <v>18470</v>
      </c>
      <c r="K4259" s="1" t="s">
        <v>40126</v>
      </c>
      <c r="L4259" s="1" t="s">
        <v>18472</v>
      </c>
      <c r="M4259" s="1" t="s">
        <v>18473</v>
      </c>
      <c r="N4259" s="1" t="s">
        <v>18473</v>
      </c>
      <c r="O4259" s="1" t="s">
        <v>40127</v>
      </c>
      <c r="P4259">
        <v>0</v>
      </c>
      <c r="Q4259">
        <v>0</v>
      </c>
      <c r="R4259">
        <v>0</v>
      </c>
      <c r="S4259" s="1" t="s">
        <v>18473</v>
      </c>
      <c r="T4259" s="1" t="s">
        <v>18473</v>
      </c>
      <c r="U4259" s="1" t="s">
        <v>40128</v>
      </c>
      <c r="V4259" t="b">
        <v>0</v>
      </c>
      <c r="W4259" s="1" t="s">
        <v>18470</v>
      </c>
      <c r="X4259">
        <v>1</v>
      </c>
      <c r="Y4259" s="1" t="s">
        <v>40129</v>
      </c>
      <c r="Z4259" s="1" t="s">
        <v>18470</v>
      </c>
      <c r="AA4259" s="1" t="s">
        <v>18470</v>
      </c>
      <c r="AB4259" s="1" t="s">
        <v>18470</v>
      </c>
      <c r="AC4259" s="1" t="s">
        <v>18470</v>
      </c>
      <c r="AD4259" s="1" t="s">
        <v>18470</v>
      </c>
      <c r="AE4259" s="1" t="s">
        <v>18470</v>
      </c>
      <c r="AF4259" s="1" t="s">
        <v>19454</v>
      </c>
      <c r="AG4259" s="1" t="s">
        <v>18470</v>
      </c>
      <c r="AH4259" s="1" t="s">
        <v>18470</v>
      </c>
      <c r="AI4259" s="1" t="s">
        <v>18470</v>
      </c>
      <c r="AJ4259" s="1" t="s">
        <v>18470</v>
      </c>
    </row>
    <row r="4260" spans="1:36" x14ac:dyDescent="0.3">
      <c r="A4260">
        <v>1.5890352352239534E+18</v>
      </c>
      <c r="B4260">
        <v>1.5890352352239534E+18</v>
      </c>
      <c r="C4260" s="1" t="s">
        <v>40130</v>
      </c>
      <c r="D4260" s="2">
        <v>44871</v>
      </c>
      <c r="E4260" s="3">
        <v>9.8344907407407409E-2</v>
      </c>
      <c r="F4260">
        <v>300</v>
      </c>
      <c r="G4260">
        <v>620359895</v>
      </c>
      <c r="H4260" s="1" t="s">
        <v>40131</v>
      </c>
      <c r="I4260" s="1" t="s">
        <v>40132</v>
      </c>
      <c r="J4260" s="1" t="s">
        <v>18470</v>
      </c>
      <c r="K4260" s="1" t="s">
        <v>40133</v>
      </c>
      <c r="L4260" s="1" t="s">
        <v>18487</v>
      </c>
      <c r="M4260" s="1" t="s">
        <v>18473</v>
      </c>
      <c r="N4260" s="1" t="s">
        <v>18473</v>
      </c>
      <c r="O4260" s="1" t="s">
        <v>18473</v>
      </c>
      <c r="P4260">
        <v>0</v>
      </c>
      <c r="Q4260">
        <v>0</v>
      </c>
      <c r="R4260">
        <v>6</v>
      </c>
      <c r="S4260" s="1" t="s">
        <v>18473</v>
      </c>
      <c r="T4260" s="1" t="s">
        <v>18473</v>
      </c>
      <c r="U4260" s="1" t="s">
        <v>40134</v>
      </c>
      <c r="V4260" t="b">
        <v>0</v>
      </c>
      <c r="W4260" s="1" t="s">
        <v>18470</v>
      </c>
      <c r="X4260">
        <v>0</v>
      </c>
      <c r="Y4260" s="1" t="s">
        <v>18470</v>
      </c>
      <c r="Z4260" s="1" t="s">
        <v>18470</v>
      </c>
      <c r="AA4260" s="1" t="s">
        <v>18470</v>
      </c>
      <c r="AB4260" s="1" t="s">
        <v>18470</v>
      </c>
      <c r="AC4260" s="1" t="s">
        <v>18470</v>
      </c>
      <c r="AD4260" s="1" t="s">
        <v>18470</v>
      </c>
      <c r="AE4260" s="1" t="s">
        <v>18470</v>
      </c>
      <c r="AF4260" s="1" t="s">
        <v>18473</v>
      </c>
      <c r="AG4260" s="1" t="s">
        <v>18470</v>
      </c>
      <c r="AH4260" s="1" t="s">
        <v>18470</v>
      </c>
      <c r="AI4260" s="1" t="s">
        <v>18470</v>
      </c>
      <c r="AJ4260" s="1" t="s">
        <v>18470</v>
      </c>
    </row>
    <row r="4261" spans="1:36" x14ac:dyDescent="0.3">
      <c r="A4261">
        <v>1.5890351965231186E+18</v>
      </c>
      <c r="B4261">
        <v>1.5890335818754294E+18</v>
      </c>
      <c r="C4261" s="1" t="s">
        <v>40135</v>
      </c>
      <c r="D4261" s="2">
        <v>44871</v>
      </c>
      <c r="E4261" s="3">
        <v>9.824074074074074E-2</v>
      </c>
      <c r="F4261">
        <v>300</v>
      </c>
      <c r="G4261">
        <v>1.1754032662529229E+18</v>
      </c>
      <c r="H4261" s="1" t="s">
        <v>39610</v>
      </c>
      <c r="I4261" s="1" t="s">
        <v>39611</v>
      </c>
      <c r="J4261" s="1" t="s">
        <v>18470</v>
      </c>
      <c r="K4261" s="1" t="s">
        <v>40136</v>
      </c>
      <c r="L4261" s="1" t="s">
        <v>19811</v>
      </c>
      <c r="M4261" s="1" t="s">
        <v>18473</v>
      </c>
      <c r="N4261" s="1" t="s">
        <v>18473</v>
      </c>
      <c r="O4261" s="1" t="s">
        <v>18473</v>
      </c>
      <c r="P4261">
        <v>1</v>
      </c>
      <c r="Q4261">
        <v>0</v>
      </c>
      <c r="R4261">
        <v>0</v>
      </c>
      <c r="S4261" s="1" t="s">
        <v>18473</v>
      </c>
      <c r="T4261" s="1" t="s">
        <v>18473</v>
      </c>
      <c r="U4261" s="1" t="s">
        <v>40137</v>
      </c>
      <c r="V4261" t="b">
        <v>0</v>
      </c>
      <c r="W4261" s="1" t="s">
        <v>18470</v>
      </c>
      <c r="X4261">
        <v>0</v>
      </c>
      <c r="Y4261" s="1" t="s">
        <v>18470</v>
      </c>
      <c r="Z4261" s="1" t="s">
        <v>18470</v>
      </c>
      <c r="AA4261" s="1" t="s">
        <v>18470</v>
      </c>
      <c r="AB4261" s="1" t="s">
        <v>18470</v>
      </c>
      <c r="AC4261" s="1" t="s">
        <v>18470</v>
      </c>
      <c r="AD4261" s="1" t="s">
        <v>18470</v>
      </c>
      <c r="AE4261" s="1" t="s">
        <v>18470</v>
      </c>
      <c r="AF4261" s="1" t="s">
        <v>25586</v>
      </c>
      <c r="AG4261" s="1" t="s">
        <v>18470</v>
      </c>
      <c r="AH4261" s="1" t="s">
        <v>18470</v>
      </c>
      <c r="AI4261" s="1" t="s">
        <v>18470</v>
      </c>
      <c r="AJ4261" s="1" t="s">
        <v>18470</v>
      </c>
    </row>
    <row r="4262" spans="1:36" x14ac:dyDescent="0.3">
      <c r="A4262">
        <v>1.589035183789183E+18</v>
      </c>
      <c r="B4262">
        <v>1.589035183789183E+18</v>
      </c>
      <c r="C4262" s="1" t="s">
        <v>40138</v>
      </c>
      <c r="D4262" s="2">
        <v>44871</v>
      </c>
      <c r="E4262" s="3">
        <v>9.8206018518518512E-2</v>
      </c>
      <c r="F4262">
        <v>300</v>
      </c>
      <c r="G4262">
        <v>1.478941976858751E+18</v>
      </c>
      <c r="H4262" s="1" t="s">
        <v>40079</v>
      </c>
      <c r="I4262" s="1" t="s">
        <v>40080</v>
      </c>
      <c r="J4262" s="1" t="s">
        <v>18470</v>
      </c>
      <c r="K4262" s="1" t="s">
        <v>40139</v>
      </c>
      <c r="L4262" s="1" t="s">
        <v>18480</v>
      </c>
      <c r="M4262" s="1" t="s">
        <v>18512</v>
      </c>
      <c r="N4262" s="1" t="s">
        <v>18473</v>
      </c>
      <c r="O4262" s="1" t="s">
        <v>40140</v>
      </c>
      <c r="P4262">
        <v>0</v>
      </c>
      <c r="Q4262">
        <v>2</v>
      </c>
      <c r="R4262">
        <v>5</v>
      </c>
      <c r="S4262" s="1" t="s">
        <v>18473</v>
      </c>
      <c r="T4262" s="1" t="s">
        <v>18473</v>
      </c>
      <c r="U4262" s="1" t="s">
        <v>40141</v>
      </c>
      <c r="V4262" t="b">
        <v>0</v>
      </c>
      <c r="W4262" s="1" t="s">
        <v>18470</v>
      </c>
      <c r="X4262">
        <v>1</v>
      </c>
      <c r="Y4262" s="1" t="s">
        <v>40142</v>
      </c>
      <c r="Z4262" s="1" t="s">
        <v>18470</v>
      </c>
      <c r="AA4262" s="1" t="s">
        <v>18470</v>
      </c>
      <c r="AB4262" s="1" t="s">
        <v>18470</v>
      </c>
      <c r="AC4262" s="1" t="s">
        <v>18470</v>
      </c>
      <c r="AD4262" s="1" t="s">
        <v>18470</v>
      </c>
      <c r="AE4262" s="1" t="s">
        <v>18470</v>
      </c>
      <c r="AF4262" s="1" t="s">
        <v>18473</v>
      </c>
      <c r="AG4262" s="1" t="s">
        <v>18470</v>
      </c>
      <c r="AH4262" s="1" t="s">
        <v>18470</v>
      </c>
      <c r="AI4262" s="1" t="s">
        <v>18470</v>
      </c>
      <c r="AJ4262" s="1" t="s">
        <v>18470</v>
      </c>
    </row>
    <row r="4263" spans="1:36" x14ac:dyDescent="0.3">
      <c r="A4263">
        <v>1.5890350879954739E+18</v>
      </c>
      <c r="B4263">
        <v>1.5890299058867692E+18</v>
      </c>
      <c r="C4263" s="1" t="s">
        <v>40143</v>
      </c>
      <c r="D4263" s="2">
        <v>44871</v>
      </c>
      <c r="E4263" s="3">
        <v>9.7939814814814813E-2</v>
      </c>
      <c r="F4263">
        <v>300</v>
      </c>
      <c r="G4263">
        <v>1206482504</v>
      </c>
      <c r="H4263" s="1" t="s">
        <v>40144</v>
      </c>
      <c r="I4263" s="1" t="s">
        <v>40145</v>
      </c>
      <c r="J4263" s="1" t="s">
        <v>18470</v>
      </c>
      <c r="K4263" s="1" t="s">
        <v>40146</v>
      </c>
      <c r="L4263" s="1" t="s">
        <v>18480</v>
      </c>
      <c r="M4263" s="1" t="s">
        <v>18473</v>
      </c>
      <c r="N4263" s="1" t="s">
        <v>18473</v>
      </c>
      <c r="O4263" s="1" t="s">
        <v>18473</v>
      </c>
      <c r="P4263">
        <v>0</v>
      </c>
      <c r="Q4263">
        <v>0</v>
      </c>
      <c r="R4263">
        <v>1</v>
      </c>
      <c r="S4263" s="1" t="s">
        <v>18473</v>
      </c>
      <c r="T4263" s="1" t="s">
        <v>18473</v>
      </c>
      <c r="U4263" s="1" t="s">
        <v>40147</v>
      </c>
      <c r="V4263" t="b">
        <v>0</v>
      </c>
      <c r="W4263" s="1" t="s">
        <v>18470</v>
      </c>
      <c r="X4263">
        <v>0</v>
      </c>
      <c r="Y4263" s="1" t="s">
        <v>18470</v>
      </c>
      <c r="Z4263" s="1" t="s">
        <v>18470</v>
      </c>
      <c r="AA4263" s="1" t="s">
        <v>18470</v>
      </c>
      <c r="AB4263" s="1" t="s">
        <v>18470</v>
      </c>
      <c r="AC4263" s="1" t="s">
        <v>18470</v>
      </c>
      <c r="AD4263" s="1" t="s">
        <v>18470</v>
      </c>
      <c r="AE4263" s="1" t="s">
        <v>18470</v>
      </c>
      <c r="AF4263" s="1" t="s">
        <v>19454</v>
      </c>
      <c r="AG4263" s="1" t="s">
        <v>18470</v>
      </c>
      <c r="AH4263" s="1" t="s">
        <v>18470</v>
      </c>
      <c r="AI4263" s="1" t="s">
        <v>18470</v>
      </c>
      <c r="AJ4263" s="1" t="s">
        <v>18470</v>
      </c>
    </row>
    <row r="4264" spans="1:36" x14ac:dyDescent="0.3">
      <c r="A4264">
        <v>1.5890349883388436E+18</v>
      </c>
      <c r="B4264">
        <v>1.5890299058867692E+18</v>
      </c>
      <c r="C4264" s="1" t="s">
        <v>40148</v>
      </c>
      <c r="D4264" s="2">
        <v>44871</v>
      </c>
      <c r="E4264" s="3">
        <v>9.7662037037037033E-2</v>
      </c>
      <c r="F4264">
        <v>300</v>
      </c>
      <c r="G4264">
        <v>1.2826450803024323E+18</v>
      </c>
      <c r="H4264" s="1" t="s">
        <v>40149</v>
      </c>
      <c r="I4264" s="1" t="s">
        <v>40150</v>
      </c>
      <c r="J4264" s="1" t="s">
        <v>18470</v>
      </c>
      <c r="K4264" s="1" t="s">
        <v>40151</v>
      </c>
      <c r="L4264" s="1" t="s">
        <v>20130</v>
      </c>
      <c r="M4264" s="1" t="s">
        <v>18473</v>
      </c>
      <c r="N4264" s="1" t="s">
        <v>18473</v>
      </c>
      <c r="O4264" s="1" t="s">
        <v>18473</v>
      </c>
      <c r="P4264">
        <v>0</v>
      </c>
      <c r="Q4264">
        <v>0</v>
      </c>
      <c r="R4264">
        <v>0</v>
      </c>
      <c r="S4264" s="1" t="s">
        <v>18473</v>
      </c>
      <c r="T4264" s="1" t="s">
        <v>18473</v>
      </c>
      <c r="U4264" s="1" t="s">
        <v>40152</v>
      </c>
      <c r="V4264" t="b">
        <v>0</v>
      </c>
      <c r="W4264" s="1" t="s">
        <v>18470</v>
      </c>
      <c r="X4264">
        <v>0</v>
      </c>
      <c r="Y4264" s="1" t="s">
        <v>18470</v>
      </c>
      <c r="Z4264" s="1" t="s">
        <v>18470</v>
      </c>
      <c r="AA4264" s="1" t="s">
        <v>18470</v>
      </c>
      <c r="AB4264" s="1" t="s">
        <v>18470</v>
      </c>
      <c r="AC4264" s="1" t="s">
        <v>18470</v>
      </c>
      <c r="AD4264" s="1" t="s">
        <v>18470</v>
      </c>
      <c r="AE4264" s="1" t="s">
        <v>18470</v>
      </c>
      <c r="AF4264" s="1" t="s">
        <v>19454</v>
      </c>
      <c r="AG4264" s="1" t="s">
        <v>18470</v>
      </c>
      <c r="AH4264" s="1" t="s">
        <v>18470</v>
      </c>
      <c r="AI4264" s="1" t="s">
        <v>18470</v>
      </c>
      <c r="AJ4264" s="1" t="s">
        <v>18470</v>
      </c>
    </row>
    <row r="4265" spans="1:36" x14ac:dyDescent="0.3">
      <c r="A4265">
        <v>1.5890348606348452E+18</v>
      </c>
      <c r="B4265">
        <v>1.5890299058867692E+18</v>
      </c>
      <c r="C4265" s="1" t="s">
        <v>40153</v>
      </c>
      <c r="D4265" s="2">
        <v>44871</v>
      </c>
      <c r="E4265" s="3">
        <v>9.7314814814814812E-2</v>
      </c>
      <c r="F4265">
        <v>300</v>
      </c>
      <c r="G4265">
        <v>1.2632948232445256E+18</v>
      </c>
      <c r="H4265" s="1" t="s">
        <v>25105</v>
      </c>
      <c r="I4265" s="1" t="s">
        <v>25106</v>
      </c>
      <c r="J4265" s="1" t="s">
        <v>18470</v>
      </c>
      <c r="K4265" s="1" t="s">
        <v>39772</v>
      </c>
      <c r="L4265" s="1" t="s">
        <v>20130</v>
      </c>
      <c r="M4265" s="1" t="s">
        <v>18473</v>
      </c>
      <c r="N4265" s="1" t="s">
        <v>18473</v>
      </c>
      <c r="O4265" s="1" t="s">
        <v>18473</v>
      </c>
      <c r="P4265">
        <v>0</v>
      </c>
      <c r="Q4265">
        <v>0</v>
      </c>
      <c r="R4265">
        <v>1</v>
      </c>
      <c r="S4265" s="1" t="s">
        <v>18473</v>
      </c>
      <c r="T4265" s="1" t="s">
        <v>18473</v>
      </c>
      <c r="U4265" s="1" t="s">
        <v>40154</v>
      </c>
      <c r="V4265" t="b">
        <v>0</v>
      </c>
      <c r="W4265" s="1" t="s">
        <v>18470</v>
      </c>
      <c r="X4265">
        <v>0</v>
      </c>
      <c r="Y4265" s="1" t="s">
        <v>18470</v>
      </c>
      <c r="Z4265" s="1" t="s">
        <v>18470</v>
      </c>
      <c r="AA4265" s="1" t="s">
        <v>18470</v>
      </c>
      <c r="AB4265" s="1" t="s">
        <v>18470</v>
      </c>
      <c r="AC4265" s="1" t="s">
        <v>18470</v>
      </c>
      <c r="AD4265" s="1" t="s">
        <v>18470</v>
      </c>
      <c r="AE4265" s="1" t="s">
        <v>18470</v>
      </c>
      <c r="AF4265" s="1" t="s">
        <v>19454</v>
      </c>
      <c r="AG4265" s="1" t="s">
        <v>18470</v>
      </c>
      <c r="AH4265" s="1" t="s">
        <v>18470</v>
      </c>
      <c r="AI4265" s="1" t="s">
        <v>18470</v>
      </c>
      <c r="AJ4265" s="1" t="s">
        <v>18470</v>
      </c>
    </row>
    <row r="4266" spans="1:36" x14ac:dyDescent="0.3">
      <c r="A4266">
        <v>1.589034673958572E+18</v>
      </c>
      <c r="B4266">
        <v>1.5890158562014945E+18</v>
      </c>
      <c r="C4266" s="1" t="s">
        <v>40155</v>
      </c>
      <c r="D4266" s="2">
        <v>44871</v>
      </c>
      <c r="E4266" s="3">
        <v>9.6793981481481481E-2</v>
      </c>
      <c r="F4266">
        <v>300</v>
      </c>
      <c r="G4266">
        <v>1.5614276766442127E+18</v>
      </c>
      <c r="H4266" s="1" t="s">
        <v>40156</v>
      </c>
      <c r="I4266" s="1" t="s">
        <v>40157</v>
      </c>
      <c r="J4266" s="1" t="s">
        <v>18470</v>
      </c>
      <c r="K4266" s="1" t="s">
        <v>40158</v>
      </c>
      <c r="L4266" s="1" t="s">
        <v>19811</v>
      </c>
      <c r="M4266" s="1" t="s">
        <v>18473</v>
      </c>
      <c r="N4266" s="1" t="s">
        <v>18473</v>
      </c>
      <c r="O4266" s="1" t="s">
        <v>18473</v>
      </c>
      <c r="P4266">
        <v>1</v>
      </c>
      <c r="Q4266">
        <v>0</v>
      </c>
      <c r="R4266">
        <v>0</v>
      </c>
      <c r="S4266" s="1" t="s">
        <v>18473</v>
      </c>
      <c r="T4266" s="1" t="s">
        <v>18473</v>
      </c>
      <c r="U4266" s="1" t="s">
        <v>40159</v>
      </c>
      <c r="V4266" t="b">
        <v>0</v>
      </c>
      <c r="W4266" s="1" t="s">
        <v>18470</v>
      </c>
      <c r="X4266">
        <v>0</v>
      </c>
      <c r="Y4266" s="1" t="s">
        <v>18470</v>
      </c>
      <c r="Z4266" s="1" t="s">
        <v>18470</v>
      </c>
      <c r="AA4266" s="1" t="s">
        <v>18470</v>
      </c>
      <c r="AB4266" s="1" t="s">
        <v>18470</v>
      </c>
      <c r="AC4266" s="1" t="s">
        <v>18470</v>
      </c>
      <c r="AD4266" s="1" t="s">
        <v>18470</v>
      </c>
      <c r="AE4266" s="1" t="s">
        <v>18470</v>
      </c>
      <c r="AF4266" s="1" t="s">
        <v>25586</v>
      </c>
      <c r="AG4266" s="1" t="s">
        <v>18470</v>
      </c>
      <c r="AH4266" s="1" t="s">
        <v>18470</v>
      </c>
      <c r="AI4266" s="1" t="s">
        <v>18470</v>
      </c>
      <c r="AJ4266" s="1" t="s">
        <v>18470</v>
      </c>
    </row>
    <row r="4267" spans="1:36" x14ac:dyDescent="0.3">
      <c r="A4267">
        <v>1.5890344497902019E+18</v>
      </c>
      <c r="B4267">
        <v>1.5890299058867692E+18</v>
      </c>
      <c r="C4267" s="1" t="s">
        <v>40160</v>
      </c>
      <c r="D4267" s="2">
        <v>44871</v>
      </c>
      <c r="E4267" s="3">
        <v>9.6180555555555561E-2</v>
      </c>
      <c r="F4267">
        <v>300</v>
      </c>
      <c r="G4267">
        <v>1.544106035081687E+18</v>
      </c>
      <c r="H4267" s="1" t="s">
        <v>25056</v>
      </c>
      <c r="I4267" s="1" t="s">
        <v>25057</v>
      </c>
      <c r="J4267" s="1" t="s">
        <v>18470</v>
      </c>
      <c r="K4267" s="1" t="s">
        <v>39980</v>
      </c>
      <c r="L4267" s="1" t="s">
        <v>18472</v>
      </c>
      <c r="M4267" s="1" t="s">
        <v>18473</v>
      </c>
      <c r="N4267" s="1" t="s">
        <v>18473</v>
      </c>
      <c r="O4267" s="1" t="s">
        <v>18473</v>
      </c>
      <c r="P4267">
        <v>0</v>
      </c>
      <c r="Q4267">
        <v>0</v>
      </c>
      <c r="R4267">
        <v>0</v>
      </c>
      <c r="S4267" s="1" t="s">
        <v>18473</v>
      </c>
      <c r="T4267" s="1" t="s">
        <v>18473</v>
      </c>
      <c r="U4267" s="1" t="s">
        <v>40161</v>
      </c>
      <c r="V4267" t="b">
        <v>0</v>
      </c>
      <c r="W4267" s="1" t="s">
        <v>18470</v>
      </c>
      <c r="X4267">
        <v>0</v>
      </c>
      <c r="Y4267" s="1" t="s">
        <v>18470</v>
      </c>
      <c r="Z4267" s="1" t="s">
        <v>18470</v>
      </c>
      <c r="AA4267" s="1" t="s">
        <v>18470</v>
      </c>
      <c r="AB4267" s="1" t="s">
        <v>18470</v>
      </c>
      <c r="AC4267" s="1" t="s">
        <v>18470</v>
      </c>
      <c r="AD4267" s="1" t="s">
        <v>18470</v>
      </c>
      <c r="AE4267" s="1" t="s">
        <v>18470</v>
      </c>
      <c r="AF4267" s="1" t="s">
        <v>19454</v>
      </c>
      <c r="AG4267" s="1" t="s">
        <v>18470</v>
      </c>
      <c r="AH4267" s="1" t="s">
        <v>18470</v>
      </c>
      <c r="AI4267" s="1" t="s">
        <v>18470</v>
      </c>
      <c r="AJ4267" s="1" t="s">
        <v>18470</v>
      </c>
    </row>
    <row r="4268" spans="1:36" x14ac:dyDescent="0.3">
      <c r="A4268">
        <v>1.5890343755594138E+18</v>
      </c>
      <c r="B4268">
        <v>1.5890299058867692E+18</v>
      </c>
      <c r="C4268" s="1" t="s">
        <v>40162</v>
      </c>
      <c r="D4268" s="2">
        <v>44871</v>
      </c>
      <c r="E4268" s="3">
        <v>9.5972222222222223E-2</v>
      </c>
      <c r="F4268">
        <v>300</v>
      </c>
      <c r="G4268">
        <v>8.5636803489783808E+17</v>
      </c>
      <c r="H4268" s="1" t="s">
        <v>40163</v>
      </c>
      <c r="I4268" s="1" t="s">
        <v>40164</v>
      </c>
      <c r="J4268" s="1" t="s">
        <v>18470</v>
      </c>
      <c r="K4268" s="1" t="s">
        <v>40165</v>
      </c>
      <c r="L4268" s="1" t="s">
        <v>18472</v>
      </c>
      <c r="M4268" s="1" t="s">
        <v>18473</v>
      </c>
      <c r="N4268" s="1" t="s">
        <v>18473</v>
      </c>
      <c r="O4268" s="1" t="s">
        <v>18473</v>
      </c>
      <c r="P4268">
        <v>0</v>
      </c>
      <c r="Q4268">
        <v>0</v>
      </c>
      <c r="R4268">
        <v>0</v>
      </c>
      <c r="S4268" s="1" t="s">
        <v>34971</v>
      </c>
      <c r="T4268" s="1" t="s">
        <v>18473</v>
      </c>
      <c r="U4268" s="1" t="s">
        <v>40166</v>
      </c>
      <c r="V4268" t="b">
        <v>0</v>
      </c>
      <c r="W4268" s="1" t="s">
        <v>18470</v>
      </c>
      <c r="X4268">
        <v>0</v>
      </c>
      <c r="Y4268" s="1" t="s">
        <v>18470</v>
      </c>
      <c r="Z4268" s="1" t="s">
        <v>18470</v>
      </c>
      <c r="AA4268" s="1" t="s">
        <v>18470</v>
      </c>
      <c r="AB4268" s="1" t="s">
        <v>18470</v>
      </c>
      <c r="AC4268" s="1" t="s">
        <v>18470</v>
      </c>
      <c r="AD4268" s="1" t="s">
        <v>18470</v>
      </c>
      <c r="AE4268" s="1" t="s">
        <v>18470</v>
      </c>
      <c r="AF4268" s="1" t="s">
        <v>19454</v>
      </c>
      <c r="AG4268" s="1" t="s">
        <v>18470</v>
      </c>
      <c r="AH4268" s="1" t="s">
        <v>18470</v>
      </c>
      <c r="AI4268" s="1" t="s">
        <v>18470</v>
      </c>
      <c r="AJ4268" s="1" t="s">
        <v>18470</v>
      </c>
    </row>
    <row r="4269" spans="1:36" x14ac:dyDescent="0.3">
      <c r="A4269">
        <v>1.5890342696951767E+18</v>
      </c>
      <c r="B4269">
        <v>1.5890335314972795E+18</v>
      </c>
      <c r="C4269" s="1" t="s">
        <v>40167</v>
      </c>
      <c r="D4269" s="2">
        <v>44871</v>
      </c>
      <c r="E4269" s="3">
        <v>9.5682870370370376E-2</v>
      </c>
      <c r="F4269">
        <v>300</v>
      </c>
      <c r="G4269">
        <v>7.8164545494563635E+17</v>
      </c>
      <c r="H4269" s="1" t="s">
        <v>40048</v>
      </c>
      <c r="I4269" s="1" t="s">
        <v>40049</v>
      </c>
      <c r="J4269" s="1" t="s">
        <v>18470</v>
      </c>
      <c r="K4269" s="1" t="s">
        <v>40168</v>
      </c>
      <c r="L4269" s="1" t="s">
        <v>18472</v>
      </c>
      <c r="M4269" s="1" t="s">
        <v>18473</v>
      </c>
      <c r="N4269" s="1" t="s">
        <v>18473</v>
      </c>
      <c r="O4269" s="1" t="s">
        <v>18473</v>
      </c>
      <c r="P4269">
        <v>1</v>
      </c>
      <c r="Q4269">
        <v>0</v>
      </c>
      <c r="R4269">
        <v>1</v>
      </c>
      <c r="S4269" s="1" t="s">
        <v>18473</v>
      </c>
      <c r="T4269" s="1" t="s">
        <v>18473</v>
      </c>
      <c r="U4269" s="1" t="s">
        <v>40169</v>
      </c>
      <c r="V4269" t="b">
        <v>0</v>
      </c>
      <c r="W4269" s="1" t="s">
        <v>18470</v>
      </c>
      <c r="X4269">
        <v>0</v>
      </c>
      <c r="Y4269" s="1" t="s">
        <v>18470</v>
      </c>
      <c r="Z4269" s="1" t="s">
        <v>18470</v>
      </c>
      <c r="AA4269" s="1" t="s">
        <v>18470</v>
      </c>
      <c r="AB4269" s="1" t="s">
        <v>18470</v>
      </c>
      <c r="AC4269" s="1" t="s">
        <v>18470</v>
      </c>
      <c r="AD4269" s="1" t="s">
        <v>18470</v>
      </c>
      <c r="AE4269" s="1" t="s">
        <v>18470</v>
      </c>
      <c r="AF4269" s="1" t="s">
        <v>22124</v>
      </c>
      <c r="AG4269" s="1" t="s">
        <v>18470</v>
      </c>
      <c r="AH4269" s="1" t="s">
        <v>18470</v>
      </c>
      <c r="AI4269" s="1" t="s">
        <v>18470</v>
      </c>
      <c r="AJ4269" s="1" t="s">
        <v>18470</v>
      </c>
    </row>
    <row r="4270" spans="1:36" x14ac:dyDescent="0.3">
      <c r="A4270">
        <v>1.5890341690360709E+18</v>
      </c>
      <c r="B4270">
        <v>1.5890335818754294E+18</v>
      </c>
      <c r="C4270" s="1" t="s">
        <v>40170</v>
      </c>
      <c r="D4270" s="2">
        <v>44871</v>
      </c>
      <c r="E4270" s="3">
        <v>9.5405092592592597E-2</v>
      </c>
      <c r="F4270">
        <v>300</v>
      </c>
      <c r="G4270">
        <v>1.5590242365215621E+18</v>
      </c>
      <c r="H4270" s="1" t="s">
        <v>40171</v>
      </c>
      <c r="I4270" s="1" t="s">
        <v>40172</v>
      </c>
      <c r="J4270" s="1" t="s">
        <v>18470</v>
      </c>
      <c r="K4270" s="1" t="s">
        <v>40173</v>
      </c>
      <c r="L4270" s="1" t="s">
        <v>19811</v>
      </c>
      <c r="M4270" s="1" t="s">
        <v>18473</v>
      </c>
      <c r="N4270" s="1" t="s">
        <v>18473</v>
      </c>
      <c r="O4270" s="1" t="s">
        <v>18473</v>
      </c>
      <c r="P4270">
        <v>1</v>
      </c>
      <c r="Q4270">
        <v>0</v>
      </c>
      <c r="R4270">
        <v>0</v>
      </c>
      <c r="S4270" s="1" t="s">
        <v>18473</v>
      </c>
      <c r="T4270" s="1" t="s">
        <v>18473</v>
      </c>
      <c r="U4270" s="1" t="s">
        <v>40174</v>
      </c>
      <c r="V4270" t="b">
        <v>0</v>
      </c>
      <c r="W4270" s="1" t="s">
        <v>18470</v>
      </c>
      <c r="X4270">
        <v>0</v>
      </c>
      <c r="Y4270" s="1" t="s">
        <v>18470</v>
      </c>
      <c r="Z4270" s="1" t="s">
        <v>18470</v>
      </c>
      <c r="AA4270" s="1" t="s">
        <v>18470</v>
      </c>
      <c r="AB4270" s="1" t="s">
        <v>18470</v>
      </c>
      <c r="AC4270" s="1" t="s">
        <v>18470</v>
      </c>
      <c r="AD4270" s="1" t="s">
        <v>18470</v>
      </c>
      <c r="AE4270" s="1" t="s">
        <v>18470</v>
      </c>
      <c r="AF4270" s="1" t="s">
        <v>25586</v>
      </c>
      <c r="AG4270" s="1" t="s">
        <v>18470</v>
      </c>
      <c r="AH4270" s="1" t="s">
        <v>18470</v>
      </c>
      <c r="AI4270" s="1" t="s">
        <v>18470</v>
      </c>
      <c r="AJ4270" s="1" t="s">
        <v>18470</v>
      </c>
    </row>
    <row r="4271" spans="1:36" x14ac:dyDescent="0.3">
      <c r="A4271">
        <v>1.5890339102223237E+18</v>
      </c>
      <c r="B4271">
        <v>1.5890299058867692E+18</v>
      </c>
      <c r="C4271" s="1" t="s">
        <v>40175</v>
      </c>
      <c r="D4271" s="2">
        <v>44871</v>
      </c>
      <c r="E4271" s="3">
        <v>9.4687499999999994E-2</v>
      </c>
      <c r="F4271">
        <v>300</v>
      </c>
      <c r="G4271">
        <v>1.5069238242014945E+18</v>
      </c>
      <c r="H4271" s="1" t="s">
        <v>28668</v>
      </c>
      <c r="I4271" s="1" t="s">
        <v>28669</v>
      </c>
      <c r="J4271" s="1" t="s">
        <v>18470</v>
      </c>
      <c r="K4271" s="1" t="s">
        <v>40176</v>
      </c>
      <c r="L4271" s="1" t="s">
        <v>19592</v>
      </c>
      <c r="M4271" s="1" t="s">
        <v>18473</v>
      </c>
      <c r="N4271" s="1" t="s">
        <v>18473</v>
      </c>
      <c r="O4271" s="1" t="s">
        <v>18473</v>
      </c>
      <c r="P4271">
        <v>0</v>
      </c>
      <c r="Q4271">
        <v>0</v>
      </c>
      <c r="R4271">
        <v>0</v>
      </c>
      <c r="S4271" s="1" t="s">
        <v>18473</v>
      </c>
      <c r="T4271" s="1" t="s">
        <v>18473</v>
      </c>
      <c r="U4271" s="1" t="s">
        <v>40177</v>
      </c>
      <c r="V4271" t="b">
        <v>0</v>
      </c>
      <c r="W4271" s="1" t="s">
        <v>18470</v>
      </c>
      <c r="X4271">
        <v>0</v>
      </c>
      <c r="Y4271" s="1" t="s">
        <v>18470</v>
      </c>
      <c r="Z4271" s="1" t="s">
        <v>18470</v>
      </c>
      <c r="AA4271" s="1" t="s">
        <v>18470</v>
      </c>
      <c r="AB4271" s="1" t="s">
        <v>18470</v>
      </c>
      <c r="AC4271" s="1" t="s">
        <v>18470</v>
      </c>
      <c r="AD4271" s="1" t="s">
        <v>18470</v>
      </c>
      <c r="AE4271" s="1" t="s">
        <v>18470</v>
      </c>
      <c r="AF4271" s="1" t="s">
        <v>19454</v>
      </c>
      <c r="AG4271" s="1" t="s">
        <v>18470</v>
      </c>
      <c r="AH4271" s="1" t="s">
        <v>18470</v>
      </c>
      <c r="AI4271" s="1" t="s">
        <v>18470</v>
      </c>
      <c r="AJ4271" s="1" t="s">
        <v>18470</v>
      </c>
    </row>
    <row r="4272" spans="1:36" x14ac:dyDescent="0.3">
      <c r="A4272">
        <v>1.589033549554135E+18</v>
      </c>
      <c r="B4272">
        <v>1.5888339116560548E+18</v>
      </c>
      <c r="C4272" s="1" t="s">
        <v>40178</v>
      </c>
      <c r="D4272" s="2">
        <v>44871</v>
      </c>
      <c r="E4272" s="3">
        <v>9.3692129629629625E-2</v>
      </c>
      <c r="F4272">
        <v>300</v>
      </c>
      <c r="G4272">
        <v>1.3098775114890854E+18</v>
      </c>
      <c r="H4272" s="1" t="s">
        <v>40179</v>
      </c>
      <c r="I4272" s="1" t="s">
        <v>40180</v>
      </c>
      <c r="J4272" s="1" t="s">
        <v>18470</v>
      </c>
      <c r="K4272" s="1" t="s">
        <v>40181</v>
      </c>
      <c r="L4272" s="1" t="s">
        <v>18480</v>
      </c>
      <c r="M4272" s="1" t="s">
        <v>18473</v>
      </c>
      <c r="N4272" s="1" t="s">
        <v>18473</v>
      </c>
      <c r="O4272" s="1" t="s">
        <v>18473</v>
      </c>
      <c r="P4272">
        <v>0</v>
      </c>
      <c r="Q4272">
        <v>0</v>
      </c>
      <c r="R4272">
        <v>0</v>
      </c>
      <c r="S4272" s="1" t="s">
        <v>18473</v>
      </c>
      <c r="T4272" s="1" t="s">
        <v>18473</v>
      </c>
      <c r="U4272" s="1" t="s">
        <v>40182</v>
      </c>
      <c r="V4272" t="b">
        <v>0</v>
      </c>
      <c r="W4272" s="1" t="s">
        <v>18470</v>
      </c>
      <c r="X4272">
        <v>0</v>
      </c>
      <c r="Y4272" s="1" t="s">
        <v>18470</v>
      </c>
      <c r="Z4272" s="1" t="s">
        <v>18470</v>
      </c>
      <c r="AA4272" s="1" t="s">
        <v>18470</v>
      </c>
      <c r="AB4272" s="1" t="s">
        <v>18470</v>
      </c>
      <c r="AC4272" s="1" t="s">
        <v>18470</v>
      </c>
      <c r="AD4272" s="1" t="s">
        <v>18470</v>
      </c>
      <c r="AE4272" s="1" t="s">
        <v>18470</v>
      </c>
      <c r="AF4272" s="1" t="s">
        <v>23935</v>
      </c>
      <c r="AG4272" s="1" t="s">
        <v>18470</v>
      </c>
      <c r="AH4272" s="1" t="s">
        <v>18470</v>
      </c>
      <c r="AI4272" s="1" t="s">
        <v>18470</v>
      </c>
      <c r="AJ4272" s="1" t="s">
        <v>18470</v>
      </c>
    </row>
    <row r="4273" spans="1:36" x14ac:dyDescent="0.3">
      <c r="A4273">
        <v>1.5890334962571018E+18</v>
      </c>
      <c r="B4273">
        <v>1.5890312785985823E+18</v>
      </c>
      <c r="C4273" s="1" t="s">
        <v>40183</v>
      </c>
      <c r="D4273" s="2">
        <v>44871</v>
      </c>
      <c r="E4273" s="3">
        <v>9.3541666666666662E-2</v>
      </c>
      <c r="F4273">
        <v>300</v>
      </c>
      <c r="G4273">
        <v>1.5600737852140216E+18</v>
      </c>
      <c r="H4273" s="1" t="s">
        <v>40184</v>
      </c>
      <c r="I4273" s="1" t="s">
        <v>40185</v>
      </c>
      <c r="J4273" s="1" t="s">
        <v>18470</v>
      </c>
      <c r="K4273" s="1" t="s">
        <v>40186</v>
      </c>
      <c r="L4273" s="1" t="s">
        <v>18574</v>
      </c>
      <c r="M4273" s="1" t="s">
        <v>18473</v>
      </c>
      <c r="N4273" s="1" t="s">
        <v>18473</v>
      </c>
      <c r="O4273" s="1" t="s">
        <v>18473</v>
      </c>
      <c r="P4273">
        <v>0</v>
      </c>
      <c r="Q4273">
        <v>0</v>
      </c>
      <c r="R4273">
        <v>0</v>
      </c>
      <c r="S4273" s="1" t="s">
        <v>18473</v>
      </c>
      <c r="T4273" s="1" t="s">
        <v>18473</v>
      </c>
      <c r="U4273" s="1" t="s">
        <v>40187</v>
      </c>
      <c r="V4273" t="b">
        <v>0</v>
      </c>
      <c r="W4273" s="1" t="s">
        <v>18470</v>
      </c>
      <c r="X4273">
        <v>0</v>
      </c>
      <c r="Y4273" s="1" t="s">
        <v>18470</v>
      </c>
      <c r="Z4273" s="1" t="s">
        <v>18470</v>
      </c>
      <c r="AA4273" s="1" t="s">
        <v>18470</v>
      </c>
      <c r="AB4273" s="1" t="s">
        <v>18470</v>
      </c>
      <c r="AC4273" s="1" t="s">
        <v>18470</v>
      </c>
      <c r="AD4273" s="1" t="s">
        <v>18470</v>
      </c>
      <c r="AE4273" s="1" t="s">
        <v>18470</v>
      </c>
      <c r="AF4273" s="1" t="s">
        <v>31828</v>
      </c>
      <c r="AG4273" s="1" t="s">
        <v>18470</v>
      </c>
      <c r="AH4273" s="1" t="s">
        <v>18470</v>
      </c>
      <c r="AI4273" s="1" t="s">
        <v>18470</v>
      </c>
      <c r="AJ4273" s="1" t="s">
        <v>18470</v>
      </c>
    </row>
    <row r="4274" spans="1:36" x14ac:dyDescent="0.3">
      <c r="A4274">
        <v>1.5890332676256031E+18</v>
      </c>
      <c r="B4274">
        <v>1.5890332676256031E+18</v>
      </c>
      <c r="C4274" s="1" t="s">
        <v>40188</v>
      </c>
      <c r="D4274" s="2">
        <v>44871</v>
      </c>
      <c r="E4274" s="3">
        <v>9.2916666666666661E-2</v>
      </c>
      <c r="F4274">
        <v>300</v>
      </c>
      <c r="G4274">
        <v>1.3612512697808077E+18</v>
      </c>
      <c r="H4274" s="1" t="s">
        <v>40189</v>
      </c>
      <c r="I4274" s="1" t="s">
        <v>40190</v>
      </c>
      <c r="J4274" s="1" t="s">
        <v>18470</v>
      </c>
      <c r="K4274" s="1" t="s">
        <v>40191</v>
      </c>
      <c r="L4274" s="1" t="s">
        <v>18480</v>
      </c>
      <c r="M4274" s="1" t="s">
        <v>18894</v>
      </c>
      <c r="N4274" s="1" t="s">
        <v>18473</v>
      </c>
      <c r="O4274" s="1" t="s">
        <v>18473</v>
      </c>
      <c r="P4274">
        <v>0</v>
      </c>
      <c r="Q4274">
        <v>0</v>
      </c>
      <c r="R4274">
        <v>0</v>
      </c>
      <c r="S4274" s="1" t="s">
        <v>40192</v>
      </c>
      <c r="T4274" s="1" t="s">
        <v>18473</v>
      </c>
      <c r="U4274" s="1" t="s">
        <v>40193</v>
      </c>
      <c r="V4274" t="b">
        <v>0</v>
      </c>
      <c r="W4274" s="1" t="s">
        <v>18470</v>
      </c>
      <c r="X4274">
        <v>0</v>
      </c>
      <c r="Y4274" s="1" t="s">
        <v>18470</v>
      </c>
      <c r="Z4274" s="1" t="s">
        <v>18470</v>
      </c>
      <c r="AA4274" s="1" t="s">
        <v>18470</v>
      </c>
      <c r="AB4274" s="1" t="s">
        <v>18470</v>
      </c>
      <c r="AC4274" s="1" t="s">
        <v>18470</v>
      </c>
      <c r="AD4274" s="1" t="s">
        <v>18470</v>
      </c>
      <c r="AE4274" s="1" t="s">
        <v>18470</v>
      </c>
      <c r="AF4274" s="1" t="s">
        <v>18473</v>
      </c>
      <c r="AG4274" s="1" t="s">
        <v>18470</v>
      </c>
      <c r="AH4274" s="1" t="s">
        <v>18470</v>
      </c>
      <c r="AI4274" s="1" t="s">
        <v>18470</v>
      </c>
      <c r="AJ4274" s="1" t="s">
        <v>18470</v>
      </c>
    </row>
    <row r="4275" spans="1:36" x14ac:dyDescent="0.3">
      <c r="A4275">
        <v>1.5890331950096097E+18</v>
      </c>
      <c r="B4275">
        <v>1.5890331950096097E+18</v>
      </c>
      <c r="C4275" s="1" t="s">
        <v>40194</v>
      </c>
      <c r="D4275" s="2">
        <v>44871</v>
      </c>
      <c r="E4275" s="3">
        <v>9.2719907407407404E-2</v>
      </c>
      <c r="F4275">
        <v>300</v>
      </c>
      <c r="G4275">
        <v>1.3087998133292687E+18</v>
      </c>
      <c r="H4275" s="1" t="s">
        <v>40195</v>
      </c>
      <c r="I4275" s="1" t="s">
        <v>40196</v>
      </c>
      <c r="J4275" s="1" t="s">
        <v>18470</v>
      </c>
      <c r="K4275" s="1" t="s">
        <v>40197</v>
      </c>
      <c r="L4275" s="1" t="s">
        <v>18676</v>
      </c>
      <c r="M4275" s="1" t="s">
        <v>18473</v>
      </c>
      <c r="N4275" s="1" t="s">
        <v>18473</v>
      </c>
      <c r="O4275" s="1" t="s">
        <v>18473</v>
      </c>
      <c r="P4275">
        <v>0</v>
      </c>
      <c r="Q4275">
        <v>0</v>
      </c>
      <c r="R4275">
        <v>0</v>
      </c>
      <c r="S4275" s="1" t="s">
        <v>18473</v>
      </c>
      <c r="T4275" s="1" t="s">
        <v>18473</v>
      </c>
      <c r="U4275" s="1" t="s">
        <v>40198</v>
      </c>
      <c r="V4275" t="b">
        <v>0</v>
      </c>
      <c r="W4275" s="1" t="s">
        <v>38016</v>
      </c>
      <c r="X4275">
        <v>0</v>
      </c>
      <c r="Y4275" s="1" t="s">
        <v>18470</v>
      </c>
      <c r="Z4275" s="1" t="s">
        <v>18470</v>
      </c>
      <c r="AA4275" s="1" t="s">
        <v>18470</v>
      </c>
      <c r="AB4275" s="1" t="s">
        <v>18470</v>
      </c>
      <c r="AC4275" s="1" t="s">
        <v>18470</v>
      </c>
      <c r="AD4275" s="1" t="s">
        <v>18470</v>
      </c>
      <c r="AE4275" s="1" t="s">
        <v>18470</v>
      </c>
      <c r="AF4275" s="1" t="s">
        <v>18473</v>
      </c>
      <c r="AG4275" s="1" t="s">
        <v>18470</v>
      </c>
      <c r="AH4275" s="1" t="s">
        <v>18470</v>
      </c>
      <c r="AI4275" s="1" t="s">
        <v>18470</v>
      </c>
      <c r="AJ4275" s="1" t="s">
        <v>18470</v>
      </c>
    </row>
    <row r="4276" spans="1:36" x14ac:dyDescent="0.3">
      <c r="A4276">
        <v>1.5890331093535334E+18</v>
      </c>
      <c r="B4276">
        <v>1.5890331093535334E+18</v>
      </c>
      <c r="C4276" s="1" t="s">
        <v>40199</v>
      </c>
      <c r="D4276" s="2">
        <v>44871</v>
      </c>
      <c r="E4276" s="3">
        <v>9.2476851851851852E-2</v>
      </c>
      <c r="F4276">
        <v>300</v>
      </c>
      <c r="G4276">
        <v>1.2577135541126717E+18</v>
      </c>
      <c r="H4276" s="1" t="s">
        <v>21115</v>
      </c>
      <c r="I4276" s="1" t="s">
        <v>21116</v>
      </c>
      <c r="J4276" s="1" t="s">
        <v>18470</v>
      </c>
      <c r="K4276" s="1" t="s">
        <v>40200</v>
      </c>
      <c r="L4276" s="1" t="s">
        <v>18480</v>
      </c>
      <c r="M4276" s="1" t="s">
        <v>18473</v>
      </c>
      <c r="N4276" s="1" t="s">
        <v>18473</v>
      </c>
      <c r="O4276" s="1" t="s">
        <v>18473</v>
      </c>
      <c r="P4276">
        <v>0</v>
      </c>
      <c r="Q4276">
        <v>0</v>
      </c>
      <c r="R4276">
        <v>0</v>
      </c>
      <c r="S4276" s="1" t="s">
        <v>18780</v>
      </c>
      <c r="T4276" s="1" t="s">
        <v>18473</v>
      </c>
      <c r="U4276" s="1" t="s">
        <v>40201</v>
      </c>
      <c r="V4276" t="b">
        <v>0</v>
      </c>
      <c r="W4276" s="1" t="s">
        <v>18470</v>
      </c>
      <c r="X4276">
        <v>0</v>
      </c>
      <c r="Y4276" s="1" t="s">
        <v>18470</v>
      </c>
      <c r="Z4276" s="1" t="s">
        <v>18470</v>
      </c>
      <c r="AA4276" s="1" t="s">
        <v>18470</v>
      </c>
      <c r="AB4276" s="1" t="s">
        <v>18470</v>
      </c>
      <c r="AC4276" s="1" t="s">
        <v>18470</v>
      </c>
      <c r="AD4276" s="1" t="s">
        <v>18470</v>
      </c>
      <c r="AE4276" s="1" t="s">
        <v>18470</v>
      </c>
      <c r="AF4276" s="1" t="s">
        <v>18473</v>
      </c>
      <c r="AG4276" s="1" t="s">
        <v>18470</v>
      </c>
      <c r="AH4276" s="1" t="s">
        <v>18470</v>
      </c>
      <c r="AI4276" s="1" t="s">
        <v>18470</v>
      </c>
      <c r="AJ4276" s="1" t="s">
        <v>18470</v>
      </c>
    </row>
    <row r="4277" spans="1:36" x14ac:dyDescent="0.3">
      <c r="A4277">
        <v>1.5890330684297052E+18</v>
      </c>
      <c r="B4277">
        <v>1.5890299058867692E+18</v>
      </c>
      <c r="C4277" s="1" t="s">
        <v>40202</v>
      </c>
      <c r="D4277" s="2">
        <v>44871</v>
      </c>
      <c r="E4277" s="3">
        <v>9.2361111111111116E-2</v>
      </c>
      <c r="F4277">
        <v>300</v>
      </c>
      <c r="G4277">
        <v>1.3858210868062044E+18</v>
      </c>
      <c r="H4277" s="1" t="s">
        <v>21162</v>
      </c>
      <c r="I4277" s="1" t="s">
        <v>21163</v>
      </c>
      <c r="J4277" s="1" t="s">
        <v>18470</v>
      </c>
      <c r="K4277" s="1" t="s">
        <v>40203</v>
      </c>
      <c r="L4277" s="1" t="s">
        <v>18480</v>
      </c>
      <c r="M4277" s="1" t="s">
        <v>18473</v>
      </c>
      <c r="N4277" s="1" t="s">
        <v>18473</v>
      </c>
      <c r="O4277" s="1" t="s">
        <v>18473</v>
      </c>
      <c r="P4277">
        <v>0</v>
      </c>
      <c r="Q4277">
        <v>0</v>
      </c>
      <c r="R4277">
        <v>0</v>
      </c>
      <c r="S4277" s="1" t="s">
        <v>18473</v>
      </c>
      <c r="T4277" s="1" t="s">
        <v>18473</v>
      </c>
      <c r="U4277" s="1" t="s">
        <v>40204</v>
      </c>
      <c r="V4277" t="b">
        <v>0</v>
      </c>
      <c r="W4277" s="1" t="s">
        <v>18470</v>
      </c>
      <c r="X4277">
        <v>0</v>
      </c>
      <c r="Y4277" s="1" t="s">
        <v>18470</v>
      </c>
      <c r="Z4277" s="1" t="s">
        <v>18470</v>
      </c>
      <c r="AA4277" s="1" t="s">
        <v>18470</v>
      </c>
      <c r="AB4277" s="1" t="s">
        <v>18470</v>
      </c>
      <c r="AC4277" s="1" t="s">
        <v>18470</v>
      </c>
      <c r="AD4277" s="1" t="s">
        <v>18470</v>
      </c>
      <c r="AE4277" s="1" t="s">
        <v>18470</v>
      </c>
      <c r="AF4277" s="1" t="s">
        <v>19454</v>
      </c>
      <c r="AG4277" s="1" t="s">
        <v>18470</v>
      </c>
      <c r="AH4277" s="1" t="s">
        <v>18470</v>
      </c>
      <c r="AI4277" s="1" t="s">
        <v>18470</v>
      </c>
      <c r="AJ4277" s="1" t="s">
        <v>18470</v>
      </c>
    </row>
    <row r="4278" spans="1:36" x14ac:dyDescent="0.3">
      <c r="A4278">
        <v>1.5890329701068308E+18</v>
      </c>
      <c r="B4278">
        <v>1.5890299058867692E+18</v>
      </c>
      <c r="C4278" s="1" t="s">
        <v>40205</v>
      </c>
      <c r="D4278" s="2">
        <v>44871</v>
      </c>
      <c r="E4278" s="3">
        <v>9.2094907407407403E-2</v>
      </c>
      <c r="F4278">
        <v>300</v>
      </c>
      <c r="G4278">
        <v>1.5286926840259052E+18</v>
      </c>
      <c r="H4278" s="1" t="s">
        <v>40044</v>
      </c>
      <c r="I4278" s="1" t="s">
        <v>40045</v>
      </c>
      <c r="J4278" s="1" t="s">
        <v>18470</v>
      </c>
      <c r="K4278" s="1" t="s">
        <v>40206</v>
      </c>
      <c r="L4278" s="1" t="s">
        <v>18480</v>
      </c>
      <c r="M4278" s="1" t="s">
        <v>18473</v>
      </c>
      <c r="N4278" s="1" t="s">
        <v>18473</v>
      </c>
      <c r="O4278" s="1" t="s">
        <v>18473</v>
      </c>
      <c r="P4278">
        <v>0</v>
      </c>
      <c r="Q4278">
        <v>0</v>
      </c>
      <c r="R4278">
        <v>2</v>
      </c>
      <c r="S4278" s="1" t="s">
        <v>34971</v>
      </c>
      <c r="T4278" s="1" t="s">
        <v>18473</v>
      </c>
      <c r="U4278" s="1" t="s">
        <v>40207</v>
      </c>
      <c r="V4278" t="b">
        <v>0</v>
      </c>
      <c r="W4278" s="1" t="s">
        <v>18470</v>
      </c>
      <c r="X4278">
        <v>0</v>
      </c>
      <c r="Y4278" s="1" t="s">
        <v>18470</v>
      </c>
      <c r="Z4278" s="1" t="s">
        <v>18470</v>
      </c>
      <c r="AA4278" s="1" t="s">
        <v>18470</v>
      </c>
      <c r="AB4278" s="1" t="s">
        <v>18470</v>
      </c>
      <c r="AC4278" s="1" t="s">
        <v>18470</v>
      </c>
      <c r="AD4278" s="1" t="s">
        <v>18470</v>
      </c>
      <c r="AE4278" s="1" t="s">
        <v>18470</v>
      </c>
      <c r="AF4278" s="1" t="s">
        <v>19454</v>
      </c>
      <c r="AG4278" s="1" t="s">
        <v>18470</v>
      </c>
      <c r="AH4278" s="1" t="s">
        <v>18470</v>
      </c>
      <c r="AI4278" s="1" t="s">
        <v>18470</v>
      </c>
      <c r="AJ4278" s="1" t="s">
        <v>18470</v>
      </c>
    </row>
    <row r="4279" spans="1:36" x14ac:dyDescent="0.3">
      <c r="A4279">
        <v>1.589032900892119E+18</v>
      </c>
      <c r="B4279">
        <v>1.5889690270196326E+18</v>
      </c>
      <c r="C4279" s="1" t="s">
        <v>40208</v>
      </c>
      <c r="D4279" s="2">
        <v>44871</v>
      </c>
      <c r="E4279" s="3">
        <v>9.1909722222222226E-2</v>
      </c>
      <c r="F4279">
        <v>300</v>
      </c>
      <c r="G4279">
        <v>1.1427649176379924E+18</v>
      </c>
      <c r="H4279" s="1" t="s">
        <v>40209</v>
      </c>
      <c r="I4279" s="1" t="s">
        <v>40210</v>
      </c>
      <c r="J4279" s="1" t="s">
        <v>18470</v>
      </c>
      <c r="K4279" s="1" t="s">
        <v>40211</v>
      </c>
      <c r="L4279" s="1" t="s">
        <v>18487</v>
      </c>
      <c r="M4279" s="1" t="s">
        <v>18473</v>
      </c>
      <c r="N4279" s="1" t="s">
        <v>18473</v>
      </c>
      <c r="O4279" s="1" t="s">
        <v>18473</v>
      </c>
      <c r="P4279">
        <v>0</v>
      </c>
      <c r="Q4279">
        <v>0</v>
      </c>
      <c r="R4279">
        <v>0</v>
      </c>
      <c r="S4279" s="1" t="s">
        <v>18473</v>
      </c>
      <c r="T4279" s="1" t="s">
        <v>18473</v>
      </c>
      <c r="U4279" s="1" t="s">
        <v>40212</v>
      </c>
      <c r="V4279" t="b">
        <v>0</v>
      </c>
      <c r="W4279" s="1" t="s">
        <v>18470</v>
      </c>
      <c r="X4279">
        <v>0</v>
      </c>
      <c r="Y4279" s="1" t="s">
        <v>18470</v>
      </c>
      <c r="Z4279" s="1" t="s">
        <v>18470</v>
      </c>
      <c r="AA4279" s="1" t="s">
        <v>18470</v>
      </c>
      <c r="AB4279" s="1" t="s">
        <v>18470</v>
      </c>
      <c r="AC4279" s="1" t="s">
        <v>18470</v>
      </c>
      <c r="AD4279" s="1" t="s">
        <v>18470</v>
      </c>
      <c r="AE4279" s="1" t="s">
        <v>18470</v>
      </c>
      <c r="AF4279" s="1" t="s">
        <v>40213</v>
      </c>
      <c r="AG4279" s="1" t="s">
        <v>18470</v>
      </c>
      <c r="AH4279" s="1" t="s">
        <v>18470</v>
      </c>
      <c r="AI4279" s="1" t="s">
        <v>18470</v>
      </c>
      <c r="AJ4279" s="1" t="s">
        <v>18470</v>
      </c>
    </row>
    <row r="4280" spans="1:36" x14ac:dyDescent="0.3">
      <c r="A4280">
        <v>1.5890324910711808E+18</v>
      </c>
      <c r="B4280">
        <v>1.5890324910711808E+18</v>
      </c>
      <c r="C4280" s="1" t="s">
        <v>40214</v>
      </c>
      <c r="D4280" s="2">
        <v>44871</v>
      </c>
      <c r="E4280" s="3">
        <v>9.0775462962962961E-2</v>
      </c>
      <c r="F4280">
        <v>300</v>
      </c>
      <c r="G4280">
        <v>1.5349076118498263E+18</v>
      </c>
      <c r="H4280" s="1" t="s">
        <v>24935</v>
      </c>
      <c r="I4280" s="1" t="s">
        <v>24936</v>
      </c>
      <c r="J4280" s="1" t="s">
        <v>18470</v>
      </c>
      <c r="K4280" s="1" t="s">
        <v>40215</v>
      </c>
      <c r="L4280" s="1" t="s">
        <v>18480</v>
      </c>
      <c r="M4280" s="1" t="s">
        <v>18894</v>
      </c>
      <c r="N4280" s="1" t="s">
        <v>18473</v>
      </c>
      <c r="O4280" s="1" t="s">
        <v>40216</v>
      </c>
      <c r="P4280">
        <v>0</v>
      </c>
      <c r="Q4280">
        <v>3</v>
      </c>
      <c r="R4280">
        <v>10</v>
      </c>
      <c r="S4280" s="1" t="s">
        <v>34971</v>
      </c>
      <c r="T4280" s="1" t="s">
        <v>18473</v>
      </c>
      <c r="U4280" s="1" t="s">
        <v>40217</v>
      </c>
      <c r="V4280" t="b">
        <v>0</v>
      </c>
      <c r="W4280" s="1" t="s">
        <v>18470</v>
      </c>
      <c r="X4280">
        <v>1</v>
      </c>
      <c r="Y4280" s="1" t="s">
        <v>40218</v>
      </c>
      <c r="Z4280" s="1" t="s">
        <v>18470</v>
      </c>
      <c r="AA4280" s="1" t="s">
        <v>18470</v>
      </c>
      <c r="AB4280" s="1" t="s">
        <v>18470</v>
      </c>
      <c r="AC4280" s="1" t="s">
        <v>18470</v>
      </c>
      <c r="AD4280" s="1" t="s">
        <v>18470</v>
      </c>
      <c r="AE4280" s="1" t="s">
        <v>18470</v>
      </c>
      <c r="AF4280" s="1" t="s">
        <v>18473</v>
      </c>
      <c r="AG4280" s="1" t="s">
        <v>18470</v>
      </c>
      <c r="AH4280" s="1" t="s">
        <v>18470</v>
      </c>
      <c r="AI4280" s="1" t="s">
        <v>18470</v>
      </c>
      <c r="AJ4280" s="1" t="s">
        <v>18470</v>
      </c>
    </row>
    <row r="4281" spans="1:36" x14ac:dyDescent="0.3">
      <c r="A4281">
        <v>1.5890321997138739E+18</v>
      </c>
      <c r="B4281">
        <v>1.5890299058867692E+18</v>
      </c>
      <c r="C4281" s="1" t="s">
        <v>40219</v>
      </c>
      <c r="D4281" s="2">
        <v>44871</v>
      </c>
      <c r="E4281" s="3">
        <v>8.9965277777777783E-2</v>
      </c>
      <c r="F4281">
        <v>300</v>
      </c>
      <c r="G4281">
        <v>1.3072345597428122E+18</v>
      </c>
      <c r="H4281" s="1" t="s">
        <v>25241</v>
      </c>
      <c r="I4281" s="1" t="s">
        <v>25242</v>
      </c>
      <c r="J4281" s="1" t="s">
        <v>18470</v>
      </c>
      <c r="K4281" s="1" t="s">
        <v>40220</v>
      </c>
      <c r="L4281" s="1" t="s">
        <v>18472</v>
      </c>
      <c r="M4281" s="1" t="s">
        <v>18473</v>
      </c>
      <c r="N4281" s="1" t="s">
        <v>18473</v>
      </c>
      <c r="O4281" s="1" t="s">
        <v>18473</v>
      </c>
      <c r="P4281">
        <v>0</v>
      </c>
      <c r="Q4281">
        <v>0</v>
      </c>
      <c r="R4281">
        <v>0</v>
      </c>
      <c r="S4281" s="1" t="s">
        <v>18473</v>
      </c>
      <c r="T4281" s="1" t="s">
        <v>18473</v>
      </c>
      <c r="U4281" s="1" t="s">
        <v>40221</v>
      </c>
      <c r="V4281" t="b">
        <v>0</v>
      </c>
      <c r="W4281" s="1" t="s">
        <v>18470</v>
      </c>
      <c r="X4281">
        <v>0</v>
      </c>
      <c r="Y4281" s="1" t="s">
        <v>18470</v>
      </c>
      <c r="Z4281" s="1" t="s">
        <v>18470</v>
      </c>
      <c r="AA4281" s="1" t="s">
        <v>18470</v>
      </c>
      <c r="AB4281" s="1" t="s">
        <v>18470</v>
      </c>
      <c r="AC4281" s="1" t="s">
        <v>18470</v>
      </c>
      <c r="AD4281" s="1" t="s">
        <v>18470</v>
      </c>
      <c r="AE4281" s="1" t="s">
        <v>18470</v>
      </c>
      <c r="AF4281" s="1" t="s">
        <v>19454</v>
      </c>
      <c r="AG4281" s="1" t="s">
        <v>18470</v>
      </c>
      <c r="AH4281" s="1" t="s">
        <v>18470</v>
      </c>
      <c r="AI4281" s="1" t="s">
        <v>18470</v>
      </c>
      <c r="AJ4281" s="1" t="s">
        <v>18470</v>
      </c>
    </row>
    <row r="4282" spans="1:36" x14ac:dyDescent="0.3">
      <c r="A4282">
        <v>1.5890321200011223E+18</v>
      </c>
      <c r="B4282">
        <v>1.5890025341985751E+18</v>
      </c>
      <c r="C4282" s="1" t="s">
        <v>40222</v>
      </c>
      <c r="D4282" s="2">
        <v>44871</v>
      </c>
      <c r="E4282" s="3">
        <v>8.9745370370370364E-2</v>
      </c>
      <c r="F4282">
        <v>300</v>
      </c>
      <c r="G4282">
        <v>1.4513357210259538E+18</v>
      </c>
      <c r="H4282" s="1" t="s">
        <v>40223</v>
      </c>
      <c r="I4282" s="1" t="s">
        <v>40224</v>
      </c>
      <c r="J4282" s="1" t="s">
        <v>18470</v>
      </c>
      <c r="K4282" s="1" t="s">
        <v>40225</v>
      </c>
      <c r="L4282" s="1" t="s">
        <v>18487</v>
      </c>
      <c r="M4282" s="1" t="s">
        <v>18473</v>
      </c>
      <c r="N4282" s="1" t="s">
        <v>18473</v>
      </c>
      <c r="O4282" s="1" t="s">
        <v>18473</v>
      </c>
      <c r="P4282">
        <v>1</v>
      </c>
      <c r="Q4282">
        <v>0</v>
      </c>
      <c r="R4282">
        <v>2</v>
      </c>
      <c r="S4282" s="1" t="s">
        <v>18473</v>
      </c>
      <c r="T4282" s="1" t="s">
        <v>18473</v>
      </c>
      <c r="U4282" s="1" t="s">
        <v>40226</v>
      </c>
      <c r="V4282" t="b">
        <v>0</v>
      </c>
      <c r="W4282" s="1" t="s">
        <v>18470</v>
      </c>
      <c r="X4282">
        <v>0</v>
      </c>
      <c r="Y4282" s="1" t="s">
        <v>18470</v>
      </c>
      <c r="Z4282" s="1" t="s">
        <v>18470</v>
      </c>
      <c r="AA4282" s="1" t="s">
        <v>18470</v>
      </c>
      <c r="AB4282" s="1" t="s">
        <v>18470</v>
      </c>
      <c r="AC4282" s="1" t="s">
        <v>18470</v>
      </c>
      <c r="AD4282" s="1" t="s">
        <v>18470</v>
      </c>
      <c r="AE4282" s="1" t="s">
        <v>18470</v>
      </c>
      <c r="AF4282" s="1" t="s">
        <v>40227</v>
      </c>
      <c r="AG4282" s="1" t="s">
        <v>18470</v>
      </c>
      <c r="AH4282" s="1" t="s">
        <v>18470</v>
      </c>
      <c r="AI4282" s="1" t="s">
        <v>18470</v>
      </c>
      <c r="AJ4282" s="1" t="s">
        <v>18470</v>
      </c>
    </row>
    <row r="4283" spans="1:36" x14ac:dyDescent="0.3">
      <c r="A4283">
        <v>1.589031968049877E+18</v>
      </c>
      <c r="B4283">
        <v>1.588894288167211E+18</v>
      </c>
      <c r="C4283" s="1" t="s">
        <v>40228</v>
      </c>
      <c r="D4283" s="2">
        <v>44871</v>
      </c>
      <c r="E4283" s="3">
        <v>8.9328703703703702E-2</v>
      </c>
      <c r="F4283">
        <v>300</v>
      </c>
      <c r="G4283">
        <v>1.4209844919636091E+18</v>
      </c>
      <c r="H4283" s="1" t="s">
        <v>40229</v>
      </c>
      <c r="I4283" s="1" t="s">
        <v>40230</v>
      </c>
      <c r="J4283" s="1" t="s">
        <v>18470</v>
      </c>
      <c r="K4283" s="1" t="s">
        <v>40231</v>
      </c>
      <c r="L4283" s="1" t="s">
        <v>18480</v>
      </c>
      <c r="M4283" s="1" t="s">
        <v>18473</v>
      </c>
      <c r="N4283" s="1" t="s">
        <v>18473</v>
      </c>
      <c r="O4283" s="1" t="s">
        <v>18473</v>
      </c>
      <c r="P4283">
        <v>0</v>
      </c>
      <c r="Q4283">
        <v>0</v>
      </c>
      <c r="R4283">
        <v>0</v>
      </c>
      <c r="S4283" s="1" t="s">
        <v>18473</v>
      </c>
      <c r="T4283" s="1" t="s">
        <v>18473</v>
      </c>
      <c r="U4283" s="1" t="s">
        <v>40232</v>
      </c>
      <c r="V4283" t="b">
        <v>0</v>
      </c>
      <c r="W4283" s="1" t="s">
        <v>18470</v>
      </c>
      <c r="X4283">
        <v>0</v>
      </c>
      <c r="Y4283" s="1" t="s">
        <v>18470</v>
      </c>
      <c r="Z4283" s="1" t="s">
        <v>18470</v>
      </c>
      <c r="AA4283" s="1" t="s">
        <v>18470</v>
      </c>
      <c r="AB4283" s="1" t="s">
        <v>18470</v>
      </c>
      <c r="AC4283" s="1" t="s">
        <v>18470</v>
      </c>
      <c r="AD4283" s="1" t="s">
        <v>18470</v>
      </c>
      <c r="AE4283" s="1" t="s">
        <v>18470</v>
      </c>
      <c r="AF4283" s="1" t="s">
        <v>23935</v>
      </c>
      <c r="AG4283" s="1" t="s">
        <v>18470</v>
      </c>
      <c r="AH4283" s="1" t="s">
        <v>18470</v>
      </c>
      <c r="AI4283" s="1" t="s">
        <v>18470</v>
      </c>
      <c r="AJ4283" s="1" t="s">
        <v>18470</v>
      </c>
    </row>
    <row r="4284" spans="1:36" x14ac:dyDescent="0.3">
      <c r="A4284">
        <v>1.5890317488681411E+18</v>
      </c>
      <c r="B4284">
        <v>1.589026881650987E+18</v>
      </c>
      <c r="C4284" s="1" t="s">
        <v>40233</v>
      </c>
      <c r="D4284" s="2">
        <v>44871</v>
      </c>
      <c r="E4284" s="3">
        <v>8.8726851851851848E-2</v>
      </c>
      <c r="F4284">
        <v>300</v>
      </c>
      <c r="G4284">
        <v>53618913</v>
      </c>
      <c r="H4284" s="1" t="s">
        <v>40234</v>
      </c>
      <c r="I4284" s="1" t="s">
        <v>40235</v>
      </c>
      <c r="J4284" s="1" t="s">
        <v>18470</v>
      </c>
      <c r="K4284" s="1" t="s">
        <v>40236</v>
      </c>
      <c r="L4284" s="1" t="s">
        <v>18472</v>
      </c>
      <c r="M4284" s="1" t="s">
        <v>18473</v>
      </c>
      <c r="N4284" s="1" t="s">
        <v>18473</v>
      </c>
      <c r="O4284" s="1" t="s">
        <v>18473</v>
      </c>
      <c r="P4284">
        <v>1</v>
      </c>
      <c r="Q4284">
        <v>1</v>
      </c>
      <c r="R4284">
        <v>0</v>
      </c>
      <c r="S4284" s="1" t="s">
        <v>18473</v>
      </c>
      <c r="T4284" s="1" t="s">
        <v>18473</v>
      </c>
      <c r="U4284" s="1" t="s">
        <v>40237</v>
      </c>
      <c r="V4284" t="b">
        <v>0</v>
      </c>
      <c r="W4284" s="1" t="s">
        <v>18470</v>
      </c>
      <c r="X4284">
        <v>0</v>
      </c>
      <c r="Y4284" s="1" t="s">
        <v>18470</v>
      </c>
      <c r="Z4284" s="1" t="s">
        <v>18470</v>
      </c>
      <c r="AA4284" s="1" t="s">
        <v>18470</v>
      </c>
      <c r="AB4284" s="1" t="s">
        <v>18470</v>
      </c>
      <c r="AC4284" s="1" t="s">
        <v>18470</v>
      </c>
      <c r="AD4284" s="1" t="s">
        <v>18470</v>
      </c>
      <c r="AE4284" s="1" t="s">
        <v>18470</v>
      </c>
      <c r="AF4284" s="1" t="s">
        <v>40238</v>
      </c>
      <c r="AG4284" s="1" t="s">
        <v>18470</v>
      </c>
      <c r="AH4284" s="1" t="s">
        <v>18470</v>
      </c>
      <c r="AI4284" s="1" t="s">
        <v>18470</v>
      </c>
      <c r="AJ4284" s="1" t="s">
        <v>18470</v>
      </c>
    </row>
    <row r="4285" spans="1:36" x14ac:dyDescent="0.3">
      <c r="A4285">
        <v>1.5890316312304681E+18</v>
      </c>
      <c r="B4285">
        <v>1.5890299058867692E+18</v>
      </c>
      <c r="C4285" s="1" t="s">
        <v>40239</v>
      </c>
      <c r="D4285" s="2">
        <v>44871</v>
      </c>
      <c r="E4285" s="3">
        <v>8.8402777777777775E-2</v>
      </c>
      <c r="F4285">
        <v>300</v>
      </c>
      <c r="G4285">
        <v>1.3843905879278305E+18</v>
      </c>
      <c r="H4285" s="1" t="s">
        <v>40240</v>
      </c>
      <c r="I4285" s="1" t="s">
        <v>40241</v>
      </c>
      <c r="J4285" s="1" t="s">
        <v>18470</v>
      </c>
      <c r="K4285" s="1" t="s">
        <v>40242</v>
      </c>
      <c r="L4285" s="1" t="s">
        <v>18472</v>
      </c>
      <c r="M4285" s="1" t="s">
        <v>18473</v>
      </c>
      <c r="N4285" s="1" t="s">
        <v>18473</v>
      </c>
      <c r="O4285" s="1" t="s">
        <v>18473</v>
      </c>
      <c r="P4285">
        <v>0</v>
      </c>
      <c r="Q4285">
        <v>0</v>
      </c>
      <c r="R4285">
        <v>0</v>
      </c>
      <c r="S4285" s="1" t="s">
        <v>18473</v>
      </c>
      <c r="T4285" s="1" t="s">
        <v>18473</v>
      </c>
      <c r="U4285" s="1" t="s">
        <v>40243</v>
      </c>
      <c r="V4285" t="b">
        <v>0</v>
      </c>
      <c r="W4285" s="1" t="s">
        <v>18470</v>
      </c>
      <c r="X4285">
        <v>0</v>
      </c>
      <c r="Y4285" s="1" t="s">
        <v>18470</v>
      </c>
      <c r="Z4285" s="1" t="s">
        <v>18470</v>
      </c>
      <c r="AA4285" s="1" t="s">
        <v>18470</v>
      </c>
      <c r="AB4285" s="1" t="s">
        <v>18470</v>
      </c>
      <c r="AC4285" s="1" t="s">
        <v>18470</v>
      </c>
      <c r="AD4285" s="1" t="s">
        <v>18470</v>
      </c>
      <c r="AE4285" s="1" t="s">
        <v>18470</v>
      </c>
      <c r="AF4285" s="1" t="s">
        <v>19454</v>
      </c>
      <c r="AG4285" s="1" t="s">
        <v>18470</v>
      </c>
      <c r="AH4285" s="1" t="s">
        <v>18470</v>
      </c>
      <c r="AI4285" s="1" t="s">
        <v>18470</v>
      </c>
      <c r="AJ4285" s="1" t="s">
        <v>18470</v>
      </c>
    </row>
    <row r="4286" spans="1:36" x14ac:dyDescent="0.3">
      <c r="A4286">
        <v>1.589031617057919E+18</v>
      </c>
      <c r="B4286">
        <v>1.589031617057919E+18</v>
      </c>
      <c r="C4286" s="1" t="s">
        <v>40244</v>
      </c>
      <c r="D4286" s="2">
        <v>44871</v>
      </c>
      <c r="E4286" s="3">
        <v>8.835648148148148E-2</v>
      </c>
      <c r="F4286">
        <v>300</v>
      </c>
      <c r="G4286">
        <v>1.4957514069548237E+18</v>
      </c>
      <c r="H4286" s="1" t="s">
        <v>40245</v>
      </c>
      <c r="I4286" s="1" t="s">
        <v>40246</v>
      </c>
      <c r="J4286" s="1" t="s">
        <v>18470</v>
      </c>
      <c r="K4286" s="1" t="s">
        <v>40247</v>
      </c>
      <c r="L4286" s="1" t="s">
        <v>18472</v>
      </c>
      <c r="M4286" s="1" t="s">
        <v>18473</v>
      </c>
      <c r="N4286" s="1" t="s">
        <v>18473</v>
      </c>
      <c r="O4286" s="1" t="s">
        <v>18473</v>
      </c>
      <c r="P4286">
        <v>0</v>
      </c>
      <c r="Q4286">
        <v>0</v>
      </c>
      <c r="R4286">
        <v>0</v>
      </c>
      <c r="S4286" s="1" t="s">
        <v>18473</v>
      </c>
      <c r="T4286" s="1" t="s">
        <v>18473</v>
      </c>
      <c r="U4286" s="1" t="s">
        <v>40248</v>
      </c>
      <c r="V4286" t="b">
        <v>0</v>
      </c>
      <c r="W4286" s="1" t="s">
        <v>18470</v>
      </c>
      <c r="X4286">
        <v>0</v>
      </c>
      <c r="Y4286" s="1" t="s">
        <v>18470</v>
      </c>
      <c r="Z4286" s="1" t="s">
        <v>18470</v>
      </c>
      <c r="AA4286" s="1" t="s">
        <v>18470</v>
      </c>
      <c r="AB4286" s="1" t="s">
        <v>18470</v>
      </c>
      <c r="AC4286" s="1" t="s">
        <v>18470</v>
      </c>
      <c r="AD4286" s="1" t="s">
        <v>18470</v>
      </c>
      <c r="AE4286" s="1" t="s">
        <v>18470</v>
      </c>
      <c r="AF4286" s="1" t="s">
        <v>18473</v>
      </c>
      <c r="AG4286" s="1" t="s">
        <v>18470</v>
      </c>
      <c r="AH4286" s="1" t="s">
        <v>18470</v>
      </c>
      <c r="AI4286" s="1" t="s">
        <v>18470</v>
      </c>
      <c r="AJ4286" s="1" t="s">
        <v>18470</v>
      </c>
    </row>
    <row r="4287" spans="1:36" x14ac:dyDescent="0.3">
      <c r="A4287">
        <v>1.5890312476739748E+18</v>
      </c>
      <c r="B4287">
        <v>1.5889443799387628E+18</v>
      </c>
      <c r="C4287" s="1" t="s">
        <v>40249</v>
      </c>
      <c r="D4287" s="2">
        <v>44871</v>
      </c>
      <c r="E4287" s="3">
        <v>8.7337962962962964E-2</v>
      </c>
      <c r="F4287">
        <v>300</v>
      </c>
      <c r="G4287">
        <v>1.2970573690048102E+18</v>
      </c>
      <c r="H4287" s="1" t="s">
        <v>40250</v>
      </c>
      <c r="I4287" s="1" t="s">
        <v>40251</v>
      </c>
      <c r="J4287" s="1" t="s">
        <v>18470</v>
      </c>
      <c r="K4287" s="1" t="s">
        <v>40252</v>
      </c>
      <c r="L4287" s="1" t="s">
        <v>18480</v>
      </c>
      <c r="M4287" s="1" t="s">
        <v>18473</v>
      </c>
      <c r="N4287" s="1" t="s">
        <v>18473</v>
      </c>
      <c r="O4287" s="1" t="s">
        <v>18473</v>
      </c>
      <c r="P4287">
        <v>0</v>
      </c>
      <c r="Q4287">
        <v>0</v>
      </c>
      <c r="R4287">
        <v>1</v>
      </c>
      <c r="S4287" s="1" t="s">
        <v>18473</v>
      </c>
      <c r="T4287" s="1" t="s">
        <v>18473</v>
      </c>
      <c r="U4287" s="1" t="s">
        <v>40253</v>
      </c>
      <c r="V4287" t="b">
        <v>0</v>
      </c>
      <c r="W4287" s="1" t="s">
        <v>18470</v>
      </c>
      <c r="X4287">
        <v>0</v>
      </c>
      <c r="Y4287" s="1" t="s">
        <v>18470</v>
      </c>
      <c r="Z4287" s="1" t="s">
        <v>18470</v>
      </c>
      <c r="AA4287" s="1" t="s">
        <v>18470</v>
      </c>
      <c r="AB4287" s="1" t="s">
        <v>18470</v>
      </c>
      <c r="AC4287" s="1" t="s">
        <v>18470</v>
      </c>
      <c r="AD4287" s="1" t="s">
        <v>18470</v>
      </c>
      <c r="AE4287" s="1" t="s">
        <v>18470</v>
      </c>
      <c r="AF4287" s="1" t="s">
        <v>38738</v>
      </c>
      <c r="AG4287" s="1" t="s">
        <v>18470</v>
      </c>
      <c r="AH4287" s="1" t="s">
        <v>18470</v>
      </c>
      <c r="AI4287" s="1" t="s">
        <v>18470</v>
      </c>
      <c r="AJ4287" s="1" t="s">
        <v>18470</v>
      </c>
    </row>
    <row r="4288" spans="1:36" x14ac:dyDescent="0.3">
      <c r="A4288">
        <v>1.5890312314294313E+18</v>
      </c>
      <c r="B4288">
        <v>1.5890299058867692E+18</v>
      </c>
      <c r="C4288" s="1" t="s">
        <v>40254</v>
      </c>
      <c r="D4288" s="2">
        <v>44871</v>
      </c>
      <c r="E4288" s="3">
        <v>8.7303240740740737E-2</v>
      </c>
      <c r="F4288">
        <v>300</v>
      </c>
      <c r="G4288">
        <v>1.3165924490960159E+18</v>
      </c>
      <c r="H4288" s="1" t="s">
        <v>40255</v>
      </c>
      <c r="I4288" s="1" t="s">
        <v>40256</v>
      </c>
      <c r="J4288" s="1" t="s">
        <v>18470</v>
      </c>
      <c r="K4288" s="1" t="s">
        <v>40257</v>
      </c>
      <c r="L4288" s="1" t="s">
        <v>18480</v>
      </c>
      <c r="M4288" s="1" t="s">
        <v>18473</v>
      </c>
      <c r="N4288" s="1" t="s">
        <v>18473</v>
      </c>
      <c r="O4288" s="1" t="s">
        <v>18473</v>
      </c>
      <c r="P4288">
        <v>0</v>
      </c>
      <c r="Q4288">
        <v>0</v>
      </c>
      <c r="R4288">
        <v>0</v>
      </c>
      <c r="S4288" s="1" t="s">
        <v>18473</v>
      </c>
      <c r="T4288" s="1" t="s">
        <v>18473</v>
      </c>
      <c r="U4288" s="1" t="s">
        <v>40258</v>
      </c>
      <c r="V4288" t="b">
        <v>0</v>
      </c>
      <c r="W4288" s="1" t="s">
        <v>18470</v>
      </c>
      <c r="X4288">
        <v>0</v>
      </c>
      <c r="Y4288" s="1" t="s">
        <v>18470</v>
      </c>
      <c r="Z4288" s="1" t="s">
        <v>18470</v>
      </c>
      <c r="AA4288" s="1" t="s">
        <v>18470</v>
      </c>
      <c r="AB4288" s="1" t="s">
        <v>18470</v>
      </c>
      <c r="AC4288" s="1" t="s">
        <v>18470</v>
      </c>
      <c r="AD4288" s="1" t="s">
        <v>18470</v>
      </c>
      <c r="AE4288" s="1" t="s">
        <v>18470</v>
      </c>
      <c r="AF4288" s="1" t="s">
        <v>19454</v>
      </c>
      <c r="AG4288" s="1" t="s">
        <v>18470</v>
      </c>
      <c r="AH4288" s="1" t="s">
        <v>18470</v>
      </c>
      <c r="AI4288" s="1" t="s">
        <v>18470</v>
      </c>
      <c r="AJ4288" s="1" t="s">
        <v>18470</v>
      </c>
    </row>
    <row r="4289" spans="1:36" x14ac:dyDescent="0.3">
      <c r="A4289">
        <v>1.5890311515615068E+18</v>
      </c>
      <c r="B4289">
        <v>1.5890308378527293E+18</v>
      </c>
      <c r="C4289" s="1" t="s">
        <v>40259</v>
      </c>
      <c r="D4289" s="2">
        <v>44871</v>
      </c>
      <c r="E4289" s="3">
        <v>8.7071759259259265E-2</v>
      </c>
      <c r="F4289">
        <v>300</v>
      </c>
      <c r="G4289">
        <v>1.4713938108066816E+18</v>
      </c>
      <c r="H4289" s="1" t="s">
        <v>40260</v>
      </c>
      <c r="I4289" s="1" t="s">
        <v>40261</v>
      </c>
      <c r="J4289" s="1" t="s">
        <v>18470</v>
      </c>
      <c r="K4289" s="1" t="s">
        <v>40262</v>
      </c>
      <c r="L4289" s="1" t="s">
        <v>18487</v>
      </c>
      <c r="M4289" s="1" t="s">
        <v>18473</v>
      </c>
      <c r="N4289" s="1" t="s">
        <v>18473</v>
      </c>
      <c r="O4289" s="1" t="s">
        <v>18473</v>
      </c>
      <c r="P4289">
        <v>0</v>
      </c>
      <c r="Q4289">
        <v>0</v>
      </c>
      <c r="R4289">
        <v>1</v>
      </c>
      <c r="S4289" s="1" t="s">
        <v>18473</v>
      </c>
      <c r="T4289" s="1" t="s">
        <v>18473</v>
      </c>
      <c r="U4289" s="1" t="s">
        <v>40263</v>
      </c>
      <c r="V4289" t="b">
        <v>0</v>
      </c>
      <c r="W4289" s="1" t="s">
        <v>18470</v>
      </c>
      <c r="X4289">
        <v>0</v>
      </c>
      <c r="Y4289" s="1" t="s">
        <v>18470</v>
      </c>
      <c r="Z4289" s="1" t="s">
        <v>18470</v>
      </c>
      <c r="AA4289" s="1" t="s">
        <v>18470</v>
      </c>
      <c r="AB4289" s="1" t="s">
        <v>18470</v>
      </c>
      <c r="AC4289" s="1" t="s">
        <v>18470</v>
      </c>
      <c r="AD4289" s="1" t="s">
        <v>18470</v>
      </c>
      <c r="AE4289" s="1" t="s">
        <v>18470</v>
      </c>
      <c r="AF4289" s="1" t="s">
        <v>40264</v>
      </c>
      <c r="AG4289" s="1" t="s">
        <v>18470</v>
      </c>
      <c r="AH4289" s="1" t="s">
        <v>18470</v>
      </c>
      <c r="AI4289" s="1" t="s">
        <v>18470</v>
      </c>
      <c r="AJ4289" s="1" t="s">
        <v>18470</v>
      </c>
    </row>
    <row r="4290" spans="1:36" x14ac:dyDescent="0.3">
      <c r="A4290">
        <v>1.5890311447750902E+18</v>
      </c>
      <c r="B4290">
        <v>1.5890299058867692E+18</v>
      </c>
      <c r="C4290" s="1" t="s">
        <v>40265</v>
      </c>
      <c r="D4290" s="2">
        <v>44871</v>
      </c>
      <c r="E4290" s="3">
        <v>8.7060185185185185E-2</v>
      </c>
      <c r="F4290">
        <v>300</v>
      </c>
      <c r="G4290">
        <v>1.5870585167951503E+18</v>
      </c>
      <c r="H4290" s="1" t="s">
        <v>40266</v>
      </c>
      <c r="I4290" s="1" t="s">
        <v>40267</v>
      </c>
      <c r="J4290" s="1" t="s">
        <v>18470</v>
      </c>
      <c r="K4290" s="1" t="s">
        <v>40268</v>
      </c>
      <c r="L4290" s="1" t="s">
        <v>18480</v>
      </c>
      <c r="M4290" s="1" t="s">
        <v>18473</v>
      </c>
      <c r="N4290" s="1" t="s">
        <v>18473</v>
      </c>
      <c r="O4290" s="1" t="s">
        <v>18473</v>
      </c>
      <c r="P4290">
        <v>0</v>
      </c>
      <c r="Q4290">
        <v>0</v>
      </c>
      <c r="R4290">
        <v>0</v>
      </c>
      <c r="S4290" s="1" t="s">
        <v>18473</v>
      </c>
      <c r="T4290" s="1" t="s">
        <v>18473</v>
      </c>
      <c r="U4290" s="1" t="s">
        <v>40269</v>
      </c>
      <c r="V4290" t="b">
        <v>0</v>
      </c>
      <c r="W4290" s="1" t="s">
        <v>18470</v>
      </c>
      <c r="X4290">
        <v>0</v>
      </c>
      <c r="Y4290" s="1" t="s">
        <v>18470</v>
      </c>
      <c r="Z4290" s="1" t="s">
        <v>18470</v>
      </c>
      <c r="AA4290" s="1" t="s">
        <v>18470</v>
      </c>
      <c r="AB4290" s="1" t="s">
        <v>18470</v>
      </c>
      <c r="AC4290" s="1" t="s">
        <v>18470</v>
      </c>
      <c r="AD4290" s="1" t="s">
        <v>18470</v>
      </c>
      <c r="AE4290" s="1" t="s">
        <v>18470</v>
      </c>
      <c r="AF4290" s="1" t="s">
        <v>19454</v>
      </c>
      <c r="AG4290" s="1" t="s">
        <v>18470</v>
      </c>
      <c r="AH4290" s="1" t="s">
        <v>18470</v>
      </c>
      <c r="AI4290" s="1" t="s">
        <v>18470</v>
      </c>
      <c r="AJ4290" s="1" t="s">
        <v>18470</v>
      </c>
    </row>
    <row r="4291" spans="1:36" x14ac:dyDescent="0.3">
      <c r="A4291">
        <v>1.589031102072918E+18</v>
      </c>
      <c r="B4291">
        <v>1.5890299058867692E+18</v>
      </c>
      <c r="C4291" s="1" t="s">
        <v>40270</v>
      </c>
      <c r="D4291" s="2">
        <v>44871</v>
      </c>
      <c r="E4291" s="3">
        <v>8.6944444444444449E-2</v>
      </c>
      <c r="F4291">
        <v>300</v>
      </c>
      <c r="G4291">
        <v>1.3909545011970785E+18</v>
      </c>
      <c r="H4291" s="1" t="s">
        <v>28986</v>
      </c>
      <c r="I4291" s="1" t="s">
        <v>28987</v>
      </c>
      <c r="J4291" s="1" t="s">
        <v>18470</v>
      </c>
      <c r="K4291" s="1" t="s">
        <v>40271</v>
      </c>
      <c r="L4291" s="1" t="s">
        <v>18472</v>
      </c>
      <c r="M4291" s="1" t="s">
        <v>18473</v>
      </c>
      <c r="N4291" s="1" t="s">
        <v>18473</v>
      </c>
      <c r="O4291" s="1" t="s">
        <v>18473</v>
      </c>
      <c r="P4291">
        <v>0</v>
      </c>
      <c r="Q4291">
        <v>0</v>
      </c>
      <c r="R4291">
        <v>0</v>
      </c>
      <c r="S4291" s="1" t="s">
        <v>18473</v>
      </c>
      <c r="T4291" s="1" t="s">
        <v>18473</v>
      </c>
      <c r="U4291" s="1" t="s">
        <v>40272</v>
      </c>
      <c r="V4291" t="b">
        <v>0</v>
      </c>
      <c r="W4291" s="1" t="s">
        <v>18470</v>
      </c>
      <c r="X4291">
        <v>0</v>
      </c>
      <c r="Y4291" s="1" t="s">
        <v>18470</v>
      </c>
      <c r="Z4291" s="1" t="s">
        <v>18470</v>
      </c>
      <c r="AA4291" s="1" t="s">
        <v>18470</v>
      </c>
      <c r="AB4291" s="1" t="s">
        <v>18470</v>
      </c>
      <c r="AC4291" s="1" t="s">
        <v>18470</v>
      </c>
      <c r="AD4291" s="1" t="s">
        <v>18470</v>
      </c>
      <c r="AE4291" s="1" t="s">
        <v>18470</v>
      </c>
      <c r="AF4291" s="1" t="s">
        <v>19454</v>
      </c>
      <c r="AG4291" s="1" t="s">
        <v>18470</v>
      </c>
      <c r="AH4291" s="1" t="s">
        <v>18470</v>
      </c>
      <c r="AI4291" s="1" t="s">
        <v>18470</v>
      </c>
      <c r="AJ4291" s="1" t="s">
        <v>18470</v>
      </c>
    </row>
    <row r="4292" spans="1:36" x14ac:dyDescent="0.3">
      <c r="A4292">
        <v>1.5890309819648205E+18</v>
      </c>
      <c r="B4292">
        <v>1.5890299058867692E+18</v>
      </c>
      <c r="C4292" s="1" t="s">
        <v>40273</v>
      </c>
      <c r="D4292" s="2">
        <v>44871</v>
      </c>
      <c r="E4292" s="3">
        <v>8.6608796296296295E-2</v>
      </c>
      <c r="F4292">
        <v>300</v>
      </c>
      <c r="G4292">
        <v>1.5170790732350218E+18</v>
      </c>
      <c r="H4292" s="1" t="s">
        <v>40274</v>
      </c>
      <c r="I4292" s="1" t="s">
        <v>40275</v>
      </c>
      <c r="J4292" s="1" t="s">
        <v>18470</v>
      </c>
      <c r="K4292" s="1" t="s">
        <v>40276</v>
      </c>
      <c r="L4292" s="1" t="s">
        <v>18480</v>
      </c>
      <c r="M4292" s="1" t="s">
        <v>18473</v>
      </c>
      <c r="N4292" s="1" t="s">
        <v>18473</v>
      </c>
      <c r="O4292" s="1" t="s">
        <v>18473</v>
      </c>
      <c r="P4292">
        <v>0</v>
      </c>
      <c r="Q4292">
        <v>0</v>
      </c>
      <c r="R4292">
        <v>0</v>
      </c>
      <c r="S4292" s="1" t="s">
        <v>18473</v>
      </c>
      <c r="T4292" s="1" t="s">
        <v>18473</v>
      </c>
      <c r="U4292" s="1" t="s">
        <v>40277</v>
      </c>
      <c r="V4292" t="b">
        <v>0</v>
      </c>
      <c r="W4292" s="1" t="s">
        <v>18470</v>
      </c>
      <c r="X4292">
        <v>0</v>
      </c>
      <c r="Y4292" s="1" t="s">
        <v>18470</v>
      </c>
      <c r="Z4292" s="1" t="s">
        <v>18470</v>
      </c>
      <c r="AA4292" s="1" t="s">
        <v>18470</v>
      </c>
      <c r="AB4292" s="1" t="s">
        <v>18470</v>
      </c>
      <c r="AC4292" s="1" t="s">
        <v>18470</v>
      </c>
      <c r="AD4292" s="1" t="s">
        <v>18470</v>
      </c>
      <c r="AE4292" s="1" t="s">
        <v>18470</v>
      </c>
      <c r="AF4292" s="1" t="s">
        <v>19454</v>
      </c>
      <c r="AG4292" s="1" t="s">
        <v>18470</v>
      </c>
      <c r="AH4292" s="1" t="s">
        <v>18470</v>
      </c>
      <c r="AI4292" s="1" t="s">
        <v>18470</v>
      </c>
      <c r="AJ4292" s="1" t="s">
        <v>18470</v>
      </c>
    </row>
    <row r="4293" spans="1:36" x14ac:dyDescent="0.3">
      <c r="A4293">
        <v>1.5890309777579336E+18</v>
      </c>
      <c r="B4293">
        <v>1.5890309777579336E+18</v>
      </c>
      <c r="C4293" s="1" t="s">
        <v>40278</v>
      </c>
      <c r="D4293" s="2">
        <v>44871</v>
      </c>
      <c r="E4293" s="3">
        <v>8.6597222222222228E-2</v>
      </c>
      <c r="F4293">
        <v>300</v>
      </c>
      <c r="G4293">
        <v>1.5875524146133402E+18</v>
      </c>
      <c r="H4293" s="1" t="s">
        <v>40279</v>
      </c>
      <c r="I4293" s="1" t="s">
        <v>40280</v>
      </c>
      <c r="J4293" s="1" t="s">
        <v>18470</v>
      </c>
      <c r="K4293" s="1" t="s">
        <v>40281</v>
      </c>
      <c r="L4293" s="1" t="s">
        <v>18487</v>
      </c>
      <c r="M4293" s="1" t="s">
        <v>18473</v>
      </c>
      <c r="N4293" s="1" t="s">
        <v>18473</v>
      </c>
      <c r="O4293" s="1" t="s">
        <v>18473</v>
      </c>
      <c r="P4293">
        <v>0</v>
      </c>
      <c r="Q4293">
        <v>0</v>
      </c>
      <c r="R4293">
        <v>0</v>
      </c>
      <c r="S4293" s="1" t="s">
        <v>18473</v>
      </c>
      <c r="T4293" s="1" t="s">
        <v>18473</v>
      </c>
      <c r="U4293" s="1" t="s">
        <v>40282</v>
      </c>
      <c r="V4293" t="b">
        <v>0</v>
      </c>
      <c r="W4293" s="1" t="s">
        <v>18470</v>
      </c>
      <c r="X4293">
        <v>0</v>
      </c>
      <c r="Y4293" s="1" t="s">
        <v>18470</v>
      </c>
      <c r="Z4293" s="1" t="s">
        <v>18470</v>
      </c>
      <c r="AA4293" s="1" t="s">
        <v>18470</v>
      </c>
      <c r="AB4293" s="1" t="s">
        <v>18470</v>
      </c>
      <c r="AC4293" s="1" t="s">
        <v>18470</v>
      </c>
      <c r="AD4293" s="1" t="s">
        <v>18470</v>
      </c>
      <c r="AE4293" s="1" t="s">
        <v>18470</v>
      </c>
      <c r="AF4293" s="1" t="s">
        <v>18473</v>
      </c>
      <c r="AG4293" s="1" t="s">
        <v>18470</v>
      </c>
      <c r="AH4293" s="1" t="s">
        <v>18470</v>
      </c>
      <c r="AI4293" s="1" t="s">
        <v>18470</v>
      </c>
      <c r="AJ4293" s="1" t="s">
        <v>18470</v>
      </c>
    </row>
    <row r="4294" spans="1:36" x14ac:dyDescent="0.3">
      <c r="A4294">
        <v>1.5890308753078354E+18</v>
      </c>
      <c r="B4294">
        <v>1.5890299058867692E+18</v>
      </c>
      <c r="C4294" s="1" t="s">
        <v>40283</v>
      </c>
      <c r="D4294" s="2">
        <v>44871</v>
      </c>
      <c r="E4294" s="3">
        <v>8.6319444444444449E-2</v>
      </c>
      <c r="F4294">
        <v>300</v>
      </c>
      <c r="G4294">
        <v>1.3353113353876111E+18</v>
      </c>
      <c r="H4294" s="1" t="s">
        <v>40284</v>
      </c>
      <c r="I4294" s="1" t="s">
        <v>40285</v>
      </c>
      <c r="J4294" s="1" t="s">
        <v>18470</v>
      </c>
      <c r="K4294" s="1" t="s">
        <v>39772</v>
      </c>
      <c r="L4294" s="1" t="s">
        <v>20130</v>
      </c>
      <c r="M4294" s="1" t="s">
        <v>18473</v>
      </c>
      <c r="N4294" s="1" t="s">
        <v>18473</v>
      </c>
      <c r="O4294" s="1" t="s">
        <v>18473</v>
      </c>
      <c r="P4294">
        <v>0</v>
      </c>
      <c r="Q4294">
        <v>0</v>
      </c>
      <c r="R4294">
        <v>0</v>
      </c>
      <c r="S4294" s="1" t="s">
        <v>18473</v>
      </c>
      <c r="T4294" s="1" t="s">
        <v>18473</v>
      </c>
      <c r="U4294" s="1" t="s">
        <v>40286</v>
      </c>
      <c r="V4294" t="b">
        <v>0</v>
      </c>
      <c r="W4294" s="1" t="s">
        <v>18470</v>
      </c>
      <c r="X4294">
        <v>0</v>
      </c>
      <c r="Y4294" s="1" t="s">
        <v>18470</v>
      </c>
      <c r="Z4294" s="1" t="s">
        <v>18470</v>
      </c>
      <c r="AA4294" s="1" t="s">
        <v>18470</v>
      </c>
      <c r="AB4294" s="1" t="s">
        <v>18470</v>
      </c>
      <c r="AC4294" s="1" t="s">
        <v>18470</v>
      </c>
      <c r="AD4294" s="1" t="s">
        <v>18470</v>
      </c>
      <c r="AE4294" s="1" t="s">
        <v>18470</v>
      </c>
      <c r="AF4294" s="1" t="s">
        <v>19454</v>
      </c>
      <c r="AG4294" s="1" t="s">
        <v>18470</v>
      </c>
      <c r="AH4294" s="1" t="s">
        <v>18470</v>
      </c>
      <c r="AI4294" s="1" t="s">
        <v>18470</v>
      </c>
      <c r="AJ4294" s="1" t="s">
        <v>18470</v>
      </c>
    </row>
    <row r="4295" spans="1:36" x14ac:dyDescent="0.3">
      <c r="A4295">
        <v>1.5890307325379502E+18</v>
      </c>
      <c r="B4295">
        <v>1.5888774925381837E+18</v>
      </c>
      <c r="C4295" s="1" t="s">
        <v>40287</v>
      </c>
      <c r="D4295" s="2">
        <v>44871</v>
      </c>
      <c r="E4295" s="3">
        <v>8.5925925925925919E-2</v>
      </c>
      <c r="F4295">
        <v>300</v>
      </c>
      <c r="G4295">
        <v>233885360</v>
      </c>
      <c r="H4295" s="1" t="s">
        <v>21294</v>
      </c>
      <c r="I4295" s="1" t="s">
        <v>21295</v>
      </c>
      <c r="J4295" s="1" t="s">
        <v>18470</v>
      </c>
      <c r="K4295" s="1" t="s">
        <v>40288</v>
      </c>
      <c r="L4295" s="1" t="s">
        <v>18472</v>
      </c>
      <c r="M4295" s="1" t="s">
        <v>18473</v>
      </c>
      <c r="N4295" s="1" t="s">
        <v>18473</v>
      </c>
      <c r="O4295" s="1" t="s">
        <v>18473</v>
      </c>
      <c r="P4295">
        <v>0</v>
      </c>
      <c r="Q4295">
        <v>0</v>
      </c>
      <c r="R4295">
        <v>0</v>
      </c>
      <c r="S4295" s="1" t="s">
        <v>18473</v>
      </c>
      <c r="T4295" s="1" t="s">
        <v>18473</v>
      </c>
      <c r="U4295" s="1" t="s">
        <v>40289</v>
      </c>
      <c r="V4295" t="b">
        <v>0</v>
      </c>
      <c r="W4295" s="1" t="s">
        <v>18470</v>
      </c>
      <c r="X4295">
        <v>0</v>
      </c>
      <c r="Y4295" s="1" t="s">
        <v>18470</v>
      </c>
      <c r="Z4295" s="1" t="s">
        <v>18470</v>
      </c>
      <c r="AA4295" s="1" t="s">
        <v>18470</v>
      </c>
      <c r="AB4295" s="1" t="s">
        <v>18470</v>
      </c>
      <c r="AC4295" s="1" t="s">
        <v>18470</v>
      </c>
      <c r="AD4295" s="1" t="s">
        <v>18470</v>
      </c>
      <c r="AE4295" s="1" t="s">
        <v>18470</v>
      </c>
      <c r="AF4295" s="1" t="s">
        <v>21185</v>
      </c>
      <c r="AG4295" s="1" t="s">
        <v>18470</v>
      </c>
      <c r="AH4295" s="1" t="s">
        <v>18470</v>
      </c>
      <c r="AI4295" s="1" t="s">
        <v>18470</v>
      </c>
      <c r="AJ4295" s="1" t="s">
        <v>18470</v>
      </c>
    </row>
    <row r="4296" spans="1:36" x14ac:dyDescent="0.3">
      <c r="A4296">
        <v>1.589030704725504E+18</v>
      </c>
      <c r="B4296">
        <v>1.5890299058867692E+18</v>
      </c>
      <c r="C4296" s="1" t="s">
        <v>40290</v>
      </c>
      <c r="D4296" s="2">
        <v>44871</v>
      </c>
      <c r="E4296" s="3">
        <v>8.5844907407407411E-2</v>
      </c>
      <c r="F4296">
        <v>300</v>
      </c>
      <c r="G4296">
        <v>1.5460302051812598E+18</v>
      </c>
      <c r="H4296" s="1" t="s">
        <v>40291</v>
      </c>
      <c r="I4296" s="1" t="s">
        <v>40292</v>
      </c>
      <c r="J4296" s="1" t="s">
        <v>18470</v>
      </c>
      <c r="K4296" s="1" t="s">
        <v>40293</v>
      </c>
      <c r="L4296" s="1" t="s">
        <v>18472</v>
      </c>
      <c r="M4296" s="1" t="s">
        <v>18473</v>
      </c>
      <c r="N4296" s="1" t="s">
        <v>18473</v>
      </c>
      <c r="O4296" s="1" t="s">
        <v>18473</v>
      </c>
      <c r="P4296">
        <v>0</v>
      </c>
      <c r="Q4296">
        <v>0</v>
      </c>
      <c r="R4296">
        <v>0</v>
      </c>
      <c r="S4296" s="1" t="s">
        <v>18473</v>
      </c>
      <c r="T4296" s="1" t="s">
        <v>18473</v>
      </c>
      <c r="U4296" s="1" t="s">
        <v>40294</v>
      </c>
      <c r="V4296" t="b">
        <v>0</v>
      </c>
      <c r="W4296" s="1" t="s">
        <v>18470</v>
      </c>
      <c r="X4296">
        <v>0</v>
      </c>
      <c r="Y4296" s="1" t="s">
        <v>18470</v>
      </c>
      <c r="Z4296" s="1" t="s">
        <v>18470</v>
      </c>
      <c r="AA4296" s="1" t="s">
        <v>18470</v>
      </c>
      <c r="AB4296" s="1" t="s">
        <v>18470</v>
      </c>
      <c r="AC4296" s="1" t="s">
        <v>18470</v>
      </c>
      <c r="AD4296" s="1" t="s">
        <v>18470</v>
      </c>
      <c r="AE4296" s="1" t="s">
        <v>18470</v>
      </c>
      <c r="AF4296" s="1" t="s">
        <v>19454</v>
      </c>
      <c r="AG4296" s="1" t="s">
        <v>18470</v>
      </c>
      <c r="AH4296" s="1" t="s">
        <v>18470</v>
      </c>
      <c r="AI4296" s="1" t="s">
        <v>18470</v>
      </c>
      <c r="AJ4296" s="1" t="s">
        <v>18470</v>
      </c>
    </row>
    <row r="4297" spans="1:36" x14ac:dyDescent="0.3">
      <c r="A4297">
        <v>1.5890306206255063E+18</v>
      </c>
      <c r="B4297">
        <v>1.5890299058867692E+18</v>
      </c>
      <c r="C4297" s="1" t="s">
        <v>40295</v>
      </c>
      <c r="D4297" s="2">
        <v>44871</v>
      </c>
      <c r="E4297" s="3">
        <v>8.5613425925925926E-2</v>
      </c>
      <c r="F4297">
        <v>300</v>
      </c>
      <c r="G4297">
        <v>1.3920000049826775E+18</v>
      </c>
      <c r="H4297" s="1" t="s">
        <v>40296</v>
      </c>
      <c r="I4297" s="1" t="s">
        <v>40297</v>
      </c>
      <c r="J4297" s="1" t="s">
        <v>18470</v>
      </c>
      <c r="K4297" s="1" t="s">
        <v>40298</v>
      </c>
      <c r="L4297" s="1" t="s">
        <v>18480</v>
      </c>
      <c r="M4297" s="1" t="s">
        <v>18473</v>
      </c>
      <c r="N4297" s="1" t="s">
        <v>18473</v>
      </c>
      <c r="O4297" s="1" t="s">
        <v>18473</v>
      </c>
      <c r="P4297">
        <v>0</v>
      </c>
      <c r="Q4297">
        <v>0</v>
      </c>
      <c r="R4297">
        <v>0</v>
      </c>
      <c r="S4297" s="1" t="s">
        <v>18473</v>
      </c>
      <c r="T4297" s="1" t="s">
        <v>18473</v>
      </c>
      <c r="U4297" s="1" t="s">
        <v>40299</v>
      </c>
      <c r="V4297" t="b">
        <v>0</v>
      </c>
      <c r="W4297" s="1" t="s">
        <v>18470</v>
      </c>
      <c r="X4297">
        <v>0</v>
      </c>
      <c r="Y4297" s="1" t="s">
        <v>18470</v>
      </c>
      <c r="Z4297" s="1" t="s">
        <v>18470</v>
      </c>
      <c r="AA4297" s="1" t="s">
        <v>18470</v>
      </c>
      <c r="AB4297" s="1" t="s">
        <v>18470</v>
      </c>
      <c r="AC4297" s="1" t="s">
        <v>18470</v>
      </c>
      <c r="AD4297" s="1" t="s">
        <v>18470</v>
      </c>
      <c r="AE4297" s="1" t="s">
        <v>18470</v>
      </c>
      <c r="AF4297" s="1" t="s">
        <v>19454</v>
      </c>
      <c r="AG4297" s="1" t="s">
        <v>18470</v>
      </c>
      <c r="AH4297" s="1" t="s">
        <v>18470</v>
      </c>
      <c r="AI4297" s="1" t="s">
        <v>18470</v>
      </c>
      <c r="AJ4297" s="1" t="s">
        <v>18470</v>
      </c>
    </row>
    <row r="4298" spans="1:36" x14ac:dyDescent="0.3">
      <c r="A4298">
        <v>1.5890306142543544E+18</v>
      </c>
      <c r="B4298">
        <v>1.5890299058867692E+18</v>
      </c>
      <c r="C4298" s="1" t="s">
        <v>40300</v>
      </c>
      <c r="D4298" s="2">
        <v>44871</v>
      </c>
      <c r="E4298" s="3">
        <v>8.5590277777777779E-2</v>
      </c>
      <c r="F4298">
        <v>300</v>
      </c>
      <c r="G4298">
        <v>9.4771430851905126E+17</v>
      </c>
      <c r="H4298" s="1" t="s">
        <v>40301</v>
      </c>
      <c r="I4298" s="1" t="s">
        <v>40302</v>
      </c>
      <c r="J4298" s="1" t="s">
        <v>18470</v>
      </c>
      <c r="K4298" s="1" t="s">
        <v>40151</v>
      </c>
      <c r="L4298" s="1" t="s">
        <v>20130</v>
      </c>
      <c r="M4298" s="1" t="s">
        <v>18473</v>
      </c>
      <c r="N4298" s="1" t="s">
        <v>18473</v>
      </c>
      <c r="O4298" s="1" t="s">
        <v>18473</v>
      </c>
      <c r="P4298">
        <v>0</v>
      </c>
      <c r="Q4298">
        <v>0</v>
      </c>
      <c r="R4298">
        <v>0</v>
      </c>
      <c r="S4298" s="1" t="s">
        <v>18473</v>
      </c>
      <c r="T4298" s="1" t="s">
        <v>18473</v>
      </c>
      <c r="U4298" s="1" t="s">
        <v>40303</v>
      </c>
      <c r="V4298" t="b">
        <v>0</v>
      </c>
      <c r="W4298" s="1" t="s">
        <v>18470</v>
      </c>
      <c r="X4298">
        <v>0</v>
      </c>
      <c r="Y4298" s="1" t="s">
        <v>18470</v>
      </c>
      <c r="Z4298" s="1" t="s">
        <v>18470</v>
      </c>
      <c r="AA4298" s="1" t="s">
        <v>18470</v>
      </c>
      <c r="AB4298" s="1" t="s">
        <v>18470</v>
      </c>
      <c r="AC4298" s="1" t="s">
        <v>18470</v>
      </c>
      <c r="AD4298" s="1" t="s">
        <v>18470</v>
      </c>
      <c r="AE4298" s="1" t="s">
        <v>18470</v>
      </c>
      <c r="AF4298" s="1" t="s">
        <v>19454</v>
      </c>
      <c r="AG4298" s="1" t="s">
        <v>18470</v>
      </c>
      <c r="AH4298" s="1" t="s">
        <v>18470</v>
      </c>
      <c r="AI4298" s="1" t="s">
        <v>18470</v>
      </c>
      <c r="AJ4298" s="1" t="s">
        <v>18470</v>
      </c>
    </row>
    <row r="4299" spans="1:36" x14ac:dyDescent="0.3">
      <c r="A4299">
        <v>1.5890305344828989E+18</v>
      </c>
      <c r="B4299">
        <v>1.5890026905706168E+18</v>
      </c>
      <c r="C4299" s="1" t="s">
        <v>40304</v>
      </c>
      <c r="D4299" s="2">
        <v>44871</v>
      </c>
      <c r="E4299" s="3">
        <v>8.5370370370370374E-2</v>
      </c>
      <c r="F4299">
        <v>300</v>
      </c>
      <c r="G4299">
        <v>1.0036207730078966E+18</v>
      </c>
      <c r="H4299" s="1" t="s">
        <v>40305</v>
      </c>
      <c r="I4299" s="1" t="s">
        <v>40306</v>
      </c>
      <c r="J4299" s="1" t="s">
        <v>18470</v>
      </c>
      <c r="K4299" s="1" t="s">
        <v>40307</v>
      </c>
      <c r="L4299" s="1" t="s">
        <v>18862</v>
      </c>
      <c r="M4299" s="1" t="s">
        <v>18473</v>
      </c>
      <c r="N4299" s="1" t="s">
        <v>18473</v>
      </c>
      <c r="O4299" s="1" t="s">
        <v>18473</v>
      </c>
      <c r="P4299">
        <v>1</v>
      </c>
      <c r="Q4299">
        <v>0</v>
      </c>
      <c r="R4299">
        <v>0</v>
      </c>
      <c r="S4299" s="1" t="s">
        <v>18473</v>
      </c>
      <c r="T4299" s="1" t="s">
        <v>18473</v>
      </c>
      <c r="U4299" s="1" t="s">
        <v>40308</v>
      </c>
      <c r="V4299" t="b">
        <v>0</v>
      </c>
      <c r="W4299" s="1" t="s">
        <v>18470</v>
      </c>
      <c r="X4299">
        <v>0</v>
      </c>
      <c r="Y4299" s="1" t="s">
        <v>18470</v>
      </c>
      <c r="Z4299" s="1" t="s">
        <v>18470</v>
      </c>
      <c r="AA4299" s="1" t="s">
        <v>18470</v>
      </c>
      <c r="AB4299" s="1" t="s">
        <v>18470</v>
      </c>
      <c r="AC4299" s="1" t="s">
        <v>18470</v>
      </c>
      <c r="AD4299" s="1" t="s">
        <v>18470</v>
      </c>
      <c r="AE4299" s="1" t="s">
        <v>18470</v>
      </c>
      <c r="AF4299" s="1" t="s">
        <v>40309</v>
      </c>
      <c r="AG4299" s="1" t="s">
        <v>18470</v>
      </c>
      <c r="AH4299" s="1" t="s">
        <v>18470</v>
      </c>
      <c r="AI4299" s="1" t="s">
        <v>18470</v>
      </c>
      <c r="AJ4299" s="1" t="s">
        <v>18470</v>
      </c>
    </row>
    <row r="4300" spans="1:36" x14ac:dyDescent="0.3">
      <c r="A4300">
        <v>1.5890305061881405E+18</v>
      </c>
      <c r="B4300">
        <v>1.5890299058867692E+18</v>
      </c>
      <c r="C4300" s="1" t="s">
        <v>40310</v>
      </c>
      <c r="D4300" s="2">
        <v>44871</v>
      </c>
      <c r="E4300" s="3">
        <v>8.5300925925925933E-2</v>
      </c>
      <c r="F4300">
        <v>300</v>
      </c>
      <c r="G4300">
        <v>9.268436017781801E+17</v>
      </c>
      <c r="H4300" s="1" t="s">
        <v>40311</v>
      </c>
      <c r="I4300" s="1" t="s">
        <v>40312</v>
      </c>
      <c r="J4300" s="1" t="s">
        <v>18470</v>
      </c>
      <c r="K4300" s="1" t="s">
        <v>39772</v>
      </c>
      <c r="L4300" s="1" t="s">
        <v>20130</v>
      </c>
      <c r="M4300" s="1" t="s">
        <v>18473</v>
      </c>
      <c r="N4300" s="1" t="s">
        <v>18473</v>
      </c>
      <c r="O4300" s="1" t="s">
        <v>18473</v>
      </c>
      <c r="P4300">
        <v>0</v>
      </c>
      <c r="Q4300">
        <v>0</v>
      </c>
      <c r="R4300">
        <v>0</v>
      </c>
      <c r="S4300" s="1" t="s">
        <v>18473</v>
      </c>
      <c r="T4300" s="1" t="s">
        <v>18473</v>
      </c>
      <c r="U4300" s="1" t="s">
        <v>40313</v>
      </c>
      <c r="V4300" t="b">
        <v>0</v>
      </c>
      <c r="W4300" s="1" t="s">
        <v>18470</v>
      </c>
      <c r="X4300">
        <v>0</v>
      </c>
      <c r="Y4300" s="1" t="s">
        <v>18470</v>
      </c>
      <c r="Z4300" s="1" t="s">
        <v>18470</v>
      </c>
      <c r="AA4300" s="1" t="s">
        <v>18470</v>
      </c>
      <c r="AB4300" s="1" t="s">
        <v>18470</v>
      </c>
      <c r="AC4300" s="1" t="s">
        <v>18470</v>
      </c>
      <c r="AD4300" s="1" t="s">
        <v>18470</v>
      </c>
      <c r="AE4300" s="1" t="s">
        <v>18470</v>
      </c>
      <c r="AF4300" s="1" t="s">
        <v>19454</v>
      </c>
      <c r="AG4300" s="1" t="s">
        <v>18470</v>
      </c>
      <c r="AH4300" s="1" t="s">
        <v>18470</v>
      </c>
      <c r="AI4300" s="1" t="s">
        <v>18470</v>
      </c>
      <c r="AJ4300" s="1" t="s">
        <v>18470</v>
      </c>
    </row>
    <row r="4301" spans="1:36" x14ac:dyDescent="0.3">
      <c r="A4301">
        <v>1.5890304173653688E+18</v>
      </c>
      <c r="B4301">
        <v>1.5890299058867692E+18</v>
      </c>
      <c r="C4301" s="1" t="s">
        <v>40314</v>
      </c>
      <c r="D4301" s="2">
        <v>44871</v>
      </c>
      <c r="E4301" s="3">
        <v>8.50462962962963E-2</v>
      </c>
      <c r="F4301">
        <v>300</v>
      </c>
      <c r="G4301">
        <v>1.498273593796354E+18</v>
      </c>
      <c r="H4301" s="1" t="s">
        <v>40315</v>
      </c>
      <c r="I4301" s="1" t="s">
        <v>40316</v>
      </c>
      <c r="J4301" s="1" t="s">
        <v>18470</v>
      </c>
      <c r="K4301" s="1" t="s">
        <v>40317</v>
      </c>
      <c r="L4301" s="1" t="s">
        <v>18480</v>
      </c>
      <c r="M4301" s="1" t="s">
        <v>18473</v>
      </c>
      <c r="N4301" s="1" t="s">
        <v>18473</v>
      </c>
      <c r="O4301" s="1" t="s">
        <v>18473</v>
      </c>
      <c r="P4301">
        <v>0</v>
      </c>
      <c r="Q4301">
        <v>0</v>
      </c>
      <c r="R4301">
        <v>0</v>
      </c>
      <c r="S4301" s="1" t="s">
        <v>18473</v>
      </c>
      <c r="T4301" s="1" t="s">
        <v>18473</v>
      </c>
      <c r="U4301" s="1" t="s">
        <v>40318</v>
      </c>
      <c r="V4301" t="b">
        <v>0</v>
      </c>
      <c r="W4301" s="1" t="s">
        <v>18470</v>
      </c>
      <c r="X4301">
        <v>0</v>
      </c>
      <c r="Y4301" s="1" t="s">
        <v>18470</v>
      </c>
      <c r="Z4301" s="1" t="s">
        <v>18470</v>
      </c>
      <c r="AA4301" s="1" t="s">
        <v>18470</v>
      </c>
      <c r="AB4301" s="1" t="s">
        <v>18470</v>
      </c>
      <c r="AC4301" s="1" t="s">
        <v>18470</v>
      </c>
      <c r="AD4301" s="1" t="s">
        <v>18470</v>
      </c>
      <c r="AE4301" s="1" t="s">
        <v>18470</v>
      </c>
      <c r="AF4301" s="1" t="s">
        <v>19454</v>
      </c>
      <c r="AG4301" s="1" t="s">
        <v>18470</v>
      </c>
      <c r="AH4301" s="1" t="s">
        <v>18470</v>
      </c>
      <c r="AI4301" s="1" t="s">
        <v>18470</v>
      </c>
      <c r="AJ4301" s="1" t="s">
        <v>18470</v>
      </c>
    </row>
    <row r="4302" spans="1:36" x14ac:dyDescent="0.3">
      <c r="A4302">
        <v>1.5890303316002447E+18</v>
      </c>
      <c r="B4302">
        <v>1.5890299058867692E+18</v>
      </c>
      <c r="C4302" s="1" t="s">
        <v>40319</v>
      </c>
      <c r="D4302" s="2">
        <v>44871</v>
      </c>
      <c r="E4302" s="3">
        <v>8.4814814814814815E-2</v>
      </c>
      <c r="F4302">
        <v>300</v>
      </c>
      <c r="G4302">
        <v>1.3351931493464842E+18</v>
      </c>
      <c r="H4302" s="1" t="s">
        <v>40320</v>
      </c>
      <c r="I4302" s="1" t="s">
        <v>40321</v>
      </c>
      <c r="J4302" s="1" t="s">
        <v>18470</v>
      </c>
      <c r="K4302" s="1" t="s">
        <v>40322</v>
      </c>
      <c r="L4302" s="1" t="s">
        <v>18472</v>
      </c>
      <c r="M4302" s="1" t="s">
        <v>18473</v>
      </c>
      <c r="N4302" s="1" t="s">
        <v>18473</v>
      </c>
      <c r="O4302" s="1" t="s">
        <v>18473</v>
      </c>
      <c r="P4302">
        <v>0</v>
      </c>
      <c r="Q4302">
        <v>0</v>
      </c>
      <c r="R4302">
        <v>0</v>
      </c>
      <c r="S4302" s="1" t="s">
        <v>34971</v>
      </c>
      <c r="T4302" s="1" t="s">
        <v>18473</v>
      </c>
      <c r="U4302" s="1" t="s">
        <v>40323</v>
      </c>
      <c r="V4302" t="b">
        <v>0</v>
      </c>
      <c r="W4302" s="1" t="s">
        <v>18470</v>
      </c>
      <c r="X4302">
        <v>0</v>
      </c>
      <c r="Y4302" s="1" t="s">
        <v>18470</v>
      </c>
      <c r="Z4302" s="1" t="s">
        <v>18470</v>
      </c>
      <c r="AA4302" s="1" t="s">
        <v>18470</v>
      </c>
      <c r="AB4302" s="1" t="s">
        <v>18470</v>
      </c>
      <c r="AC4302" s="1" t="s">
        <v>18470</v>
      </c>
      <c r="AD4302" s="1" t="s">
        <v>18470</v>
      </c>
      <c r="AE4302" s="1" t="s">
        <v>18470</v>
      </c>
      <c r="AF4302" s="1" t="s">
        <v>19454</v>
      </c>
      <c r="AG4302" s="1" t="s">
        <v>18470</v>
      </c>
      <c r="AH4302" s="1" t="s">
        <v>18470</v>
      </c>
      <c r="AI4302" s="1" t="s">
        <v>18470</v>
      </c>
      <c r="AJ4302" s="1" t="s">
        <v>18470</v>
      </c>
    </row>
    <row r="4303" spans="1:36" x14ac:dyDescent="0.3">
      <c r="A4303">
        <v>1.5890303301196513E+18</v>
      </c>
      <c r="B4303">
        <v>1.5890299058867692E+18</v>
      </c>
      <c r="C4303" s="1" t="s">
        <v>40319</v>
      </c>
      <c r="D4303" s="2">
        <v>44871</v>
      </c>
      <c r="E4303" s="3">
        <v>8.4814814814814815E-2</v>
      </c>
      <c r="F4303">
        <v>300</v>
      </c>
      <c r="G4303">
        <v>1.4506717401959916E+18</v>
      </c>
      <c r="H4303" s="1" t="s">
        <v>40324</v>
      </c>
      <c r="I4303" s="1" t="s">
        <v>40325</v>
      </c>
      <c r="J4303" s="1" t="s">
        <v>18470</v>
      </c>
      <c r="K4303" s="1" t="s">
        <v>40326</v>
      </c>
      <c r="L4303" s="1" t="s">
        <v>18480</v>
      </c>
      <c r="M4303" s="1" t="s">
        <v>18473</v>
      </c>
      <c r="N4303" s="1" t="s">
        <v>18473</v>
      </c>
      <c r="O4303" s="1" t="s">
        <v>18473</v>
      </c>
      <c r="P4303">
        <v>0</v>
      </c>
      <c r="Q4303">
        <v>0</v>
      </c>
      <c r="R4303">
        <v>0</v>
      </c>
      <c r="S4303" s="1" t="s">
        <v>18473</v>
      </c>
      <c r="T4303" s="1" t="s">
        <v>18473</v>
      </c>
      <c r="U4303" s="1" t="s">
        <v>40327</v>
      </c>
      <c r="V4303" t="b">
        <v>0</v>
      </c>
      <c r="W4303" s="1" t="s">
        <v>18470</v>
      </c>
      <c r="X4303">
        <v>0</v>
      </c>
      <c r="Y4303" s="1" t="s">
        <v>18470</v>
      </c>
      <c r="Z4303" s="1" t="s">
        <v>18470</v>
      </c>
      <c r="AA4303" s="1" t="s">
        <v>18470</v>
      </c>
      <c r="AB4303" s="1" t="s">
        <v>18470</v>
      </c>
      <c r="AC4303" s="1" t="s">
        <v>18470</v>
      </c>
      <c r="AD4303" s="1" t="s">
        <v>18470</v>
      </c>
      <c r="AE4303" s="1" t="s">
        <v>18470</v>
      </c>
      <c r="AF4303" s="1" t="s">
        <v>19454</v>
      </c>
      <c r="AG4303" s="1" t="s">
        <v>18470</v>
      </c>
      <c r="AH4303" s="1" t="s">
        <v>18470</v>
      </c>
      <c r="AI4303" s="1" t="s">
        <v>18470</v>
      </c>
      <c r="AJ4303" s="1" t="s">
        <v>18470</v>
      </c>
    </row>
    <row r="4304" spans="1:36" x14ac:dyDescent="0.3">
      <c r="A4304">
        <v>1.5890303205188608E+18</v>
      </c>
      <c r="B4304">
        <v>1.5890299058867692E+18</v>
      </c>
      <c r="C4304" s="1" t="s">
        <v>40328</v>
      </c>
      <c r="D4304" s="2">
        <v>44871</v>
      </c>
      <c r="E4304" s="3">
        <v>8.4780092592592587E-2</v>
      </c>
      <c r="F4304">
        <v>300</v>
      </c>
      <c r="G4304">
        <v>1.5394872040826143E+18</v>
      </c>
      <c r="H4304" s="1" t="s">
        <v>40329</v>
      </c>
      <c r="I4304" s="1" t="s">
        <v>40330</v>
      </c>
      <c r="J4304" s="1" t="s">
        <v>18470</v>
      </c>
      <c r="K4304" s="1" t="s">
        <v>40331</v>
      </c>
      <c r="L4304" s="1" t="s">
        <v>18480</v>
      </c>
      <c r="M4304" s="1" t="s">
        <v>18473</v>
      </c>
      <c r="N4304" s="1" t="s">
        <v>18473</v>
      </c>
      <c r="O4304" s="1" t="s">
        <v>40332</v>
      </c>
      <c r="P4304">
        <v>0</v>
      </c>
      <c r="Q4304">
        <v>1</v>
      </c>
      <c r="R4304">
        <v>11</v>
      </c>
      <c r="S4304" s="1" t="s">
        <v>34971</v>
      </c>
      <c r="T4304" s="1" t="s">
        <v>18473</v>
      </c>
      <c r="U4304" s="1" t="s">
        <v>40333</v>
      </c>
      <c r="V4304" t="b">
        <v>0</v>
      </c>
      <c r="W4304" s="1" t="s">
        <v>18470</v>
      </c>
      <c r="X4304">
        <v>1</v>
      </c>
      <c r="Y4304" s="1" t="s">
        <v>40334</v>
      </c>
      <c r="Z4304" s="1" t="s">
        <v>18470</v>
      </c>
      <c r="AA4304" s="1" t="s">
        <v>18470</v>
      </c>
      <c r="AB4304" s="1" t="s">
        <v>18470</v>
      </c>
      <c r="AC4304" s="1" t="s">
        <v>18470</v>
      </c>
      <c r="AD4304" s="1" t="s">
        <v>18470</v>
      </c>
      <c r="AE4304" s="1" t="s">
        <v>18470</v>
      </c>
      <c r="AF4304" s="1" t="s">
        <v>19454</v>
      </c>
      <c r="AG4304" s="1" t="s">
        <v>18470</v>
      </c>
      <c r="AH4304" s="1" t="s">
        <v>18470</v>
      </c>
      <c r="AI4304" s="1" t="s">
        <v>18470</v>
      </c>
      <c r="AJ4304" s="1" t="s">
        <v>18470</v>
      </c>
    </row>
    <row r="4305" spans="1:36" x14ac:dyDescent="0.3">
      <c r="A4305">
        <v>1.5890302874258022E+18</v>
      </c>
      <c r="B4305">
        <v>1.5890299058867692E+18</v>
      </c>
      <c r="C4305" s="1" t="s">
        <v>40335</v>
      </c>
      <c r="D4305" s="2">
        <v>44871</v>
      </c>
      <c r="E4305" s="3">
        <v>8.4687499999999999E-2</v>
      </c>
      <c r="F4305">
        <v>300</v>
      </c>
      <c r="G4305">
        <v>347882919</v>
      </c>
      <c r="H4305" s="1" t="s">
        <v>23750</v>
      </c>
      <c r="I4305" s="1" t="s">
        <v>23751</v>
      </c>
      <c r="J4305" s="1" t="s">
        <v>18470</v>
      </c>
      <c r="K4305" s="1" t="s">
        <v>40336</v>
      </c>
      <c r="L4305" s="1" t="s">
        <v>18480</v>
      </c>
      <c r="M4305" s="1" t="s">
        <v>18473</v>
      </c>
      <c r="N4305" s="1" t="s">
        <v>18473</v>
      </c>
      <c r="O4305" s="1" t="s">
        <v>18473</v>
      </c>
      <c r="P4305">
        <v>0</v>
      </c>
      <c r="Q4305">
        <v>0</v>
      </c>
      <c r="R4305">
        <v>0</v>
      </c>
      <c r="S4305" s="1" t="s">
        <v>34971</v>
      </c>
      <c r="T4305" s="1" t="s">
        <v>18473</v>
      </c>
      <c r="U4305" s="1" t="s">
        <v>40337</v>
      </c>
      <c r="V4305" t="b">
        <v>0</v>
      </c>
      <c r="W4305" s="1" t="s">
        <v>18470</v>
      </c>
      <c r="X4305">
        <v>0</v>
      </c>
      <c r="Y4305" s="1" t="s">
        <v>18470</v>
      </c>
      <c r="Z4305" s="1" t="s">
        <v>18470</v>
      </c>
      <c r="AA4305" s="1" t="s">
        <v>18470</v>
      </c>
      <c r="AB4305" s="1" t="s">
        <v>18470</v>
      </c>
      <c r="AC4305" s="1" t="s">
        <v>18470</v>
      </c>
      <c r="AD4305" s="1" t="s">
        <v>18470</v>
      </c>
      <c r="AE4305" s="1" t="s">
        <v>18470</v>
      </c>
      <c r="AF4305" s="1" t="s">
        <v>19454</v>
      </c>
      <c r="AG4305" s="1" t="s">
        <v>18470</v>
      </c>
      <c r="AH4305" s="1" t="s">
        <v>18470</v>
      </c>
      <c r="AI4305" s="1" t="s">
        <v>18470</v>
      </c>
      <c r="AJ4305" s="1" t="s">
        <v>18470</v>
      </c>
    </row>
    <row r="4306" spans="1:36" x14ac:dyDescent="0.3">
      <c r="A4306">
        <v>1.5890302046973706E+18</v>
      </c>
      <c r="B4306">
        <v>1.5890299058867692E+18</v>
      </c>
      <c r="C4306" s="1" t="s">
        <v>40338</v>
      </c>
      <c r="D4306" s="2">
        <v>44871</v>
      </c>
      <c r="E4306" s="3">
        <v>8.4467592592592594E-2</v>
      </c>
      <c r="F4306">
        <v>300</v>
      </c>
      <c r="G4306">
        <v>1.3946353970160845E+18</v>
      </c>
      <c r="H4306" s="1" t="s">
        <v>40339</v>
      </c>
      <c r="I4306" s="1" t="s">
        <v>40340</v>
      </c>
      <c r="J4306" s="1" t="s">
        <v>18470</v>
      </c>
      <c r="K4306" s="1" t="s">
        <v>40341</v>
      </c>
      <c r="L4306" s="1" t="s">
        <v>18480</v>
      </c>
      <c r="M4306" s="1" t="s">
        <v>18473</v>
      </c>
      <c r="N4306" s="1" t="s">
        <v>18473</v>
      </c>
      <c r="O4306" s="1" t="s">
        <v>18473</v>
      </c>
      <c r="P4306">
        <v>0</v>
      </c>
      <c r="Q4306">
        <v>0</v>
      </c>
      <c r="R4306">
        <v>0</v>
      </c>
      <c r="S4306" s="1" t="s">
        <v>18473</v>
      </c>
      <c r="T4306" s="1" t="s">
        <v>18473</v>
      </c>
      <c r="U4306" s="1" t="s">
        <v>40342</v>
      </c>
      <c r="V4306" t="b">
        <v>0</v>
      </c>
      <c r="W4306" s="1" t="s">
        <v>18470</v>
      </c>
      <c r="X4306">
        <v>0</v>
      </c>
      <c r="Y4306" s="1" t="s">
        <v>18470</v>
      </c>
      <c r="Z4306" s="1" t="s">
        <v>18470</v>
      </c>
      <c r="AA4306" s="1" t="s">
        <v>18470</v>
      </c>
      <c r="AB4306" s="1" t="s">
        <v>18470</v>
      </c>
      <c r="AC4306" s="1" t="s">
        <v>18470</v>
      </c>
      <c r="AD4306" s="1" t="s">
        <v>18470</v>
      </c>
      <c r="AE4306" s="1" t="s">
        <v>18470</v>
      </c>
      <c r="AF4306" s="1" t="s">
        <v>19454</v>
      </c>
      <c r="AG4306" s="1" t="s">
        <v>18470</v>
      </c>
      <c r="AH4306" s="1" t="s">
        <v>18470</v>
      </c>
      <c r="AI4306" s="1" t="s">
        <v>18470</v>
      </c>
      <c r="AJ4306" s="1" t="s">
        <v>18470</v>
      </c>
    </row>
    <row r="4307" spans="1:36" x14ac:dyDescent="0.3">
      <c r="A4307">
        <v>1.5890301470298726E+18</v>
      </c>
      <c r="B4307">
        <v>1.5890299058867692E+18</v>
      </c>
      <c r="C4307" s="1" t="s">
        <v>40343</v>
      </c>
      <c r="D4307" s="2">
        <v>44871</v>
      </c>
      <c r="E4307" s="3">
        <v>8.430555555555555E-2</v>
      </c>
      <c r="F4307">
        <v>300</v>
      </c>
      <c r="G4307">
        <v>1.5626593867696087E+18</v>
      </c>
      <c r="H4307" s="1" t="s">
        <v>25266</v>
      </c>
      <c r="I4307" s="1" t="s">
        <v>25267</v>
      </c>
      <c r="J4307" s="1" t="s">
        <v>18470</v>
      </c>
      <c r="K4307" s="1" t="s">
        <v>40344</v>
      </c>
      <c r="L4307" s="1" t="s">
        <v>18480</v>
      </c>
      <c r="M4307" s="1" t="s">
        <v>18473</v>
      </c>
      <c r="N4307" s="1" t="s">
        <v>18473</v>
      </c>
      <c r="O4307" s="1" t="s">
        <v>18473</v>
      </c>
      <c r="P4307">
        <v>0</v>
      </c>
      <c r="Q4307">
        <v>0</v>
      </c>
      <c r="R4307">
        <v>0</v>
      </c>
      <c r="S4307" s="1" t="s">
        <v>18473</v>
      </c>
      <c r="T4307" s="1" t="s">
        <v>18473</v>
      </c>
      <c r="U4307" s="1" t="s">
        <v>40345</v>
      </c>
      <c r="V4307" t="b">
        <v>0</v>
      </c>
      <c r="W4307" s="1" t="s">
        <v>18470</v>
      </c>
      <c r="X4307">
        <v>0</v>
      </c>
      <c r="Y4307" s="1" t="s">
        <v>18470</v>
      </c>
      <c r="Z4307" s="1" t="s">
        <v>18470</v>
      </c>
      <c r="AA4307" s="1" t="s">
        <v>18470</v>
      </c>
      <c r="AB4307" s="1" t="s">
        <v>18470</v>
      </c>
      <c r="AC4307" s="1" t="s">
        <v>18470</v>
      </c>
      <c r="AD4307" s="1" t="s">
        <v>18470</v>
      </c>
      <c r="AE4307" s="1" t="s">
        <v>18470</v>
      </c>
      <c r="AF4307" s="1" t="s">
        <v>19454</v>
      </c>
      <c r="AG4307" s="1" t="s">
        <v>18470</v>
      </c>
      <c r="AH4307" s="1" t="s">
        <v>18470</v>
      </c>
      <c r="AI4307" s="1" t="s">
        <v>18470</v>
      </c>
      <c r="AJ4307" s="1" t="s">
        <v>18470</v>
      </c>
    </row>
    <row r="4308" spans="1:36" x14ac:dyDescent="0.3">
      <c r="A4308">
        <v>1.5890301287175414E+18</v>
      </c>
      <c r="B4308">
        <v>1.5890299058867692E+18</v>
      </c>
      <c r="C4308" s="1" t="s">
        <v>40346</v>
      </c>
      <c r="D4308" s="2">
        <v>44871</v>
      </c>
      <c r="E4308" s="3">
        <v>8.4259259259259256E-2</v>
      </c>
      <c r="F4308">
        <v>300</v>
      </c>
      <c r="G4308">
        <v>1.5435273215584625E+18</v>
      </c>
      <c r="H4308" s="1" t="s">
        <v>25131</v>
      </c>
      <c r="I4308" s="1" t="s">
        <v>25132</v>
      </c>
      <c r="J4308" s="1" t="s">
        <v>18470</v>
      </c>
      <c r="K4308" s="1" t="s">
        <v>40347</v>
      </c>
      <c r="L4308" s="1" t="s">
        <v>18472</v>
      </c>
      <c r="M4308" s="1" t="s">
        <v>18473</v>
      </c>
      <c r="N4308" s="1" t="s">
        <v>18473</v>
      </c>
      <c r="O4308" s="1" t="s">
        <v>18473</v>
      </c>
      <c r="P4308">
        <v>0</v>
      </c>
      <c r="Q4308">
        <v>0</v>
      </c>
      <c r="R4308">
        <v>0</v>
      </c>
      <c r="S4308" s="1" t="s">
        <v>18473</v>
      </c>
      <c r="T4308" s="1" t="s">
        <v>18473</v>
      </c>
      <c r="U4308" s="1" t="s">
        <v>40348</v>
      </c>
      <c r="V4308" t="b">
        <v>0</v>
      </c>
      <c r="W4308" s="1" t="s">
        <v>18470</v>
      </c>
      <c r="X4308">
        <v>0</v>
      </c>
      <c r="Y4308" s="1" t="s">
        <v>18470</v>
      </c>
      <c r="Z4308" s="1" t="s">
        <v>18470</v>
      </c>
      <c r="AA4308" s="1" t="s">
        <v>18470</v>
      </c>
      <c r="AB4308" s="1" t="s">
        <v>18470</v>
      </c>
      <c r="AC4308" s="1" t="s">
        <v>18470</v>
      </c>
      <c r="AD4308" s="1" t="s">
        <v>18470</v>
      </c>
      <c r="AE4308" s="1" t="s">
        <v>18470</v>
      </c>
      <c r="AF4308" s="1" t="s">
        <v>19454</v>
      </c>
      <c r="AG4308" s="1" t="s">
        <v>18470</v>
      </c>
      <c r="AH4308" s="1" t="s">
        <v>18470</v>
      </c>
      <c r="AI4308" s="1" t="s">
        <v>18470</v>
      </c>
      <c r="AJ4308" s="1" t="s">
        <v>18470</v>
      </c>
    </row>
    <row r="4309" spans="1:36" x14ac:dyDescent="0.3">
      <c r="A4309">
        <v>1.5890301142136463E+18</v>
      </c>
      <c r="B4309">
        <v>1.589026881650987E+18</v>
      </c>
      <c r="C4309" s="1" t="s">
        <v>40349</v>
      </c>
      <c r="D4309" s="2">
        <v>44871</v>
      </c>
      <c r="E4309" s="3">
        <v>8.4212962962962962E-2</v>
      </c>
      <c r="F4309">
        <v>300</v>
      </c>
      <c r="G4309">
        <v>53618913</v>
      </c>
      <c r="H4309" s="1" t="s">
        <v>40234</v>
      </c>
      <c r="I4309" s="1" t="s">
        <v>40235</v>
      </c>
      <c r="J4309" s="1" t="s">
        <v>18470</v>
      </c>
      <c r="K4309" s="1" t="s">
        <v>40350</v>
      </c>
      <c r="L4309" s="1" t="s">
        <v>18472</v>
      </c>
      <c r="M4309" s="1" t="s">
        <v>18473</v>
      </c>
      <c r="N4309" s="1" t="s">
        <v>18473</v>
      </c>
      <c r="O4309" s="1" t="s">
        <v>18473</v>
      </c>
      <c r="P4309">
        <v>1</v>
      </c>
      <c r="Q4309">
        <v>0</v>
      </c>
      <c r="R4309">
        <v>0</v>
      </c>
      <c r="S4309" s="1" t="s">
        <v>18473</v>
      </c>
      <c r="T4309" s="1" t="s">
        <v>18473</v>
      </c>
      <c r="U4309" s="1" t="s">
        <v>40351</v>
      </c>
      <c r="V4309" t="b">
        <v>0</v>
      </c>
      <c r="W4309" s="1" t="s">
        <v>18470</v>
      </c>
      <c r="X4309">
        <v>0</v>
      </c>
      <c r="Y4309" s="1" t="s">
        <v>18470</v>
      </c>
      <c r="Z4309" s="1" t="s">
        <v>18470</v>
      </c>
      <c r="AA4309" s="1" t="s">
        <v>18470</v>
      </c>
      <c r="AB4309" s="1" t="s">
        <v>18470</v>
      </c>
      <c r="AC4309" s="1" t="s">
        <v>18470</v>
      </c>
      <c r="AD4309" s="1" t="s">
        <v>18470</v>
      </c>
      <c r="AE4309" s="1" t="s">
        <v>18470</v>
      </c>
      <c r="AF4309" s="1" t="s">
        <v>40238</v>
      </c>
      <c r="AG4309" s="1" t="s">
        <v>18470</v>
      </c>
      <c r="AH4309" s="1" t="s">
        <v>18470</v>
      </c>
      <c r="AI4309" s="1" t="s">
        <v>18470</v>
      </c>
      <c r="AJ4309" s="1" t="s">
        <v>18470</v>
      </c>
    </row>
    <row r="4310" spans="1:36" x14ac:dyDescent="0.3">
      <c r="A4310">
        <v>1.5890300895763128E+18</v>
      </c>
      <c r="B4310">
        <v>1.5890299058867692E+18</v>
      </c>
      <c r="C4310" s="1" t="s">
        <v>40352</v>
      </c>
      <c r="D4310" s="2">
        <v>44871</v>
      </c>
      <c r="E4310" s="3">
        <v>8.414351851851852E-2</v>
      </c>
      <c r="F4310">
        <v>300</v>
      </c>
      <c r="G4310">
        <v>2934320036</v>
      </c>
      <c r="H4310" s="1" t="s">
        <v>40353</v>
      </c>
      <c r="I4310" s="1" t="s">
        <v>25323</v>
      </c>
      <c r="J4310" s="1" t="s">
        <v>18470</v>
      </c>
      <c r="K4310" s="1" t="s">
        <v>40354</v>
      </c>
      <c r="L4310" s="1" t="s">
        <v>18472</v>
      </c>
      <c r="M4310" s="1" t="s">
        <v>18473</v>
      </c>
      <c r="N4310" s="1" t="s">
        <v>18473</v>
      </c>
      <c r="O4310" s="1" t="s">
        <v>18473</v>
      </c>
      <c r="P4310">
        <v>0</v>
      </c>
      <c r="Q4310">
        <v>0</v>
      </c>
      <c r="R4310">
        <v>0</v>
      </c>
      <c r="S4310" s="1" t="s">
        <v>18473</v>
      </c>
      <c r="T4310" s="1" t="s">
        <v>18473</v>
      </c>
      <c r="U4310" s="1" t="s">
        <v>40355</v>
      </c>
      <c r="V4310" t="b">
        <v>0</v>
      </c>
      <c r="W4310" s="1" t="s">
        <v>18470</v>
      </c>
      <c r="X4310">
        <v>0</v>
      </c>
      <c r="Y4310" s="1" t="s">
        <v>18470</v>
      </c>
      <c r="Z4310" s="1" t="s">
        <v>18470</v>
      </c>
      <c r="AA4310" s="1" t="s">
        <v>18470</v>
      </c>
      <c r="AB4310" s="1" t="s">
        <v>18470</v>
      </c>
      <c r="AC4310" s="1" t="s">
        <v>18470</v>
      </c>
      <c r="AD4310" s="1" t="s">
        <v>18470</v>
      </c>
      <c r="AE4310" s="1" t="s">
        <v>18470</v>
      </c>
      <c r="AF4310" s="1" t="s">
        <v>19454</v>
      </c>
      <c r="AG4310" s="1" t="s">
        <v>18470</v>
      </c>
      <c r="AH4310" s="1" t="s">
        <v>18470</v>
      </c>
      <c r="AI4310" s="1" t="s">
        <v>18470</v>
      </c>
      <c r="AJ4310" s="1" t="s">
        <v>18470</v>
      </c>
    </row>
    <row r="4311" spans="1:36" x14ac:dyDescent="0.3">
      <c r="A4311">
        <v>1.5890300830499799E+18</v>
      </c>
      <c r="B4311">
        <v>1.5890299058867692E+18</v>
      </c>
      <c r="C4311" s="1" t="s">
        <v>40356</v>
      </c>
      <c r="D4311" s="2">
        <v>44871</v>
      </c>
      <c r="E4311" s="3">
        <v>8.413194444444444E-2</v>
      </c>
      <c r="F4311">
        <v>300</v>
      </c>
      <c r="G4311">
        <v>1.2161009358621245E+18</v>
      </c>
      <c r="H4311" s="1" t="s">
        <v>24819</v>
      </c>
      <c r="I4311" s="1" t="s">
        <v>24820</v>
      </c>
      <c r="J4311" s="1" t="s">
        <v>18470</v>
      </c>
      <c r="K4311" s="1" t="s">
        <v>40357</v>
      </c>
      <c r="L4311" s="1" t="s">
        <v>18472</v>
      </c>
      <c r="M4311" s="1" t="s">
        <v>18473</v>
      </c>
      <c r="N4311" s="1" t="s">
        <v>18473</v>
      </c>
      <c r="O4311" s="1" t="s">
        <v>18473</v>
      </c>
      <c r="P4311">
        <v>0</v>
      </c>
      <c r="Q4311">
        <v>0</v>
      </c>
      <c r="R4311">
        <v>0</v>
      </c>
      <c r="S4311" s="1" t="s">
        <v>18473</v>
      </c>
      <c r="T4311" s="1" t="s">
        <v>18473</v>
      </c>
      <c r="U4311" s="1" t="s">
        <v>40358</v>
      </c>
      <c r="V4311" t="b">
        <v>0</v>
      </c>
      <c r="W4311" s="1" t="s">
        <v>18470</v>
      </c>
      <c r="X4311">
        <v>0</v>
      </c>
      <c r="Y4311" s="1" t="s">
        <v>18470</v>
      </c>
      <c r="Z4311" s="1" t="s">
        <v>18470</v>
      </c>
      <c r="AA4311" s="1" t="s">
        <v>18470</v>
      </c>
      <c r="AB4311" s="1" t="s">
        <v>18470</v>
      </c>
      <c r="AC4311" s="1" t="s">
        <v>18470</v>
      </c>
      <c r="AD4311" s="1" t="s">
        <v>18470</v>
      </c>
      <c r="AE4311" s="1" t="s">
        <v>18470</v>
      </c>
      <c r="AF4311" s="1" t="s">
        <v>19454</v>
      </c>
      <c r="AG4311" s="1" t="s">
        <v>18470</v>
      </c>
      <c r="AH4311" s="1" t="s">
        <v>18470</v>
      </c>
      <c r="AI4311" s="1" t="s">
        <v>18470</v>
      </c>
      <c r="AJ4311" s="1" t="s">
        <v>18470</v>
      </c>
    </row>
    <row r="4312" spans="1:36" x14ac:dyDescent="0.3">
      <c r="A4312">
        <v>1.5890300660085023E+18</v>
      </c>
      <c r="B4312">
        <v>1.5890299058867692E+18</v>
      </c>
      <c r="C4312" s="1" t="s">
        <v>40359</v>
      </c>
      <c r="D4312" s="2">
        <v>44871</v>
      </c>
      <c r="E4312" s="3">
        <v>8.4085648148148145E-2</v>
      </c>
      <c r="F4312">
        <v>300</v>
      </c>
      <c r="G4312">
        <v>1.0804610940768748E+18</v>
      </c>
      <c r="H4312" s="1" t="s">
        <v>25126</v>
      </c>
      <c r="I4312" s="1" t="s">
        <v>25127</v>
      </c>
      <c r="J4312" s="1" t="s">
        <v>18470</v>
      </c>
      <c r="K4312" s="1" t="s">
        <v>40360</v>
      </c>
      <c r="L4312" s="1" t="s">
        <v>18472</v>
      </c>
      <c r="M4312" s="1" t="s">
        <v>18473</v>
      </c>
      <c r="N4312" s="1" t="s">
        <v>18473</v>
      </c>
      <c r="O4312" s="1" t="s">
        <v>18473</v>
      </c>
      <c r="P4312">
        <v>0</v>
      </c>
      <c r="Q4312">
        <v>0</v>
      </c>
      <c r="R4312">
        <v>0</v>
      </c>
      <c r="S4312" s="1" t="s">
        <v>18473</v>
      </c>
      <c r="T4312" s="1" t="s">
        <v>18473</v>
      </c>
      <c r="U4312" s="1" t="s">
        <v>40361</v>
      </c>
      <c r="V4312" t="b">
        <v>0</v>
      </c>
      <c r="W4312" s="1" t="s">
        <v>18470</v>
      </c>
      <c r="X4312">
        <v>0</v>
      </c>
      <c r="Y4312" s="1" t="s">
        <v>18470</v>
      </c>
      <c r="Z4312" s="1" t="s">
        <v>18470</v>
      </c>
      <c r="AA4312" s="1" t="s">
        <v>18470</v>
      </c>
      <c r="AB4312" s="1" t="s">
        <v>18470</v>
      </c>
      <c r="AC4312" s="1" t="s">
        <v>18470</v>
      </c>
      <c r="AD4312" s="1" t="s">
        <v>18470</v>
      </c>
      <c r="AE4312" s="1" t="s">
        <v>18470</v>
      </c>
      <c r="AF4312" s="1" t="s">
        <v>19454</v>
      </c>
      <c r="AG4312" s="1" t="s">
        <v>18470</v>
      </c>
      <c r="AH4312" s="1" t="s">
        <v>18470</v>
      </c>
      <c r="AI4312" s="1" t="s">
        <v>18470</v>
      </c>
      <c r="AJ4312" s="1" t="s">
        <v>18470</v>
      </c>
    </row>
    <row r="4313" spans="1:36" x14ac:dyDescent="0.3">
      <c r="A4313">
        <v>1.5890300582658376E+18</v>
      </c>
      <c r="B4313">
        <v>1.5890299058867692E+18</v>
      </c>
      <c r="C4313" s="1" t="s">
        <v>40362</v>
      </c>
      <c r="D4313" s="2">
        <v>44871</v>
      </c>
      <c r="E4313" s="3">
        <v>8.4062499999999998E-2</v>
      </c>
      <c r="F4313">
        <v>300</v>
      </c>
      <c r="G4313">
        <v>1.5583149985729208E+18</v>
      </c>
      <c r="H4313" s="1" t="s">
        <v>40363</v>
      </c>
      <c r="I4313" s="1" t="s">
        <v>40364</v>
      </c>
      <c r="J4313" s="1" t="s">
        <v>18470</v>
      </c>
      <c r="K4313" s="1" t="s">
        <v>39772</v>
      </c>
      <c r="L4313" s="1" t="s">
        <v>20130</v>
      </c>
      <c r="M4313" s="1" t="s">
        <v>18473</v>
      </c>
      <c r="N4313" s="1" t="s">
        <v>18473</v>
      </c>
      <c r="O4313" s="1" t="s">
        <v>18473</v>
      </c>
      <c r="P4313">
        <v>0</v>
      </c>
      <c r="Q4313">
        <v>0</v>
      </c>
      <c r="R4313">
        <v>1</v>
      </c>
      <c r="S4313" s="1" t="s">
        <v>18473</v>
      </c>
      <c r="T4313" s="1" t="s">
        <v>18473</v>
      </c>
      <c r="U4313" s="1" t="s">
        <v>40365</v>
      </c>
      <c r="V4313" t="b">
        <v>0</v>
      </c>
      <c r="W4313" s="1" t="s">
        <v>18470</v>
      </c>
      <c r="X4313">
        <v>0</v>
      </c>
      <c r="Y4313" s="1" t="s">
        <v>18470</v>
      </c>
      <c r="Z4313" s="1" t="s">
        <v>18470</v>
      </c>
      <c r="AA4313" s="1" t="s">
        <v>18470</v>
      </c>
      <c r="AB4313" s="1" t="s">
        <v>18470</v>
      </c>
      <c r="AC4313" s="1" t="s">
        <v>18470</v>
      </c>
      <c r="AD4313" s="1" t="s">
        <v>18470</v>
      </c>
      <c r="AE4313" s="1" t="s">
        <v>18470</v>
      </c>
      <c r="AF4313" s="1" t="s">
        <v>19454</v>
      </c>
      <c r="AG4313" s="1" t="s">
        <v>18470</v>
      </c>
      <c r="AH4313" s="1" t="s">
        <v>18470</v>
      </c>
      <c r="AI4313" s="1" t="s">
        <v>18470</v>
      </c>
      <c r="AJ4313" s="1" t="s">
        <v>18470</v>
      </c>
    </row>
    <row r="4314" spans="1:36" x14ac:dyDescent="0.3">
      <c r="A4314">
        <v>1.5890300179166126E+18</v>
      </c>
      <c r="B4314">
        <v>1.5890299058867692E+18</v>
      </c>
      <c r="C4314" s="1" t="s">
        <v>40366</v>
      </c>
      <c r="D4314" s="2">
        <v>44871</v>
      </c>
      <c r="E4314" s="3">
        <v>8.3946759259259263E-2</v>
      </c>
      <c r="F4314">
        <v>300</v>
      </c>
      <c r="G4314">
        <v>1.3385397557351506E+18</v>
      </c>
      <c r="H4314" s="1" t="s">
        <v>25246</v>
      </c>
      <c r="I4314" s="1" t="s">
        <v>25247</v>
      </c>
      <c r="J4314" s="1" t="s">
        <v>18470</v>
      </c>
      <c r="K4314" s="1" t="s">
        <v>40367</v>
      </c>
      <c r="L4314" s="1" t="s">
        <v>18480</v>
      </c>
      <c r="M4314" s="1" t="s">
        <v>18473</v>
      </c>
      <c r="N4314" s="1" t="s">
        <v>18473</v>
      </c>
      <c r="O4314" s="1" t="s">
        <v>18473</v>
      </c>
      <c r="P4314">
        <v>0</v>
      </c>
      <c r="Q4314">
        <v>0</v>
      </c>
      <c r="R4314">
        <v>0</v>
      </c>
      <c r="S4314" s="1" t="s">
        <v>18473</v>
      </c>
      <c r="T4314" s="1" t="s">
        <v>18473</v>
      </c>
      <c r="U4314" s="1" t="s">
        <v>40368</v>
      </c>
      <c r="V4314" t="b">
        <v>0</v>
      </c>
      <c r="W4314" s="1" t="s">
        <v>18470</v>
      </c>
      <c r="X4314">
        <v>0</v>
      </c>
      <c r="Y4314" s="1" t="s">
        <v>18470</v>
      </c>
      <c r="Z4314" s="1" t="s">
        <v>18470</v>
      </c>
      <c r="AA4314" s="1" t="s">
        <v>18470</v>
      </c>
      <c r="AB4314" s="1" t="s">
        <v>18470</v>
      </c>
      <c r="AC4314" s="1" t="s">
        <v>18470</v>
      </c>
      <c r="AD4314" s="1" t="s">
        <v>18470</v>
      </c>
      <c r="AE4314" s="1" t="s">
        <v>18470</v>
      </c>
      <c r="AF4314" s="1" t="s">
        <v>19454</v>
      </c>
      <c r="AG4314" s="1" t="s">
        <v>18470</v>
      </c>
      <c r="AH4314" s="1" t="s">
        <v>18470</v>
      </c>
      <c r="AI4314" s="1" t="s">
        <v>18470</v>
      </c>
      <c r="AJ4314" s="1" t="s">
        <v>18470</v>
      </c>
    </row>
    <row r="4315" spans="1:36" x14ac:dyDescent="0.3">
      <c r="A4315">
        <v>1.5890300154000548E+18</v>
      </c>
      <c r="B4315">
        <v>1.5890299058867692E+18</v>
      </c>
      <c r="C4315" s="1" t="s">
        <v>40366</v>
      </c>
      <c r="D4315" s="2">
        <v>44871</v>
      </c>
      <c r="E4315" s="3">
        <v>8.3946759259259263E-2</v>
      </c>
      <c r="F4315">
        <v>300</v>
      </c>
      <c r="G4315">
        <v>1.5274452089712476E+18</v>
      </c>
      <c r="H4315" s="1" t="s">
        <v>40369</v>
      </c>
      <c r="I4315" s="1" t="s">
        <v>40370</v>
      </c>
      <c r="J4315" s="1" t="s">
        <v>18470</v>
      </c>
      <c r="K4315" s="1" t="s">
        <v>40371</v>
      </c>
      <c r="L4315" s="1" t="s">
        <v>18480</v>
      </c>
      <c r="M4315" s="1" t="s">
        <v>18473</v>
      </c>
      <c r="N4315" s="1" t="s">
        <v>18473</v>
      </c>
      <c r="O4315" s="1" t="s">
        <v>18473</v>
      </c>
      <c r="P4315">
        <v>0</v>
      </c>
      <c r="Q4315">
        <v>0</v>
      </c>
      <c r="R4315">
        <v>0</v>
      </c>
      <c r="S4315" s="1" t="s">
        <v>18473</v>
      </c>
      <c r="T4315" s="1" t="s">
        <v>18473</v>
      </c>
      <c r="U4315" s="1" t="s">
        <v>40372</v>
      </c>
      <c r="V4315" t="b">
        <v>0</v>
      </c>
      <c r="W4315" s="1" t="s">
        <v>18470</v>
      </c>
      <c r="X4315">
        <v>0</v>
      </c>
      <c r="Y4315" s="1" t="s">
        <v>18470</v>
      </c>
      <c r="Z4315" s="1" t="s">
        <v>18470</v>
      </c>
      <c r="AA4315" s="1" t="s">
        <v>18470</v>
      </c>
      <c r="AB4315" s="1" t="s">
        <v>18470</v>
      </c>
      <c r="AC4315" s="1" t="s">
        <v>18470</v>
      </c>
      <c r="AD4315" s="1" t="s">
        <v>18470</v>
      </c>
      <c r="AE4315" s="1" t="s">
        <v>18470</v>
      </c>
      <c r="AF4315" s="1" t="s">
        <v>19454</v>
      </c>
      <c r="AG4315" s="1" t="s">
        <v>18470</v>
      </c>
      <c r="AH4315" s="1" t="s">
        <v>18470</v>
      </c>
      <c r="AI4315" s="1" t="s">
        <v>18470</v>
      </c>
      <c r="AJ4315" s="1" t="s">
        <v>18470</v>
      </c>
    </row>
    <row r="4316" spans="1:36" x14ac:dyDescent="0.3">
      <c r="A4316">
        <v>1.5890296701207183E+18</v>
      </c>
      <c r="B4316">
        <v>1.5889688977889034E+18</v>
      </c>
      <c r="C4316" s="1" t="s">
        <v>40373</v>
      </c>
      <c r="D4316" s="2">
        <v>44871</v>
      </c>
      <c r="E4316" s="3">
        <v>8.2986111111111108E-2</v>
      </c>
      <c r="F4316">
        <v>300</v>
      </c>
      <c r="G4316">
        <v>1.453518148997632E+18</v>
      </c>
      <c r="H4316" s="1" t="s">
        <v>40374</v>
      </c>
      <c r="I4316" s="1" t="s">
        <v>40375</v>
      </c>
      <c r="J4316" s="1" t="s">
        <v>18470</v>
      </c>
      <c r="K4316" s="1" t="s">
        <v>40376</v>
      </c>
      <c r="L4316" s="1" t="s">
        <v>18676</v>
      </c>
      <c r="M4316" s="1" t="s">
        <v>18473</v>
      </c>
      <c r="N4316" s="1" t="s">
        <v>18473</v>
      </c>
      <c r="O4316" s="1" t="s">
        <v>18473</v>
      </c>
      <c r="P4316">
        <v>0</v>
      </c>
      <c r="Q4316">
        <v>0</v>
      </c>
      <c r="R4316">
        <v>1</v>
      </c>
      <c r="S4316" s="1" t="s">
        <v>18473</v>
      </c>
      <c r="T4316" s="1" t="s">
        <v>18473</v>
      </c>
      <c r="U4316" s="1" t="s">
        <v>40377</v>
      </c>
      <c r="V4316" t="b">
        <v>0</v>
      </c>
      <c r="W4316" s="1" t="s">
        <v>18470</v>
      </c>
      <c r="X4316">
        <v>0</v>
      </c>
      <c r="Y4316" s="1" t="s">
        <v>18470</v>
      </c>
      <c r="Z4316" s="1" t="s">
        <v>18470</v>
      </c>
      <c r="AA4316" s="1" t="s">
        <v>18470</v>
      </c>
      <c r="AB4316" s="1" t="s">
        <v>18470</v>
      </c>
      <c r="AC4316" s="1" t="s">
        <v>18470</v>
      </c>
      <c r="AD4316" s="1" t="s">
        <v>18470</v>
      </c>
      <c r="AE4316" s="1" t="s">
        <v>18470</v>
      </c>
      <c r="AF4316" s="1" t="s">
        <v>40378</v>
      </c>
      <c r="AG4316" s="1" t="s">
        <v>18470</v>
      </c>
      <c r="AH4316" s="1" t="s">
        <v>18470</v>
      </c>
      <c r="AI4316" s="1" t="s">
        <v>18470</v>
      </c>
      <c r="AJ4316" s="1" t="s">
        <v>18470</v>
      </c>
    </row>
    <row r="4317" spans="1:36" x14ac:dyDescent="0.3">
      <c r="A4317">
        <v>1.5890295295528387E+18</v>
      </c>
      <c r="B4317">
        <v>1.5890295295528387E+18</v>
      </c>
      <c r="C4317" s="1" t="s">
        <v>40379</v>
      </c>
      <c r="D4317" s="2">
        <v>44871</v>
      </c>
      <c r="E4317" s="3">
        <v>8.2604166666666673E-2</v>
      </c>
      <c r="F4317">
        <v>300</v>
      </c>
      <c r="G4317">
        <v>1.5814428990230569E+18</v>
      </c>
      <c r="H4317" s="1" t="s">
        <v>40380</v>
      </c>
      <c r="I4317" s="1" t="s">
        <v>40381</v>
      </c>
      <c r="J4317" s="1" t="s">
        <v>18470</v>
      </c>
      <c r="K4317" s="1" t="s">
        <v>40382</v>
      </c>
      <c r="L4317" s="1" t="s">
        <v>18472</v>
      </c>
      <c r="M4317" s="1" t="s">
        <v>18473</v>
      </c>
      <c r="N4317" s="1" t="s">
        <v>18473</v>
      </c>
      <c r="O4317" s="1" t="s">
        <v>18473</v>
      </c>
      <c r="P4317">
        <v>0</v>
      </c>
      <c r="Q4317">
        <v>0</v>
      </c>
      <c r="R4317">
        <v>0</v>
      </c>
      <c r="S4317" s="1" t="s">
        <v>18473</v>
      </c>
      <c r="T4317" s="1" t="s">
        <v>18473</v>
      </c>
      <c r="U4317" s="1" t="s">
        <v>40383</v>
      </c>
      <c r="V4317" t="b">
        <v>0</v>
      </c>
      <c r="W4317" s="1" t="s">
        <v>40384</v>
      </c>
      <c r="X4317">
        <v>0</v>
      </c>
      <c r="Y4317" s="1" t="s">
        <v>18470</v>
      </c>
      <c r="Z4317" s="1" t="s">
        <v>18470</v>
      </c>
      <c r="AA4317" s="1" t="s">
        <v>18470</v>
      </c>
      <c r="AB4317" s="1" t="s">
        <v>18470</v>
      </c>
      <c r="AC4317" s="1" t="s">
        <v>18470</v>
      </c>
      <c r="AD4317" s="1" t="s">
        <v>18470</v>
      </c>
      <c r="AE4317" s="1" t="s">
        <v>18470</v>
      </c>
      <c r="AF4317" s="1" t="s">
        <v>18473</v>
      </c>
      <c r="AG4317" s="1" t="s">
        <v>18470</v>
      </c>
      <c r="AH4317" s="1" t="s">
        <v>18470</v>
      </c>
      <c r="AI4317" s="1" t="s">
        <v>18470</v>
      </c>
      <c r="AJ4317" s="1" t="s">
        <v>18470</v>
      </c>
    </row>
    <row r="4318" spans="1:36" x14ac:dyDescent="0.3">
      <c r="A4318">
        <v>1.5890292192540099E+18</v>
      </c>
      <c r="B4318">
        <v>1.5885662661217157E+18</v>
      </c>
      <c r="C4318" s="1" t="s">
        <v>40385</v>
      </c>
      <c r="D4318" s="2">
        <v>44871</v>
      </c>
      <c r="E4318" s="3">
        <v>8.1747685185185187E-2</v>
      </c>
      <c r="F4318">
        <v>300</v>
      </c>
      <c r="G4318">
        <v>713363588</v>
      </c>
      <c r="H4318" s="1" t="s">
        <v>40386</v>
      </c>
      <c r="I4318" s="1" t="s">
        <v>40387</v>
      </c>
      <c r="J4318" s="1" t="s">
        <v>18470</v>
      </c>
      <c r="K4318" s="1" t="s">
        <v>40388</v>
      </c>
      <c r="L4318" s="1" t="s">
        <v>18676</v>
      </c>
      <c r="M4318" s="1" t="s">
        <v>18473</v>
      </c>
      <c r="N4318" s="1" t="s">
        <v>18473</v>
      </c>
      <c r="O4318" s="1" t="s">
        <v>18473</v>
      </c>
      <c r="P4318">
        <v>0</v>
      </c>
      <c r="Q4318">
        <v>0</v>
      </c>
      <c r="R4318">
        <v>0</v>
      </c>
      <c r="S4318" s="1" t="s">
        <v>18473</v>
      </c>
      <c r="T4318" s="1" t="s">
        <v>18473</v>
      </c>
      <c r="U4318" s="1" t="s">
        <v>40389</v>
      </c>
      <c r="V4318" t="b">
        <v>0</v>
      </c>
      <c r="W4318" s="1" t="s">
        <v>18470</v>
      </c>
      <c r="X4318">
        <v>0</v>
      </c>
      <c r="Y4318" s="1" t="s">
        <v>18470</v>
      </c>
      <c r="Z4318" s="1" t="s">
        <v>18470</v>
      </c>
      <c r="AA4318" s="1" t="s">
        <v>18470</v>
      </c>
      <c r="AB4318" s="1" t="s">
        <v>18470</v>
      </c>
      <c r="AC4318" s="1" t="s">
        <v>18470</v>
      </c>
      <c r="AD4318" s="1" t="s">
        <v>18470</v>
      </c>
      <c r="AE4318" s="1" t="s">
        <v>18470</v>
      </c>
      <c r="AF4318" s="1" t="s">
        <v>22083</v>
      </c>
      <c r="AG4318" s="1" t="s">
        <v>18470</v>
      </c>
      <c r="AH4318" s="1" t="s">
        <v>18470</v>
      </c>
      <c r="AI4318" s="1" t="s">
        <v>18470</v>
      </c>
      <c r="AJ4318" s="1" t="s">
        <v>18470</v>
      </c>
    </row>
    <row r="4319" spans="1:36" x14ac:dyDescent="0.3">
      <c r="A4319">
        <v>1.5890288595333489E+18</v>
      </c>
      <c r="B4319">
        <v>1.5890288595333489E+18</v>
      </c>
      <c r="C4319" s="1" t="s">
        <v>40390</v>
      </c>
      <c r="D4319" s="2">
        <v>44871</v>
      </c>
      <c r="E4319" s="3">
        <v>8.0752314814814818E-2</v>
      </c>
      <c r="F4319">
        <v>300</v>
      </c>
      <c r="G4319">
        <v>1.2437014898115379E+18</v>
      </c>
      <c r="H4319" s="1" t="s">
        <v>40391</v>
      </c>
      <c r="I4319" s="1" t="s">
        <v>40392</v>
      </c>
      <c r="J4319" s="1" t="s">
        <v>18470</v>
      </c>
      <c r="K4319" s="1" t="s">
        <v>40393</v>
      </c>
      <c r="L4319" s="1" t="s">
        <v>18487</v>
      </c>
      <c r="M4319" s="1" t="s">
        <v>18473</v>
      </c>
      <c r="N4319" s="1" t="s">
        <v>18473</v>
      </c>
      <c r="O4319" s="1" t="s">
        <v>18473</v>
      </c>
      <c r="P4319">
        <v>0</v>
      </c>
      <c r="Q4319">
        <v>0</v>
      </c>
      <c r="R4319">
        <v>3</v>
      </c>
      <c r="S4319" s="1" t="s">
        <v>18473</v>
      </c>
      <c r="T4319" s="1" t="s">
        <v>18473</v>
      </c>
      <c r="U4319" s="1" t="s">
        <v>40394</v>
      </c>
      <c r="V4319" t="b">
        <v>0</v>
      </c>
      <c r="W4319" s="1" t="s">
        <v>18470</v>
      </c>
      <c r="X4319">
        <v>0</v>
      </c>
      <c r="Y4319" s="1" t="s">
        <v>18470</v>
      </c>
      <c r="Z4319" s="1" t="s">
        <v>18470</v>
      </c>
      <c r="AA4319" s="1" t="s">
        <v>18470</v>
      </c>
      <c r="AB4319" s="1" t="s">
        <v>18470</v>
      </c>
      <c r="AC4319" s="1" t="s">
        <v>18470</v>
      </c>
      <c r="AD4319" s="1" t="s">
        <v>18470</v>
      </c>
      <c r="AE4319" s="1" t="s">
        <v>18470</v>
      </c>
      <c r="AF4319" s="1" t="s">
        <v>18473</v>
      </c>
      <c r="AG4319" s="1" t="s">
        <v>18470</v>
      </c>
      <c r="AH4319" s="1" t="s">
        <v>18470</v>
      </c>
      <c r="AI4319" s="1" t="s">
        <v>18470</v>
      </c>
      <c r="AJ4319" s="1" t="s">
        <v>18470</v>
      </c>
    </row>
    <row r="4320" spans="1:36" x14ac:dyDescent="0.3">
      <c r="A4320">
        <v>1.5890285561048801E+18</v>
      </c>
      <c r="B4320">
        <v>1.5890285561048801E+18</v>
      </c>
      <c r="C4320" s="1" t="s">
        <v>40395</v>
      </c>
      <c r="D4320" s="2">
        <v>44871</v>
      </c>
      <c r="E4320" s="3">
        <v>7.991898148148148E-2</v>
      </c>
      <c r="F4320">
        <v>300</v>
      </c>
      <c r="G4320">
        <v>1.495547580796842E+18</v>
      </c>
      <c r="H4320" s="1" t="s">
        <v>40396</v>
      </c>
      <c r="I4320" s="1" t="s">
        <v>40397</v>
      </c>
      <c r="J4320" s="1" t="s">
        <v>18470</v>
      </c>
      <c r="K4320" s="1" t="s">
        <v>40398</v>
      </c>
      <c r="L4320" s="1" t="s">
        <v>18487</v>
      </c>
      <c r="M4320" s="1" t="s">
        <v>18473</v>
      </c>
      <c r="N4320" s="1" t="s">
        <v>18473</v>
      </c>
      <c r="O4320" s="1" t="s">
        <v>18473</v>
      </c>
      <c r="P4320">
        <v>0</v>
      </c>
      <c r="Q4320">
        <v>0</v>
      </c>
      <c r="R4320">
        <v>0</v>
      </c>
      <c r="S4320" s="1" t="s">
        <v>40399</v>
      </c>
      <c r="T4320" s="1" t="s">
        <v>18473</v>
      </c>
      <c r="U4320" s="1" t="s">
        <v>40400</v>
      </c>
      <c r="V4320" t="b">
        <v>0</v>
      </c>
      <c r="W4320" s="1" t="s">
        <v>18470</v>
      </c>
      <c r="X4320">
        <v>0</v>
      </c>
      <c r="Y4320" s="1" t="s">
        <v>18470</v>
      </c>
      <c r="Z4320" s="1" t="s">
        <v>18470</v>
      </c>
      <c r="AA4320" s="1" t="s">
        <v>18470</v>
      </c>
      <c r="AB4320" s="1" t="s">
        <v>18470</v>
      </c>
      <c r="AC4320" s="1" t="s">
        <v>18470</v>
      </c>
      <c r="AD4320" s="1" t="s">
        <v>18470</v>
      </c>
      <c r="AE4320" s="1" t="s">
        <v>18470</v>
      </c>
      <c r="AF4320" s="1" t="s">
        <v>18473</v>
      </c>
      <c r="AG4320" s="1" t="s">
        <v>18470</v>
      </c>
      <c r="AH4320" s="1" t="s">
        <v>18470</v>
      </c>
      <c r="AI4320" s="1" t="s">
        <v>18470</v>
      </c>
      <c r="AJ4320" s="1" t="s">
        <v>18470</v>
      </c>
    </row>
    <row r="4321" spans="1:36" x14ac:dyDescent="0.3">
      <c r="A4321">
        <v>1.5890284697319137E+18</v>
      </c>
      <c r="B4321">
        <v>1.5890284697319137E+18</v>
      </c>
      <c r="C4321" s="1" t="s">
        <v>40401</v>
      </c>
      <c r="D4321" s="2">
        <v>44871</v>
      </c>
      <c r="E4321" s="3">
        <v>7.9675925925925928E-2</v>
      </c>
      <c r="F4321">
        <v>300</v>
      </c>
      <c r="G4321">
        <v>1.2680592998188237E+18</v>
      </c>
      <c r="H4321" s="1" t="s">
        <v>40402</v>
      </c>
      <c r="I4321" s="1" t="s">
        <v>40403</v>
      </c>
      <c r="J4321" s="1" t="s">
        <v>18470</v>
      </c>
      <c r="K4321" s="1" t="s">
        <v>40404</v>
      </c>
      <c r="L4321" s="1" t="s">
        <v>18480</v>
      </c>
      <c r="M4321" s="1" t="s">
        <v>18473</v>
      </c>
      <c r="N4321" s="1" t="s">
        <v>18473</v>
      </c>
      <c r="O4321" s="1" t="s">
        <v>18473</v>
      </c>
      <c r="P4321">
        <v>0</v>
      </c>
      <c r="Q4321">
        <v>0</v>
      </c>
      <c r="R4321">
        <v>1</v>
      </c>
      <c r="S4321" s="1" t="s">
        <v>18473</v>
      </c>
      <c r="T4321" s="1" t="s">
        <v>18473</v>
      </c>
      <c r="U4321" s="1" t="s">
        <v>40405</v>
      </c>
      <c r="V4321" t="b">
        <v>0</v>
      </c>
      <c r="W4321" s="1" t="s">
        <v>18470</v>
      </c>
      <c r="X4321">
        <v>0</v>
      </c>
      <c r="Y4321" s="1" t="s">
        <v>18470</v>
      </c>
      <c r="Z4321" s="1" t="s">
        <v>18470</v>
      </c>
      <c r="AA4321" s="1" t="s">
        <v>18470</v>
      </c>
      <c r="AB4321" s="1" t="s">
        <v>18470</v>
      </c>
      <c r="AC4321" s="1" t="s">
        <v>18470</v>
      </c>
      <c r="AD4321" s="1" t="s">
        <v>18470</v>
      </c>
      <c r="AE4321" s="1" t="s">
        <v>18470</v>
      </c>
      <c r="AF4321" s="1" t="s">
        <v>18473</v>
      </c>
      <c r="AG4321" s="1" t="s">
        <v>18470</v>
      </c>
      <c r="AH4321" s="1" t="s">
        <v>18470</v>
      </c>
      <c r="AI4321" s="1" t="s">
        <v>18470</v>
      </c>
      <c r="AJ4321" s="1" t="s">
        <v>18470</v>
      </c>
    </row>
    <row r="4322" spans="1:36" x14ac:dyDescent="0.3">
      <c r="A4322">
        <v>1.5890279494364692E+18</v>
      </c>
      <c r="B4322">
        <v>1.5890176639587E+18</v>
      </c>
      <c r="C4322" s="1" t="s">
        <v>40406</v>
      </c>
      <c r="D4322" s="2">
        <v>44871</v>
      </c>
      <c r="E4322" s="3">
        <v>7.8240740740740736E-2</v>
      </c>
      <c r="F4322">
        <v>300</v>
      </c>
      <c r="G4322">
        <v>2434769007</v>
      </c>
      <c r="H4322" s="1" t="s">
        <v>39599</v>
      </c>
      <c r="I4322" s="1" t="s">
        <v>39600</v>
      </c>
      <c r="J4322" s="1" t="s">
        <v>18470</v>
      </c>
      <c r="K4322" s="1" t="s">
        <v>40407</v>
      </c>
      <c r="L4322" s="1" t="s">
        <v>18472</v>
      </c>
      <c r="M4322" s="1" t="s">
        <v>18473</v>
      </c>
      <c r="N4322" s="1" t="s">
        <v>18473</v>
      </c>
      <c r="O4322" s="1" t="s">
        <v>18473</v>
      </c>
      <c r="P4322">
        <v>1</v>
      </c>
      <c r="Q4322">
        <v>0</v>
      </c>
      <c r="R4322">
        <v>0</v>
      </c>
      <c r="S4322" s="1" t="s">
        <v>18473</v>
      </c>
      <c r="T4322" s="1" t="s">
        <v>18473</v>
      </c>
      <c r="U4322" s="1" t="s">
        <v>40408</v>
      </c>
      <c r="V4322" t="b">
        <v>0</v>
      </c>
      <c r="W4322" s="1" t="s">
        <v>18470</v>
      </c>
      <c r="X4322">
        <v>0</v>
      </c>
      <c r="Y4322" s="1" t="s">
        <v>18470</v>
      </c>
      <c r="Z4322" s="1" t="s">
        <v>18470</v>
      </c>
      <c r="AA4322" s="1" t="s">
        <v>18470</v>
      </c>
      <c r="AB4322" s="1" t="s">
        <v>18470</v>
      </c>
      <c r="AC4322" s="1" t="s">
        <v>18470</v>
      </c>
      <c r="AD4322" s="1" t="s">
        <v>18470</v>
      </c>
      <c r="AE4322" s="1" t="s">
        <v>18470</v>
      </c>
      <c r="AF4322" s="1" t="s">
        <v>23677</v>
      </c>
      <c r="AG4322" s="1" t="s">
        <v>18470</v>
      </c>
      <c r="AH4322" s="1" t="s">
        <v>18470</v>
      </c>
      <c r="AI4322" s="1" t="s">
        <v>18470</v>
      </c>
      <c r="AJ4322" s="1" t="s">
        <v>18470</v>
      </c>
    </row>
    <row r="4323" spans="1:36" x14ac:dyDescent="0.3">
      <c r="A4323">
        <v>1.5890278797485343E+18</v>
      </c>
      <c r="B4323">
        <v>1.589026881650987E+18</v>
      </c>
      <c r="C4323" s="1" t="s">
        <v>40409</v>
      </c>
      <c r="D4323" s="2">
        <v>44871</v>
      </c>
      <c r="E4323" s="3">
        <v>7.8043981481481478E-2</v>
      </c>
      <c r="F4323">
        <v>300</v>
      </c>
      <c r="G4323">
        <v>53618913</v>
      </c>
      <c r="H4323" s="1" t="s">
        <v>40234</v>
      </c>
      <c r="I4323" s="1" t="s">
        <v>40235</v>
      </c>
      <c r="J4323" s="1" t="s">
        <v>18470</v>
      </c>
      <c r="K4323" s="1" t="s">
        <v>40410</v>
      </c>
      <c r="L4323" s="1" t="s">
        <v>18472</v>
      </c>
      <c r="M4323" s="1" t="s">
        <v>18473</v>
      </c>
      <c r="N4323" s="1" t="s">
        <v>18473</v>
      </c>
      <c r="O4323" s="1" t="s">
        <v>18473</v>
      </c>
      <c r="P4323">
        <v>1</v>
      </c>
      <c r="Q4323">
        <v>0</v>
      </c>
      <c r="R4323">
        <v>0</v>
      </c>
      <c r="S4323" s="1" t="s">
        <v>18473</v>
      </c>
      <c r="T4323" s="1" t="s">
        <v>18473</v>
      </c>
      <c r="U4323" s="1" t="s">
        <v>40411</v>
      </c>
      <c r="V4323" t="b">
        <v>0</v>
      </c>
      <c r="W4323" s="1" t="s">
        <v>18470</v>
      </c>
      <c r="X4323">
        <v>0</v>
      </c>
      <c r="Y4323" s="1" t="s">
        <v>18470</v>
      </c>
      <c r="Z4323" s="1" t="s">
        <v>18470</v>
      </c>
      <c r="AA4323" s="1" t="s">
        <v>18470</v>
      </c>
      <c r="AB4323" s="1" t="s">
        <v>18470</v>
      </c>
      <c r="AC4323" s="1" t="s">
        <v>18470</v>
      </c>
      <c r="AD4323" s="1" t="s">
        <v>18470</v>
      </c>
      <c r="AE4323" s="1" t="s">
        <v>18470</v>
      </c>
      <c r="AF4323" s="1" t="s">
        <v>40412</v>
      </c>
      <c r="AG4323" s="1" t="s">
        <v>18470</v>
      </c>
      <c r="AH4323" s="1" t="s">
        <v>18470</v>
      </c>
      <c r="AI4323" s="1" t="s">
        <v>18470</v>
      </c>
      <c r="AJ4323" s="1" t="s">
        <v>18470</v>
      </c>
    </row>
    <row r="4324" spans="1:36" x14ac:dyDescent="0.3">
      <c r="A4324">
        <v>1.5890278735241912E+18</v>
      </c>
      <c r="B4324">
        <v>1.5890278735241912E+18</v>
      </c>
      <c r="C4324" s="1" t="s">
        <v>40413</v>
      </c>
      <c r="D4324" s="2">
        <v>44871</v>
      </c>
      <c r="E4324" s="3">
        <v>7.8032407407407411E-2</v>
      </c>
      <c r="F4324">
        <v>300</v>
      </c>
      <c r="G4324">
        <v>7.268608234449879E+17</v>
      </c>
      <c r="H4324" s="1" t="s">
        <v>40414</v>
      </c>
      <c r="I4324" s="1" t="s">
        <v>40415</v>
      </c>
      <c r="J4324" s="1" t="s">
        <v>18470</v>
      </c>
      <c r="K4324" s="1" t="s">
        <v>40416</v>
      </c>
      <c r="L4324" s="1" t="s">
        <v>18487</v>
      </c>
      <c r="M4324" s="1" t="s">
        <v>18473</v>
      </c>
      <c r="N4324" s="1" t="s">
        <v>18473</v>
      </c>
      <c r="O4324" s="1" t="s">
        <v>18473</v>
      </c>
      <c r="P4324">
        <v>0</v>
      </c>
      <c r="Q4324">
        <v>0</v>
      </c>
      <c r="R4324">
        <v>0</v>
      </c>
      <c r="S4324" s="1" t="s">
        <v>40417</v>
      </c>
      <c r="T4324" s="1" t="s">
        <v>18473</v>
      </c>
      <c r="U4324" s="1" t="s">
        <v>40418</v>
      </c>
      <c r="V4324" t="b">
        <v>0</v>
      </c>
      <c r="W4324" s="1" t="s">
        <v>18470</v>
      </c>
      <c r="X4324">
        <v>0</v>
      </c>
      <c r="Y4324" s="1" t="s">
        <v>18470</v>
      </c>
      <c r="Z4324" s="1" t="s">
        <v>18470</v>
      </c>
      <c r="AA4324" s="1" t="s">
        <v>18470</v>
      </c>
      <c r="AB4324" s="1" t="s">
        <v>18470</v>
      </c>
      <c r="AC4324" s="1" t="s">
        <v>18470</v>
      </c>
      <c r="AD4324" s="1" t="s">
        <v>18470</v>
      </c>
      <c r="AE4324" s="1" t="s">
        <v>18470</v>
      </c>
      <c r="AF4324" s="1" t="s">
        <v>18473</v>
      </c>
      <c r="AG4324" s="1" t="s">
        <v>18470</v>
      </c>
      <c r="AH4324" s="1" t="s">
        <v>18470</v>
      </c>
      <c r="AI4324" s="1" t="s">
        <v>18470</v>
      </c>
      <c r="AJ4324" s="1" t="s">
        <v>18470</v>
      </c>
    </row>
    <row r="4325" spans="1:36" x14ac:dyDescent="0.3">
      <c r="A4325">
        <v>1.5890272741368218E+18</v>
      </c>
      <c r="B4325">
        <v>1.5890272741368218E+18</v>
      </c>
      <c r="C4325" s="1" t="s">
        <v>40419</v>
      </c>
      <c r="D4325" s="2">
        <v>44871</v>
      </c>
      <c r="E4325" s="3">
        <v>7.6377314814814815E-2</v>
      </c>
      <c r="F4325">
        <v>300</v>
      </c>
      <c r="G4325">
        <v>387132443</v>
      </c>
      <c r="H4325" s="1" t="s">
        <v>40420</v>
      </c>
      <c r="I4325" s="1" t="s">
        <v>40421</v>
      </c>
      <c r="J4325" s="1" t="s">
        <v>18470</v>
      </c>
      <c r="K4325" s="1" t="s">
        <v>40422</v>
      </c>
      <c r="L4325" s="1" t="s">
        <v>18472</v>
      </c>
      <c r="M4325" s="1" t="s">
        <v>18473</v>
      </c>
      <c r="N4325" s="1" t="s">
        <v>18473</v>
      </c>
      <c r="O4325" s="1" t="s">
        <v>18473</v>
      </c>
      <c r="P4325">
        <v>0</v>
      </c>
      <c r="Q4325">
        <v>0</v>
      </c>
      <c r="R4325">
        <v>0</v>
      </c>
      <c r="S4325" s="1" t="s">
        <v>40423</v>
      </c>
      <c r="T4325" s="1" t="s">
        <v>18473</v>
      </c>
      <c r="U4325" s="1" t="s">
        <v>40424</v>
      </c>
      <c r="V4325" t="b">
        <v>0</v>
      </c>
      <c r="W4325" s="1" t="s">
        <v>18470</v>
      </c>
      <c r="X4325">
        <v>0</v>
      </c>
      <c r="Y4325" s="1" t="s">
        <v>18470</v>
      </c>
      <c r="Z4325" s="1" t="s">
        <v>18470</v>
      </c>
      <c r="AA4325" s="1" t="s">
        <v>18470</v>
      </c>
      <c r="AB4325" s="1" t="s">
        <v>18470</v>
      </c>
      <c r="AC4325" s="1" t="s">
        <v>18470</v>
      </c>
      <c r="AD4325" s="1" t="s">
        <v>18470</v>
      </c>
      <c r="AE4325" s="1" t="s">
        <v>18470</v>
      </c>
      <c r="AF4325" s="1" t="s">
        <v>18473</v>
      </c>
      <c r="AG4325" s="1" t="s">
        <v>18470</v>
      </c>
      <c r="AH4325" s="1" t="s">
        <v>18470</v>
      </c>
      <c r="AI4325" s="1" t="s">
        <v>18470</v>
      </c>
      <c r="AJ4325" s="1" t="s">
        <v>18470</v>
      </c>
    </row>
    <row r="4326" spans="1:36" x14ac:dyDescent="0.3">
      <c r="A4326">
        <v>1.5890271921636925E+18</v>
      </c>
      <c r="B4326">
        <v>1.5890271921636925E+18</v>
      </c>
      <c r="C4326" s="1" t="s">
        <v>40425</v>
      </c>
      <c r="D4326" s="2">
        <v>44871</v>
      </c>
      <c r="E4326" s="3">
        <v>7.6145833333333329E-2</v>
      </c>
      <c r="F4326">
        <v>300</v>
      </c>
      <c r="G4326">
        <v>279246613</v>
      </c>
      <c r="H4326" s="1" t="s">
        <v>40426</v>
      </c>
      <c r="I4326" s="1" t="s">
        <v>40427</v>
      </c>
      <c r="J4326" s="1" t="s">
        <v>18470</v>
      </c>
      <c r="K4326" s="1" t="s">
        <v>40428</v>
      </c>
      <c r="L4326" s="1" t="s">
        <v>18676</v>
      </c>
      <c r="M4326" s="1" t="s">
        <v>18473</v>
      </c>
      <c r="N4326" s="1" t="s">
        <v>18473</v>
      </c>
      <c r="O4326" s="1" t="s">
        <v>18473</v>
      </c>
      <c r="P4326">
        <v>1</v>
      </c>
      <c r="Q4326">
        <v>34</v>
      </c>
      <c r="R4326">
        <v>65</v>
      </c>
      <c r="S4326" s="1" t="s">
        <v>18473</v>
      </c>
      <c r="T4326" s="1" t="s">
        <v>18473</v>
      </c>
      <c r="U4326" s="1" t="s">
        <v>40429</v>
      </c>
      <c r="V4326" t="b">
        <v>0</v>
      </c>
      <c r="W4326" s="1" t="s">
        <v>18470</v>
      </c>
      <c r="X4326">
        <v>0</v>
      </c>
      <c r="Y4326" s="1" t="s">
        <v>18470</v>
      </c>
      <c r="Z4326" s="1" t="s">
        <v>18470</v>
      </c>
      <c r="AA4326" s="1" t="s">
        <v>18470</v>
      </c>
      <c r="AB4326" s="1" t="s">
        <v>18470</v>
      </c>
      <c r="AC4326" s="1" t="s">
        <v>18470</v>
      </c>
      <c r="AD4326" s="1" t="s">
        <v>18470</v>
      </c>
      <c r="AE4326" s="1" t="s">
        <v>18470</v>
      </c>
      <c r="AF4326" s="1" t="s">
        <v>18473</v>
      </c>
      <c r="AG4326" s="1" t="s">
        <v>18470</v>
      </c>
      <c r="AH4326" s="1" t="s">
        <v>18470</v>
      </c>
      <c r="AI4326" s="1" t="s">
        <v>18470</v>
      </c>
      <c r="AJ4326" s="1" t="s">
        <v>18470</v>
      </c>
    </row>
    <row r="4327" spans="1:36" x14ac:dyDescent="0.3">
      <c r="A4327">
        <v>1.5890268768778363E+18</v>
      </c>
      <c r="B4327">
        <v>1.5885155956997693E+18</v>
      </c>
      <c r="C4327" s="1" t="s">
        <v>40430</v>
      </c>
      <c r="D4327" s="2">
        <v>44871</v>
      </c>
      <c r="E4327" s="3">
        <v>7.5277777777777777E-2</v>
      </c>
      <c r="F4327">
        <v>300</v>
      </c>
      <c r="G4327">
        <v>1.5724536830860984E+18</v>
      </c>
      <c r="H4327" s="1" t="s">
        <v>40431</v>
      </c>
      <c r="I4327" s="1" t="s">
        <v>40432</v>
      </c>
      <c r="J4327" s="1" t="s">
        <v>18470</v>
      </c>
      <c r="K4327" s="1" t="s">
        <v>40433</v>
      </c>
      <c r="L4327" s="1" t="s">
        <v>18480</v>
      </c>
      <c r="M4327" s="1" t="s">
        <v>18473</v>
      </c>
      <c r="N4327" s="1" t="s">
        <v>18473</v>
      </c>
      <c r="O4327" s="1" t="s">
        <v>18473</v>
      </c>
      <c r="P4327">
        <v>0</v>
      </c>
      <c r="Q4327">
        <v>0</v>
      </c>
      <c r="R4327">
        <v>0</v>
      </c>
      <c r="S4327" s="1" t="s">
        <v>18473</v>
      </c>
      <c r="T4327" s="1" t="s">
        <v>18473</v>
      </c>
      <c r="U4327" s="1" t="s">
        <v>40434</v>
      </c>
      <c r="V4327" t="b">
        <v>0</v>
      </c>
      <c r="W4327" s="1" t="s">
        <v>18470</v>
      </c>
      <c r="X4327">
        <v>0</v>
      </c>
      <c r="Y4327" s="1" t="s">
        <v>18470</v>
      </c>
      <c r="Z4327" s="1" t="s">
        <v>18470</v>
      </c>
      <c r="AA4327" s="1" t="s">
        <v>18470</v>
      </c>
      <c r="AB4327" s="1" t="s">
        <v>18470</v>
      </c>
      <c r="AC4327" s="1" t="s">
        <v>18470</v>
      </c>
      <c r="AD4327" s="1" t="s">
        <v>18470</v>
      </c>
      <c r="AE4327" s="1" t="s">
        <v>18470</v>
      </c>
      <c r="AF4327" s="1" t="s">
        <v>40435</v>
      </c>
      <c r="AG4327" s="1" t="s">
        <v>18470</v>
      </c>
      <c r="AH4327" s="1" t="s">
        <v>18470</v>
      </c>
      <c r="AI4327" s="1" t="s">
        <v>18470</v>
      </c>
      <c r="AJ4327" s="1" t="s">
        <v>18470</v>
      </c>
    </row>
    <row r="4328" spans="1:36" x14ac:dyDescent="0.3">
      <c r="A4328">
        <v>1.5890261615812321E+18</v>
      </c>
      <c r="B4328">
        <v>1.5890261615812321E+18</v>
      </c>
      <c r="C4328" s="1" t="s">
        <v>40436</v>
      </c>
      <c r="D4328" s="2">
        <v>44871</v>
      </c>
      <c r="E4328" s="3">
        <v>7.3310185185185187E-2</v>
      </c>
      <c r="F4328">
        <v>300</v>
      </c>
      <c r="G4328">
        <v>1.1183587141746442E+18</v>
      </c>
      <c r="H4328" s="1" t="s">
        <v>40437</v>
      </c>
      <c r="I4328" s="1" t="s">
        <v>40438</v>
      </c>
      <c r="J4328" s="1" t="s">
        <v>18470</v>
      </c>
      <c r="K4328" s="1" t="s">
        <v>40439</v>
      </c>
      <c r="L4328" s="1" t="s">
        <v>18487</v>
      </c>
      <c r="M4328" s="1" t="s">
        <v>18473</v>
      </c>
      <c r="N4328" s="1" t="s">
        <v>18473</v>
      </c>
      <c r="O4328" s="1" t="s">
        <v>18473</v>
      </c>
      <c r="P4328">
        <v>0</v>
      </c>
      <c r="Q4328">
        <v>0</v>
      </c>
      <c r="R4328">
        <v>0</v>
      </c>
      <c r="S4328" s="1" t="s">
        <v>18473</v>
      </c>
      <c r="T4328" s="1" t="s">
        <v>18473</v>
      </c>
      <c r="U4328" s="1" t="s">
        <v>40440</v>
      </c>
      <c r="V4328" t="b">
        <v>0</v>
      </c>
      <c r="W4328" s="1" t="s">
        <v>18470</v>
      </c>
      <c r="X4328">
        <v>0</v>
      </c>
      <c r="Y4328" s="1" t="s">
        <v>18470</v>
      </c>
      <c r="Z4328" s="1" t="s">
        <v>18470</v>
      </c>
      <c r="AA4328" s="1" t="s">
        <v>18470</v>
      </c>
      <c r="AB4328" s="1" t="s">
        <v>18470</v>
      </c>
      <c r="AC4328" s="1" t="s">
        <v>18470</v>
      </c>
      <c r="AD4328" s="1" t="s">
        <v>18470</v>
      </c>
      <c r="AE4328" s="1" t="s">
        <v>18470</v>
      </c>
      <c r="AF4328" s="1" t="s">
        <v>18473</v>
      </c>
      <c r="AG4328" s="1" t="s">
        <v>18470</v>
      </c>
      <c r="AH4328" s="1" t="s">
        <v>18470</v>
      </c>
      <c r="AI4328" s="1" t="s">
        <v>18470</v>
      </c>
      <c r="AJ4328" s="1" t="s">
        <v>18470</v>
      </c>
    </row>
    <row r="4329" spans="1:36" x14ac:dyDescent="0.3">
      <c r="A4329">
        <v>1.5890260791757373E+18</v>
      </c>
      <c r="B4329">
        <v>1.5890260791757373E+18</v>
      </c>
      <c r="C4329" s="1" t="s">
        <v>40441</v>
      </c>
      <c r="D4329" s="2">
        <v>44871</v>
      </c>
      <c r="E4329" s="3">
        <v>7.3078703703703701E-2</v>
      </c>
      <c r="F4329">
        <v>300</v>
      </c>
      <c r="G4329">
        <v>1.1620413704224481E+18</v>
      </c>
      <c r="H4329" s="1" t="s">
        <v>40442</v>
      </c>
      <c r="I4329" s="1" t="s">
        <v>40443</v>
      </c>
      <c r="J4329" s="1" t="s">
        <v>18470</v>
      </c>
      <c r="K4329" s="1" t="s">
        <v>40444</v>
      </c>
      <c r="L4329" s="1" t="s">
        <v>18487</v>
      </c>
      <c r="M4329" s="1" t="s">
        <v>18473</v>
      </c>
      <c r="N4329" s="1" t="s">
        <v>18473</v>
      </c>
      <c r="O4329" s="1" t="s">
        <v>18473</v>
      </c>
      <c r="P4329">
        <v>1</v>
      </c>
      <c r="Q4329">
        <v>0</v>
      </c>
      <c r="R4329">
        <v>12</v>
      </c>
      <c r="S4329" s="1" t="s">
        <v>18473</v>
      </c>
      <c r="T4329" s="1" t="s">
        <v>18473</v>
      </c>
      <c r="U4329" s="1" t="s">
        <v>40445</v>
      </c>
      <c r="V4329" t="b">
        <v>0</v>
      </c>
      <c r="W4329" s="1" t="s">
        <v>18470</v>
      </c>
      <c r="X4329">
        <v>0</v>
      </c>
      <c r="Y4329" s="1" t="s">
        <v>18470</v>
      </c>
      <c r="Z4329" s="1" t="s">
        <v>18470</v>
      </c>
      <c r="AA4329" s="1" t="s">
        <v>18470</v>
      </c>
      <c r="AB4329" s="1" t="s">
        <v>18470</v>
      </c>
      <c r="AC4329" s="1" t="s">
        <v>18470</v>
      </c>
      <c r="AD4329" s="1" t="s">
        <v>18470</v>
      </c>
      <c r="AE4329" s="1" t="s">
        <v>18470</v>
      </c>
      <c r="AF4329" s="1" t="s">
        <v>18473</v>
      </c>
      <c r="AG4329" s="1" t="s">
        <v>18470</v>
      </c>
      <c r="AH4329" s="1" t="s">
        <v>18470</v>
      </c>
      <c r="AI4329" s="1" t="s">
        <v>18470</v>
      </c>
      <c r="AJ4329" s="1" t="s">
        <v>18470</v>
      </c>
    </row>
    <row r="4330" spans="1:36" x14ac:dyDescent="0.3">
      <c r="A4330">
        <v>1.5890260575411651E+18</v>
      </c>
      <c r="B4330">
        <v>1.5882325998598717E+18</v>
      </c>
      <c r="C4330" s="1" t="s">
        <v>40446</v>
      </c>
      <c r="D4330" s="2">
        <v>44871</v>
      </c>
      <c r="E4330" s="3">
        <v>7.3020833333333326E-2</v>
      </c>
      <c r="F4330">
        <v>300</v>
      </c>
      <c r="G4330">
        <v>4853369650</v>
      </c>
      <c r="H4330" s="1" t="s">
        <v>32017</v>
      </c>
      <c r="I4330" s="1" t="s">
        <v>32018</v>
      </c>
      <c r="J4330" s="1" t="s">
        <v>18470</v>
      </c>
      <c r="K4330" s="1" t="s">
        <v>32019</v>
      </c>
      <c r="L4330" s="1" t="s">
        <v>20130</v>
      </c>
      <c r="M4330" s="1" t="s">
        <v>32020</v>
      </c>
      <c r="N4330" s="1" t="s">
        <v>18473</v>
      </c>
      <c r="O4330" s="1" t="s">
        <v>18473</v>
      </c>
      <c r="P4330">
        <v>0</v>
      </c>
      <c r="Q4330">
        <v>0</v>
      </c>
      <c r="R4330">
        <v>0</v>
      </c>
      <c r="S4330" s="1" t="s">
        <v>32021</v>
      </c>
      <c r="T4330" s="1" t="s">
        <v>18473</v>
      </c>
      <c r="U4330" s="1" t="s">
        <v>40447</v>
      </c>
      <c r="V4330" t="b">
        <v>0</v>
      </c>
      <c r="W4330" s="1" t="s">
        <v>18470</v>
      </c>
      <c r="X4330">
        <v>0</v>
      </c>
      <c r="Y4330" s="1" t="s">
        <v>18470</v>
      </c>
      <c r="Z4330" s="1" t="s">
        <v>18470</v>
      </c>
      <c r="AA4330" s="1" t="s">
        <v>18470</v>
      </c>
      <c r="AB4330" s="1" t="s">
        <v>18470</v>
      </c>
      <c r="AC4330" s="1" t="s">
        <v>18470</v>
      </c>
      <c r="AD4330" s="1" t="s">
        <v>18470</v>
      </c>
      <c r="AE4330" s="1" t="s">
        <v>18470</v>
      </c>
      <c r="AF4330" s="1" t="s">
        <v>32023</v>
      </c>
      <c r="AG4330" s="1" t="s">
        <v>18470</v>
      </c>
      <c r="AH4330" s="1" t="s">
        <v>18470</v>
      </c>
      <c r="AI4330" s="1" t="s">
        <v>18470</v>
      </c>
      <c r="AJ4330" s="1" t="s">
        <v>18470</v>
      </c>
    </row>
    <row r="4331" spans="1:36" x14ac:dyDescent="0.3">
      <c r="A4331">
        <v>1.5890259506245263E+18</v>
      </c>
      <c r="B4331">
        <v>1.5888876380936356E+18</v>
      </c>
      <c r="C4331" s="1" t="s">
        <v>40448</v>
      </c>
      <c r="D4331" s="2">
        <v>44871</v>
      </c>
      <c r="E4331" s="3">
        <v>7.2719907407407414E-2</v>
      </c>
      <c r="F4331">
        <v>300</v>
      </c>
      <c r="G4331">
        <v>507064396</v>
      </c>
      <c r="H4331" s="1" t="s">
        <v>40449</v>
      </c>
      <c r="I4331" s="1" t="s">
        <v>40450</v>
      </c>
      <c r="J4331" s="1" t="s">
        <v>18470</v>
      </c>
      <c r="K4331" s="1" t="s">
        <v>40451</v>
      </c>
      <c r="L4331" s="1" t="s">
        <v>18676</v>
      </c>
      <c r="M4331" s="1" t="s">
        <v>18473</v>
      </c>
      <c r="N4331" s="1" t="s">
        <v>18473</v>
      </c>
      <c r="O4331" s="1" t="s">
        <v>18473</v>
      </c>
      <c r="P4331">
        <v>0</v>
      </c>
      <c r="Q4331">
        <v>0</v>
      </c>
      <c r="R4331">
        <v>0</v>
      </c>
      <c r="S4331" s="1" t="s">
        <v>18473</v>
      </c>
      <c r="T4331" s="1" t="s">
        <v>18473</v>
      </c>
      <c r="U4331" s="1" t="s">
        <v>40452</v>
      </c>
      <c r="V4331" t="b">
        <v>0</v>
      </c>
      <c r="W4331" s="1" t="s">
        <v>18470</v>
      </c>
      <c r="X4331">
        <v>0</v>
      </c>
      <c r="Y4331" s="1" t="s">
        <v>18470</v>
      </c>
      <c r="Z4331" s="1" t="s">
        <v>18470</v>
      </c>
      <c r="AA4331" s="1" t="s">
        <v>18470</v>
      </c>
      <c r="AB4331" s="1" t="s">
        <v>18470</v>
      </c>
      <c r="AC4331" s="1" t="s">
        <v>18470</v>
      </c>
      <c r="AD4331" s="1" t="s">
        <v>18470</v>
      </c>
      <c r="AE4331" s="1" t="s">
        <v>18470</v>
      </c>
      <c r="AF4331" s="1" t="s">
        <v>33346</v>
      </c>
      <c r="AG4331" s="1" t="s">
        <v>18470</v>
      </c>
      <c r="AH4331" s="1" t="s">
        <v>18470</v>
      </c>
      <c r="AI4331" s="1" t="s">
        <v>18470</v>
      </c>
      <c r="AJ4331" s="1" t="s">
        <v>18470</v>
      </c>
    </row>
    <row r="4332" spans="1:36" x14ac:dyDescent="0.3">
      <c r="A4332">
        <v>1.5890259489887601E+18</v>
      </c>
      <c r="B4332">
        <v>1.5890139089371177E+18</v>
      </c>
      <c r="C4332" s="1" t="s">
        <v>40448</v>
      </c>
      <c r="D4332" s="2">
        <v>44871</v>
      </c>
      <c r="E4332" s="3">
        <v>7.2719907407407414E-2</v>
      </c>
      <c r="F4332">
        <v>300</v>
      </c>
      <c r="G4332">
        <v>1.0098795828314972E+18</v>
      </c>
      <c r="H4332" s="1" t="s">
        <v>40453</v>
      </c>
      <c r="I4332" s="1" t="s">
        <v>40454</v>
      </c>
      <c r="J4332" s="1" t="s">
        <v>18470</v>
      </c>
      <c r="K4332" s="1" t="s">
        <v>40455</v>
      </c>
      <c r="L4332" s="1" t="s">
        <v>18487</v>
      </c>
      <c r="M4332" s="1" t="s">
        <v>18473</v>
      </c>
      <c r="N4332" s="1" t="s">
        <v>18473</v>
      </c>
      <c r="O4332" s="1" t="s">
        <v>18473</v>
      </c>
      <c r="P4332">
        <v>1</v>
      </c>
      <c r="Q4332">
        <v>0</v>
      </c>
      <c r="R4332">
        <v>2</v>
      </c>
      <c r="S4332" s="1" t="s">
        <v>18473</v>
      </c>
      <c r="T4332" s="1" t="s">
        <v>18473</v>
      </c>
      <c r="U4332" s="1" t="s">
        <v>40456</v>
      </c>
      <c r="V4332" t="b">
        <v>0</v>
      </c>
      <c r="W4332" s="1" t="s">
        <v>18470</v>
      </c>
      <c r="X4332">
        <v>0</v>
      </c>
      <c r="Y4332" s="1" t="s">
        <v>18470</v>
      </c>
      <c r="Z4332" s="1" t="s">
        <v>18470</v>
      </c>
      <c r="AA4332" s="1" t="s">
        <v>18470</v>
      </c>
      <c r="AB4332" s="1" t="s">
        <v>18470</v>
      </c>
      <c r="AC4332" s="1" t="s">
        <v>18470</v>
      </c>
      <c r="AD4332" s="1" t="s">
        <v>18470</v>
      </c>
      <c r="AE4332" s="1" t="s">
        <v>18470</v>
      </c>
      <c r="AF4332" s="1" t="s">
        <v>40457</v>
      </c>
      <c r="AG4332" s="1" t="s">
        <v>18470</v>
      </c>
      <c r="AH4332" s="1" t="s">
        <v>18470</v>
      </c>
      <c r="AI4332" s="1" t="s">
        <v>18470</v>
      </c>
      <c r="AJ4332" s="1" t="s">
        <v>18470</v>
      </c>
    </row>
    <row r="4333" spans="1:36" x14ac:dyDescent="0.3">
      <c r="A4333">
        <v>1.5890248558860042E+18</v>
      </c>
      <c r="B4333">
        <v>1.5890248558860042E+18</v>
      </c>
      <c r="C4333" s="1" t="s">
        <v>40458</v>
      </c>
      <c r="D4333" s="2">
        <v>44871</v>
      </c>
      <c r="E4333" s="3">
        <v>6.969907407407408E-2</v>
      </c>
      <c r="F4333">
        <v>300</v>
      </c>
      <c r="G4333">
        <v>1.4822239599283773E+18</v>
      </c>
      <c r="H4333" s="1" t="s">
        <v>29160</v>
      </c>
      <c r="I4333" s="1" t="s">
        <v>29161</v>
      </c>
      <c r="J4333" s="1" t="s">
        <v>18470</v>
      </c>
      <c r="K4333" s="1" t="s">
        <v>40459</v>
      </c>
      <c r="L4333" s="1" t="s">
        <v>18480</v>
      </c>
      <c r="M4333" s="1" t="s">
        <v>18894</v>
      </c>
      <c r="N4333" s="1" t="s">
        <v>18473</v>
      </c>
      <c r="O4333" s="1" t="s">
        <v>18473</v>
      </c>
      <c r="P4333">
        <v>0</v>
      </c>
      <c r="Q4333">
        <v>0</v>
      </c>
      <c r="R4333">
        <v>1</v>
      </c>
      <c r="S4333" s="1" t="s">
        <v>18473</v>
      </c>
      <c r="T4333" s="1" t="s">
        <v>18473</v>
      </c>
      <c r="U4333" s="1" t="s">
        <v>40460</v>
      </c>
      <c r="V4333" t="b">
        <v>0</v>
      </c>
      <c r="W4333" s="1" t="s">
        <v>18470</v>
      </c>
      <c r="X4333">
        <v>0</v>
      </c>
      <c r="Y4333" s="1" t="s">
        <v>18470</v>
      </c>
      <c r="Z4333" s="1" t="s">
        <v>18470</v>
      </c>
      <c r="AA4333" s="1" t="s">
        <v>18470</v>
      </c>
      <c r="AB4333" s="1" t="s">
        <v>18470</v>
      </c>
      <c r="AC4333" s="1" t="s">
        <v>18470</v>
      </c>
      <c r="AD4333" s="1" t="s">
        <v>18470</v>
      </c>
      <c r="AE4333" s="1" t="s">
        <v>18470</v>
      </c>
      <c r="AF4333" s="1" t="s">
        <v>18473</v>
      </c>
      <c r="AG4333" s="1" t="s">
        <v>18470</v>
      </c>
      <c r="AH4333" s="1" t="s">
        <v>18470</v>
      </c>
      <c r="AI4333" s="1" t="s">
        <v>18470</v>
      </c>
      <c r="AJ4333" s="1" t="s">
        <v>18470</v>
      </c>
    </row>
    <row r="4334" spans="1:36" x14ac:dyDescent="0.3">
      <c r="A4334">
        <v>1.5890248497707213E+18</v>
      </c>
      <c r="B4334">
        <v>1.5890244773920399E+18</v>
      </c>
      <c r="C4334" s="1" t="s">
        <v>40461</v>
      </c>
      <c r="D4334" s="2">
        <v>44871</v>
      </c>
      <c r="E4334" s="3">
        <v>6.9687499999999999E-2</v>
      </c>
      <c r="F4334">
        <v>300</v>
      </c>
      <c r="G4334">
        <v>1.4909365288725586E+18</v>
      </c>
      <c r="H4334" s="1" t="s">
        <v>40462</v>
      </c>
      <c r="I4334" s="1" t="s">
        <v>40463</v>
      </c>
      <c r="J4334" s="1" t="s">
        <v>18470</v>
      </c>
      <c r="K4334" s="1" t="s">
        <v>40464</v>
      </c>
      <c r="L4334" s="1" t="s">
        <v>18472</v>
      </c>
      <c r="M4334" s="1" t="s">
        <v>18473</v>
      </c>
      <c r="N4334" s="1" t="s">
        <v>18473</v>
      </c>
      <c r="O4334" s="1" t="s">
        <v>18473</v>
      </c>
      <c r="P4334">
        <v>1</v>
      </c>
      <c r="Q4334">
        <v>0</v>
      </c>
      <c r="R4334">
        <v>1</v>
      </c>
      <c r="S4334" s="1" t="s">
        <v>18473</v>
      </c>
      <c r="T4334" s="1" t="s">
        <v>18473</v>
      </c>
      <c r="U4334" s="1" t="s">
        <v>40465</v>
      </c>
      <c r="V4334" t="b">
        <v>0</v>
      </c>
      <c r="W4334" s="1" t="s">
        <v>18470</v>
      </c>
      <c r="X4334">
        <v>0</v>
      </c>
      <c r="Y4334" s="1" t="s">
        <v>18470</v>
      </c>
      <c r="Z4334" s="1" t="s">
        <v>18470</v>
      </c>
      <c r="AA4334" s="1" t="s">
        <v>18470</v>
      </c>
      <c r="AB4334" s="1" t="s">
        <v>18470</v>
      </c>
      <c r="AC4334" s="1" t="s">
        <v>18470</v>
      </c>
      <c r="AD4334" s="1" t="s">
        <v>18470</v>
      </c>
      <c r="AE4334" s="1" t="s">
        <v>18470</v>
      </c>
      <c r="AF4334" s="1" t="s">
        <v>38920</v>
      </c>
      <c r="AG4334" s="1" t="s">
        <v>18470</v>
      </c>
      <c r="AH4334" s="1" t="s">
        <v>18470</v>
      </c>
      <c r="AI4334" s="1" t="s">
        <v>18470</v>
      </c>
      <c r="AJ4334" s="1" t="s">
        <v>18470</v>
      </c>
    </row>
    <row r="4335" spans="1:36" x14ac:dyDescent="0.3">
      <c r="A4335">
        <v>1.5890247247674941E+18</v>
      </c>
      <c r="B4335">
        <v>1.5885986279746806E+18</v>
      </c>
      <c r="C4335" s="1" t="s">
        <v>40466</v>
      </c>
      <c r="D4335" s="2">
        <v>44871</v>
      </c>
      <c r="E4335" s="3">
        <v>6.9340277777777778E-2</v>
      </c>
      <c r="F4335">
        <v>300</v>
      </c>
      <c r="G4335">
        <v>1.5868731766545777E+18</v>
      </c>
      <c r="H4335" s="1" t="s">
        <v>40467</v>
      </c>
      <c r="I4335" s="1" t="s">
        <v>40468</v>
      </c>
      <c r="J4335" s="1" t="s">
        <v>18470</v>
      </c>
      <c r="K4335" s="1" t="s">
        <v>40469</v>
      </c>
      <c r="L4335" s="1" t="s">
        <v>18472</v>
      </c>
      <c r="M4335" s="1" t="s">
        <v>18473</v>
      </c>
      <c r="N4335" s="1" t="s">
        <v>18473</v>
      </c>
      <c r="O4335" s="1" t="s">
        <v>18473</v>
      </c>
      <c r="P4335">
        <v>0</v>
      </c>
      <c r="Q4335">
        <v>0</v>
      </c>
      <c r="R4335">
        <v>0</v>
      </c>
      <c r="S4335" s="1" t="s">
        <v>18473</v>
      </c>
      <c r="T4335" s="1" t="s">
        <v>18473</v>
      </c>
      <c r="U4335" s="1" t="s">
        <v>40470</v>
      </c>
      <c r="V4335" t="b">
        <v>0</v>
      </c>
      <c r="W4335" s="1" t="s">
        <v>18470</v>
      </c>
      <c r="X4335">
        <v>0</v>
      </c>
      <c r="Y4335" s="1" t="s">
        <v>18470</v>
      </c>
      <c r="Z4335" s="1" t="s">
        <v>18470</v>
      </c>
      <c r="AA4335" s="1" t="s">
        <v>18470</v>
      </c>
      <c r="AB4335" s="1" t="s">
        <v>18470</v>
      </c>
      <c r="AC4335" s="1" t="s">
        <v>18470</v>
      </c>
      <c r="AD4335" s="1" t="s">
        <v>18470</v>
      </c>
      <c r="AE4335" s="1" t="s">
        <v>18470</v>
      </c>
      <c r="AF4335" s="1" t="s">
        <v>40471</v>
      </c>
      <c r="AG4335" s="1" t="s">
        <v>18470</v>
      </c>
      <c r="AH4335" s="1" t="s">
        <v>18470</v>
      </c>
      <c r="AI4335" s="1" t="s">
        <v>18470</v>
      </c>
      <c r="AJ4335" s="1" t="s">
        <v>18470</v>
      </c>
    </row>
    <row r="4336" spans="1:36" x14ac:dyDescent="0.3">
      <c r="A4336">
        <v>1.5890243156719493E+18</v>
      </c>
      <c r="B4336">
        <v>1.5890243156719493E+18</v>
      </c>
      <c r="C4336" s="1" t="s">
        <v>40472</v>
      </c>
      <c r="D4336" s="2">
        <v>44871</v>
      </c>
      <c r="E4336" s="3">
        <v>6.8217592592592594E-2</v>
      </c>
      <c r="F4336">
        <v>300</v>
      </c>
      <c r="G4336">
        <v>1.2436408002417582E+18</v>
      </c>
      <c r="H4336" s="1" t="s">
        <v>40473</v>
      </c>
      <c r="I4336" s="1" t="s">
        <v>40474</v>
      </c>
      <c r="J4336" s="1" t="s">
        <v>18470</v>
      </c>
      <c r="K4336" s="1" t="s">
        <v>40475</v>
      </c>
      <c r="L4336" s="1" t="s">
        <v>18676</v>
      </c>
      <c r="M4336" s="1" t="s">
        <v>18473</v>
      </c>
      <c r="N4336" s="1" t="s">
        <v>18473</v>
      </c>
      <c r="O4336" s="1" t="s">
        <v>18473</v>
      </c>
      <c r="P4336">
        <v>0</v>
      </c>
      <c r="Q4336">
        <v>0</v>
      </c>
      <c r="R4336">
        <v>0</v>
      </c>
      <c r="S4336" s="1" t="s">
        <v>18473</v>
      </c>
      <c r="T4336" s="1" t="s">
        <v>18473</v>
      </c>
      <c r="U4336" s="1" t="s">
        <v>40476</v>
      </c>
      <c r="V4336" t="b">
        <v>0</v>
      </c>
      <c r="W4336" s="1" t="s">
        <v>18470</v>
      </c>
      <c r="X4336">
        <v>0</v>
      </c>
      <c r="Y4336" s="1" t="s">
        <v>18470</v>
      </c>
      <c r="Z4336" s="1" t="s">
        <v>18470</v>
      </c>
      <c r="AA4336" s="1" t="s">
        <v>18470</v>
      </c>
      <c r="AB4336" s="1" t="s">
        <v>18470</v>
      </c>
      <c r="AC4336" s="1" t="s">
        <v>18470</v>
      </c>
      <c r="AD4336" s="1" t="s">
        <v>18470</v>
      </c>
      <c r="AE4336" s="1" t="s">
        <v>18470</v>
      </c>
      <c r="AF4336" s="1" t="s">
        <v>18473</v>
      </c>
      <c r="AG4336" s="1" t="s">
        <v>18470</v>
      </c>
      <c r="AH4336" s="1" t="s">
        <v>18470</v>
      </c>
      <c r="AI4336" s="1" t="s">
        <v>18470</v>
      </c>
      <c r="AJ4336" s="1" t="s">
        <v>18470</v>
      </c>
    </row>
    <row r="4337" spans="1:36" x14ac:dyDescent="0.3">
      <c r="A4337">
        <v>1.5890230381963223E+18</v>
      </c>
      <c r="B4337">
        <v>1.5888472804547625E+18</v>
      </c>
      <c r="C4337" s="1" t="s">
        <v>40477</v>
      </c>
      <c r="D4337" s="2">
        <v>44871</v>
      </c>
      <c r="E4337" s="3">
        <v>6.4687499999999995E-2</v>
      </c>
      <c r="F4337">
        <v>300</v>
      </c>
      <c r="G4337">
        <v>4167219691</v>
      </c>
      <c r="H4337" s="1" t="s">
        <v>40478</v>
      </c>
      <c r="I4337" s="1" t="s">
        <v>40479</v>
      </c>
      <c r="J4337" s="1" t="s">
        <v>18470</v>
      </c>
      <c r="K4337" s="1" t="s">
        <v>40480</v>
      </c>
      <c r="L4337" s="1" t="s">
        <v>18480</v>
      </c>
      <c r="M4337" s="1" t="s">
        <v>18473</v>
      </c>
      <c r="N4337" s="1" t="s">
        <v>18473</v>
      </c>
      <c r="O4337" s="1" t="s">
        <v>18473</v>
      </c>
      <c r="P4337">
        <v>1</v>
      </c>
      <c r="Q4337">
        <v>0</v>
      </c>
      <c r="R4337">
        <v>0</v>
      </c>
      <c r="S4337" s="1" t="s">
        <v>18473</v>
      </c>
      <c r="T4337" s="1" t="s">
        <v>18473</v>
      </c>
      <c r="U4337" s="1" t="s">
        <v>40481</v>
      </c>
      <c r="V4337" t="b">
        <v>0</v>
      </c>
      <c r="W4337" s="1" t="s">
        <v>18470</v>
      </c>
      <c r="X4337">
        <v>0</v>
      </c>
      <c r="Y4337" s="1" t="s">
        <v>18470</v>
      </c>
      <c r="Z4337" s="1" t="s">
        <v>18470</v>
      </c>
      <c r="AA4337" s="1" t="s">
        <v>18470</v>
      </c>
      <c r="AB4337" s="1" t="s">
        <v>18470</v>
      </c>
      <c r="AC4337" s="1" t="s">
        <v>18470</v>
      </c>
      <c r="AD4337" s="1" t="s">
        <v>18470</v>
      </c>
      <c r="AE4337" s="1" t="s">
        <v>18470</v>
      </c>
      <c r="AF4337" s="1" t="s">
        <v>40482</v>
      </c>
      <c r="AG4337" s="1" t="s">
        <v>18470</v>
      </c>
      <c r="AH4337" s="1" t="s">
        <v>18470</v>
      </c>
      <c r="AI4337" s="1" t="s">
        <v>18470</v>
      </c>
      <c r="AJ4337" s="1" t="s">
        <v>18470</v>
      </c>
    </row>
    <row r="4338" spans="1:36" x14ac:dyDescent="0.3">
      <c r="A4338">
        <v>1.5890217809746575E+18</v>
      </c>
      <c r="B4338">
        <v>1.5890217809746575E+18</v>
      </c>
      <c r="C4338" s="1" t="s">
        <v>40483</v>
      </c>
      <c r="D4338" s="2">
        <v>44871</v>
      </c>
      <c r="E4338" s="3">
        <v>6.1215277777777778E-2</v>
      </c>
      <c r="F4338">
        <v>300</v>
      </c>
      <c r="G4338">
        <v>77800798</v>
      </c>
      <c r="H4338" s="1" t="s">
        <v>40484</v>
      </c>
      <c r="I4338" s="1" t="s">
        <v>40485</v>
      </c>
      <c r="J4338" s="1" t="s">
        <v>18470</v>
      </c>
      <c r="K4338" s="1" t="s">
        <v>40486</v>
      </c>
      <c r="L4338" s="1" t="s">
        <v>18487</v>
      </c>
      <c r="M4338" s="1" t="s">
        <v>18473</v>
      </c>
      <c r="N4338" s="1" t="s">
        <v>18473</v>
      </c>
      <c r="O4338" s="1" t="s">
        <v>18473</v>
      </c>
      <c r="P4338">
        <v>0</v>
      </c>
      <c r="Q4338">
        <v>0</v>
      </c>
      <c r="R4338">
        <v>1</v>
      </c>
      <c r="S4338" s="1" t="s">
        <v>18946</v>
      </c>
      <c r="T4338" s="1" t="s">
        <v>18473</v>
      </c>
      <c r="U4338" s="1" t="s">
        <v>40487</v>
      </c>
      <c r="V4338" t="b">
        <v>0</v>
      </c>
      <c r="W4338" s="1" t="s">
        <v>18470</v>
      </c>
      <c r="X4338">
        <v>0</v>
      </c>
      <c r="Y4338" s="1" t="s">
        <v>18470</v>
      </c>
      <c r="Z4338" s="1" t="s">
        <v>18470</v>
      </c>
      <c r="AA4338" s="1" t="s">
        <v>18470</v>
      </c>
      <c r="AB4338" s="1" t="s">
        <v>18470</v>
      </c>
      <c r="AC4338" s="1" t="s">
        <v>18470</v>
      </c>
      <c r="AD4338" s="1" t="s">
        <v>18470</v>
      </c>
      <c r="AE4338" s="1" t="s">
        <v>18470</v>
      </c>
      <c r="AF4338" s="1" t="s">
        <v>18473</v>
      </c>
      <c r="AG4338" s="1" t="s">
        <v>18470</v>
      </c>
      <c r="AH4338" s="1" t="s">
        <v>18470</v>
      </c>
      <c r="AI4338" s="1" t="s">
        <v>18470</v>
      </c>
      <c r="AJ4338" s="1" t="s">
        <v>18470</v>
      </c>
    </row>
    <row r="4339" spans="1:36" x14ac:dyDescent="0.3">
      <c r="A4339">
        <v>1.5890208712846418E+18</v>
      </c>
      <c r="B4339">
        <v>1.5890208712846418E+18</v>
      </c>
      <c r="C4339" s="1" t="s">
        <v>40488</v>
      </c>
      <c r="D4339" s="2">
        <v>44871</v>
      </c>
      <c r="E4339" s="3">
        <v>5.8703703703703702E-2</v>
      </c>
      <c r="F4339">
        <v>300</v>
      </c>
      <c r="G4339">
        <v>1.1903350116748247E+18</v>
      </c>
      <c r="H4339" s="1" t="s">
        <v>40489</v>
      </c>
      <c r="I4339" s="1" t="s">
        <v>40490</v>
      </c>
      <c r="J4339" s="1" t="s">
        <v>18470</v>
      </c>
      <c r="K4339" s="1" t="s">
        <v>40491</v>
      </c>
      <c r="L4339" s="1" t="s">
        <v>18487</v>
      </c>
      <c r="M4339" s="1" t="s">
        <v>18473</v>
      </c>
      <c r="N4339" s="1" t="s">
        <v>40492</v>
      </c>
      <c r="O4339" s="1" t="s">
        <v>18473</v>
      </c>
      <c r="P4339">
        <v>1</v>
      </c>
      <c r="Q4339">
        <v>0</v>
      </c>
      <c r="R4339">
        <v>6</v>
      </c>
      <c r="S4339" s="1" t="s">
        <v>18473</v>
      </c>
      <c r="T4339" s="1" t="s">
        <v>18473</v>
      </c>
      <c r="U4339" s="1" t="s">
        <v>40493</v>
      </c>
      <c r="V4339" t="b">
        <v>0</v>
      </c>
      <c r="W4339" s="1" t="s">
        <v>18470</v>
      </c>
      <c r="X4339">
        <v>0</v>
      </c>
      <c r="Y4339" s="1" t="s">
        <v>18470</v>
      </c>
      <c r="Z4339" s="1" t="s">
        <v>18470</v>
      </c>
      <c r="AA4339" s="1" t="s">
        <v>18470</v>
      </c>
      <c r="AB4339" s="1" t="s">
        <v>18470</v>
      </c>
      <c r="AC4339" s="1" t="s">
        <v>18470</v>
      </c>
      <c r="AD4339" s="1" t="s">
        <v>18470</v>
      </c>
      <c r="AE4339" s="1" t="s">
        <v>18470</v>
      </c>
      <c r="AF4339" s="1" t="s">
        <v>18473</v>
      </c>
      <c r="AG4339" s="1" t="s">
        <v>18470</v>
      </c>
      <c r="AH4339" s="1" t="s">
        <v>18470</v>
      </c>
      <c r="AI4339" s="1" t="s">
        <v>18470</v>
      </c>
      <c r="AJ4339" s="1" t="s">
        <v>18470</v>
      </c>
    </row>
    <row r="4340" spans="1:36" x14ac:dyDescent="0.3">
      <c r="A4340">
        <v>1.5890206833798021E+18</v>
      </c>
      <c r="B4340">
        <v>1.5890206833798021E+18</v>
      </c>
      <c r="C4340" s="1" t="s">
        <v>40494</v>
      </c>
      <c r="D4340" s="2">
        <v>44871</v>
      </c>
      <c r="E4340" s="3">
        <v>5.8194444444444444E-2</v>
      </c>
      <c r="F4340">
        <v>300</v>
      </c>
      <c r="G4340">
        <v>151856777</v>
      </c>
      <c r="H4340" s="1" t="s">
        <v>40495</v>
      </c>
      <c r="I4340" s="1" t="s">
        <v>40496</v>
      </c>
      <c r="J4340" s="1" t="s">
        <v>18470</v>
      </c>
      <c r="K4340" s="1" t="s">
        <v>40497</v>
      </c>
      <c r="L4340" s="1" t="s">
        <v>19811</v>
      </c>
      <c r="M4340" s="1" t="s">
        <v>18473</v>
      </c>
      <c r="N4340" s="1" t="s">
        <v>18473</v>
      </c>
      <c r="O4340" s="1" t="s">
        <v>18473</v>
      </c>
      <c r="P4340">
        <v>0</v>
      </c>
      <c r="Q4340">
        <v>0</v>
      </c>
      <c r="R4340">
        <v>0</v>
      </c>
      <c r="S4340" s="1" t="s">
        <v>18473</v>
      </c>
      <c r="T4340" s="1" t="s">
        <v>18473</v>
      </c>
      <c r="U4340" s="1" t="s">
        <v>40498</v>
      </c>
      <c r="V4340" t="b">
        <v>0</v>
      </c>
      <c r="W4340" s="1" t="s">
        <v>18470</v>
      </c>
      <c r="X4340">
        <v>0</v>
      </c>
      <c r="Y4340" s="1" t="s">
        <v>18470</v>
      </c>
      <c r="Z4340" s="1" t="s">
        <v>18470</v>
      </c>
      <c r="AA4340" s="1" t="s">
        <v>18470</v>
      </c>
      <c r="AB4340" s="1" t="s">
        <v>18470</v>
      </c>
      <c r="AC4340" s="1" t="s">
        <v>18470</v>
      </c>
      <c r="AD4340" s="1" t="s">
        <v>18470</v>
      </c>
      <c r="AE4340" s="1" t="s">
        <v>18470</v>
      </c>
      <c r="AF4340" s="1" t="s">
        <v>18473</v>
      </c>
      <c r="AG4340" s="1" t="s">
        <v>18470</v>
      </c>
      <c r="AH4340" s="1" t="s">
        <v>18470</v>
      </c>
      <c r="AI4340" s="1" t="s">
        <v>18470</v>
      </c>
      <c r="AJ4340" s="1" t="s">
        <v>18470</v>
      </c>
    </row>
    <row r="4341" spans="1:36" x14ac:dyDescent="0.3">
      <c r="A4341">
        <v>1.5890202392613356E+18</v>
      </c>
      <c r="B4341">
        <v>1.5890158562014945E+18</v>
      </c>
      <c r="C4341" s="1" t="s">
        <v>40499</v>
      </c>
      <c r="D4341" s="2">
        <v>44871</v>
      </c>
      <c r="E4341" s="3">
        <v>5.6967592592592591E-2</v>
      </c>
      <c r="F4341">
        <v>300</v>
      </c>
      <c r="G4341">
        <v>151856777</v>
      </c>
      <c r="H4341" s="1" t="s">
        <v>40495</v>
      </c>
      <c r="I4341" s="1" t="s">
        <v>40496</v>
      </c>
      <c r="J4341" s="1" t="s">
        <v>18470</v>
      </c>
      <c r="K4341" s="1" t="s">
        <v>40500</v>
      </c>
      <c r="L4341" s="1" t="s">
        <v>19811</v>
      </c>
      <c r="M4341" s="1" t="s">
        <v>18473</v>
      </c>
      <c r="N4341" s="1" t="s">
        <v>18473</v>
      </c>
      <c r="O4341" s="1" t="s">
        <v>40501</v>
      </c>
      <c r="P4341">
        <v>1</v>
      </c>
      <c r="Q4341">
        <v>0</v>
      </c>
      <c r="R4341">
        <v>0</v>
      </c>
      <c r="S4341" s="1" t="s">
        <v>18473</v>
      </c>
      <c r="T4341" s="1" t="s">
        <v>18473</v>
      </c>
      <c r="U4341" s="1" t="s">
        <v>40502</v>
      </c>
      <c r="V4341" t="b">
        <v>0</v>
      </c>
      <c r="W4341" s="1" t="s">
        <v>18470</v>
      </c>
      <c r="X4341">
        <v>1</v>
      </c>
      <c r="Y4341" s="1" t="s">
        <v>40503</v>
      </c>
      <c r="Z4341" s="1" t="s">
        <v>18470</v>
      </c>
      <c r="AA4341" s="1" t="s">
        <v>18470</v>
      </c>
      <c r="AB4341" s="1" t="s">
        <v>18470</v>
      </c>
      <c r="AC4341" s="1" t="s">
        <v>18470</v>
      </c>
      <c r="AD4341" s="1" t="s">
        <v>18470</v>
      </c>
      <c r="AE4341" s="1" t="s">
        <v>18470</v>
      </c>
      <c r="AF4341" s="1" t="s">
        <v>25586</v>
      </c>
      <c r="AG4341" s="1" t="s">
        <v>18470</v>
      </c>
      <c r="AH4341" s="1" t="s">
        <v>18470</v>
      </c>
      <c r="AI4341" s="1" t="s">
        <v>18470</v>
      </c>
      <c r="AJ4341" s="1" t="s">
        <v>18470</v>
      </c>
    </row>
    <row r="4342" spans="1:36" x14ac:dyDescent="0.3">
      <c r="A4342">
        <v>1.5890199917600645E+18</v>
      </c>
      <c r="B4342">
        <v>1.5890199917600645E+18</v>
      </c>
      <c r="C4342" s="1" t="s">
        <v>40504</v>
      </c>
      <c r="D4342" s="2">
        <v>44871</v>
      </c>
      <c r="E4342" s="3">
        <v>5.6284722222222222E-2</v>
      </c>
      <c r="F4342">
        <v>300</v>
      </c>
      <c r="G4342">
        <v>308110495</v>
      </c>
      <c r="H4342" s="1" t="s">
        <v>40505</v>
      </c>
      <c r="I4342" s="1" t="s">
        <v>40506</v>
      </c>
      <c r="J4342" s="1" t="s">
        <v>18470</v>
      </c>
      <c r="K4342" s="1" t="s">
        <v>40507</v>
      </c>
      <c r="L4342" s="1" t="s">
        <v>18487</v>
      </c>
      <c r="M4342" s="1" t="s">
        <v>26540</v>
      </c>
      <c r="N4342" s="1" t="s">
        <v>18473</v>
      </c>
      <c r="O4342" s="1" t="s">
        <v>40508</v>
      </c>
      <c r="P4342">
        <v>0</v>
      </c>
      <c r="Q4342">
        <v>0</v>
      </c>
      <c r="R4342">
        <v>0</v>
      </c>
      <c r="S4342" s="1" t="s">
        <v>37113</v>
      </c>
      <c r="T4342" s="1" t="s">
        <v>18473</v>
      </c>
      <c r="U4342" s="1" t="s">
        <v>40509</v>
      </c>
      <c r="V4342" t="b">
        <v>0</v>
      </c>
      <c r="W4342" s="1" t="s">
        <v>18470</v>
      </c>
      <c r="X4342">
        <v>1</v>
      </c>
      <c r="Y4342" s="1" t="s">
        <v>40510</v>
      </c>
      <c r="Z4342" s="1" t="s">
        <v>18470</v>
      </c>
      <c r="AA4342" s="1" t="s">
        <v>18470</v>
      </c>
      <c r="AB4342" s="1" t="s">
        <v>18470</v>
      </c>
      <c r="AC4342" s="1" t="s">
        <v>18470</v>
      </c>
      <c r="AD4342" s="1" t="s">
        <v>18470</v>
      </c>
      <c r="AE4342" s="1" t="s">
        <v>18470</v>
      </c>
      <c r="AF4342" s="1" t="s">
        <v>18473</v>
      </c>
      <c r="AG4342" s="1" t="s">
        <v>18470</v>
      </c>
      <c r="AH4342" s="1" t="s">
        <v>18470</v>
      </c>
      <c r="AI4342" s="1" t="s">
        <v>18470</v>
      </c>
      <c r="AJ4342" s="1" t="s">
        <v>18470</v>
      </c>
    </row>
    <row r="4343" spans="1:36" x14ac:dyDescent="0.3">
      <c r="A4343">
        <v>1.5890198730864435E+18</v>
      </c>
      <c r="B4343">
        <v>1.5890198730864435E+18</v>
      </c>
      <c r="C4343" s="1" t="s">
        <v>40511</v>
      </c>
      <c r="D4343" s="2">
        <v>44871</v>
      </c>
      <c r="E4343" s="3">
        <v>5.5949074074074075E-2</v>
      </c>
      <c r="F4343">
        <v>300</v>
      </c>
      <c r="G4343">
        <v>9.6061918197157478E+17</v>
      </c>
      <c r="H4343" s="1" t="s">
        <v>40512</v>
      </c>
      <c r="I4343" s="1" t="s">
        <v>40513</v>
      </c>
      <c r="J4343" s="1" t="s">
        <v>18470</v>
      </c>
      <c r="K4343" s="1" t="s">
        <v>40514</v>
      </c>
      <c r="L4343" s="1" t="s">
        <v>18487</v>
      </c>
      <c r="M4343" s="1" t="s">
        <v>18473</v>
      </c>
      <c r="N4343" s="1" t="s">
        <v>18473</v>
      </c>
      <c r="O4343" s="1" t="s">
        <v>18473</v>
      </c>
      <c r="P4343">
        <v>0</v>
      </c>
      <c r="Q4343">
        <v>0</v>
      </c>
      <c r="R4343">
        <v>6</v>
      </c>
      <c r="S4343" s="1" t="s">
        <v>18473</v>
      </c>
      <c r="T4343" s="1" t="s">
        <v>18473</v>
      </c>
      <c r="U4343" s="1" t="s">
        <v>40515</v>
      </c>
      <c r="V4343" t="b">
        <v>0</v>
      </c>
      <c r="W4343" s="1" t="s">
        <v>18470</v>
      </c>
      <c r="X4343">
        <v>0</v>
      </c>
      <c r="Y4343" s="1" t="s">
        <v>18470</v>
      </c>
      <c r="Z4343" s="1" t="s">
        <v>18470</v>
      </c>
      <c r="AA4343" s="1" t="s">
        <v>18470</v>
      </c>
      <c r="AB4343" s="1" t="s">
        <v>18470</v>
      </c>
      <c r="AC4343" s="1" t="s">
        <v>18470</v>
      </c>
      <c r="AD4343" s="1" t="s">
        <v>18470</v>
      </c>
      <c r="AE4343" s="1" t="s">
        <v>18470</v>
      </c>
      <c r="AF4343" s="1" t="s">
        <v>18473</v>
      </c>
      <c r="AG4343" s="1" t="s">
        <v>18470</v>
      </c>
      <c r="AH4343" s="1" t="s">
        <v>18470</v>
      </c>
      <c r="AI4343" s="1" t="s">
        <v>18470</v>
      </c>
      <c r="AJ4343" s="1" t="s">
        <v>18470</v>
      </c>
    </row>
    <row r="4344" spans="1:36" x14ac:dyDescent="0.3">
      <c r="A4344">
        <v>1.5890194736041452E+18</v>
      </c>
      <c r="B4344">
        <v>1.5890178263537828E+18</v>
      </c>
      <c r="C4344" s="1" t="s">
        <v>40516</v>
      </c>
      <c r="D4344" s="2">
        <v>44871</v>
      </c>
      <c r="E4344" s="3">
        <v>5.4849537037037037E-2</v>
      </c>
      <c r="F4344">
        <v>300</v>
      </c>
      <c r="G4344">
        <v>1.3082256482809733E+18</v>
      </c>
      <c r="H4344" s="1" t="s">
        <v>40517</v>
      </c>
      <c r="I4344" s="1" t="s">
        <v>40518</v>
      </c>
      <c r="J4344" s="1" t="s">
        <v>18470</v>
      </c>
      <c r="K4344" s="1" t="s">
        <v>40519</v>
      </c>
      <c r="L4344" s="1" t="s">
        <v>19864</v>
      </c>
      <c r="M4344" s="1" t="s">
        <v>18473</v>
      </c>
      <c r="N4344" s="1" t="s">
        <v>18473</v>
      </c>
      <c r="O4344" s="1" t="s">
        <v>40520</v>
      </c>
      <c r="P4344">
        <v>0</v>
      </c>
      <c r="Q4344">
        <v>0</v>
      </c>
      <c r="R4344">
        <v>1</v>
      </c>
      <c r="S4344" s="1" t="s">
        <v>18473</v>
      </c>
      <c r="T4344" s="1" t="s">
        <v>18473</v>
      </c>
      <c r="U4344" s="1" t="s">
        <v>40521</v>
      </c>
      <c r="V4344" t="b">
        <v>0</v>
      </c>
      <c r="W4344" s="1" t="s">
        <v>18470</v>
      </c>
      <c r="X4344">
        <v>1</v>
      </c>
      <c r="Y4344" s="1" t="s">
        <v>40522</v>
      </c>
      <c r="Z4344" s="1" t="s">
        <v>18470</v>
      </c>
      <c r="AA4344" s="1" t="s">
        <v>18470</v>
      </c>
      <c r="AB4344" s="1" t="s">
        <v>18470</v>
      </c>
      <c r="AC4344" s="1" t="s">
        <v>18470</v>
      </c>
      <c r="AD4344" s="1" t="s">
        <v>18470</v>
      </c>
      <c r="AE4344" s="1" t="s">
        <v>18470</v>
      </c>
      <c r="AF4344" s="1" t="s">
        <v>18473</v>
      </c>
      <c r="AG4344" s="1" t="s">
        <v>18470</v>
      </c>
      <c r="AH4344" s="1" t="s">
        <v>18470</v>
      </c>
      <c r="AI4344" s="1" t="s">
        <v>18470</v>
      </c>
      <c r="AJ4344" s="1" t="s">
        <v>18470</v>
      </c>
    </row>
    <row r="4345" spans="1:36" x14ac:dyDescent="0.3">
      <c r="A4345">
        <v>1.5890193618552955E+18</v>
      </c>
      <c r="B4345">
        <v>1.5882614811449958E+18</v>
      </c>
      <c r="C4345" s="1" t="s">
        <v>40523</v>
      </c>
      <c r="D4345" s="2">
        <v>44871</v>
      </c>
      <c r="E4345" s="3">
        <v>5.454861111111111E-2</v>
      </c>
      <c r="F4345">
        <v>300</v>
      </c>
      <c r="G4345">
        <v>1.4540041147491492E+18</v>
      </c>
      <c r="H4345" s="1" t="s">
        <v>18757</v>
      </c>
      <c r="I4345" s="1" t="s">
        <v>18758</v>
      </c>
      <c r="J4345" s="1" t="s">
        <v>18470</v>
      </c>
      <c r="K4345" s="1" t="s">
        <v>40524</v>
      </c>
      <c r="L4345" s="1" t="s">
        <v>18480</v>
      </c>
      <c r="M4345" s="1" t="s">
        <v>18473</v>
      </c>
      <c r="N4345" s="1" t="s">
        <v>18473</v>
      </c>
      <c r="O4345" s="1" t="s">
        <v>18473</v>
      </c>
      <c r="P4345">
        <v>1</v>
      </c>
      <c r="Q4345">
        <v>0</v>
      </c>
      <c r="R4345">
        <v>0</v>
      </c>
      <c r="S4345" s="1" t="s">
        <v>18473</v>
      </c>
      <c r="T4345" s="1" t="s">
        <v>18473</v>
      </c>
      <c r="U4345" s="1" t="s">
        <v>40525</v>
      </c>
      <c r="V4345" t="b">
        <v>0</v>
      </c>
      <c r="W4345" s="1" t="s">
        <v>18470</v>
      </c>
      <c r="X4345">
        <v>0</v>
      </c>
      <c r="Y4345" s="1" t="s">
        <v>18470</v>
      </c>
      <c r="Z4345" s="1" t="s">
        <v>18470</v>
      </c>
      <c r="AA4345" s="1" t="s">
        <v>18470</v>
      </c>
      <c r="AB4345" s="1" t="s">
        <v>18470</v>
      </c>
      <c r="AC4345" s="1" t="s">
        <v>18470</v>
      </c>
      <c r="AD4345" s="1" t="s">
        <v>18470</v>
      </c>
      <c r="AE4345" s="1" t="s">
        <v>18470</v>
      </c>
      <c r="AF4345" s="1" t="s">
        <v>35999</v>
      </c>
      <c r="AG4345" s="1" t="s">
        <v>18470</v>
      </c>
      <c r="AH4345" s="1" t="s">
        <v>18470</v>
      </c>
      <c r="AI4345" s="1" t="s">
        <v>18470</v>
      </c>
      <c r="AJ4345" s="1" t="s">
        <v>18470</v>
      </c>
    </row>
    <row r="4346" spans="1:36" x14ac:dyDescent="0.3">
      <c r="A4346">
        <v>1.5890191469643244E+18</v>
      </c>
      <c r="B4346">
        <v>1.5890191469643244E+18</v>
      </c>
      <c r="C4346" s="1" t="s">
        <v>40526</v>
      </c>
      <c r="D4346" s="2">
        <v>44871</v>
      </c>
      <c r="E4346" s="3">
        <v>5.3946759259259257E-2</v>
      </c>
      <c r="F4346">
        <v>300</v>
      </c>
      <c r="G4346">
        <v>9.8351498566086246E+17</v>
      </c>
      <c r="H4346" s="1" t="s">
        <v>32100</v>
      </c>
      <c r="I4346" s="1" t="s">
        <v>32101</v>
      </c>
      <c r="J4346" s="1" t="s">
        <v>18470</v>
      </c>
      <c r="K4346" s="1" t="s">
        <v>40527</v>
      </c>
      <c r="L4346" s="1" t="s">
        <v>18643</v>
      </c>
      <c r="M4346" s="1" t="s">
        <v>18473</v>
      </c>
      <c r="N4346" s="1" t="s">
        <v>18473</v>
      </c>
      <c r="O4346" s="1" t="s">
        <v>18473</v>
      </c>
      <c r="P4346">
        <v>0</v>
      </c>
      <c r="Q4346">
        <v>0</v>
      </c>
      <c r="R4346">
        <v>1</v>
      </c>
      <c r="S4346" s="1" t="s">
        <v>18473</v>
      </c>
      <c r="T4346" s="1" t="s">
        <v>18473</v>
      </c>
      <c r="U4346" s="1" t="s">
        <v>40528</v>
      </c>
      <c r="V4346" t="b">
        <v>0</v>
      </c>
      <c r="W4346" s="1" t="s">
        <v>18470</v>
      </c>
      <c r="X4346">
        <v>0</v>
      </c>
      <c r="Y4346" s="1" t="s">
        <v>18470</v>
      </c>
      <c r="Z4346" s="1" t="s">
        <v>18470</v>
      </c>
      <c r="AA4346" s="1" t="s">
        <v>18470</v>
      </c>
      <c r="AB4346" s="1" t="s">
        <v>18470</v>
      </c>
      <c r="AC4346" s="1" t="s">
        <v>18470</v>
      </c>
      <c r="AD4346" s="1" t="s">
        <v>18470</v>
      </c>
      <c r="AE4346" s="1" t="s">
        <v>18470</v>
      </c>
      <c r="AF4346" s="1" t="s">
        <v>18473</v>
      </c>
      <c r="AG4346" s="1" t="s">
        <v>18470</v>
      </c>
      <c r="AH4346" s="1" t="s">
        <v>18470</v>
      </c>
      <c r="AI4346" s="1" t="s">
        <v>18470</v>
      </c>
      <c r="AJ4346" s="1" t="s">
        <v>18470</v>
      </c>
    </row>
    <row r="4347" spans="1:36" x14ac:dyDescent="0.3">
      <c r="A4347">
        <v>1.589018979880022E+18</v>
      </c>
      <c r="B4347">
        <v>1.5887578397531505E+18</v>
      </c>
      <c r="C4347" s="1" t="s">
        <v>40529</v>
      </c>
      <c r="D4347" s="2">
        <v>44871</v>
      </c>
      <c r="E4347" s="3">
        <v>5.3495370370370374E-2</v>
      </c>
      <c r="F4347">
        <v>300</v>
      </c>
      <c r="G4347">
        <v>1.4540041147491492E+18</v>
      </c>
      <c r="H4347" s="1" t="s">
        <v>18757</v>
      </c>
      <c r="I4347" s="1" t="s">
        <v>18758</v>
      </c>
      <c r="J4347" s="1" t="s">
        <v>18470</v>
      </c>
      <c r="K4347" s="1" t="s">
        <v>40530</v>
      </c>
      <c r="L4347" s="1" t="s">
        <v>18480</v>
      </c>
      <c r="M4347" s="1" t="s">
        <v>18473</v>
      </c>
      <c r="N4347" s="1" t="s">
        <v>18473</v>
      </c>
      <c r="O4347" s="1" t="s">
        <v>18473</v>
      </c>
      <c r="P4347">
        <v>1</v>
      </c>
      <c r="Q4347">
        <v>0</v>
      </c>
      <c r="R4347">
        <v>0</v>
      </c>
      <c r="S4347" s="1" t="s">
        <v>18473</v>
      </c>
      <c r="T4347" s="1" t="s">
        <v>18473</v>
      </c>
      <c r="U4347" s="1" t="s">
        <v>40531</v>
      </c>
      <c r="V4347" t="b">
        <v>0</v>
      </c>
      <c r="W4347" s="1" t="s">
        <v>18470</v>
      </c>
      <c r="X4347">
        <v>0</v>
      </c>
      <c r="Y4347" s="1" t="s">
        <v>18470</v>
      </c>
      <c r="Z4347" s="1" t="s">
        <v>18470</v>
      </c>
      <c r="AA4347" s="1" t="s">
        <v>18470</v>
      </c>
      <c r="AB4347" s="1" t="s">
        <v>18470</v>
      </c>
      <c r="AC4347" s="1" t="s">
        <v>18470</v>
      </c>
      <c r="AD4347" s="1" t="s">
        <v>18470</v>
      </c>
      <c r="AE4347" s="1" t="s">
        <v>18470</v>
      </c>
      <c r="AF4347" s="1" t="s">
        <v>35999</v>
      </c>
      <c r="AG4347" s="1" t="s">
        <v>18470</v>
      </c>
      <c r="AH4347" s="1" t="s">
        <v>18470</v>
      </c>
      <c r="AI4347" s="1" t="s">
        <v>18470</v>
      </c>
      <c r="AJ4347" s="1" t="s">
        <v>18470</v>
      </c>
    </row>
    <row r="4348" spans="1:36" x14ac:dyDescent="0.3">
      <c r="A4348">
        <v>1.5890189591262413E+18</v>
      </c>
      <c r="B4348">
        <v>1.5890189591262413E+18</v>
      </c>
      <c r="C4348" s="1" t="s">
        <v>40532</v>
      </c>
      <c r="D4348" s="2">
        <v>44871</v>
      </c>
      <c r="E4348" s="3">
        <v>5.3437499999999999E-2</v>
      </c>
      <c r="F4348">
        <v>300</v>
      </c>
      <c r="G4348">
        <v>55537787</v>
      </c>
      <c r="H4348" s="1" t="s">
        <v>40533</v>
      </c>
      <c r="I4348" s="1" t="s">
        <v>40534</v>
      </c>
      <c r="J4348" s="1" t="s">
        <v>18470</v>
      </c>
      <c r="K4348" s="1" t="s">
        <v>40535</v>
      </c>
      <c r="L4348" s="1" t="s">
        <v>18487</v>
      </c>
      <c r="M4348" s="1" t="s">
        <v>18473</v>
      </c>
      <c r="N4348" s="1" t="s">
        <v>18473</v>
      </c>
      <c r="O4348" s="1" t="s">
        <v>18473</v>
      </c>
      <c r="P4348">
        <v>0</v>
      </c>
      <c r="Q4348">
        <v>0</v>
      </c>
      <c r="R4348">
        <v>5</v>
      </c>
      <c r="S4348" s="1" t="s">
        <v>18473</v>
      </c>
      <c r="T4348" s="1" t="s">
        <v>18473</v>
      </c>
      <c r="U4348" s="1" t="s">
        <v>40536</v>
      </c>
      <c r="V4348" t="b">
        <v>0</v>
      </c>
      <c r="W4348" s="1" t="s">
        <v>18470</v>
      </c>
      <c r="X4348">
        <v>0</v>
      </c>
      <c r="Y4348" s="1" t="s">
        <v>18470</v>
      </c>
      <c r="Z4348" s="1" t="s">
        <v>18470</v>
      </c>
      <c r="AA4348" s="1" t="s">
        <v>18470</v>
      </c>
      <c r="AB4348" s="1" t="s">
        <v>18470</v>
      </c>
      <c r="AC4348" s="1" t="s">
        <v>18470</v>
      </c>
      <c r="AD4348" s="1" t="s">
        <v>18470</v>
      </c>
      <c r="AE4348" s="1" t="s">
        <v>18470</v>
      </c>
      <c r="AF4348" s="1" t="s">
        <v>18473</v>
      </c>
      <c r="AG4348" s="1" t="s">
        <v>18470</v>
      </c>
      <c r="AH4348" s="1" t="s">
        <v>18470</v>
      </c>
      <c r="AI4348" s="1" t="s">
        <v>18470</v>
      </c>
      <c r="AJ4348" s="1" t="s">
        <v>18470</v>
      </c>
    </row>
    <row r="4349" spans="1:36" x14ac:dyDescent="0.3">
      <c r="A4349">
        <v>1.5890188802107965E+18</v>
      </c>
      <c r="B4349">
        <v>1.5890181230633984E+18</v>
      </c>
      <c r="C4349" s="1" t="s">
        <v>40537</v>
      </c>
      <c r="D4349" s="2">
        <v>44871</v>
      </c>
      <c r="E4349" s="3">
        <v>5.3217592592592594E-2</v>
      </c>
      <c r="F4349">
        <v>300</v>
      </c>
      <c r="G4349">
        <v>1.4141311356641812E+18</v>
      </c>
      <c r="H4349" s="1" t="s">
        <v>19939</v>
      </c>
      <c r="I4349" s="1" t="s">
        <v>19940</v>
      </c>
      <c r="J4349" s="1" t="s">
        <v>18470</v>
      </c>
      <c r="K4349" s="1" t="s">
        <v>40538</v>
      </c>
      <c r="L4349" s="1" t="s">
        <v>19942</v>
      </c>
      <c r="M4349" s="1" t="s">
        <v>18473</v>
      </c>
      <c r="N4349" s="1" t="s">
        <v>18473</v>
      </c>
      <c r="O4349" s="1" t="s">
        <v>18473</v>
      </c>
      <c r="P4349">
        <v>1</v>
      </c>
      <c r="Q4349">
        <v>0</v>
      </c>
      <c r="R4349">
        <v>1</v>
      </c>
      <c r="S4349" s="1" t="s">
        <v>18473</v>
      </c>
      <c r="T4349" s="1" t="s">
        <v>18473</v>
      </c>
      <c r="U4349" s="1" t="s">
        <v>40539</v>
      </c>
      <c r="V4349" t="b">
        <v>0</v>
      </c>
      <c r="W4349" s="1" t="s">
        <v>18470</v>
      </c>
      <c r="X4349">
        <v>0</v>
      </c>
      <c r="Y4349" s="1" t="s">
        <v>18470</v>
      </c>
      <c r="Z4349" s="1" t="s">
        <v>18470</v>
      </c>
      <c r="AA4349" s="1" t="s">
        <v>18470</v>
      </c>
      <c r="AB4349" s="1" t="s">
        <v>18470</v>
      </c>
      <c r="AC4349" s="1" t="s">
        <v>18470</v>
      </c>
      <c r="AD4349" s="1" t="s">
        <v>18470</v>
      </c>
      <c r="AE4349" s="1" t="s">
        <v>18470</v>
      </c>
      <c r="AF4349" s="1" t="s">
        <v>19944</v>
      </c>
      <c r="AG4349" s="1" t="s">
        <v>18470</v>
      </c>
      <c r="AH4349" s="1" t="s">
        <v>18470</v>
      </c>
      <c r="AI4349" s="1" t="s">
        <v>18470</v>
      </c>
      <c r="AJ4349" s="1" t="s">
        <v>18470</v>
      </c>
    </row>
    <row r="4350" spans="1:36" x14ac:dyDescent="0.3">
      <c r="A4350">
        <v>1.5890187330662277E+18</v>
      </c>
      <c r="B4350">
        <v>1.5890158562014945E+18</v>
      </c>
      <c r="C4350" s="1" t="s">
        <v>40540</v>
      </c>
      <c r="D4350" s="2">
        <v>44871</v>
      </c>
      <c r="E4350" s="3">
        <v>5.2812499999999998E-2</v>
      </c>
      <c r="F4350">
        <v>300</v>
      </c>
      <c r="G4350">
        <v>1.17103932032256E+18</v>
      </c>
      <c r="H4350" s="1" t="s">
        <v>40541</v>
      </c>
      <c r="I4350" s="1" t="s">
        <v>40542</v>
      </c>
      <c r="J4350" s="1" t="s">
        <v>18470</v>
      </c>
      <c r="K4350" s="1" t="s">
        <v>40543</v>
      </c>
      <c r="L4350" s="1" t="s">
        <v>19811</v>
      </c>
      <c r="M4350" s="1" t="s">
        <v>18473</v>
      </c>
      <c r="N4350" s="1" t="s">
        <v>18473</v>
      </c>
      <c r="O4350" s="1" t="s">
        <v>18473</v>
      </c>
      <c r="P4350">
        <v>1</v>
      </c>
      <c r="Q4350">
        <v>0</v>
      </c>
      <c r="R4350">
        <v>0</v>
      </c>
      <c r="S4350" s="1" t="s">
        <v>18473</v>
      </c>
      <c r="T4350" s="1" t="s">
        <v>18473</v>
      </c>
      <c r="U4350" s="1" t="s">
        <v>40544</v>
      </c>
      <c r="V4350" t="b">
        <v>0</v>
      </c>
      <c r="W4350" s="1" t="s">
        <v>18470</v>
      </c>
      <c r="X4350">
        <v>0</v>
      </c>
      <c r="Y4350" s="1" t="s">
        <v>18470</v>
      </c>
      <c r="Z4350" s="1" t="s">
        <v>18470</v>
      </c>
      <c r="AA4350" s="1" t="s">
        <v>18470</v>
      </c>
      <c r="AB4350" s="1" t="s">
        <v>18470</v>
      </c>
      <c r="AC4350" s="1" t="s">
        <v>18470</v>
      </c>
      <c r="AD4350" s="1" t="s">
        <v>18470</v>
      </c>
      <c r="AE4350" s="1" t="s">
        <v>18470</v>
      </c>
      <c r="AF4350" s="1" t="s">
        <v>25586</v>
      </c>
      <c r="AG4350" s="1" t="s">
        <v>18470</v>
      </c>
      <c r="AH4350" s="1" t="s">
        <v>18470</v>
      </c>
      <c r="AI4350" s="1" t="s">
        <v>18470</v>
      </c>
      <c r="AJ4350" s="1" t="s">
        <v>18470</v>
      </c>
    </row>
    <row r="4351" spans="1:36" x14ac:dyDescent="0.3">
      <c r="A4351">
        <v>1.5890185817730826E+18</v>
      </c>
      <c r="B4351">
        <v>1.5890185817730826E+18</v>
      </c>
      <c r="C4351" s="1" t="s">
        <v>40545</v>
      </c>
      <c r="D4351" s="2">
        <v>44871</v>
      </c>
      <c r="E4351" s="3">
        <v>5.2395833333333336E-2</v>
      </c>
      <c r="F4351">
        <v>300</v>
      </c>
      <c r="G4351">
        <v>1475551147</v>
      </c>
      <c r="H4351" s="1" t="s">
        <v>40546</v>
      </c>
      <c r="I4351" s="1" t="s">
        <v>40547</v>
      </c>
      <c r="J4351" s="1" t="s">
        <v>18470</v>
      </c>
      <c r="K4351" s="1" t="s">
        <v>40548</v>
      </c>
      <c r="L4351" s="1" t="s">
        <v>18487</v>
      </c>
      <c r="M4351" s="1" t="s">
        <v>18473</v>
      </c>
      <c r="N4351" s="1" t="s">
        <v>18473</v>
      </c>
      <c r="O4351" s="1" t="s">
        <v>18473</v>
      </c>
      <c r="P4351">
        <v>0</v>
      </c>
      <c r="Q4351">
        <v>0</v>
      </c>
      <c r="R4351">
        <v>0</v>
      </c>
      <c r="S4351" s="1" t="s">
        <v>18473</v>
      </c>
      <c r="T4351" s="1" t="s">
        <v>18473</v>
      </c>
      <c r="U4351" s="1" t="s">
        <v>40549</v>
      </c>
      <c r="V4351" t="b">
        <v>0</v>
      </c>
      <c r="W4351" s="1" t="s">
        <v>18470</v>
      </c>
      <c r="X4351">
        <v>0</v>
      </c>
      <c r="Y4351" s="1" t="s">
        <v>18470</v>
      </c>
      <c r="Z4351" s="1" t="s">
        <v>18470</v>
      </c>
      <c r="AA4351" s="1" t="s">
        <v>18470</v>
      </c>
      <c r="AB4351" s="1" t="s">
        <v>18470</v>
      </c>
      <c r="AC4351" s="1" t="s">
        <v>18470</v>
      </c>
      <c r="AD4351" s="1" t="s">
        <v>18470</v>
      </c>
      <c r="AE4351" s="1" t="s">
        <v>18470</v>
      </c>
      <c r="AF4351" s="1" t="s">
        <v>18473</v>
      </c>
      <c r="AG4351" s="1" t="s">
        <v>18470</v>
      </c>
      <c r="AH4351" s="1" t="s">
        <v>18470</v>
      </c>
      <c r="AI4351" s="1" t="s">
        <v>18470</v>
      </c>
      <c r="AJ4351" s="1" t="s">
        <v>18470</v>
      </c>
    </row>
    <row r="4352" spans="1:36" x14ac:dyDescent="0.3">
      <c r="A4352">
        <v>1.5890184432733716E+18</v>
      </c>
      <c r="B4352">
        <v>1.5890158562014945E+18</v>
      </c>
      <c r="C4352" s="1" t="s">
        <v>40550</v>
      </c>
      <c r="D4352" s="2">
        <v>44871</v>
      </c>
      <c r="E4352" s="3">
        <v>5.2013888888888887E-2</v>
      </c>
      <c r="F4352">
        <v>300</v>
      </c>
      <c r="G4352">
        <v>1.4991079508535951E+18</v>
      </c>
      <c r="H4352" s="1" t="s">
        <v>22764</v>
      </c>
      <c r="I4352" s="1" t="s">
        <v>22765</v>
      </c>
      <c r="J4352" s="1" t="s">
        <v>18470</v>
      </c>
      <c r="K4352" s="1" t="s">
        <v>40551</v>
      </c>
      <c r="L4352" s="1" t="s">
        <v>19811</v>
      </c>
      <c r="M4352" s="1" t="s">
        <v>18473</v>
      </c>
      <c r="N4352" s="1" t="s">
        <v>18473</v>
      </c>
      <c r="O4352" s="1" t="s">
        <v>18473</v>
      </c>
      <c r="P4352">
        <v>1</v>
      </c>
      <c r="Q4352">
        <v>0</v>
      </c>
      <c r="R4352">
        <v>0</v>
      </c>
      <c r="S4352" s="1" t="s">
        <v>18473</v>
      </c>
      <c r="T4352" s="1" t="s">
        <v>18473</v>
      </c>
      <c r="U4352" s="1" t="s">
        <v>40552</v>
      </c>
      <c r="V4352" t="b">
        <v>0</v>
      </c>
      <c r="W4352" s="1" t="s">
        <v>18470</v>
      </c>
      <c r="X4352">
        <v>0</v>
      </c>
      <c r="Y4352" s="1" t="s">
        <v>18470</v>
      </c>
      <c r="Z4352" s="1" t="s">
        <v>18470</v>
      </c>
      <c r="AA4352" s="1" t="s">
        <v>18470</v>
      </c>
      <c r="AB4352" s="1" t="s">
        <v>18470</v>
      </c>
      <c r="AC4352" s="1" t="s">
        <v>18470</v>
      </c>
      <c r="AD4352" s="1" t="s">
        <v>18470</v>
      </c>
      <c r="AE4352" s="1" t="s">
        <v>18470</v>
      </c>
      <c r="AF4352" s="1" t="s">
        <v>25586</v>
      </c>
      <c r="AG4352" s="1" t="s">
        <v>18470</v>
      </c>
      <c r="AH4352" s="1" t="s">
        <v>18470</v>
      </c>
      <c r="AI4352" s="1" t="s">
        <v>18470</v>
      </c>
      <c r="AJ4352" s="1" t="s">
        <v>18470</v>
      </c>
    </row>
    <row r="4353" spans="1:36" x14ac:dyDescent="0.3">
      <c r="A4353">
        <v>1.5890178797097329E+18</v>
      </c>
      <c r="B4353">
        <v>1.5890178797097329E+18</v>
      </c>
      <c r="C4353" s="1" t="s">
        <v>40553</v>
      </c>
      <c r="D4353" s="2">
        <v>44871</v>
      </c>
      <c r="E4353" s="3">
        <v>5.0451388888888886E-2</v>
      </c>
      <c r="F4353">
        <v>300</v>
      </c>
      <c r="G4353">
        <v>419064123</v>
      </c>
      <c r="H4353" s="1" t="s">
        <v>40554</v>
      </c>
      <c r="I4353" s="1" t="s">
        <v>40555</v>
      </c>
      <c r="J4353" s="1" t="s">
        <v>18470</v>
      </c>
      <c r="K4353" s="1" t="s">
        <v>40556</v>
      </c>
      <c r="L4353" s="1" t="s">
        <v>18487</v>
      </c>
      <c r="M4353" s="1" t="s">
        <v>18473</v>
      </c>
      <c r="N4353" s="1" t="s">
        <v>18473</v>
      </c>
      <c r="O4353" s="1" t="s">
        <v>18473</v>
      </c>
      <c r="P4353">
        <v>0</v>
      </c>
      <c r="Q4353">
        <v>0</v>
      </c>
      <c r="R4353">
        <v>1</v>
      </c>
      <c r="S4353" s="1" t="s">
        <v>40557</v>
      </c>
      <c r="T4353" s="1" t="s">
        <v>18473</v>
      </c>
      <c r="U4353" s="1" t="s">
        <v>40558</v>
      </c>
      <c r="V4353" t="b">
        <v>0</v>
      </c>
      <c r="W4353" s="1" t="s">
        <v>18470</v>
      </c>
      <c r="X4353">
        <v>1</v>
      </c>
      <c r="Y4353" s="1" t="s">
        <v>40559</v>
      </c>
      <c r="Z4353" s="1" t="s">
        <v>18470</v>
      </c>
      <c r="AA4353" s="1" t="s">
        <v>18470</v>
      </c>
      <c r="AB4353" s="1" t="s">
        <v>18470</v>
      </c>
      <c r="AC4353" s="1" t="s">
        <v>18470</v>
      </c>
      <c r="AD4353" s="1" t="s">
        <v>18470</v>
      </c>
      <c r="AE4353" s="1" t="s">
        <v>18470</v>
      </c>
      <c r="AF4353" s="1" t="s">
        <v>18473</v>
      </c>
      <c r="AG4353" s="1" t="s">
        <v>18470</v>
      </c>
      <c r="AH4353" s="1" t="s">
        <v>18470</v>
      </c>
      <c r="AI4353" s="1" t="s">
        <v>18470</v>
      </c>
      <c r="AJ4353" s="1" t="s">
        <v>18470</v>
      </c>
    </row>
    <row r="4354" spans="1:36" x14ac:dyDescent="0.3">
      <c r="A4354">
        <v>1.5890172453927035E+18</v>
      </c>
      <c r="B4354">
        <v>1.5890172453927035E+18</v>
      </c>
      <c r="C4354" s="1" t="s">
        <v>40560</v>
      </c>
      <c r="D4354" s="2">
        <v>44871</v>
      </c>
      <c r="E4354" s="3">
        <v>4.87037037037037E-2</v>
      </c>
      <c r="F4354">
        <v>300</v>
      </c>
      <c r="G4354">
        <v>9.7896759434134323E+17</v>
      </c>
      <c r="H4354" s="1" t="s">
        <v>21047</v>
      </c>
      <c r="I4354" s="1" t="s">
        <v>21048</v>
      </c>
      <c r="J4354" s="1" t="s">
        <v>18470</v>
      </c>
      <c r="K4354" s="1" t="s">
        <v>40561</v>
      </c>
      <c r="L4354" s="1" t="s">
        <v>18480</v>
      </c>
      <c r="M4354" s="1" t="s">
        <v>18894</v>
      </c>
      <c r="N4354" s="1" t="s">
        <v>18473</v>
      </c>
      <c r="O4354" s="1" t="s">
        <v>18473</v>
      </c>
      <c r="P4354">
        <v>0</v>
      </c>
      <c r="Q4354">
        <v>0</v>
      </c>
      <c r="R4354">
        <v>0</v>
      </c>
      <c r="S4354" s="1" t="s">
        <v>34971</v>
      </c>
      <c r="T4354" s="1" t="s">
        <v>18473</v>
      </c>
      <c r="U4354" s="1" t="s">
        <v>40562</v>
      </c>
      <c r="V4354" t="b">
        <v>0</v>
      </c>
      <c r="W4354" s="1" t="s">
        <v>18470</v>
      </c>
      <c r="X4354">
        <v>0</v>
      </c>
      <c r="Y4354" s="1" t="s">
        <v>18470</v>
      </c>
      <c r="Z4354" s="1" t="s">
        <v>18470</v>
      </c>
      <c r="AA4354" s="1" t="s">
        <v>18470</v>
      </c>
      <c r="AB4354" s="1" t="s">
        <v>18470</v>
      </c>
      <c r="AC4354" s="1" t="s">
        <v>18470</v>
      </c>
      <c r="AD4354" s="1" t="s">
        <v>18470</v>
      </c>
      <c r="AE4354" s="1" t="s">
        <v>18470</v>
      </c>
      <c r="AF4354" s="1" t="s">
        <v>18473</v>
      </c>
      <c r="AG4354" s="1" t="s">
        <v>18470</v>
      </c>
      <c r="AH4354" s="1" t="s">
        <v>18470</v>
      </c>
      <c r="AI4354" s="1" t="s">
        <v>18470</v>
      </c>
      <c r="AJ4354" s="1" t="s">
        <v>18470</v>
      </c>
    </row>
    <row r="4355" spans="1:36" x14ac:dyDescent="0.3">
      <c r="A4355">
        <v>1.5890171781244887E+18</v>
      </c>
      <c r="B4355">
        <v>1.5890171781244887E+18</v>
      </c>
      <c r="C4355" s="1" t="s">
        <v>40563</v>
      </c>
      <c r="D4355" s="2">
        <v>44871</v>
      </c>
      <c r="E4355" s="3">
        <v>4.8518518518518516E-2</v>
      </c>
      <c r="F4355">
        <v>300</v>
      </c>
      <c r="G4355">
        <v>2278289018</v>
      </c>
      <c r="H4355" s="1" t="s">
        <v>20294</v>
      </c>
      <c r="I4355" s="1" t="s">
        <v>20295</v>
      </c>
      <c r="J4355" s="1" t="s">
        <v>18470</v>
      </c>
      <c r="K4355" s="1" t="s">
        <v>20296</v>
      </c>
      <c r="L4355" s="1" t="s">
        <v>18480</v>
      </c>
      <c r="M4355" s="1" t="s">
        <v>18473</v>
      </c>
      <c r="N4355" s="1" t="s">
        <v>18473</v>
      </c>
      <c r="O4355" s="1" t="s">
        <v>18473</v>
      </c>
      <c r="P4355">
        <v>0</v>
      </c>
      <c r="Q4355">
        <v>0</v>
      </c>
      <c r="R4355">
        <v>0</v>
      </c>
      <c r="S4355" s="1" t="s">
        <v>18473</v>
      </c>
      <c r="T4355" s="1" t="s">
        <v>18473</v>
      </c>
      <c r="U4355" s="1" t="s">
        <v>40564</v>
      </c>
      <c r="V4355" t="b">
        <v>0</v>
      </c>
      <c r="W4355" s="1" t="s">
        <v>18470</v>
      </c>
      <c r="X4355">
        <v>0</v>
      </c>
      <c r="Y4355" s="1" t="s">
        <v>18470</v>
      </c>
      <c r="Z4355" s="1" t="s">
        <v>18470</v>
      </c>
      <c r="AA4355" s="1" t="s">
        <v>18470</v>
      </c>
      <c r="AB4355" s="1" t="s">
        <v>18470</v>
      </c>
      <c r="AC4355" s="1" t="s">
        <v>18470</v>
      </c>
      <c r="AD4355" s="1" t="s">
        <v>18470</v>
      </c>
      <c r="AE4355" s="1" t="s">
        <v>18470</v>
      </c>
      <c r="AF4355" s="1" t="s">
        <v>18473</v>
      </c>
      <c r="AG4355" s="1" t="s">
        <v>18470</v>
      </c>
      <c r="AH4355" s="1" t="s">
        <v>18470</v>
      </c>
      <c r="AI4355" s="1" t="s">
        <v>18470</v>
      </c>
      <c r="AJ4355" s="1" t="s">
        <v>18470</v>
      </c>
    </row>
    <row r="4356" spans="1:36" x14ac:dyDescent="0.3">
      <c r="A4356">
        <v>1.5890171007857009E+18</v>
      </c>
      <c r="B4356">
        <v>1.5890158562014945E+18</v>
      </c>
      <c r="C4356" s="1" t="s">
        <v>40565</v>
      </c>
      <c r="D4356" s="2">
        <v>44871</v>
      </c>
      <c r="E4356" s="3">
        <v>4.8298611111111112E-2</v>
      </c>
      <c r="F4356">
        <v>300</v>
      </c>
      <c r="G4356">
        <v>1.42374466334174E+18</v>
      </c>
      <c r="H4356" s="1" t="s">
        <v>40566</v>
      </c>
      <c r="I4356" s="1" t="s">
        <v>40567</v>
      </c>
      <c r="J4356" s="1" t="s">
        <v>18470</v>
      </c>
      <c r="K4356" s="1" t="s">
        <v>40568</v>
      </c>
      <c r="L4356" s="1" t="s">
        <v>19811</v>
      </c>
      <c r="M4356" s="1" t="s">
        <v>18473</v>
      </c>
      <c r="N4356" s="1" t="s">
        <v>18473</v>
      </c>
      <c r="O4356" s="1" t="s">
        <v>18473</v>
      </c>
      <c r="P4356">
        <v>1</v>
      </c>
      <c r="Q4356">
        <v>0</v>
      </c>
      <c r="R4356">
        <v>0</v>
      </c>
      <c r="S4356" s="1" t="s">
        <v>18473</v>
      </c>
      <c r="T4356" s="1" t="s">
        <v>18473</v>
      </c>
      <c r="U4356" s="1" t="s">
        <v>40569</v>
      </c>
      <c r="V4356" t="b">
        <v>0</v>
      </c>
      <c r="W4356" s="1" t="s">
        <v>18470</v>
      </c>
      <c r="X4356">
        <v>0</v>
      </c>
      <c r="Y4356" s="1" t="s">
        <v>18470</v>
      </c>
      <c r="Z4356" s="1" t="s">
        <v>18470</v>
      </c>
      <c r="AA4356" s="1" t="s">
        <v>18470</v>
      </c>
      <c r="AB4356" s="1" t="s">
        <v>18470</v>
      </c>
      <c r="AC4356" s="1" t="s">
        <v>18470</v>
      </c>
      <c r="AD4356" s="1" t="s">
        <v>18470</v>
      </c>
      <c r="AE4356" s="1" t="s">
        <v>18470</v>
      </c>
      <c r="AF4356" s="1" t="s">
        <v>25586</v>
      </c>
      <c r="AG4356" s="1" t="s">
        <v>18470</v>
      </c>
      <c r="AH4356" s="1" t="s">
        <v>18470</v>
      </c>
      <c r="AI4356" s="1" t="s">
        <v>18470</v>
      </c>
      <c r="AJ4356" s="1" t="s">
        <v>18470</v>
      </c>
    </row>
    <row r="4357" spans="1:36" x14ac:dyDescent="0.3">
      <c r="A4357">
        <v>1.5890168385410499E+18</v>
      </c>
      <c r="B4357">
        <v>1.5889883807085076E+18</v>
      </c>
      <c r="C4357" s="1" t="s">
        <v>40570</v>
      </c>
      <c r="D4357" s="2">
        <v>44871</v>
      </c>
      <c r="E4357" s="3">
        <v>4.7581018518518516E-2</v>
      </c>
      <c r="F4357">
        <v>300</v>
      </c>
      <c r="G4357">
        <v>1.2703620372821115E+18</v>
      </c>
      <c r="H4357" s="1" t="s">
        <v>40571</v>
      </c>
      <c r="I4357" s="1" t="s">
        <v>40572</v>
      </c>
      <c r="J4357" s="1" t="s">
        <v>18470</v>
      </c>
      <c r="K4357" s="1" t="s">
        <v>40573</v>
      </c>
      <c r="L4357" s="1" t="s">
        <v>18472</v>
      </c>
      <c r="M4357" s="1" t="s">
        <v>18473</v>
      </c>
      <c r="N4357" s="1" t="s">
        <v>18473</v>
      </c>
      <c r="O4357" s="1" t="s">
        <v>18473</v>
      </c>
      <c r="P4357">
        <v>0</v>
      </c>
      <c r="Q4357">
        <v>0</v>
      </c>
      <c r="R4357">
        <v>0</v>
      </c>
      <c r="S4357" s="1" t="s">
        <v>18473</v>
      </c>
      <c r="T4357" s="1" t="s">
        <v>18473</v>
      </c>
      <c r="U4357" s="1" t="s">
        <v>40574</v>
      </c>
      <c r="V4357" t="b">
        <v>0</v>
      </c>
      <c r="W4357" s="1" t="s">
        <v>18470</v>
      </c>
      <c r="X4357">
        <v>0</v>
      </c>
      <c r="Y4357" s="1" t="s">
        <v>18470</v>
      </c>
      <c r="Z4357" s="1" t="s">
        <v>18470</v>
      </c>
      <c r="AA4357" s="1" t="s">
        <v>18470</v>
      </c>
      <c r="AB4357" s="1" t="s">
        <v>18470</v>
      </c>
      <c r="AC4357" s="1" t="s">
        <v>18470</v>
      </c>
      <c r="AD4357" s="1" t="s">
        <v>18470</v>
      </c>
      <c r="AE4357" s="1" t="s">
        <v>18470</v>
      </c>
      <c r="AF4357" s="1" t="s">
        <v>40575</v>
      </c>
      <c r="AG4357" s="1" t="s">
        <v>18470</v>
      </c>
      <c r="AH4357" s="1" t="s">
        <v>18470</v>
      </c>
      <c r="AI4357" s="1" t="s">
        <v>18470</v>
      </c>
      <c r="AJ4357" s="1" t="s">
        <v>18470</v>
      </c>
    </row>
    <row r="4358" spans="1:36" x14ac:dyDescent="0.3">
      <c r="A4358">
        <v>1.5890167666968207E+18</v>
      </c>
      <c r="B4358">
        <v>1.5890167666968207E+18</v>
      </c>
      <c r="C4358" s="1" t="s">
        <v>40576</v>
      </c>
      <c r="D4358" s="2">
        <v>44871</v>
      </c>
      <c r="E4358" s="3">
        <v>4.7384259259259258E-2</v>
      </c>
      <c r="F4358">
        <v>300</v>
      </c>
      <c r="G4358">
        <v>1.0943998513898004E+18</v>
      </c>
      <c r="H4358" s="1" t="s">
        <v>40577</v>
      </c>
      <c r="I4358" s="1" t="s">
        <v>40578</v>
      </c>
      <c r="J4358" s="1" t="s">
        <v>18470</v>
      </c>
      <c r="K4358" s="1" t="s">
        <v>40579</v>
      </c>
      <c r="L4358" s="1" t="s">
        <v>18472</v>
      </c>
      <c r="M4358" s="1" t="s">
        <v>18473</v>
      </c>
      <c r="N4358" s="1" t="s">
        <v>18473</v>
      </c>
      <c r="O4358" s="1" t="s">
        <v>40580</v>
      </c>
      <c r="P4358">
        <v>0</v>
      </c>
      <c r="Q4358">
        <v>1</v>
      </c>
      <c r="R4358">
        <v>17</v>
      </c>
      <c r="S4358" s="1" t="s">
        <v>40581</v>
      </c>
      <c r="T4358" s="1" t="s">
        <v>18473</v>
      </c>
      <c r="U4358" s="1" t="s">
        <v>40582</v>
      </c>
      <c r="V4358" t="b">
        <v>0</v>
      </c>
      <c r="W4358" s="1" t="s">
        <v>18470</v>
      </c>
      <c r="X4358">
        <v>1</v>
      </c>
      <c r="Y4358" s="1" t="s">
        <v>40583</v>
      </c>
      <c r="Z4358" s="1" t="s">
        <v>18470</v>
      </c>
      <c r="AA4358" s="1" t="s">
        <v>18470</v>
      </c>
      <c r="AB4358" s="1" t="s">
        <v>18470</v>
      </c>
      <c r="AC4358" s="1" t="s">
        <v>18470</v>
      </c>
      <c r="AD4358" s="1" t="s">
        <v>18470</v>
      </c>
      <c r="AE4358" s="1" t="s">
        <v>18470</v>
      </c>
      <c r="AF4358" s="1" t="s">
        <v>18473</v>
      </c>
      <c r="AG4358" s="1" t="s">
        <v>18470</v>
      </c>
      <c r="AH4358" s="1" t="s">
        <v>18470</v>
      </c>
      <c r="AI4358" s="1" t="s">
        <v>18470</v>
      </c>
      <c r="AJ4358" s="1" t="s">
        <v>18470</v>
      </c>
    </row>
    <row r="4359" spans="1:36" x14ac:dyDescent="0.3">
      <c r="A4359">
        <v>1.5890167326306591E+18</v>
      </c>
      <c r="B4359">
        <v>1.5890158562014945E+18</v>
      </c>
      <c r="C4359" s="1" t="s">
        <v>40584</v>
      </c>
      <c r="D4359" s="2">
        <v>44871</v>
      </c>
      <c r="E4359" s="3">
        <v>4.7291666666666669E-2</v>
      </c>
      <c r="F4359">
        <v>300</v>
      </c>
      <c r="G4359">
        <v>1.1815457241163858E+18</v>
      </c>
      <c r="H4359" s="1" t="s">
        <v>40585</v>
      </c>
      <c r="I4359" s="1" t="s">
        <v>40586</v>
      </c>
      <c r="J4359" s="1" t="s">
        <v>18470</v>
      </c>
      <c r="K4359" s="1" t="s">
        <v>40587</v>
      </c>
      <c r="L4359" s="1" t="s">
        <v>19811</v>
      </c>
      <c r="M4359" s="1" t="s">
        <v>18473</v>
      </c>
      <c r="N4359" s="1" t="s">
        <v>18473</v>
      </c>
      <c r="O4359" s="1" t="s">
        <v>18473</v>
      </c>
      <c r="P4359">
        <v>1</v>
      </c>
      <c r="Q4359">
        <v>0</v>
      </c>
      <c r="R4359">
        <v>0</v>
      </c>
      <c r="S4359" s="1" t="s">
        <v>18473</v>
      </c>
      <c r="T4359" s="1" t="s">
        <v>18473</v>
      </c>
      <c r="U4359" s="1" t="s">
        <v>40588</v>
      </c>
      <c r="V4359" t="b">
        <v>0</v>
      </c>
      <c r="W4359" s="1" t="s">
        <v>18470</v>
      </c>
      <c r="X4359">
        <v>0</v>
      </c>
      <c r="Y4359" s="1" t="s">
        <v>18470</v>
      </c>
      <c r="Z4359" s="1" t="s">
        <v>18470</v>
      </c>
      <c r="AA4359" s="1" t="s">
        <v>18470</v>
      </c>
      <c r="AB4359" s="1" t="s">
        <v>18470</v>
      </c>
      <c r="AC4359" s="1" t="s">
        <v>18470</v>
      </c>
      <c r="AD4359" s="1" t="s">
        <v>18470</v>
      </c>
      <c r="AE4359" s="1" t="s">
        <v>18470</v>
      </c>
      <c r="AF4359" s="1" t="s">
        <v>25586</v>
      </c>
      <c r="AG4359" s="1" t="s">
        <v>18470</v>
      </c>
      <c r="AH4359" s="1" t="s">
        <v>18470</v>
      </c>
      <c r="AI4359" s="1" t="s">
        <v>18470</v>
      </c>
      <c r="AJ4359" s="1" t="s">
        <v>18470</v>
      </c>
    </row>
    <row r="4360" spans="1:36" x14ac:dyDescent="0.3">
      <c r="A4360">
        <v>1.5890167131816878E+18</v>
      </c>
      <c r="B4360">
        <v>1.5890158562014945E+18</v>
      </c>
      <c r="C4360" s="1" t="s">
        <v>40589</v>
      </c>
      <c r="D4360" s="2">
        <v>44871</v>
      </c>
      <c r="E4360" s="3">
        <v>4.7233796296296295E-2</v>
      </c>
      <c r="F4360">
        <v>300</v>
      </c>
      <c r="G4360">
        <v>1.1250529448968847E+18</v>
      </c>
      <c r="H4360" s="1" t="s">
        <v>40590</v>
      </c>
      <c r="I4360" s="1" t="s">
        <v>40591</v>
      </c>
      <c r="J4360" s="1" t="s">
        <v>18470</v>
      </c>
      <c r="K4360" s="1" t="s">
        <v>40592</v>
      </c>
      <c r="L4360" s="1" t="s">
        <v>19811</v>
      </c>
      <c r="M4360" s="1" t="s">
        <v>18473</v>
      </c>
      <c r="N4360" s="1" t="s">
        <v>18473</v>
      </c>
      <c r="O4360" s="1" t="s">
        <v>18473</v>
      </c>
      <c r="P4360">
        <v>1</v>
      </c>
      <c r="Q4360">
        <v>0</v>
      </c>
      <c r="R4360">
        <v>0</v>
      </c>
      <c r="S4360" s="1" t="s">
        <v>18473</v>
      </c>
      <c r="T4360" s="1" t="s">
        <v>18473</v>
      </c>
      <c r="U4360" s="1" t="s">
        <v>40593</v>
      </c>
      <c r="V4360" t="b">
        <v>0</v>
      </c>
      <c r="W4360" s="1" t="s">
        <v>18470</v>
      </c>
      <c r="X4360">
        <v>0</v>
      </c>
      <c r="Y4360" s="1" t="s">
        <v>18470</v>
      </c>
      <c r="Z4360" s="1" t="s">
        <v>18470</v>
      </c>
      <c r="AA4360" s="1" t="s">
        <v>18470</v>
      </c>
      <c r="AB4360" s="1" t="s">
        <v>18470</v>
      </c>
      <c r="AC4360" s="1" t="s">
        <v>18470</v>
      </c>
      <c r="AD4360" s="1" t="s">
        <v>18470</v>
      </c>
      <c r="AE4360" s="1" t="s">
        <v>18470</v>
      </c>
      <c r="AF4360" s="1" t="s">
        <v>20665</v>
      </c>
      <c r="AG4360" s="1" t="s">
        <v>18470</v>
      </c>
      <c r="AH4360" s="1" t="s">
        <v>18470</v>
      </c>
      <c r="AI4360" s="1" t="s">
        <v>18470</v>
      </c>
      <c r="AJ4360" s="1" t="s">
        <v>18470</v>
      </c>
    </row>
    <row r="4361" spans="1:36" x14ac:dyDescent="0.3">
      <c r="A4361">
        <v>1.5890165637680005E+18</v>
      </c>
      <c r="B4361">
        <v>1.5890103311706604E+18</v>
      </c>
      <c r="C4361" s="1" t="s">
        <v>40594</v>
      </c>
      <c r="D4361" s="2">
        <v>44871</v>
      </c>
      <c r="E4361" s="3">
        <v>4.6817129629629632E-2</v>
      </c>
      <c r="F4361">
        <v>300</v>
      </c>
      <c r="G4361">
        <v>356977537</v>
      </c>
      <c r="H4361" s="1" t="s">
        <v>40595</v>
      </c>
      <c r="I4361" s="1" t="s">
        <v>40596</v>
      </c>
      <c r="J4361" s="1" t="s">
        <v>18470</v>
      </c>
      <c r="K4361" s="1" t="s">
        <v>40597</v>
      </c>
      <c r="L4361" s="1" t="s">
        <v>18472</v>
      </c>
      <c r="M4361" s="1" t="s">
        <v>18473</v>
      </c>
      <c r="N4361" s="1" t="s">
        <v>18473</v>
      </c>
      <c r="O4361" s="1" t="s">
        <v>18473</v>
      </c>
      <c r="P4361">
        <v>1</v>
      </c>
      <c r="Q4361">
        <v>0</v>
      </c>
      <c r="R4361">
        <v>0</v>
      </c>
      <c r="S4361" s="1" t="s">
        <v>18473</v>
      </c>
      <c r="T4361" s="1" t="s">
        <v>18473</v>
      </c>
      <c r="U4361" s="1" t="s">
        <v>40598</v>
      </c>
      <c r="V4361" t="b">
        <v>0</v>
      </c>
      <c r="W4361" s="1" t="s">
        <v>18470</v>
      </c>
      <c r="X4361">
        <v>0</v>
      </c>
      <c r="Y4361" s="1" t="s">
        <v>18470</v>
      </c>
      <c r="Z4361" s="1" t="s">
        <v>18470</v>
      </c>
      <c r="AA4361" s="1" t="s">
        <v>18470</v>
      </c>
      <c r="AB4361" s="1" t="s">
        <v>18470</v>
      </c>
      <c r="AC4361" s="1" t="s">
        <v>18470</v>
      </c>
      <c r="AD4361" s="1" t="s">
        <v>18470</v>
      </c>
      <c r="AE4361" s="1" t="s">
        <v>18470</v>
      </c>
      <c r="AF4361" s="1" t="s">
        <v>29281</v>
      </c>
      <c r="AG4361" s="1" t="s">
        <v>18470</v>
      </c>
      <c r="AH4361" s="1" t="s">
        <v>18470</v>
      </c>
      <c r="AI4361" s="1" t="s">
        <v>18470</v>
      </c>
      <c r="AJ4361" s="1" t="s">
        <v>18470</v>
      </c>
    </row>
    <row r="4362" spans="1:36" x14ac:dyDescent="0.3">
      <c r="A4362">
        <v>1.589016322620289E+18</v>
      </c>
      <c r="B4362">
        <v>1.589016322620289E+18</v>
      </c>
      <c r="C4362" s="1" t="s">
        <v>40599</v>
      </c>
      <c r="D4362" s="2">
        <v>44871</v>
      </c>
      <c r="E4362" s="3">
        <v>4.6157407407407404E-2</v>
      </c>
      <c r="F4362">
        <v>300</v>
      </c>
      <c r="G4362">
        <v>1.2482697338179748E+18</v>
      </c>
      <c r="H4362" s="1" t="s">
        <v>40600</v>
      </c>
      <c r="I4362" s="1" t="s">
        <v>40601</v>
      </c>
      <c r="J4362" s="1" t="s">
        <v>18470</v>
      </c>
      <c r="K4362" s="1" t="s">
        <v>40602</v>
      </c>
      <c r="L4362" s="1" t="s">
        <v>18487</v>
      </c>
      <c r="M4362" s="1" t="s">
        <v>18473</v>
      </c>
      <c r="N4362" s="1" t="s">
        <v>18473</v>
      </c>
      <c r="O4362" s="1" t="s">
        <v>18473</v>
      </c>
      <c r="P4362">
        <v>0</v>
      </c>
      <c r="Q4362">
        <v>0</v>
      </c>
      <c r="R4362">
        <v>9</v>
      </c>
      <c r="S4362" s="1" t="s">
        <v>18473</v>
      </c>
      <c r="T4362" s="1" t="s">
        <v>18473</v>
      </c>
      <c r="U4362" s="1" t="s">
        <v>40603</v>
      </c>
      <c r="V4362" t="b">
        <v>0</v>
      </c>
      <c r="W4362" s="1" t="s">
        <v>18470</v>
      </c>
      <c r="X4362">
        <v>0</v>
      </c>
      <c r="Y4362" s="1" t="s">
        <v>18470</v>
      </c>
      <c r="Z4362" s="1" t="s">
        <v>18470</v>
      </c>
      <c r="AA4362" s="1" t="s">
        <v>18470</v>
      </c>
      <c r="AB4362" s="1" t="s">
        <v>18470</v>
      </c>
      <c r="AC4362" s="1" t="s">
        <v>18470</v>
      </c>
      <c r="AD4362" s="1" t="s">
        <v>18470</v>
      </c>
      <c r="AE4362" s="1" t="s">
        <v>18470</v>
      </c>
      <c r="AF4362" s="1" t="s">
        <v>18473</v>
      </c>
      <c r="AG4362" s="1" t="s">
        <v>18470</v>
      </c>
      <c r="AH4362" s="1" t="s">
        <v>18470</v>
      </c>
      <c r="AI4362" s="1" t="s">
        <v>18470</v>
      </c>
      <c r="AJ4362" s="1" t="s">
        <v>18470</v>
      </c>
    </row>
    <row r="4363" spans="1:36" x14ac:dyDescent="0.3">
      <c r="A4363">
        <v>1.589016131985367E+18</v>
      </c>
      <c r="B4363">
        <v>1.588895761420673E+18</v>
      </c>
      <c r="C4363" s="1" t="s">
        <v>40604</v>
      </c>
      <c r="D4363" s="2">
        <v>44871</v>
      </c>
      <c r="E4363" s="3">
        <v>4.5636574074074072E-2</v>
      </c>
      <c r="F4363">
        <v>300</v>
      </c>
      <c r="G4363">
        <v>1.5539979864343552E+18</v>
      </c>
      <c r="H4363" s="1" t="s">
        <v>40605</v>
      </c>
      <c r="I4363" s="1" t="s">
        <v>40606</v>
      </c>
      <c r="J4363" s="1" t="s">
        <v>18470</v>
      </c>
      <c r="K4363" s="1" t="s">
        <v>40607</v>
      </c>
      <c r="L4363" s="1" t="s">
        <v>18487</v>
      </c>
      <c r="M4363" s="1" t="s">
        <v>18473</v>
      </c>
      <c r="N4363" s="1" t="s">
        <v>18473</v>
      </c>
      <c r="O4363" s="1" t="s">
        <v>18473</v>
      </c>
      <c r="P4363">
        <v>0</v>
      </c>
      <c r="Q4363">
        <v>0</v>
      </c>
      <c r="R4363">
        <v>0</v>
      </c>
      <c r="S4363" s="1" t="s">
        <v>18473</v>
      </c>
      <c r="T4363" s="1" t="s">
        <v>18473</v>
      </c>
      <c r="U4363" s="1" t="s">
        <v>40608</v>
      </c>
      <c r="V4363" t="b">
        <v>0</v>
      </c>
      <c r="W4363" s="1" t="s">
        <v>18470</v>
      </c>
      <c r="X4363">
        <v>0</v>
      </c>
      <c r="Y4363" s="1" t="s">
        <v>18470</v>
      </c>
      <c r="Z4363" s="1" t="s">
        <v>18470</v>
      </c>
      <c r="AA4363" s="1" t="s">
        <v>18470</v>
      </c>
      <c r="AB4363" s="1" t="s">
        <v>18470</v>
      </c>
      <c r="AC4363" s="1" t="s">
        <v>18470</v>
      </c>
      <c r="AD4363" s="1" t="s">
        <v>18470</v>
      </c>
      <c r="AE4363" s="1" t="s">
        <v>18470</v>
      </c>
      <c r="AF4363" s="1" t="s">
        <v>40609</v>
      </c>
      <c r="AG4363" s="1" t="s">
        <v>18470</v>
      </c>
      <c r="AH4363" s="1" t="s">
        <v>18470</v>
      </c>
      <c r="AI4363" s="1" t="s">
        <v>18470</v>
      </c>
      <c r="AJ4363" s="1" t="s">
        <v>18470</v>
      </c>
    </row>
    <row r="4364" spans="1:36" x14ac:dyDescent="0.3">
      <c r="A4364">
        <v>1.5890160332724265E+18</v>
      </c>
      <c r="B4364">
        <v>1.5890160332724265E+18</v>
      </c>
      <c r="C4364" s="1" t="s">
        <v>40610</v>
      </c>
      <c r="D4364" s="2">
        <v>44871</v>
      </c>
      <c r="E4364" s="3">
        <v>4.5358796296296293E-2</v>
      </c>
      <c r="F4364">
        <v>300</v>
      </c>
      <c r="G4364">
        <v>83717265</v>
      </c>
      <c r="H4364" s="1" t="s">
        <v>40611</v>
      </c>
      <c r="I4364" s="1" t="s">
        <v>40612</v>
      </c>
      <c r="J4364" s="1" t="s">
        <v>18470</v>
      </c>
      <c r="K4364" s="1" t="s">
        <v>40613</v>
      </c>
      <c r="L4364" s="1" t="s">
        <v>18472</v>
      </c>
      <c r="M4364" s="1" t="s">
        <v>18473</v>
      </c>
      <c r="N4364" s="1" t="s">
        <v>18473</v>
      </c>
      <c r="O4364" s="1" t="s">
        <v>18473</v>
      </c>
      <c r="P4364">
        <v>1</v>
      </c>
      <c r="Q4364">
        <v>0</v>
      </c>
      <c r="R4364">
        <v>1</v>
      </c>
      <c r="S4364" s="1" t="s">
        <v>18473</v>
      </c>
      <c r="T4364" s="1" t="s">
        <v>18473</v>
      </c>
      <c r="U4364" s="1" t="s">
        <v>40614</v>
      </c>
      <c r="V4364" t="b">
        <v>0</v>
      </c>
      <c r="W4364" s="1" t="s">
        <v>18470</v>
      </c>
      <c r="X4364">
        <v>0</v>
      </c>
      <c r="Y4364" s="1" t="s">
        <v>18470</v>
      </c>
      <c r="Z4364" s="1" t="s">
        <v>18470</v>
      </c>
      <c r="AA4364" s="1" t="s">
        <v>18470</v>
      </c>
      <c r="AB4364" s="1" t="s">
        <v>18470</v>
      </c>
      <c r="AC4364" s="1" t="s">
        <v>18470</v>
      </c>
      <c r="AD4364" s="1" t="s">
        <v>18470</v>
      </c>
      <c r="AE4364" s="1" t="s">
        <v>18470</v>
      </c>
      <c r="AF4364" s="1" t="s">
        <v>18473</v>
      </c>
      <c r="AG4364" s="1" t="s">
        <v>18470</v>
      </c>
      <c r="AH4364" s="1" t="s">
        <v>18470</v>
      </c>
      <c r="AI4364" s="1" t="s">
        <v>18470</v>
      </c>
      <c r="AJ4364" s="1" t="s">
        <v>18470</v>
      </c>
    </row>
    <row r="4365" spans="1:36" x14ac:dyDescent="0.3">
      <c r="A4365">
        <v>1.5890158858380247E+18</v>
      </c>
      <c r="B4365">
        <v>1.5890158858380247E+18</v>
      </c>
      <c r="C4365" s="1" t="s">
        <v>40615</v>
      </c>
      <c r="D4365" s="2">
        <v>44871</v>
      </c>
      <c r="E4365" s="3">
        <v>4.4953703703703704E-2</v>
      </c>
      <c r="F4365">
        <v>300</v>
      </c>
      <c r="G4365">
        <v>46258388</v>
      </c>
      <c r="H4365" s="1" t="s">
        <v>40616</v>
      </c>
      <c r="I4365" s="1" t="s">
        <v>40617</v>
      </c>
      <c r="J4365" s="1" t="s">
        <v>18470</v>
      </c>
      <c r="K4365" s="1" t="s">
        <v>40618</v>
      </c>
      <c r="L4365" s="1" t="s">
        <v>18487</v>
      </c>
      <c r="M4365" s="1" t="s">
        <v>18473</v>
      </c>
      <c r="N4365" s="1" t="s">
        <v>40619</v>
      </c>
      <c r="O4365" s="1" t="s">
        <v>18473</v>
      </c>
      <c r="P4365">
        <v>0</v>
      </c>
      <c r="Q4365">
        <v>0</v>
      </c>
      <c r="R4365">
        <v>1</v>
      </c>
      <c r="S4365" s="1" t="s">
        <v>18473</v>
      </c>
      <c r="T4365" s="1" t="s">
        <v>18473</v>
      </c>
      <c r="U4365" s="1" t="s">
        <v>40620</v>
      </c>
      <c r="V4365" t="b">
        <v>0</v>
      </c>
      <c r="W4365" s="1" t="s">
        <v>18470</v>
      </c>
      <c r="X4365">
        <v>0</v>
      </c>
      <c r="Y4365" s="1" t="s">
        <v>18470</v>
      </c>
      <c r="Z4365" s="1" t="s">
        <v>18470</v>
      </c>
      <c r="AA4365" s="1" t="s">
        <v>18470</v>
      </c>
      <c r="AB4365" s="1" t="s">
        <v>18470</v>
      </c>
      <c r="AC4365" s="1" t="s">
        <v>18470</v>
      </c>
      <c r="AD4365" s="1" t="s">
        <v>18470</v>
      </c>
      <c r="AE4365" s="1" t="s">
        <v>18470</v>
      </c>
      <c r="AF4365" s="1" t="s">
        <v>18473</v>
      </c>
      <c r="AG4365" s="1" t="s">
        <v>18470</v>
      </c>
      <c r="AH4365" s="1" t="s">
        <v>18470</v>
      </c>
      <c r="AI4365" s="1" t="s">
        <v>18470</v>
      </c>
      <c r="AJ4365" s="1" t="s">
        <v>18470</v>
      </c>
    </row>
    <row r="4366" spans="1:36" x14ac:dyDescent="0.3">
      <c r="A4366">
        <v>1.5890156434453955E+18</v>
      </c>
      <c r="B4366">
        <v>1.5890156434453955E+18</v>
      </c>
      <c r="C4366" s="1" t="s">
        <v>40621</v>
      </c>
      <c r="D4366" s="2">
        <v>44871</v>
      </c>
      <c r="E4366" s="3">
        <v>4.4282407407407409E-2</v>
      </c>
      <c r="F4366">
        <v>300</v>
      </c>
      <c r="G4366">
        <v>1.3085118233233736E+18</v>
      </c>
      <c r="H4366" s="1" t="s">
        <v>40622</v>
      </c>
      <c r="I4366" s="1" t="s">
        <v>40623</v>
      </c>
      <c r="J4366" s="1" t="s">
        <v>18470</v>
      </c>
      <c r="K4366" s="1" t="s">
        <v>40624</v>
      </c>
      <c r="L4366" s="1" t="s">
        <v>18487</v>
      </c>
      <c r="M4366" s="1" t="s">
        <v>18473</v>
      </c>
      <c r="N4366" s="1" t="s">
        <v>18473</v>
      </c>
      <c r="O4366" s="1" t="s">
        <v>18473</v>
      </c>
      <c r="P4366">
        <v>0</v>
      </c>
      <c r="Q4366">
        <v>0</v>
      </c>
      <c r="R4366">
        <v>0</v>
      </c>
      <c r="S4366" s="1" t="s">
        <v>18946</v>
      </c>
      <c r="T4366" s="1" t="s">
        <v>18473</v>
      </c>
      <c r="U4366" s="1" t="s">
        <v>40625</v>
      </c>
      <c r="V4366" t="b">
        <v>0</v>
      </c>
      <c r="W4366" s="1" t="s">
        <v>18470</v>
      </c>
      <c r="X4366">
        <v>0</v>
      </c>
      <c r="Y4366" s="1" t="s">
        <v>18470</v>
      </c>
      <c r="Z4366" s="1" t="s">
        <v>18470</v>
      </c>
      <c r="AA4366" s="1" t="s">
        <v>18470</v>
      </c>
      <c r="AB4366" s="1" t="s">
        <v>18470</v>
      </c>
      <c r="AC4366" s="1" t="s">
        <v>18470</v>
      </c>
      <c r="AD4366" s="1" t="s">
        <v>18470</v>
      </c>
      <c r="AE4366" s="1" t="s">
        <v>18470</v>
      </c>
      <c r="AF4366" s="1" t="s">
        <v>18473</v>
      </c>
      <c r="AG4366" s="1" t="s">
        <v>18470</v>
      </c>
      <c r="AH4366" s="1" t="s">
        <v>18470</v>
      </c>
      <c r="AI4366" s="1" t="s">
        <v>18470</v>
      </c>
      <c r="AJ4366" s="1" t="s">
        <v>18470</v>
      </c>
    </row>
    <row r="4367" spans="1:36" x14ac:dyDescent="0.3">
      <c r="A4367">
        <v>1.5890154111187231E+18</v>
      </c>
      <c r="B4367">
        <v>1.5890154111187231E+18</v>
      </c>
      <c r="C4367" s="1" t="s">
        <v>40626</v>
      </c>
      <c r="D4367" s="2">
        <v>44871</v>
      </c>
      <c r="E4367" s="3">
        <v>4.3645833333333335E-2</v>
      </c>
      <c r="F4367">
        <v>300</v>
      </c>
      <c r="G4367">
        <v>2737628952</v>
      </c>
      <c r="H4367" s="1" t="s">
        <v>40627</v>
      </c>
      <c r="I4367" s="1" t="s">
        <v>40628</v>
      </c>
      <c r="J4367" s="1" t="s">
        <v>18470</v>
      </c>
      <c r="K4367" s="1" t="s">
        <v>40629</v>
      </c>
      <c r="L4367" s="1" t="s">
        <v>18487</v>
      </c>
      <c r="M4367" s="1" t="s">
        <v>18473</v>
      </c>
      <c r="N4367" s="1" t="s">
        <v>18473</v>
      </c>
      <c r="O4367" s="1" t="s">
        <v>18473</v>
      </c>
      <c r="P4367">
        <v>0</v>
      </c>
      <c r="Q4367">
        <v>0</v>
      </c>
      <c r="R4367">
        <v>2</v>
      </c>
      <c r="S4367" s="1" t="s">
        <v>18473</v>
      </c>
      <c r="T4367" s="1" t="s">
        <v>18473</v>
      </c>
      <c r="U4367" s="1" t="s">
        <v>40630</v>
      </c>
      <c r="V4367" t="b">
        <v>0</v>
      </c>
      <c r="W4367" s="1" t="s">
        <v>18470</v>
      </c>
      <c r="X4367">
        <v>0</v>
      </c>
      <c r="Y4367" s="1" t="s">
        <v>18470</v>
      </c>
      <c r="Z4367" s="1" t="s">
        <v>18470</v>
      </c>
      <c r="AA4367" s="1" t="s">
        <v>18470</v>
      </c>
      <c r="AB4367" s="1" t="s">
        <v>18470</v>
      </c>
      <c r="AC4367" s="1" t="s">
        <v>18470</v>
      </c>
      <c r="AD4367" s="1" t="s">
        <v>18470</v>
      </c>
      <c r="AE4367" s="1" t="s">
        <v>18470</v>
      </c>
      <c r="AF4367" s="1" t="s">
        <v>18473</v>
      </c>
      <c r="AG4367" s="1" t="s">
        <v>18470</v>
      </c>
      <c r="AH4367" s="1" t="s">
        <v>18470</v>
      </c>
      <c r="AI4367" s="1" t="s">
        <v>18470</v>
      </c>
      <c r="AJ4367" s="1" t="s">
        <v>18470</v>
      </c>
    </row>
    <row r="4368" spans="1:36" x14ac:dyDescent="0.3">
      <c r="A4368">
        <v>1.5890148773260902E+18</v>
      </c>
      <c r="B4368">
        <v>1.5890148773260902E+18</v>
      </c>
      <c r="C4368" s="1" t="s">
        <v>40631</v>
      </c>
      <c r="D4368" s="2">
        <v>44871</v>
      </c>
      <c r="E4368" s="3">
        <v>4.2164351851851849E-2</v>
      </c>
      <c r="F4368">
        <v>300</v>
      </c>
      <c r="G4368">
        <v>9.8351498566086246E+17</v>
      </c>
      <c r="H4368" s="1" t="s">
        <v>32100</v>
      </c>
      <c r="I4368" s="1" t="s">
        <v>32101</v>
      </c>
      <c r="J4368" s="1" t="s">
        <v>18470</v>
      </c>
      <c r="K4368" s="1" t="s">
        <v>40632</v>
      </c>
      <c r="L4368" s="1" t="s">
        <v>18643</v>
      </c>
      <c r="M4368" s="1" t="s">
        <v>18473</v>
      </c>
      <c r="N4368" s="1" t="s">
        <v>18473</v>
      </c>
      <c r="O4368" s="1" t="s">
        <v>18473</v>
      </c>
      <c r="P4368">
        <v>0</v>
      </c>
      <c r="Q4368">
        <v>0</v>
      </c>
      <c r="R4368">
        <v>0</v>
      </c>
      <c r="S4368" s="1" t="s">
        <v>18473</v>
      </c>
      <c r="T4368" s="1" t="s">
        <v>18473</v>
      </c>
      <c r="U4368" s="1" t="s">
        <v>40633</v>
      </c>
      <c r="V4368" t="b">
        <v>0</v>
      </c>
      <c r="W4368" s="1" t="s">
        <v>18470</v>
      </c>
      <c r="X4368">
        <v>0</v>
      </c>
      <c r="Y4368" s="1" t="s">
        <v>18470</v>
      </c>
      <c r="Z4368" s="1" t="s">
        <v>18470</v>
      </c>
      <c r="AA4368" s="1" t="s">
        <v>18470</v>
      </c>
      <c r="AB4368" s="1" t="s">
        <v>18470</v>
      </c>
      <c r="AC4368" s="1" t="s">
        <v>18470</v>
      </c>
      <c r="AD4368" s="1" t="s">
        <v>18470</v>
      </c>
      <c r="AE4368" s="1" t="s">
        <v>18470</v>
      </c>
      <c r="AF4368" s="1" t="s">
        <v>18473</v>
      </c>
      <c r="AG4368" s="1" t="s">
        <v>18470</v>
      </c>
      <c r="AH4368" s="1" t="s">
        <v>18470</v>
      </c>
      <c r="AI4368" s="1" t="s">
        <v>18470</v>
      </c>
      <c r="AJ4368" s="1" t="s">
        <v>18470</v>
      </c>
    </row>
    <row r="4369" spans="1:36" x14ac:dyDescent="0.3">
      <c r="A4369">
        <v>1.5890138865349714E+18</v>
      </c>
      <c r="B4369">
        <v>1.5890138865349714E+18</v>
      </c>
      <c r="C4369" s="1" t="s">
        <v>40634</v>
      </c>
      <c r="D4369" s="2">
        <v>44871</v>
      </c>
      <c r="E4369" s="3">
        <v>3.9432870370370368E-2</v>
      </c>
      <c r="F4369">
        <v>300</v>
      </c>
      <c r="G4369">
        <v>8.7651269991141786E+17</v>
      </c>
      <c r="H4369" s="1" t="s">
        <v>40635</v>
      </c>
      <c r="I4369" s="1" t="s">
        <v>40636</v>
      </c>
      <c r="J4369" s="1" t="s">
        <v>18470</v>
      </c>
      <c r="K4369" s="1" t="s">
        <v>40637</v>
      </c>
      <c r="L4369" s="1" t="s">
        <v>18472</v>
      </c>
      <c r="M4369" s="1" t="s">
        <v>18473</v>
      </c>
      <c r="N4369" s="1" t="s">
        <v>18473</v>
      </c>
      <c r="O4369" s="1" t="s">
        <v>18473</v>
      </c>
      <c r="P4369">
        <v>0</v>
      </c>
      <c r="Q4369">
        <v>0</v>
      </c>
      <c r="R4369">
        <v>0</v>
      </c>
      <c r="S4369" s="1" t="s">
        <v>18473</v>
      </c>
      <c r="T4369" s="1" t="s">
        <v>18473</v>
      </c>
      <c r="U4369" s="1" t="s">
        <v>40638</v>
      </c>
      <c r="V4369" t="b">
        <v>0</v>
      </c>
      <c r="W4369" s="1" t="s">
        <v>18470</v>
      </c>
      <c r="X4369">
        <v>0</v>
      </c>
      <c r="Y4369" s="1" t="s">
        <v>18470</v>
      </c>
      <c r="Z4369" s="1" t="s">
        <v>18470</v>
      </c>
      <c r="AA4369" s="1" t="s">
        <v>18470</v>
      </c>
      <c r="AB4369" s="1" t="s">
        <v>18470</v>
      </c>
      <c r="AC4369" s="1" t="s">
        <v>18470</v>
      </c>
      <c r="AD4369" s="1" t="s">
        <v>18470</v>
      </c>
      <c r="AE4369" s="1" t="s">
        <v>18470</v>
      </c>
      <c r="AF4369" s="1" t="s">
        <v>18473</v>
      </c>
      <c r="AG4369" s="1" t="s">
        <v>18470</v>
      </c>
      <c r="AH4369" s="1" t="s">
        <v>18470</v>
      </c>
      <c r="AI4369" s="1" t="s">
        <v>18470</v>
      </c>
      <c r="AJ4369" s="1" t="s">
        <v>18470</v>
      </c>
    </row>
    <row r="4370" spans="1:36" x14ac:dyDescent="0.3">
      <c r="A4370">
        <v>1.5890137828643594E+18</v>
      </c>
      <c r="B4370">
        <v>1.5890137828643594E+18</v>
      </c>
      <c r="C4370" s="1" t="s">
        <v>40639</v>
      </c>
      <c r="D4370" s="2">
        <v>44871</v>
      </c>
      <c r="E4370" s="3">
        <v>3.9143518518518522E-2</v>
      </c>
      <c r="F4370">
        <v>300</v>
      </c>
      <c r="G4370">
        <v>1.4504803454769603E+18</v>
      </c>
      <c r="H4370" s="1" t="s">
        <v>40640</v>
      </c>
      <c r="I4370" s="1" t="s">
        <v>40641</v>
      </c>
      <c r="J4370" s="1" t="s">
        <v>18470</v>
      </c>
      <c r="K4370" s="1" t="s">
        <v>40642</v>
      </c>
      <c r="L4370" s="1" t="s">
        <v>18487</v>
      </c>
      <c r="M4370" s="1" t="s">
        <v>18473</v>
      </c>
      <c r="N4370" s="1" t="s">
        <v>18473</v>
      </c>
      <c r="O4370" s="1" t="s">
        <v>18473</v>
      </c>
      <c r="P4370">
        <v>0</v>
      </c>
      <c r="Q4370">
        <v>0</v>
      </c>
      <c r="R4370">
        <v>0</v>
      </c>
      <c r="S4370" s="1" t="s">
        <v>18946</v>
      </c>
      <c r="T4370" s="1" t="s">
        <v>18473</v>
      </c>
      <c r="U4370" s="1" t="s">
        <v>40643</v>
      </c>
      <c r="V4370" t="b">
        <v>0</v>
      </c>
      <c r="W4370" s="1" t="s">
        <v>18470</v>
      </c>
      <c r="X4370">
        <v>0</v>
      </c>
      <c r="Y4370" s="1" t="s">
        <v>18470</v>
      </c>
      <c r="Z4370" s="1" t="s">
        <v>18470</v>
      </c>
      <c r="AA4370" s="1" t="s">
        <v>18470</v>
      </c>
      <c r="AB4370" s="1" t="s">
        <v>18470</v>
      </c>
      <c r="AC4370" s="1" t="s">
        <v>18470</v>
      </c>
      <c r="AD4370" s="1" t="s">
        <v>18470</v>
      </c>
      <c r="AE4370" s="1" t="s">
        <v>18470</v>
      </c>
      <c r="AF4370" s="1" t="s">
        <v>18473</v>
      </c>
      <c r="AG4370" s="1" t="s">
        <v>18470</v>
      </c>
      <c r="AH4370" s="1" t="s">
        <v>18470</v>
      </c>
      <c r="AI4370" s="1" t="s">
        <v>18470</v>
      </c>
      <c r="AJ4370" s="1" t="s">
        <v>18470</v>
      </c>
    </row>
    <row r="4371" spans="1:36" x14ac:dyDescent="0.3">
      <c r="A4371">
        <v>1.5890136379976827E+18</v>
      </c>
      <c r="B4371">
        <v>1.5888974170212065E+18</v>
      </c>
      <c r="C4371" s="1" t="s">
        <v>40644</v>
      </c>
      <c r="D4371" s="2">
        <v>44871</v>
      </c>
      <c r="E4371" s="3">
        <v>3.875E-2</v>
      </c>
      <c r="F4371">
        <v>300</v>
      </c>
      <c r="G4371">
        <v>1.5539979864343552E+18</v>
      </c>
      <c r="H4371" s="1" t="s">
        <v>40605</v>
      </c>
      <c r="I4371" s="1" t="s">
        <v>40606</v>
      </c>
      <c r="J4371" s="1" t="s">
        <v>18470</v>
      </c>
      <c r="K4371" s="1" t="s">
        <v>40645</v>
      </c>
      <c r="L4371" s="1" t="s">
        <v>18487</v>
      </c>
      <c r="M4371" s="1" t="s">
        <v>18473</v>
      </c>
      <c r="N4371" s="1" t="s">
        <v>18473</v>
      </c>
      <c r="O4371" s="1" t="s">
        <v>18473</v>
      </c>
      <c r="P4371">
        <v>1</v>
      </c>
      <c r="Q4371">
        <v>0</v>
      </c>
      <c r="R4371">
        <v>0</v>
      </c>
      <c r="S4371" s="1" t="s">
        <v>18473</v>
      </c>
      <c r="T4371" s="1" t="s">
        <v>18473</v>
      </c>
      <c r="U4371" s="1" t="s">
        <v>40646</v>
      </c>
      <c r="V4371" t="b">
        <v>0</v>
      </c>
      <c r="W4371" s="1" t="s">
        <v>18470</v>
      </c>
      <c r="X4371">
        <v>0</v>
      </c>
      <c r="Y4371" s="1" t="s">
        <v>18470</v>
      </c>
      <c r="Z4371" s="1" t="s">
        <v>18470</v>
      </c>
      <c r="AA4371" s="1" t="s">
        <v>18470</v>
      </c>
      <c r="AB4371" s="1" t="s">
        <v>18470</v>
      </c>
      <c r="AC4371" s="1" t="s">
        <v>18470</v>
      </c>
      <c r="AD4371" s="1" t="s">
        <v>18470</v>
      </c>
      <c r="AE4371" s="1" t="s">
        <v>18470</v>
      </c>
      <c r="AF4371" s="1" t="s">
        <v>40609</v>
      </c>
      <c r="AG4371" s="1" t="s">
        <v>18470</v>
      </c>
      <c r="AH4371" s="1" t="s">
        <v>18470</v>
      </c>
      <c r="AI4371" s="1" t="s">
        <v>18470</v>
      </c>
      <c r="AJ4371" s="1" t="s">
        <v>18470</v>
      </c>
    </row>
    <row r="4372" spans="1:36" x14ac:dyDescent="0.3">
      <c r="A4372">
        <v>1.5890132437540741E+18</v>
      </c>
      <c r="B4372">
        <v>1.5888974170212065E+18</v>
      </c>
      <c r="C4372" s="1" t="s">
        <v>40647</v>
      </c>
      <c r="D4372" s="2">
        <v>44871</v>
      </c>
      <c r="E4372" s="3">
        <v>3.7662037037037036E-2</v>
      </c>
      <c r="F4372">
        <v>300</v>
      </c>
      <c r="G4372">
        <v>1.5539979864343552E+18</v>
      </c>
      <c r="H4372" s="1" t="s">
        <v>40605</v>
      </c>
      <c r="I4372" s="1" t="s">
        <v>40606</v>
      </c>
      <c r="J4372" s="1" t="s">
        <v>18470</v>
      </c>
      <c r="K4372" s="1" t="s">
        <v>40648</v>
      </c>
      <c r="L4372" s="1" t="s">
        <v>18487</v>
      </c>
      <c r="M4372" s="1" t="s">
        <v>18473</v>
      </c>
      <c r="N4372" s="1" t="s">
        <v>18473</v>
      </c>
      <c r="O4372" s="1" t="s">
        <v>18473</v>
      </c>
      <c r="P4372">
        <v>1</v>
      </c>
      <c r="Q4372">
        <v>0</v>
      </c>
      <c r="R4372">
        <v>0</v>
      </c>
      <c r="S4372" s="1" t="s">
        <v>18473</v>
      </c>
      <c r="T4372" s="1" t="s">
        <v>18473</v>
      </c>
      <c r="U4372" s="1" t="s">
        <v>40649</v>
      </c>
      <c r="V4372" t="b">
        <v>0</v>
      </c>
      <c r="W4372" s="1" t="s">
        <v>18470</v>
      </c>
      <c r="X4372">
        <v>0</v>
      </c>
      <c r="Y4372" s="1" t="s">
        <v>18470</v>
      </c>
      <c r="Z4372" s="1" t="s">
        <v>18470</v>
      </c>
      <c r="AA4372" s="1" t="s">
        <v>18470</v>
      </c>
      <c r="AB4372" s="1" t="s">
        <v>18470</v>
      </c>
      <c r="AC4372" s="1" t="s">
        <v>18470</v>
      </c>
      <c r="AD4372" s="1" t="s">
        <v>18470</v>
      </c>
      <c r="AE4372" s="1" t="s">
        <v>18470</v>
      </c>
      <c r="AF4372" s="1" t="s">
        <v>40609</v>
      </c>
      <c r="AG4372" s="1" t="s">
        <v>18470</v>
      </c>
      <c r="AH4372" s="1" t="s">
        <v>18470</v>
      </c>
      <c r="AI4372" s="1" t="s">
        <v>18470</v>
      </c>
      <c r="AJ4372" s="1" t="s">
        <v>18470</v>
      </c>
    </row>
    <row r="4373" spans="1:36" x14ac:dyDescent="0.3">
      <c r="A4373">
        <v>1.5890129623959593E+18</v>
      </c>
      <c r="B4373">
        <v>1.5890129623959593E+18</v>
      </c>
      <c r="C4373" s="1" t="s">
        <v>40650</v>
      </c>
      <c r="D4373" s="2">
        <v>44871</v>
      </c>
      <c r="E4373" s="3">
        <v>3.6886574074074072E-2</v>
      </c>
      <c r="F4373">
        <v>300</v>
      </c>
      <c r="G4373">
        <v>1.5274371403003822E+18</v>
      </c>
      <c r="H4373" s="1" t="s">
        <v>40651</v>
      </c>
      <c r="I4373" s="1" t="s">
        <v>40652</v>
      </c>
      <c r="J4373" s="1" t="s">
        <v>18470</v>
      </c>
      <c r="K4373" s="1" t="s">
        <v>40653</v>
      </c>
      <c r="L4373" s="1" t="s">
        <v>18487</v>
      </c>
      <c r="M4373" s="1" t="s">
        <v>18473</v>
      </c>
      <c r="N4373" s="1" t="s">
        <v>18473</v>
      </c>
      <c r="O4373" s="1" t="s">
        <v>18473</v>
      </c>
      <c r="P4373">
        <v>0</v>
      </c>
      <c r="Q4373">
        <v>0</v>
      </c>
      <c r="R4373">
        <v>1</v>
      </c>
      <c r="S4373" s="1" t="s">
        <v>18473</v>
      </c>
      <c r="T4373" s="1" t="s">
        <v>18473</v>
      </c>
      <c r="U4373" s="1" t="s">
        <v>40654</v>
      </c>
      <c r="V4373" t="b">
        <v>0</v>
      </c>
      <c r="W4373" s="1" t="s">
        <v>18470</v>
      </c>
      <c r="X4373">
        <v>0</v>
      </c>
      <c r="Y4373" s="1" t="s">
        <v>18470</v>
      </c>
      <c r="Z4373" s="1" t="s">
        <v>18470</v>
      </c>
      <c r="AA4373" s="1" t="s">
        <v>18470</v>
      </c>
      <c r="AB4373" s="1" t="s">
        <v>18470</v>
      </c>
      <c r="AC4373" s="1" t="s">
        <v>18470</v>
      </c>
      <c r="AD4373" s="1" t="s">
        <v>18470</v>
      </c>
      <c r="AE4373" s="1" t="s">
        <v>18470</v>
      </c>
      <c r="AF4373" s="1" t="s">
        <v>18473</v>
      </c>
      <c r="AG4373" s="1" t="s">
        <v>18470</v>
      </c>
      <c r="AH4373" s="1" t="s">
        <v>18470</v>
      </c>
      <c r="AI4373" s="1" t="s">
        <v>18470</v>
      </c>
      <c r="AJ4373" s="1" t="s">
        <v>18470</v>
      </c>
    </row>
    <row r="4374" spans="1:36" x14ac:dyDescent="0.3">
      <c r="A4374">
        <v>1.589012785715114E+18</v>
      </c>
      <c r="B4374">
        <v>1.5889289730186404E+18</v>
      </c>
      <c r="C4374" s="1" t="s">
        <v>40655</v>
      </c>
      <c r="D4374" s="2">
        <v>44871</v>
      </c>
      <c r="E4374" s="3">
        <v>3.6400462962962961E-2</v>
      </c>
      <c r="F4374">
        <v>300</v>
      </c>
      <c r="G4374">
        <v>1.2490795982241587E+18</v>
      </c>
      <c r="H4374" s="1" t="s">
        <v>40656</v>
      </c>
      <c r="I4374" s="1" t="s">
        <v>40657</v>
      </c>
      <c r="J4374" s="1" t="s">
        <v>18470</v>
      </c>
      <c r="K4374" s="1" t="s">
        <v>40658</v>
      </c>
      <c r="L4374" s="1" t="s">
        <v>18480</v>
      </c>
      <c r="M4374" s="1" t="s">
        <v>18473</v>
      </c>
      <c r="N4374" s="1" t="s">
        <v>18473</v>
      </c>
      <c r="O4374" s="1" t="s">
        <v>18473</v>
      </c>
      <c r="P4374">
        <v>1</v>
      </c>
      <c r="Q4374">
        <v>0</v>
      </c>
      <c r="R4374">
        <v>1</v>
      </c>
      <c r="S4374" s="1" t="s">
        <v>18473</v>
      </c>
      <c r="T4374" s="1" t="s">
        <v>18473</v>
      </c>
      <c r="U4374" s="1" t="s">
        <v>40659</v>
      </c>
      <c r="V4374" t="b">
        <v>0</v>
      </c>
      <c r="W4374" s="1" t="s">
        <v>18470</v>
      </c>
      <c r="X4374">
        <v>0</v>
      </c>
      <c r="Y4374" s="1" t="s">
        <v>18470</v>
      </c>
      <c r="Z4374" s="1" t="s">
        <v>18470</v>
      </c>
      <c r="AA4374" s="1" t="s">
        <v>18470</v>
      </c>
      <c r="AB4374" s="1" t="s">
        <v>18470</v>
      </c>
      <c r="AC4374" s="1" t="s">
        <v>18470</v>
      </c>
      <c r="AD4374" s="1" t="s">
        <v>18470</v>
      </c>
      <c r="AE4374" s="1" t="s">
        <v>18470</v>
      </c>
      <c r="AF4374" s="1" t="s">
        <v>40660</v>
      </c>
      <c r="AG4374" s="1" t="s">
        <v>18470</v>
      </c>
      <c r="AH4374" s="1" t="s">
        <v>18470</v>
      </c>
      <c r="AI4374" s="1" t="s">
        <v>18470</v>
      </c>
      <c r="AJ4374" s="1" t="s">
        <v>18470</v>
      </c>
    </row>
    <row r="4375" spans="1:36" x14ac:dyDescent="0.3">
      <c r="A4375">
        <v>1.5890125779628401E+18</v>
      </c>
      <c r="B4375">
        <v>1.5890087461557494E+18</v>
      </c>
      <c r="C4375" s="1" t="s">
        <v>40661</v>
      </c>
      <c r="D4375" s="2">
        <v>44871</v>
      </c>
      <c r="E4375" s="3">
        <v>3.5821759259259262E-2</v>
      </c>
      <c r="F4375">
        <v>300</v>
      </c>
      <c r="G4375">
        <v>1.5482889032321393E+18</v>
      </c>
      <c r="H4375" s="1" t="s">
        <v>40662</v>
      </c>
      <c r="I4375" s="1" t="s">
        <v>40663</v>
      </c>
      <c r="J4375" s="1" t="s">
        <v>18470</v>
      </c>
      <c r="K4375" s="1" t="s">
        <v>40664</v>
      </c>
      <c r="L4375" s="1" t="s">
        <v>18574</v>
      </c>
      <c r="M4375" s="1" t="s">
        <v>18473</v>
      </c>
      <c r="N4375" s="1" t="s">
        <v>18473</v>
      </c>
      <c r="O4375" s="1" t="s">
        <v>18473</v>
      </c>
      <c r="P4375">
        <v>0</v>
      </c>
      <c r="Q4375">
        <v>0</v>
      </c>
      <c r="R4375">
        <v>0</v>
      </c>
      <c r="S4375" s="1" t="s">
        <v>18473</v>
      </c>
      <c r="T4375" s="1" t="s">
        <v>18473</v>
      </c>
      <c r="U4375" s="1" t="s">
        <v>40665</v>
      </c>
      <c r="V4375" t="b">
        <v>0</v>
      </c>
      <c r="W4375" s="1" t="s">
        <v>18470</v>
      </c>
      <c r="X4375">
        <v>0</v>
      </c>
      <c r="Y4375" s="1" t="s">
        <v>18470</v>
      </c>
      <c r="Z4375" s="1" t="s">
        <v>18470</v>
      </c>
      <c r="AA4375" s="1" t="s">
        <v>18470</v>
      </c>
      <c r="AB4375" s="1" t="s">
        <v>18470</v>
      </c>
      <c r="AC4375" s="1" t="s">
        <v>18470</v>
      </c>
      <c r="AD4375" s="1" t="s">
        <v>18470</v>
      </c>
      <c r="AE4375" s="1" t="s">
        <v>18470</v>
      </c>
      <c r="AF4375" s="1" t="s">
        <v>40666</v>
      </c>
      <c r="AG4375" s="1" t="s">
        <v>18470</v>
      </c>
      <c r="AH4375" s="1" t="s">
        <v>18470</v>
      </c>
      <c r="AI4375" s="1" t="s">
        <v>18470</v>
      </c>
      <c r="AJ4375" s="1" t="s">
        <v>18470</v>
      </c>
    </row>
    <row r="4376" spans="1:36" x14ac:dyDescent="0.3">
      <c r="A4376">
        <v>1.5890125312169943E+18</v>
      </c>
      <c r="B4376">
        <v>1.5890087461557494E+18</v>
      </c>
      <c r="C4376" s="1" t="s">
        <v>40667</v>
      </c>
      <c r="D4376" s="2">
        <v>44871</v>
      </c>
      <c r="E4376" s="3">
        <v>3.5694444444444445E-2</v>
      </c>
      <c r="F4376">
        <v>300</v>
      </c>
      <c r="G4376">
        <v>3022843822</v>
      </c>
      <c r="H4376" s="1" t="s">
        <v>40668</v>
      </c>
      <c r="I4376" s="1" t="s">
        <v>40669</v>
      </c>
      <c r="J4376" s="1" t="s">
        <v>18470</v>
      </c>
      <c r="K4376" s="1" t="s">
        <v>40670</v>
      </c>
      <c r="L4376" s="1" t="s">
        <v>18574</v>
      </c>
      <c r="M4376" s="1" t="s">
        <v>18473</v>
      </c>
      <c r="N4376" s="1" t="s">
        <v>18473</v>
      </c>
      <c r="O4376" s="1" t="s">
        <v>18473</v>
      </c>
      <c r="P4376">
        <v>1</v>
      </c>
      <c r="Q4376">
        <v>0</v>
      </c>
      <c r="R4376">
        <v>0</v>
      </c>
      <c r="S4376" s="1" t="s">
        <v>18473</v>
      </c>
      <c r="T4376" s="1" t="s">
        <v>18473</v>
      </c>
      <c r="U4376" s="1" t="s">
        <v>40671</v>
      </c>
      <c r="V4376" t="b">
        <v>0</v>
      </c>
      <c r="W4376" s="1" t="s">
        <v>18470</v>
      </c>
      <c r="X4376">
        <v>0</v>
      </c>
      <c r="Y4376" s="1" t="s">
        <v>18470</v>
      </c>
      <c r="Z4376" s="1" t="s">
        <v>18470</v>
      </c>
      <c r="AA4376" s="1" t="s">
        <v>18470</v>
      </c>
      <c r="AB4376" s="1" t="s">
        <v>18470</v>
      </c>
      <c r="AC4376" s="1" t="s">
        <v>18470</v>
      </c>
      <c r="AD4376" s="1" t="s">
        <v>18470</v>
      </c>
      <c r="AE4376" s="1" t="s">
        <v>18470</v>
      </c>
      <c r="AF4376" s="1" t="s">
        <v>40672</v>
      </c>
      <c r="AG4376" s="1" t="s">
        <v>18470</v>
      </c>
      <c r="AH4376" s="1" t="s">
        <v>18470</v>
      </c>
      <c r="AI4376" s="1" t="s">
        <v>18470</v>
      </c>
      <c r="AJ4376" s="1" t="s">
        <v>18470</v>
      </c>
    </row>
    <row r="4377" spans="1:36" x14ac:dyDescent="0.3">
      <c r="A4377">
        <v>1.5890125252404183E+18</v>
      </c>
      <c r="B4377">
        <v>1.5889721742533714E+18</v>
      </c>
      <c r="C4377" s="1" t="s">
        <v>40673</v>
      </c>
      <c r="D4377" s="2">
        <v>44871</v>
      </c>
      <c r="E4377" s="3">
        <v>3.5682870370370372E-2</v>
      </c>
      <c r="F4377">
        <v>300</v>
      </c>
      <c r="G4377">
        <v>1.5802571976651571E+18</v>
      </c>
      <c r="H4377" s="1" t="s">
        <v>40674</v>
      </c>
      <c r="I4377" s="1" t="s">
        <v>40675</v>
      </c>
      <c r="J4377" s="1" t="s">
        <v>18470</v>
      </c>
      <c r="K4377" s="1" t="s">
        <v>40676</v>
      </c>
      <c r="L4377" s="1" t="s">
        <v>18487</v>
      </c>
      <c r="M4377" s="1" t="s">
        <v>18473</v>
      </c>
      <c r="N4377" s="1" t="s">
        <v>18473</v>
      </c>
      <c r="O4377" s="1" t="s">
        <v>18473</v>
      </c>
      <c r="P4377">
        <v>0</v>
      </c>
      <c r="Q4377">
        <v>0</v>
      </c>
      <c r="R4377">
        <v>0</v>
      </c>
      <c r="S4377" s="1" t="s">
        <v>18473</v>
      </c>
      <c r="T4377" s="1" t="s">
        <v>18473</v>
      </c>
      <c r="U4377" s="1" t="s">
        <v>40677</v>
      </c>
      <c r="V4377" t="b">
        <v>0</v>
      </c>
      <c r="W4377" s="1" t="s">
        <v>18470</v>
      </c>
      <c r="X4377">
        <v>0</v>
      </c>
      <c r="Y4377" s="1" t="s">
        <v>18470</v>
      </c>
      <c r="Z4377" s="1" t="s">
        <v>18470</v>
      </c>
      <c r="AA4377" s="1" t="s">
        <v>18470</v>
      </c>
      <c r="AB4377" s="1" t="s">
        <v>18470</v>
      </c>
      <c r="AC4377" s="1" t="s">
        <v>18470</v>
      </c>
      <c r="AD4377" s="1" t="s">
        <v>18470</v>
      </c>
      <c r="AE4377" s="1" t="s">
        <v>18470</v>
      </c>
      <c r="AF4377" s="1" t="s">
        <v>40678</v>
      </c>
      <c r="AG4377" s="1" t="s">
        <v>18470</v>
      </c>
      <c r="AH4377" s="1" t="s">
        <v>18470</v>
      </c>
      <c r="AI4377" s="1" t="s">
        <v>18470</v>
      </c>
      <c r="AJ4377" s="1" t="s">
        <v>18470</v>
      </c>
    </row>
    <row r="4378" spans="1:36" x14ac:dyDescent="0.3">
      <c r="A4378">
        <v>1.5890124476835471E+18</v>
      </c>
      <c r="B4378">
        <v>1.5890087461557494E+18</v>
      </c>
      <c r="C4378" s="1" t="s">
        <v>40679</v>
      </c>
      <c r="D4378" s="2">
        <v>44871</v>
      </c>
      <c r="E4378" s="3">
        <v>3.546296296296296E-2</v>
      </c>
      <c r="F4378">
        <v>300</v>
      </c>
      <c r="G4378">
        <v>1.5482889032321393E+18</v>
      </c>
      <c r="H4378" s="1" t="s">
        <v>40662</v>
      </c>
      <c r="I4378" s="1" t="s">
        <v>40663</v>
      </c>
      <c r="J4378" s="1" t="s">
        <v>18470</v>
      </c>
      <c r="K4378" s="1" t="s">
        <v>40680</v>
      </c>
      <c r="L4378" s="1" t="s">
        <v>18472</v>
      </c>
      <c r="M4378" s="1" t="s">
        <v>18473</v>
      </c>
      <c r="N4378" s="1" t="s">
        <v>18473</v>
      </c>
      <c r="O4378" s="1" t="s">
        <v>18473</v>
      </c>
      <c r="P4378">
        <v>1</v>
      </c>
      <c r="Q4378">
        <v>0</v>
      </c>
      <c r="R4378">
        <v>0</v>
      </c>
      <c r="S4378" s="1" t="s">
        <v>18473</v>
      </c>
      <c r="T4378" s="1" t="s">
        <v>18473</v>
      </c>
      <c r="U4378" s="1" t="s">
        <v>40681</v>
      </c>
      <c r="V4378" t="b">
        <v>0</v>
      </c>
      <c r="W4378" s="1" t="s">
        <v>18470</v>
      </c>
      <c r="X4378">
        <v>0</v>
      </c>
      <c r="Y4378" s="1" t="s">
        <v>18470</v>
      </c>
      <c r="Z4378" s="1" t="s">
        <v>18470</v>
      </c>
      <c r="AA4378" s="1" t="s">
        <v>18470</v>
      </c>
      <c r="AB4378" s="1" t="s">
        <v>18470</v>
      </c>
      <c r="AC4378" s="1" t="s">
        <v>18470</v>
      </c>
      <c r="AD4378" s="1" t="s">
        <v>18470</v>
      </c>
      <c r="AE4378" s="1" t="s">
        <v>18470</v>
      </c>
      <c r="AF4378" s="1" t="s">
        <v>40666</v>
      </c>
      <c r="AG4378" s="1" t="s">
        <v>18470</v>
      </c>
      <c r="AH4378" s="1" t="s">
        <v>18470</v>
      </c>
      <c r="AI4378" s="1" t="s">
        <v>18470</v>
      </c>
      <c r="AJ4378" s="1" t="s">
        <v>18470</v>
      </c>
    </row>
    <row r="4379" spans="1:36" x14ac:dyDescent="0.3">
      <c r="A4379">
        <v>1.5890122985047532E+18</v>
      </c>
      <c r="B4379">
        <v>1.5889515891629793E+18</v>
      </c>
      <c r="C4379" s="1" t="s">
        <v>40682</v>
      </c>
      <c r="D4379" s="2">
        <v>44871</v>
      </c>
      <c r="E4379" s="3">
        <v>3.5057870370370371E-2</v>
      </c>
      <c r="F4379">
        <v>300</v>
      </c>
      <c r="G4379">
        <v>1.3210640883619471E+18</v>
      </c>
      <c r="H4379" s="1" t="s">
        <v>40683</v>
      </c>
      <c r="I4379" s="1" t="s">
        <v>40684</v>
      </c>
      <c r="J4379" s="1" t="s">
        <v>18470</v>
      </c>
      <c r="K4379" s="1" t="s">
        <v>40685</v>
      </c>
      <c r="L4379" s="1" t="s">
        <v>18487</v>
      </c>
      <c r="M4379" s="1" t="s">
        <v>18473</v>
      </c>
      <c r="N4379" s="1" t="s">
        <v>18473</v>
      </c>
      <c r="O4379" s="1" t="s">
        <v>18473</v>
      </c>
      <c r="P4379">
        <v>0</v>
      </c>
      <c r="Q4379">
        <v>0</v>
      </c>
      <c r="R4379">
        <v>0</v>
      </c>
      <c r="S4379" s="1" t="s">
        <v>18473</v>
      </c>
      <c r="T4379" s="1" t="s">
        <v>18473</v>
      </c>
      <c r="U4379" s="1" t="s">
        <v>40686</v>
      </c>
      <c r="V4379" t="b">
        <v>0</v>
      </c>
      <c r="W4379" s="1" t="s">
        <v>18470</v>
      </c>
      <c r="X4379">
        <v>0</v>
      </c>
      <c r="Y4379" s="1" t="s">
        <v>18470</v>
      </c>
      <c r="Z4379" s="1" t="s">
        <v>18470</v>
      </c>
      <c r="AA4379" s="1" t="s">
        <v>18470</v>
      </c>
      <c r="AB4379" s="1" t="s">
        <v>18470</v>
      </c>
      <c r="AC4379" s="1" t="s">
        <v>18470</v>
      </c>
      <c r="AD4379" s="1" t="s">
        <v>18470</v>
      </c>
      <c r="AE4379" s="1" t="s">
        <v>18470</v>
      </c>
      <c r="AF4379" s="1" t="s">
        <v>36247</v>
      </c>
      <c r="AG4379" s="1" t="s">
        <v>18470</v>
      </c>
      <c r="AH4379" s="1" t="s">
        <v>18470</v>
      </c>
      <c r="AI4379" s="1" t="s">
        <v>18470</v>
      </c>
      <c r="AJ4379" s="1" t="s">
        <v>18470</v>
      </c>
    </row>
    <row r="4380" spans="1:36" x14ac:dyDescent="0.3">
      <c r="A4380">
        <v>1.5890121698525225E+18</v>
      </c>
      <c r="B4380">
        <v>1.5890087461557494E+18</v>
      </c>
      <c r="C4380" s="1" t="s">
        <v>40687</v>
      </c>
      <c r="D4380" s="2">
        <v>44871</v>
      </c>
      <c r="E4380" s="3">
        <v>3.4699074074074077E-2</v>
      </c>
      <c r="F4380">
        <v>300</v>
      </c>
      <c r="G4380">
        <v>3022843822</v>
      </c>
      <c r="H4380" s="1" t="s">
        <v>40668</v>
      </c>
      <c r="I4380" s="1" t="s">
        <v>40669</v>
      </c>
      <c r="J4380" s="1" t="s">
        <v>18470</v>
      </c>
      <c r="K4380" s="1" t="s">
        <v>40688</v>
      </c>
      <c r="L4380" s="1" t="s">
        <v>19970</v>
      </c>
      <c r="M4380" s="1" t="s">
        <v>18473</v>
      </c>
      <c r="N4380" s="1" t="s">
        <v>18473</v>
      </c>
      <c r="O4380" s="1" t="s">
        <v>18473</v>
      </c>
      <c r="P4380">
        <v>1</v>
      </c>
      <c r="Q4380">
        <v>0</v>
      </c>
      <c r="R4380">
        <v>0</v>
      </c>
      <c r="S4380" s="1" t="s">
        <v>18473</v>
      </c>
      <c r="T4380" s="1" t="s">
        <v>18473</v>
      </c>
      <c r="U4380" s="1" t="s">
        <v>40689</v>
      </c>
      <c r="V4380" t="b">
        <v>0</v>
      </c>
      <c r="W4380" s="1" t="s">
        <v>18470</v>
      </c>
      <c r="X4380">
        <v>0</v>
      </c>
      <c r="Y4380" s="1" t="s">
        <v>18470</v>
      </c>
      <c r="Z4380" s="1" t="s">
        <v>18470</v>
      </c>
      <c r="AA4380" s="1" t="s">
        <v>18470</v>
      </c>
      <c r="AB4380" s="1" t="s">
        <v>18470</v>
      </c>
      <c r="AC4380" s="1" t="s">
        <v>18470</v>
      </c>
      <c r="AD4380" s="1" t="s">
        <v>18470</v>
      </c>
      <c r="AE4380" s="1" t="s">
        <v>18470</v>
      </c>
      <c r="AF4380" s="1" t="s">
        <v>40690</v>
      </c>
      <c r="AG4380" s="1" t="s">
        <v>18470</v>
      </c>
      <c r="AH4380" s="1" t="s">
        <v>18470</v>
      </c>
      <c r="AI4380" s="1" t="s">
        <v>18470</v>
      </c>
      <c r="AJ4380" s="1" t="s">
        <v>18470</v>
      </c>
    </row>
    <row r="4381" spans="1:36" x14ac:dyDescent="0.3">
      <c r="A4381">
        <v>1.5890118615757005E+18</v>
      </c>
      <c r="B4381">
        <v>1.5890118615757005E+18</v>
      </c>
      <c r="C4381" s="1" t="s">
        <v>40691</v>
      </c>
      <c r="D4381" s="2">
        <v>44871</v>
      </c>
      <c r="E4381" s="3">
        <v>3.3842592592592591E-2</v>
      </c>
      <c r="F4381">
        <v>300</v>
      </c>
      <c r="G4381">
        <v>1.3457743049826632E+18</v>
      </c>
      <c r="H4381" s="1" t="s">
        <v>22628</v>
      </c>
      <c r="I4381" s="1" t="s">
        <v>22629</v>
      </c>
      <c r="J4381" s="1" t="s">
        <v>18470</v>
      </c>
      <c r="K4381" s="1" t="s">
        <v>40692</v>
      </c>
      <c r="L4381" s="1" t="s">
        <v>18487</v>
      </c>
      <c r="M4381" s="1" t="s">
        <v>18473</v>
      </c>
      <c r="N4381" s="1" t="s">
        <v>18473</v>
      </c>
      <c r="O4381" s="1" t="s">
        <v>18473</v>
      </c>
      <c r="P4381">
        <v>0</v>
      </c>
      <c r="Q4381">
        <v>0</v>
      </c>
      <c r="R4381">
        <v>7</v>
      </c>
      <c r="S4381" s="1" t="s">
        <v>18473</v>
      </c>
      <c r="T4381" s="1" t="s">
        <v>18473</v>
      </c>
      <c r="U4381" s="1" t="s">
        <v>40693</v>
      </c>
      <c r="V4381" t="b">
        <v>0</v>
      </c>
      <c r="W4381" s="1" t="s">
        <v>18470</v>
      </c>
      <c r="X4381">
        <v>0</v>
      </c>
      <c r="Y4381" s="1" t="s">
        <v>18470</v>
      </c>
      <c r="Z4381" s="1" t="s">
        <v>18470</v>
      </c>
      <c r="AA4381" s="1" t="s">
        <v>18470</v>
      </c>
      <c r="AB4381" s="1" t="s">
        <v>18470</v>
      </c>
      <c r="AC4381" s="1" t="s">
        <v>18470</v>
      </c>
      <c r="AD4381" s="1" t="s">
        <v>18470</v>
      </c>
      <c r="AE4381" s="1" t="s">
        <v>18470</v>
      </c>
      <c r="AF4381" s="1" t="s">
        <v>18473</v>
      </c>
      <c r="AG4381" s="1" t="s">
        <v>18470</v>
      </c>
      <c r="AH4381" s="1" t="s">
        <v>18470</v>
      </c>
      <c r="AI4381" s="1" t="s">
        <v>18470</v>
      </c>
      <c r="AJ4381" s="1" t="s">
        <v>18470</v>
      </c>
    </row>
    <row r="4382" spans="1:36" x14ac:dyDescent="0.3">
      <c r="A4382">
        <v>1.5890117728703734E+18</v>
      </c>
      <c r="B4382">
        <v>1.5890117728703734E+18</v>
      </c>
      <c r="C4382" s="1" t="s">
        <v>40694</v>
      </c>
      <c r="D4382" s="2">
        <v>44871</v>
      </c>
      <c r="E4382" s="3">
        <v>3.3599537037037039E-2</v>
      </c>
      <c r="F4382">
        <v>300</v>
      </c>
      <c r="G4382">
        <v>1208317129</v>
      </c>
      <c r="H4382" s="1" t="s">
        <v>40695</v>
      </c>
      <c r="I4382" s="1" t="s">
        <v>40696</v>
      </c>
      <c r="J4382" s="1" t="s">
        <v>18470</v>
      </c>
      <c r="K4382" s="1" t="s">
        <v>40697</v>
      </c>
      <c r="L4382" s="1" t="s">
        <v>18480</v>
      </c>
      <c r="M4382" s="1" t="s">
        <v>18473</v>
      </c>
      <c r="N4382" s="1" t="s">
        <v>18473</v>
      </c>
      <c r="O4382" s="1" t="s">
        <v>18473</v>
      </c>
      <c r="P4382">
        <v>0</v>
      </c>
      <c r="Q4382">
        <v>0</v>
      </c>
      <c r="R4382">
        <v>0</v>
      </c>
      <c r="S4382" s="1" t="s">
        <v>18473</v>
      </c>
      <c r="T4382" s="1" t="s">
        <v>18473</v>
      </c>
      <c r="U4382" s="1" t="s">
        <v>40698</v>
      </c>
      <c r="V4382" t="b">
        <v>0</v>
      </c>
      <c r="W4382" s="1" t="s">
        <v>40699</v>
      </c>
      <c r="X4382">
        <v>0</v>
      </c>
      <c r="Y4382" s="1" t="s">
        <v>18470</v>
      </c>
      <c r="Z4382" s="1" t="s">
        <v>18470</v>
      </c>
      <c r="AA4382" s="1" t="s">
        <v>18470</v>
      </c>
      <c r="AB4382" s="1" t="s">
        <v>18470</v>
      </c>
      <c r="AC4382" s="1" t="s">
        <v>18470</v>
      </c>
      <c r="AD4382" s="1" t="s">
        <v>18470</v>
      </c>
      <c r="AE4382" s="1" t="s">
        <v>18470</v>
      </c>
      <c r="AF4382" s="1" t="s">
        <v>18473</v>
      </c>
      <c r="AG4382" s="1" t="s">
        <v>18470</v>
      </c>
      <c r="AH4382" s="1" t="s">
        <v>18470</v>
      </c>
      <c r="AI4382" s="1" t="s">
        <v>18470</v>
      </c>
      <c r="AJ4382" s="1" t="s">
        <v>18470</v>
      </c>
    </row>
    <row r="4383" spans="1:36" x14ac:dyDescent="0.3">
      <c r="A4383">
        <v>1.5890117622165053E+18</v>
      </c>
      <c r="B4383">
        <v>1.5889573071734497E+18</v>
      </c>
      <c r="C4383" s="1" t="s">
        <v>40700</v>
      </c>
      <c r="D4383" s="2">
        <v>44871</v>
      </c>
      <c r="E4383" s="3">
        <v>3.3576388888888892E-2</v>
      </c>
      <c r="F4383">
        <v>300</v>
      </c>
      <c r="G4383">
        <v>1.3001170986524058E+18</v>
      </c>
      <c r="H4383" s="1" t="s">
        <v>40701</v>
      </c>
      <c r="I4383" s="1" t="s">
        <v>40702</v>
      </c>
      <c r="J4383" s="1" t="s">
        <v>18470</v>
      </c>
      <c r="K4383" s="1" t="s">
        <v>40703</v>
      </c>
      <c r="L4383" s="1" t="s">
        <v>19021</v>
      </c>
      <c r="M4383" s="1" t="s">
        <v>18473</v>
      </c>
      <c r="N4383" s="1" t="s">
        <v>18473</v>
      </c>
      <c r="O4383" s="1" t="s">
        <v>18473</v>
      </c>
      <c r="P4383">
        <v>0</v>
      </c>
      <c r="Q4383">
        <v>0</v>
      </c>
      <c r="R4383">
        <v>1</v>
      </c>
      <c r="S4383" s="1" t="s">
        <v>18473</v>
      </c>
      <c r="T4383" s="1" t="s">
        <v>18473</v>
      </c>
      <c r="U4383" s="1" t="s">
        <v>40704</v>
      </c>
      <c r="V4383" t="b">
        <v>0</v>
      </c>
      <c r="W4383" s="1" t="s">
        <v>18470</v>
      </c>
      <c r="X4383">
        <v>0</v>
      </c>
      <c r="Y4383" s="1" t="s">
        <v>18470</v>
      </c>
      <c r="Z4383" s="1" t="s">
        <v>18470</v>
      </c>
      <c r="AA4383" s="1" t="s">
        <v>18470</v>
      </c>
      <c r="AB4383" s="1" t="s">
        <v>18470</v>
      </c>
      <c r="AC4383" s="1" t="s">
        <v>18470</v>
      </c>
      <c r="AD4383" s="1" t="s">
        <v>18470</v>
      </c>
      <c r="AE4383" s="1" t="s">
        <v>18470</v>
      </c>
      <c r="AF4383" s="1" t="s">
        <v>40705</v>
      </c>
      <c r="AG4383" s="1" t="s">
        <v>18470</v>
      </c>
      <c r="AH4383" s="1" t="s">
        <v>18470</v>
      </c>
      <c r="AI4383" s="1" t="s">
        <v>18470</v>
      </c>
      <c r="AJ4383" s="1" t="s">
        <v>18470</v>
      </c>
    </row>
    <row r="4384" spans="1:36" x14ac:dyDescent="0.3">
      <c r="A4384">
        <v>1.5890115267400499E+18</v>
      </c>
      <c r="B4384">
        <v>1.5890115267400499E+18</v>
      </c>
      <c r="C4384" s="1" t="s">
        <v>40706</v>
      </c>
      <c r="D4384" s="2">
        <v>44871</v>
      </c>
      <c r="E4384" s="3">
        <v>3.2928240740740744E-2</v>
      </c>
      <c r="F4384">
        <v>300</v>
      </c>
      <c r="G4384">
        <v>7.5691363161122406E+17</v>
      </c>
      <c r="H4384" s="1" t="s">
        <v>40707</v>
      </c>
      <c r="I4384" s="1" t="s">
        <v>40708</v>
      </c>
      <c r="J4384" s="1" t="s">
        <v>18470</v>
      </c>
      <c r="K4384" s="1" t="s">
        <v>40709</v>
      </c>
      <c r="L4384" s="1" t="s">
        <v>18487</v>
      </c>
      <c r="M4384" s="1" t="s">
        <v>18473</v>
      </c>
      <c r="N4384" s="1" t="s">
        <v>18473</v>
      </c>
      <c r="O4384" s="1" t="s">
        <v>40710</v>
      </c>
      <c r="P4384">
        <v>0</v>
      </c>
      <c r="Q4384">
        <v>0</v>
      </c>
      <c r="R4384">
        <v>0</v>
      </c>
      <c r="S4384" s="1" t="s">
        <v>40711</v>
      </c>
      <c r="T4384" s="1" t="s">
        <v>18473</v>
      </c>
      <c r="U4384" s="1" t="s">
        <v>40712</v>
      </c>
      <c r="V4384" t="b">
        <v>0</v>
      </c>
      <c r="W4384" s="1" t="s">
        <v>18470</v>
      </c>
      <c r="X4384">
        <v>1</v>
      </c>
      <c r="Y4384" s="1" t="s">
        <v>40713</v>
      </c>
      <c r="Z4384" s="1" t="s">
        <v>18470</v>
      </c>
      <c r="AA4384" s="1" t="s">
        <v>18470</v>
      </c>
      <c r="AB4384" s="1" t="s">
        <v>18470</v>
      </c>
      <c r="AC4384" s="1" t="s">
        <v>18470</v>
      </c>
      <c r="AD4384" s="1" t="s">
        <v>18470</v>
      </c>
      <c r="AE4384" s="1" t="s">
        <v>18470</v>
      </c>
      <c r="AF4384" s="1" t="s">
        <v>18473</v>
      </c>
      <c r="AG4384" s="1" t="s">
        <v>18470</v>
      </c>
      <c r="AH4384" s="1" t="s">
        <v>18470</v>
      </c>
      <c r="AI4384" s="1" t="s">
        <v>18470</v>
      </c>
      <c r="AJ4384" s="1" t="s">
        <v>18470</v>
      </c>
    </row>
    <row r="4385" spans="1:36" x14ac:dyDescent="0.3">
      <c r="A4385">
        <v>1.5890111845811077E+18</v>
      </c>
      <c r="B4385">
        <v>1.5889543551219261E+18</v>
      </c>
      <c r="C4385" s="1" t="s">
        <v>40714</v>
      </c>
      <c r="D4385" s="2">
        <v>44871</v>
      </c>
      <c r="E4385" s="3">
        <v>3.197916666666667E-2</v>
      </c>
      <c r="F4385">
        <v>300</v>
      </c>
      <c r="G4385">
        <v>356997587</v>
      </c>
      <c r="H4385" s="1" t="s">
        <v>40715</v>
      </c>
      <c r="I4385" s="1" t="s">
        <v>40716</v>
      </c>
      <c r="J4385" s="1" t="s">
        <v>18470</v>
      </c>
      <c r="K4385" s="1" t="s">
        <v>40717</v>
      </c>
      <c r="L4385" s="1" t="s">
        <v>18574</v>
      </c>
      <c r="M4385" s="1" t="s">
        <v>18473</v>
      </c>
      <c r="N4385" s="1" t="s">
        <v>18473</v>
      </c>
      <c r="O4385" s="1" t="s">
        <v>18473</v>
      </c>
      <c r="P4385">
        <v>1</v>
      </c>
      <c r="Q4385">
        <v>0</v>
      </c>
      <c r="R4385">
        <v>1</v>
      </c>
      <c r="S4385" s="1" t="s">
        <v>18473</v>
      </c>
      <c r="T4385" s="1" t="s">
        <v>18473</v>
      </c>
      <c r="U4385" s="1" t="s">
        <v>40718</v>
      </c>
      <c r="V4385" t="b">
        <v>0</v>
      </c>
      <c r="W4385" s="1" t="s">
        <v>18470</v>
      </c>
      <c r="X4385">
        <v>0</v>
      </c>
      <c r="Y4385" s="1" t="s">
        <v>18470</v>
      </c>
      <c r="Z4385" s="1" t="s">
        <v>18470</v>
      </c>
      <c r="AA4385" s="1" t="s">
        <v>18470</v>
      </c>
      <c r="AB4385" s="1" t="s">
        <v>18470</v>
      </c>
      <c r="AC4385" s="1" t="s">
        <v>18470</v>
      </c>
      <c r="AD4385" s="1" t="s">
        <v>18470</v>
      </c>
      <c r="AE4385" s="1" t="s">
        <v>18470</v>
      </c>
      <c r="AF4385" s="1" t="s">
        <v>40719</v>
      </c>
      <c r="AG4385" s="1" t="s">
        <v>18470</v>
      </c>
      <c r="AH4385" s="1" t="s">
        <v>18470</v>
      </c>
      <c r="AI4385" s="1" t="s">
        <v>18470</v>
      </c>
      <c r="AJ4385" s="1" t="s">
        <v>18470</v>
      </c>
    </row>
    <row r="4386" spans="1:36" x14ac:dyDescent="0.3">
      <c r="A4386">
        <v>1.5890111420805939E+18</v>
      </c>
      <c r="B4386">
        <v>1.5889662428616131E+18</v>
      </c>
      <c r="C4386" s="1" t="s">
        <v>40720</v>
      </c>
      <c r="D4386" s="2">
        <v>44871</v>
      </c>
      <c r="E4386" s="3">
        <v>3.1863425925925927E-2</v>
      </c>
      <c r="F4386">
        <v>300</v>
      </c>
      <c r="G4386">
        <v>1.1503483860648509E+18</v>
      </c>
      <c r="H4386" s="1" t="s">
        <v>40721</v>
      </c>
      <c r="I4386" s="1" t="s">
        <v>40722</v>
      </c>
      <c r="J4386" s="1" t="s">
        <v>18470</v>
      </c>
      <c r="K4386" s="1" t="s">
        <v>40723</v>
      </c>
      <c r="L4386" s="1" t="s">
        <v>18487</v>
      </c>
      <c r="M4386" s="1" t="s">
        <v>18473</v>
      </c>
      <c r="N4386" s="1" t="s">
        <v>18473</v>
      </c>
      <c r="O4386" s="1" t="s">
        <v>18473</v>
      </c>
      <c r="P4386">
        <v>0</v>
      </c>
      <c r="Q4386">
        <v>0</v>
      </c>
      <c r="R4386">
        <v>0</v>
      </c>
      <c r="S4386" s="1" t="s">
        <v>18473</v>
      </c>
      <c r="T4386" s="1" t="s">
        <v>18473</v>
      </c>
      <c r="U4386" s="1" t="s">
        <v>40724</v>
      </c>
      <c r="V4386" t="b">
        <v>0</v>
      </c>
      <c r="W4386" s="1" t="s">
        <v>18470</v>
      </c>
      <c r="X4386">
        <v>0</v>
      </c>
      <c r="Y4386" s="1" t="s">
        <v>18470</v>
      </c>
      <c r="Z4386" s="1" t="s">
        <v>18470</v>
      </c>
      <c r="AA4386" s="1" t="s">
        <v>18470</v>
      </c>
      <c r="AB4386" s="1" t="s">
        <v>18470</v>
      </c>
      <c r="AC4386" s="1" t="s">
        <v>18470</v>
      </c>
      <c r="AD4386" s="1" t="s">
        <v>18470</v>
      </c>
      <c r="AE4386" s="1" t="s">
        <v>18470</v>
      </c>
      <c r="AF4386" s="1" t="s">
        <v>40725</v>
      </c>
      <c r="AG4386" s="1" t="s">
        <v>18470</v>
      </c>
      <c r="AH4386" s="1" t="s">
        <v>18470</v>
      </c>
      <c r="AI4386" s="1" t="s">
        <v>18470</v>
      </c>
      <c r="AJ4386" s="1" t="s">
        <v>18470</v>
      </c>
    </row>
    <row r="4387" spans="1:36" x14ac:dyDescent="0.3">
      <c r="A4387">
        <v>1.5890106660061389E+18</v>
      </c>
      <c r="B4387">
        <v>1.5890025164269158E+18</v>
      </c>
      <c r="C4387" s="1" t="s">
        <v>40726</v>
      </c>
      <c r="D4387" s="2">
        <v>44871</v>
      </c>
      <c r="E4387" s="3">
        <v>3.0543981481481481E-2</v>
      </c>
      <c r="F4387">
        <v>300</v>
      </c>
      <c r="G4387">
        <v>392961030</v>
      </c>
      <c r="H4387" s="1" t="s">
        <v>40727</v>
      </c>
      <c r="I4387" s="1" t="s">
        <v>40728</v>
      </c>
      <c r="J4387" s="1" t="s">
        <v>18470</v>
      </c>
      <c r="K4387" s="1" t="s">
        <v>40729</v>
      </c>
      <c r="L4387" s="1" t="s">
        <v>18487</v>
      </c>
      <c r="M4387" s="1" t="s">
        <v>18473</v>
      </c>
      <c r="N4387" s="1" t="s">
        <v>18473</v>
      </c>
      <c r="O4387" s="1" t="s">
        <v>18473</v>
      </c>
      <c r="P4387">
        <v>1</v>
      </c>
      <c r="Q4387">
        <v>0</v>
      </c>
      <c r="R4387">
        <v>2</v>
      </c>
      <c r="S4387" s="1" t="s">
        <v>18473</v>
      </c>
      <c r="T4387" s="1" t="s">
        <v>18473</v>
      </c>
      <c r="U4387" s="1" t="s">
        <v>40730</v>
      </c>
      <c r="V4387" t="b">
        <v>0</v>
      </c>
      <c r="W4387" s="1" t="s">
        <v>18470</v>
      </c>
      <c r="X4387">
        <v>0</v>
      </c>
      <c r="Y4387" s="1" t="s">
        <v>18470</v>
      </c>
      <c r="Z4387" s="1" t="s">
        <v>18470</v>
      </c>
      <c r="AA4387" s="1" t="s">
        <v>18470</v>
      </c>
      <c r="AB4387" s="1" t="s">
        <v>18470</v>
      </c>
      <c r="AC4387" s="1" t="s">
        <v>18470</v>
      </c>
      <c r="AD4387" s="1" t="s">
        <v>18470</v>
      </c>
      <c r="AE4387" s="1" t="s">
        <v>18470</v>
      </c>
      <c r="AF4387" s="1" t="s">
        <v>40731</v>
      </c>
      <c r="AG4387" s="1" t="s">
        <v>18470</v>
      </c>
      <c r="AH4387" s="1" t="s">
        <v>18470</v>
      </c>
      <c r="AI4387" s="1" t="s">
        <v>18470</v>
      </c>
      <c r="AJ4387" s="1" t="s">
        <v>18470</v>
      </c>
    </row>
    <row r="4388" spans="1:36" x14ac:dyDescent="0.3">
      <c r="A4388">
        <v>1.5890106519464878E+18</v>
      </c>
      <c r="B4388">
        <v>1.5890106519464878E+18</v>
      </c>
      <c r="C4388" s="1" t="s">
        <v>40732</v>
      </c>
      <c r="D4388" s="2">
        <v>44871</v>
      </c>
      <c r="E4388" s="3">
        <v>3.050925925925926E-2</v>
      </c>
      <c r="F4388">
        <v>300</v>
      </c>
      <c r="G4388">
        <v>1.1559057557925315E+18</v>
      </c>
      <c r="H4388" s="1" t="s">
        <v>40733</v>
      </c>
      <c r="I4388" s="1" t="s">
        <v>40734</v>
      </c>
      <c r="J4388" s="1" t="s">
        <v>18470</v>
      </c>
      <c r="K4388" s="1" t="s">
        <v>40735</v>
      </c>
      <c r="L4388" s="1" t="s">
        <v>18487</v>
      </c>
      <c r="M4388" s="1" t="s">
        <v>40736</v>
      </c>
      <c r="N4388" s="1" t="s">
        <v>18473</v>
      </c>
      <c r="O4388" s="1" t="s">
        <v>18473</v>
      </c>
      <c r="P4388">
        <v>1</v>
      </c>
      <c r="Q4388">
        <v>0</v>
      </c>
      <c r="R4388">
        <v>1</v>
      </c>
      <c r="S4388" s="1" t="s">
        <v>18473</v>
      </c>
      <c r="T4388" s="1" t="s">
        <v>18473</v>
      </c>
      <c r="U4388" s="1" t="s">
        <v>40737</v>
      </c>
      <c r="V4388" t="b">
        <v>0</v>
      </c>
      <c r="W4388" s="1" t="s">
        <v>18470</v>
      </c>
      <c r="X4388">
        <v>0</v>
      </c>
      <c r="Y4388" s="1" t="s">
        <v>18470</v>
      </c>
      <c r="Z4388" s="1" t="s">
        <v>18470</v>
      </c>
      <c r="AA4388" s="1" t="s">
        <v>18470</v>
      </c>
      <c r="AB4388" s="1" t="s">
        <v>18470</v>
      </c>
      <c r="AC4388" s="1" t="s">
        <v>18470</v>
      </c>
      <c r="AD4388" s="1" t="s">
        <v>18470</v>
      </c>
      <c r="AE4388" s="1" t="s">
        <v>18470</v>
      </c>
      <c r="AF4388" s="1" t="s">
        <v>18473</v>
      </c>
      <c r="AG4388" s="1" t="s">
        <v>18470</v>
      </c>
      <c r="AH4388" s="1" t="s">
        <v>18470</v>
      </c>
      <c r="AI4388" s="1" t="s">
        <v>18470</v>
      </c>
      <c r="AJ4388" s="1" t="s">
        <v>18470</v>
      </c>
    </row>
    <row r="4389" spans="1:36" x14ac:dyDescent="0.3">
      <c r="A4389">
        <v>1.5890105190712975E+18</v>
      </c>
      <c r="B4389">
        <v>1.5890018885398446E+18</v>
      </c>
      <c r="C4389" s="1" t="s">
        <v>40738</v>
      </c>
      <c r="D4389" s="2">
        <v>44871</v>
      </c>
      <c r="E4389" s="3">
        <v>3.0138888888888889E-2</v>
      </c>
      <c r="F4389">
        <v>300</v>
      </c>
      <c r="G4389">
        <v>1.4775625699132539E+18</v>
      </c>
      <c r="H4389" s="1" t="s">
        <v>40739</v>
      </c>
      <c r="I4389" s="1" t="s">
        <v>40740</v>
      </c>
      <c r="J4389" s="1" t="s">
        <v>18470</v>
      </c>
      <c r="K4389" s="1" t="s">
        <v>40741</v>
      </c>
      <c r="L4389" s="1" t="s">
        <v>18487</v>
      </c>
      <c r="M4389" s="1" t="s">
        <v>18473</v>
      </c>
      <c r="N4389" s="1" t="s">
        <v>18473</v>
      </c>
      <c r="O4389" s="1" t="s">
        <v>18473</v>
      </c>
      <c r="P4389">
        <v>0</v>
      </c>
      <c r="Q4389">
        <v>0</v>
      </c>
      <c r="R4389">
        <v>1</v>
      </c>
      <c r="S4389" s="1" t="s">
        <v>18473</v>
      </c>
      <c r="T4389" s="1" t="s">
        <v>18473</v>
      </c>
      <c r="U4389" s="1" t="s">
        <v>40742</v>
      </c>
      <c r="V4389" t="b">
        <v>0</v>
      </c>
      <c r="W4389" s="1" t="s">
        <v>18470</v>
      </c>
      <c r="X4389">
        <v>0</v>
      </c>
      <c r="Y4389" s="1" t="s">
        <v>18470</v>
      </c>
      <c r="Z4389" s="1" t="s">
        <v>18470</v>
      </c>
      <c r="AA4389" s="1" t="s">
        <v>18470</v>
      </c>
      <c r="AB4389" s="1" t="s">
        <v>18470</v>
      </c>
      <c r="AC4389" s="1" t="s">
        <v>18470</v>
      </c>
      <c r="AD4389" s="1" t="s">
        <v>18470</v>
      </c>
      <c r="AE4389" s="1" t="s">
        <v>18470</v>
      </c>
      <c r="AF4389" s="1" t="s">
        <v>35319</v>
      </c>
      <c r="AG4389" s="1" t="s">
        <v>18470</v>
      </c>
      <c r="AH4389" s="1" t="s">
        <v>18470</v>
      </c>
      <c r="AI4389" s="1" t="s">
        <v>18470</v>
      </c>
      <c r="AJ4389" s="1" t="s">
        <v>18470</v>
      </c>
    </row>
    <row r="4390" spans="1:36" x14ac:dyDescent="0.3">
      <c r="A4390">
        <v>1.5890101439285494E+18</v>
      </c>
      <c r="B4390">
        <v>1.5890101439285494E+18</v>
      </c>
      <c r="C4390" s="1" t="s">
        <v>40743</v>
      </c>
      <c r="D4390" s="2">
        <v>44871</v>
      </c>
      <c r="E4390" s="3">
        <v>2.9108796296296296E-2</v>
      </c>
      <c r="F4390">
        <v>300</v>
      </c>
      <c r="G4390">
        <v>2470689516</v>
      </c>
      <c r="H4390" s="1" t="s">
        <v>40744</v>
      </c>
      <c r="I4390" s="1" t="s">
        <v>40745</v>
      </c>
      <c r="J4390" s="1" t="s">
        <v>18470</v>
      </c>
      <c r="K4390" s="1" t="s">
        <v>40746</v>
      </c>
      <c r="L4390" s="1" t="s">
        <v>18487</v>
      </c>
      <c r="M4390" s="1" t="s">
        <v>18473</v>
      </c>
      <c r="N4390" s="1" t="s">
        <v>18473</v>
      </c>
      <c r="O4390" s="1" t="s">
        <v>40747</v>
      </c>
      <c r="P4390">
        <v>0</v>
      </c>
      <c r="Q4390">
        <v>0</v>
      </c>
      <c r="R4390">
        <v>1</v>
      </c>
      <c r="S4390" s="1" t="s">
        <v>40748</v>
      </c>
      <c r="T4390" s="1" t="s">
        <v>18473</v>
      </c>
      <c r="U4390" s="1" t="s">
        <v>40749</v>
      </c>
      <c r="V4390" t="b">
        <v>0</v>
      </c>
      <c r="W4390" s="1" t="s">
        <v>18470</v>
      </c>
      <c r="X4390">
        <v>1</v>
      </c>
      <c r="Y4390" s="1" t="s">
        <v>40750</v>
      </c>
      <c r="Z4390" s="1" t="s">
        <v>18470</v>
      </c>
      <c r="AA4390" s="1" t="s">
        <v>18470</v>
      </c>
      <c r="AB4390" s="1" t="s">
        <v>18470</v>
      </c>
      <c r="AC4390" s="1" t="s">
        <v>18470</v>
      </c>
      <c r="AD4390" s="1" t="s">
        <v>18470</v>
      </c>
      <c r="AE4390" s="1" t="s">
        <v>18470</v>
      </c>
      <c r="AF4390" s="1" t="s">
        <v>18473</v>
      </c>
      <c r="AG4390" s="1" t="s">
        <v>18470</v>
      </c>
      <c r="AH4390" s="1" t="s">
        <v>18470</v>
      </c>
      <c r="AI4390" s="1" t="s">
        <v>18470</v>
      </c>
      <c r="AJ4390" s="1" t="s">
        <v>18470</v>
      </c>
    </row>
    <row r="4391" spans="1:36" x14ac:dyDescent="0.3">
      <c r="A4391">
        <v>1.5890098951098204E+18</v>
      </c>
      <c r="B4391">
        <v>1.5890098951098204E+18</v>
      </c>
      <c r="C4391" s="1" t="s">
        <v>40751</v>
      </c>
      <c r="D4391" s="2">
        <v>44871</v>
      </c>
      <c r="E4391" s="3">
        <v>2.8425925925925927E-2</v>
      </c>
      <c r="F4391">
        <v>300</v>
      </c>
      <c r="G4391">
        <v>8.2985301981882778E+17</v>
      </c>
      <c r="H4391" s="1" t="s">
        <v>40006</v>
      </c>
      <c r="I4391" s="1" t="s">
        <v>40007</v>
      </c>
      <c r="J4391" s="1" t="s">
        <v>18470</v>
      </c>
      <c r="K4391" s="1" t="s">
        <v>40752</v>
      </c>
      <c r="L4391" s="1" t="s">
        <v>19970</v>
      </c>
      <c r="M4391" s="1" t="s">
        <v>18473</v>
      </c>
      <c r="N4391" s="1" t="s">
        <v>18473</v>
      </c>
      <c r="O4391" s="1" t="s">
        <v>18473</v>
      </c>
      <c r="P4391">
        <v>0</v>
      </c>
      <c r="Q4391">
        <v>0</v>
      </c>
      <c r="R4391">
        <v>0</v>
      </c>
      <c r="S4391" s="1" t="s">
        <v>18473</v>
      </c>
      <c r="T4391" s="1" t="s">
        <v>18473</v>
      </c>
      <c r="U4391" s="1" t="s">
        <v>40753</v>
      </c>
      <c r="V4391" t="b">
        <v>0</v>
      </c>
      <c r="W4391" s="1" t="s">
        <v>40754</v>
      </c>
      <c r="X4391">
        <v>0</v>
      </c>
      <c r="Y4391" s="1" t="s">
        <v>18470</v>
      </c>
      <c r="Z4391" s="1" t="s">
        <v>18470</v>
      </c>
      <c r="AA4391" s="1" t="s">
        <v>18470</v>
      </c>
      <c r="AB4391" s="1" t="s">
        <v>18470</v>
      </c>
      <c r="AC4391" s="1" t="s">
        <v>18470</v>
      </c>
      <c r="AD4391" s="1" t="s">
        <v>18470</v>
      </c>
      <c r="AE4391" s="1" t="s">
        <v>18470</v>
      </c>
      <c r="AF4391" s="1" t="s">
        <v>18473</v>
      </c>
      <c r="AG4391" s="1" t="s">
        <v>18470</v>
      </c>
      <c r="AH4391" s="1" t="s">
        <v>18470</v>
      </c>
      <c r="AI4391" s="1" t="s">
        <v>18470</v>
      </c>
      <c r="AJ4391" s="1" t="s">
        <v>18470</v>
      </c>
    </row>
    <row r="4392" spans="1:36" x14ac:dyDescent="0.3">
      <c r="A4392">
        <v>1.5890095353475932E+18</v>
      </c>
      <c r="B4392">
        <v>1.5889994991163515E+18</v>
      </c>
      <c r="C4392" s="1" t="s">
        <v>40755</v>
      </c>
      <c r="D4392" s="2">
        <v>44871</v>
      </c>
      <c r="E4392" s="3">
        <v>2.7430555555555555E-2</v>
      </c>
      <c r="F4392">
        <v>300</v>
      </c>
      <c r="G4392">
        <v>1.4991714856253276E+18</v>
      </c>
      <c r="H4392" s="1" t="s">
        <v>38290</v>
      </c>
      <c r="I4392" s="1" t="s">
        <v>38291</v>
      </c>
      <c r="J4392" s="1" t="s">
        <v>18470</v>
      </c>
      <c r="K4392" s="1" t="s">
        <v>40756</v>
      </c>
      <c r="L4392" s="1" t="s">
        <v>18472</v>
      </c>
      <c r="M4392" s="1" t="s">
        <v>18473</v>
      </c>
      <c r="N4392" s="1" t="s">
        <v>18473</v>
      </c>
      <c r="O4392" s="1" t="s">
        <v>18473</v>
      </c>
      <c r="P4392">
        <v>1</v>
      </c>
      <c r="Q4392">
        <v>0</v>
      </c>
      <c r="R4392">
        <v>1</v>
      </c>
      <c r="S4392" s="1" t="s">
        <v>18473</v>
      </c>
      <c r="T4392" s="1" t="s">
        <v>18473</v>
      </c>
      <c r="U4392" s="1" t="s">
        <v>40757</v>
      </c>
      <c r="V4392" t="b">
        <v>0</v>
      </c>
      <c r="W4392" s="1" t="s">
        <v>18470</v>
      </c>
      <c r="X4392">
        <v>0</v>
      </c>
      <c r="Y4392" s="1" t="s">
        <v>18470</v>
      </c>
      <c r="Z4392" s="1" t="s">
        <v>18470</v>
      </c>
      <c r="AA4392" s="1" t="s">
        <v>18470</v>
      </c>
      <c r="AB4392" s="1" t="s">
        <v>18470</v>
      </c>
      <c r="AC4392" s="1" t="s">
        <v>18470</v>
      </c>
      <c r="AD4392" s="1" t="s">
        <v>18470</v>
      </c>
      <c r="AE4392" s="1" t="s">
        <v>18470</v>
      </c>
      <c r="AF4392" s="1" t="s">
        <v>36110</v>
      </c>
      <c r="AG4392" s="1" t="s">
        <v>18470</v>
      </c>
      <c r="AH4392" s="1" t="s">
        <v>18470</v>
      </c>
      <c r="AI4392" s="1" t="s">
        <v>18470</v>
      </c>
      <c r="AJ4392" s="1" t="s">
        <v>18470</v>
      </c>
    </row>
    <row r="4393" spans="1:36" x14ac:dyDescent="0.3">
      <c r="A4393">
        <v>1.589009095939756E+18</v>
      </c>
      <c r="B4393">
        <v>1.5889856396427551E+18</v>
      </c>
      <c r="C4393" s="1" t="s">
        <v>40758</v>
      </c>
      <c r="D4393" s="2">
        <v>44871</v>
      </c>
      <c r="E4393" s="3">
        <v>2.6215277777777778E-2</v>
      </c>
      <c r="F4393">
        <v>300</v>
      </c>
      <c r="G4393">
        <v>1.1084866034067415E+18</v>
      </c>
      <c r="H4393" s="1" t="s">
        <v>40759</v>
      </c>
      <c r="I4393" s="1" t="s">
        <v>40760</v>
      </c>
      <c r="J4393" s="1" t="s">
        <v>18470</v>
      </c>
      <c r="K4393" s="1" t="s">
        <v>40761</v>
      </c>
      <c r="L4393" s="1" t="s">
        <v>18487</v>
      </c>
      <c r="M4393" s="1" t="s">
        <v>18473</v>
      </c>
      <c r="N4393" s="1" t="s">
        <v>18473</v>
      </c>
      <c r="O4393" s="1" t="s">
        <v>18473</v>
      </c>
      <c r="P4393">
        <v>0</v>
      </c>
      <c r="Q4393">
        <v>0</v>
      </c>
      <c r="R4393">
        <v>0</v>
      </c>
      <c r="S4393" s="1" t="s">
        <v>18473</v>
      </c>
      <c r="T4393" s="1" t="s">
        <v>18473</v>
      </c>
      <c r="U4393" s="1" t="s">
        <v>40762</v>
      </c>
      <c r="V4393" t="b">
        <v>0</v>
      </c>
      <c r="W4393" s="1" t="s">
        <v>18470</v>
      </c>
      <c r="X4393">
        <v>0</v>
      </c>
      <c r="Y4393" s="1" t="s">
        <v>18470</v>
      </c>
      <c r="Z4393" s="1" t="s">
        <v>18470</v>
      </c>
      <c r="AA4393" s="1" t="s">
        <v>18470</v>
      </c>
      <c r="AB4393" s="1" t="s">
        <v>18470</v>
      </c>
      <c r="AC4393" s="1" t="s">
        <v>18470</v>
      </c>
      <c r="AD4393" s="1" t="s">
        <v>18470</v>
      </c>
      <c r="AE4393" s="1" t="s">
        <v>18470</v>
      </c>
      <c r="AF4393" s="1" t="s">
        <v>23130</v>
      </c>
      <c r="AG4393" s="1" t="s">
        <v>18470</v>
      </c>
      <c r="AH4393" s="1" t="s">
        <v>18470</v>
      </c>
      <c r="AI4393" s="1" t="s">
        <v>18470</v>
      </c>
      <c r="AJ4393" s="1" t="s">
        <v>18470</v>
      </c>
    </row>
    <row r="4394" spans="1:36" x14ac:dyDescent="0.3">
      <c r="A4394">
        <v>1.5890089902810399E+18</v>
      </c>
      <c r="B4394">
        <v>1.588997943058903E+18</v>
      </c>
      <c r="C4394" s="1" t="s">
        <v>40763</v>
      </c>
      <c r="D4394" s="2">
        <v>44871</v>
      </c>
      <c r="E4394" s="3">
        <v>2.5925925925925925E-2</v>
      </c>
      <c r="F4394">
        <v>300</v>
      </c>
      <c r="G4394">
        <v>1.0433272415544115E+18</v>
      </c>
      <c r="H4394" s="1" t="s">
        <v>40764</v>
      </c>
      <c r="I4394" s="1" t="s">
        <v>40765</v>
      </c>
      <c r="J4394" s="1" t="s">
        <v>18470</v>
      </c>
      <c r="K4394" s="1" t="s">
        <v>40766</v>
      </c>
      <c r="L4394" s="1" t="s">
        <v>18472</v>
      </c>
      <c r="M4394" s="1" t="s">
        <v>18473</v>
      </c>
      <c r="N4394" s="1" t="s">
        <v>18473</v>
      </c>
      <c r="O4394" s="1" t="s">
        <v>18473</v>
      </c>
      <c r="P4394">
        <v>0</v>
      </c>
      <c r="Q4394">
        <v>0</v>
      </c>
      <c r="R4394">
        <v>0</v>
      </c>
      <c r="S4394" s="1" t="s">
        <v>18473</v>
      </c>
      <c r="T4394" s="1" t="s">
        <v>18473</v>
      </c>
      <c r="U4394" s="1" t="s">
        <v>40767</v>
      </c>
      <c r="V4394" t="b">
        <v>0</v>
      </c>
      <c r="W4394" s="1" t="s">
        <v>18470</v>
      </c>
      <c r="X4394">
        <v>0</v>
      </c>
      <c r="Y4394" s="1" t="s">
        <v>18470</v>
      </c>
      <c r="Z4394" s="1" t="s">
        <v>18470</v>
      </c>
      <c r="AA4394" s="1" t="s">
        <v>18470</v>
      </c>
      <c r="AB4394" s="1" t="s">
        <v>18470</v>
      </c>
      <c r="AC4394" s="1" t="s">
        <v>18470</v>
      </c>
      <c r="AD4394" s="1" t="s">
        <v>18470</v>
      </c>
      <c r="AE4394" s="1" t="s">
        <v>18470</v>
      </c>
      <c r="AF4394" s="1" t="s">
        <v>40768</v>
      </c>
      <c r="AG4394" s="1" t="s">
        <v>18470</v>
      </c>
      <c r="AH4394" s="1" t="s">
        <v>18470</v>
      </c>
      <c r="AI4394" s="1" t="s">
        <v>18470</v>
      </c>
      <c r="AJ4394" s="1" t="s">
        <v>18470</v>
      </c>
    </row>
    <row r="4395" spans="1:36" x14ac:dyDescent="0.3">
      <c r="A4395">
        <v>1.5890087800876933E+18</v>
      </c>
      <c r="B4395">
        <v>1.5889994991163515E+18</v>
      </c>
      <c r="C4395" s="1" t="s">
        <v>40769</v>
      </c>
      <c r="D4395" s="2">
        <v>44871</v>
      </c>
      <c r="E4395" s="3">
        <v>2.5347222222222222E-2</v>
      </c>
      <c r="F4395">
        <v>300</v>
      </c>
      <c r="G4395">
        <v>1.4991714856253276E+18</v>
      </c>
      <c r="H4395" s="1" t="s">
        <v>38290</v>
      </c>
      <c r="I4395" s="1" t="s">
        <v>38291</v>
      </c>
      <c r="J4395" s="1" t="s">
        <v>18470</v>
      </c>
      <c r="K4395" s="1" t="s">
        <v>40770</v>
      </c>
      <c r="L4395" s="1" t="s">
        <v>18472</v>
      </c>
      <c r="M4395" s="1" t="s">
        <v>18473</v>
      </c>
      <c r="N4395" s="1" t="s">
        <v>18473</v>
      </c>
      <c r="O4395" s="1" t="s">
        <v>18473</v>
      </c>
      <c r="P4395">
        <v>1</v>
      </c>
      <c r="Q4395">
        <v>0</v>
      </c>
      <c r="R4395">
        <v>0</v>
      </c>
      <c r="S4395" s="1" t="s">
        <v>18473</v>
      </c>
      <c r="T4395" s="1" t="s">
        <v>18473</v>
      </c>
      <c r="U4395" s="1" t="s">
        <v>40771</v>
      </c>
      <c r="V4395" t="b">
        <v>0</v>
      </c>
      <c r="W4395" s="1" t="s">
        <v>18470</v>
      </c>
      <c r="X4395">
        <v>0</v>
      </c>
      <c r="Y4395" s="1" t="s">
        <v>18470</v>
      </c>
      <c r="Z4395" s="1" t="s">
        <v>18470</v>
      </c>
      <c r="AA4395" s="1" t="s">
        <v>18470</v>
      </c>
      <c r="AB4395" s="1" t="s">
        <v>18470</v>
      </c>
      <c r="AC4395" s="1" t="s">
        <v>18470</v>
      </c>
      <c r="AD4395" s="1" t="s">
        <v>18470</v>
      </c>
      <c r="AE4395" s="1" t="s">
        <v>18470</v>
      </c>
      <c r="AF4395" s="1" t="s">
        <v>30799</v>
      </c>
      <c r="AG4395" s="1" t="s">
        <v>18470</v>
      </c>
      <c r="AH4395" s="1" t="s">
        <v>18470</v>
      </c>
      <c r="AI4395" s="1" t="s">
        <v>18470</v>
      </c>
      <c r="AJ4395" s="1" t="s">
        <v>18470</v>
      </c>
    </row>
    <row r="4396" spans="1:36" x14ac:dyDescent="0.3">
      <c r="A4396">
        <v>1.5890085458689802E+18</v>
      </c>
      <c r="B4396">
        <v>1.5890077424629965E+18</v>
      </c>
      <c r="C4396" s="1" t="s">
        <v>40772</v>
      </c>
      <c r="D4396" s="2">
        <v>44871</v>
      </c>
      <c r="E4396" s="3">
        <v>2.4699074074074075E-2</v>
      </c>
      <c r="F4396">
        <v>300</v>
      </c>
      <c r="G4396">
        <v>1.3224499941175009E+18</v>
      </c>
      <c r="H4396" s="1" t="s">
        <v>40773</v>
      </c>
      <c r="I4396" s="1" t="s">
        <v>40774</v>
      </c>
      <c r="J4396" s="1" t="s">
        <v>18470</v>
      </c>
      <c r="K4396" s="1" t="s">
        <v>40775</v>
      </c>
      <c r="L4396" s="1" t="s">
        <v>18574</v>
      </c>
      <c r="M4396" s="1" t="s">
        <v>18473</v>
      </c>
      <c r="N4396" s="1" t="s">
        <v>18473</v>
      </c>
      <c r="O4396" s="1" t="s">
        <v>18473</v>
      </c>
      <c r="P4396">
        <v>0</v>
      </c>
      <c r="Q4396">
        <v>0</v>
      </c>
      <c r="R4396">
        <v>1</v>
      </c>
      <c r="S4396" s="1" t="s">
        <v>18473</v>
      </c>
      <c r="T4396" s="1" t="s">
        <v>18473</v>
      </c>
      <c r="U4396" s="1" t="s">
        <v>40776</v>
      </c>
      <c r="V4396" t="b">
        <v>0</v>
      </c>
      <c r="W4396" s="1" t="s">
        <v>18470</v>
      </c>
      <c r="X4396">
        <v>0</v>
      </c>
      <c r="Y4396" s="1" t="s">
        <v>18470</v>
      </c>
      <c r="Z4396" s="1" t="s">
        <v>18470</v>
      </c>
      <c r="AA4396" s="1" t="s">
        <v>18470</v>
      </c>
      <c r="AB4396" s="1" t="s">
        <v>18470</v>
      </c>
      <c r="AC4396" s="1" t="s">
        <v>18470</v>
      </c>
      <c r="AD4396" s="1" t="s">
        <v>18470</v>
      </c>
      <c r="AE4396" s="1" t="s">
        <v>18470</v>
      </c>
      <c r="AF4396" s="1" t="s">
        <v>40777</v>
      </c>
      <c r="AG4396" s="1" t="s">
        <v>18470</v>
      </c>
      <c r="AH4396" s="1" t="s">
        <v>18470</v>
      </c>
      <c r="AI4396" s="1" t="s">
        <v>18470</v>
      </c>
      <c r="AJ4396" s="1" t="s">
        <v>18470</v>
      </c>
    </row>
    <row r="4397" spans="1:36" x14ac:dyDescent="0.3">
      <c r="A4397">
        <v>1.5890075265360404E+18</v>
      </c>
      <c r="B4397">
        <v>1.5850266921745981E+18</v>
      </c>
      <c r="C4397" s="1" t="s">
        <v>40778</v>
      </c>
      <c r="D4397" s="2">
        <v>44871</v>
      </c>
      <c r="E4397" s="3">
        <v>2.1886574074074076E-2</v>
      </c>
      <c r="F4397">
        <v>300</v>
      </c>
      <c r="G4397">
        <v>1.3711988696866488E+18</v>
      </c>
      <c r="H4397" s="1" t="s">
        <v>31887</v>
      </c>
      <c r="I4397" s="1" t="s">
        <v>31888</v>
      </c>
      <c r="J4397" s="1" t="s">
        <v>18470</v>
      </c>
      <c r="K4397" s="1" t="s">
        <v>40779</v>
      </c>
      <c r="L4397" s="1" t="s">
        <v>18487</v>
      </c>
      <c r="M4397" s="1" t="s">
        <v>18473</v>
      </c>
      <c r="N4397" s="1" t="s">
        <v>18473</v>
      </c>
      <c r="O4397" s="1" t="s">
        <v>18473</v>
      </c>
      <c r="P4397">
        <v>1</v>
      </c>
      <c r="Q4397">
        <v>0</v>
      </c>
      <c r="R4397">
        <v>0</v>
      </c>
      <c r="S4397" s="1" t="s">
        <v>18473</v>
      </c>
      <c r="T4397" s="1" t="s">
        <v>18473</v>
      </c>
      <c r="U4397" s="1" t="s">
        <v>40780</v>
      </c>
      <c r="V4397" t="b">
        <v>0</v>
      </c>
      <c r="W4397" s="1" t="s">
        <v>18470</v>
      </c>
      <c r="X4397">
        <v>0</v>
      </c>
      <c r="Y4397" s="1" t="s">
        <v>18470</v>
      </c>
      <c r="Z4397" s="1" t="s">
        <v>18470</v>
      </c>
      <c r="AA4397" s="1" t="s">
        <v>18470</v>
      </c>
      <c r="AB4397" s="1" t="s">
        <v>18470</v>
      </c>
      <c r="AC4397" s="1" t="s">
        <v>18470</v>
      </c>
      <c r="AD4397" s="1" t="s">
        <v>18470</v>
      </c>
      <c r="AE4397" s="1" t="s">
        <v>18470</v>
      </c>
      <c r="AF4397" s="1" t="s">
        <v>31891</v>
      </c>
      <c r="AG4397" s="1" t="s">
        <v>18470</v>
      </c>
      <c r="AH4397" s="1" t="s">
        <v>18470</v>
      </c>
      <c r="AI4397" s="1" t="s">
        <v>18470</v>
      </c>
      <c r="AJ4397" s="1" t="s">
        <v>18470</v>
      </c>
    </row>
    <row r="4398" spans="1:36" x14ac:dyDescent="0.3">
      <c r="A4398">
        <v>1.5890074389505761E+18</v>
      </c>
      <c r="B4398">
        <v>1.5890074389505761E+18</v>
      </c>
      <c r="C4398" s="1" t="s">
        <v>40781</v>
      </c>
      <c r="D4398" s="2">
        <v>44871</v>
      </c>
      <c r="E4398" s="3">
        <v>2.1643518518518517E-2</v>
      </c>
      <c r="F4398">
        <v>300</v>
      </c>
      <c r="G4398">
        <v>295218867</v>
      </c>
      <c r="H4398" s="1" t="s">
        <v>40782</v>
      </c>
      <c r="I4398" s="1" t="s">
        <v>40783</v>
      </c>
      <c r="J4398" s="1" t="s">
        <v>18470</v>
      </c>
      <c r="K4398" s="1" t="s">
        <v>40784</v>
      </c>
      <c r="L4398" s="1" t="s">
        <v>18487</v>
      </c>
      <c r="M4398" s="1" t="s">
        <v>18473</v>
      </c>
      <c r="N4398" s="1" t="s">
        <v>18473</v>
      </c>
      <c r="O4398" s="1" t="s">
        <v>18473</v>
      </c>
      <c r="P4398">
        <v>0</v>
      </c>
      <c r="Q4398">
        <v>0</v>
      </c>
      <c r="R4398">
        <v>0</v>
      </c>
      <c r="S4398" s="1" t="s">
        <v>18473</v>
      </c>
      <c r="T4398" s="1" t="s">
        <v>18473</v>
      </c>
      <c r="U4398" s="1" t="s">
        <v>40785</v>
      </c>
      <c r="V4398" t="b">
        <v>0</v>
      </c>
      <c r="W4398" s="1" t="s">
        <v>18470</v>
      </c>
      <c r="X4398">
        <v>0</v>
      </c>
      <c r="Y4398" s="1" t="s">
        <v>18470</v>
      </c>
      <c r="Z4398" s="1" t="s">
        <v>18470</v>
      </c>
      <c r="AA4398" s="1" t="s">
        <v>18470</v>
      </c>
      <c r="AB4398" s="1" t="s">
        <v>18470</v>
      </c>
      <c r="AC4398" s="1" t="s">
        <v>18470</v>
      </c>
      <c r="AD4398" s="1" t="s">
        <v>18470</v>
      </c>
      <c r="AE4398" s="1" t="s">
        <v>18470</v>
      </c>
      <c r="AF4398" s="1" t="s">
        <v>18473</v>
      </c>
      <c r="AG4398" s="1" t="s">
        <v>18470</v>
      </c>
      <c r="AH4398" s="1" t="s">
        <v>18470</v>
      </c>
      <c r="AI4398" s="1" t="s">
        <v>18470</v>
      </c>
      <c r="AJ4398" s="1" t="s">
        <v>18470</v>
      </c>
    </row>
    <row r="4399" spans="1:36" x14ac:dyDescent="0.3">
      <c r="A4399">
        <v>1.5890073618546893E+18</v>
      </c>
      <c r="B4399">
        <v>1.5889872434309366E+18</v>
      </c>
      <c r="C4399" s="1" t="s">
        <v>40786</v>
      </c>
      <c r="D4399" s="2">
        <v>44871</v>
      </c>
      <c r="E4399" s="3">
        <v>2.1435185185185186E-2</v>
      </c>
      <c r="F4399">
        <v>300</v>
      </c>
      <c r="G4399">
        <v>1.1065954765124977E+18</v>
      </c>
      <c r="H4399" s="1" t="s">
        <v>40787</v>
      </c>
      <c r="I4399" s="1" t="s">
        <v>40788</v>
      </c>
      <c r="J4399" s="1" t="s">
        <v>18470</v>
      </c>
      <c r="K4399" s="1" t="s">
        <v>40789</v>
      </c>
      <c r="L4399" s="1" t="s">
        <v>18472</v>
      </c>
      <c r="M4399" s="1" t="s">
        <v>18473</v>
      </c>
      <c r="N4399" s="1" t="s">
        <v>18473</v>
      </c>
      <c r="O4399" s="1" t="s">
        <v>18473</v>
      </c>
      <c r="P4399">
        <v>0</v>
      </c>
      <c r="Q4399">
        <v>0</v>
      </c>
      <c r="R4399">
        <v>0</v>
      </c>
      <c r="S4399" s="1" t="s">
        <v>18473</v>
      </c>
      <c r="T4399" s="1" t="s">
        <v>18473</v>
      </c>
      <c r="U4399" s="1" t="s">
        <v>40790</v>
      </c>
      <c r="V4399" t="b">
        <v>0</v>
      </c>
      <c r="W4399" s="1" t="s">
        <v>18470</v>
      </c>
      <c r="X4399">
        <v>0</v>
      </c>
      <c r="Y4399" s="1" t="s">
        <v>18470</v>
      </c>
      <c r="Z4399" s="1" t="s">
        <v>18470</v>
      </c>
      <c r="AA4399" s="1" t="s">
        <v>18470</v>
      </c>
      <c r="AB4399" s="1" t="s">
        <v>18470</v>
      </c>
      <c r="AC4399" s="1" t="s">
        <v>18470</v>
      </c>
      <c r="AD4399" s="1" t="s">
        <v>18470</v>
      </c>
      <c r="AE4399" s="1" t="s">
        <v>18470</v>
      </c>
      <c r="AF4399" s="1" t="s">
        <v>31828</v>
      </c>
      <c r="AG4399" s="1" t="s">
        <v>18470</v>
      </c>
      <c r="AH4399" s="1" t="s">
        <v>18470</v>
      </c>
      <c r="AI4399" s="1" t="s">
        <v>18470</v>
      </c>
      <c r="AJ4399" s="1" t="s">
        <v>18470</v>
      </c>
    </row>
    <row r="4400" spans="1:36" x14ac:dyDescent="0.3">
      <c r="A4400">
        <v>1.5890072402957681E+18</v>
      </c>
      <c r="B4400">
        <v>1.5890072402957681E+18</v>
      </c>
      <c r="C4400" s="1" t="s">
        <v>40791</v>
      </c>
      <c r="D4400" s="2">
        <v>44871</v>
      </c>
      <c r="E4400" s="3">
        <v>2.1099537037037038E-2</v>
      </c>
      <c r="F4400">
        <v>300</v>
      </c>
      <c r="G4400">
        <v>1.0000754424880046E+18</v>
      </c>
      <c r="H4400" s="1" t="s">
        <v>40792</v>
      </c>
      <c r="I4400" s="1" t="s">
        <v>40793</v>
      </c>
      <c r="J4400" s="1" t="s">
        <v>18470</v>
      </c>
      <c r="K4400" s="1" t="s">
        <v>40794</v>
      </c>
      <c r="L4400" s="1" t="s">
        <v>19811</v>
      </c>
      <c r="M4400" s="1" t="s">
        <v>18473</v>
      </c>
      <c r="N4400" s="1" t="s">
        <v>18473</v>
      </c>
      <c r="O4400" s="1" t="s">
        <v>18473</v>
      </c>
      <c r="P4400">
        <v>0</v>
      </c>
      <c r="Q4400">
        <v>1</v>
      </c>
      <c r="R4400">
        <v>2</v>
      </c>
      <c r="S4400" s="1" t="s">
        <v>18473</v>
      </c>
      <c r="T4400" s="1" t="s">
        <v>18473</v>
      </c>
      <c r="U4400" s="1" t="s">
        <v>40795</v>
      </c>
      <c r="V4400" t="b">
        <v>0</v>
      </c>
      <c r="W4400" s="1" t="s">
        <v>18470</v>
      </c>
      <c r="X4400">
        <v>0</v>
      </c>
      <c r="Y4400" s="1" t="s">
        <v>18470</v>
      </c>
      <c r="Z4400" s="1" t="s">
        <v>18470</v>
      </c>
      <c r="AA4400" s="1" t="s">
        <v>18470</v>
      </c>
      <c r="AB4400" s="1" t="s">
        <v>18470</v>
      </c>
      <c r="AC4400" s="1" t="s">
        <v>18470</v>
      </c>
      <c r="AD4400" s="1" t="s">
        <v>18470</v>
      </c>
      <c r="AE4400" s="1" t="s">
        <v>18470</v>
      </c>
      <c r="AF4400" s="1" t="s">
        <v>18473</v>
      </c>
      <c r="AG4400" s="1" t="s">
        <v>18470</v>
      </c>
      <c r="AH4400" s="1" t="s">
        <v>18470</v>
      </c>
      <c r="AI4400" s="1" t="s">
        <v>18470</v>
      </c>
      <c r="AJ4400" s="1" t="s">
        <v>18470</v>
      </c>
    </row>
    <row r="4401" spans="1:36" x14ac:dyDescent="0.3">
      <c r="A4401">
        <v>1.5890068260159693E+18</v>
      </c>
      <c r="B4401">
        <v>1.5889979900770427E+18</v>
      </c>
      <c r="C4401" s="1" t="s">
        <v>40796</v>
      </c>
      <c r="D4401" s="2">
        <v>44871</v>
      </c>
      <c r="E4401" s="3">
        <v>1.9953703703703703E-2</v>
      </c>
      <c r="F4401">
        <v>300</v>
      </c>
      <c r="G4401">
        <v>7.229247338308567E+17</v>
      </c>
      <c r="H4401" s="1" t="s">
        <v>39255</v>
      </c>
      <c r="I4401" s="1" t="s">
        <v>39256</v>
      </c>
      <c r="J4401" s="1" t="s">
        <v>18470</v>
      </c>
      <c r="K4401" s="1" t="s">
        <v>40797</v>
      </c>
      <c r="L4401" s="1" t="s">
        <v>19811</v>
      </c>
      <c r="M4401" s="1" t="s">
        <v>18473</v>
      </c>
      <c r="N4401" s="1" t="s">
        <v>18473</v>
      </c>
      <c r="O4401" s="1" t="s">
        <v>18473</v>
      </c>
      <c r="P4401">
        <v>0</v>
      </c>
      <c r="Q4401">
        <v>0</v>
      </c>
      <c r="R4401">
        <v>0</v>
      </c>
      <c r="S4401" s="1" t="s">
        <v>18473</v>
      </c>
      <c r="T4401" s="1" t="s">
        <v>18473</v>
      </c>
      <c r="U4401" s="1" t="s">
        <v>40798</v>
      </c>
      <c r="V4401" t="b">
        <v>0</v>
      </c>
      <c r="W4401" s="1" t="s">
        <v>18470</v>
      </c>
      <c r="X4401">
        <v>0</v>
      </c>
      <c r="Y4401" s="1" t="s">
        <v>18470</v>
      </c>
      <c r="Z4401" s="1" t="s">
        <v>18470</v>
      </c>
      <c r="AA4401" s="1" t="s">
        <v>18470</v>
      </c>
      <c r="AB4401" s="1" t="s">
        <v>18470</v>
      </c>
      <c r="AC4401" s="1" t="s">
        <v>18470</v>
      </c>
      <c r="AD4401" s="1" t="s">
        <v>18470</v>
      </c>
      <c r="AE4401" s="1" t="s">
        <v>18470</v>
      </c>
      <c r="AF4401" s="1" t="s">
        <v>40799</v>
      </c>
      <c r="AG4401" s="1" t="s">
        <v>18470</v>
      </c>
      <c r="AH4401" s="1" t="s">
        <v>18470</v>
      </c>
      <c r="AI4401" s="1" t="s">
        <v>18470</v>
      </c>
      <c r="AJ4401" s="1" t="s">
        <v>18470</v>
      </c>
    </row>
    <row r="4402" spans="1:36" x14ac:dyDescent="0.3">
      <c r="A4402">
        <v>1.5890062013537362E+18</v>
      </c>
      <c r="B4402">
        <v>1.5889959408533504E+18</v>
      </c>
      <c r="C4402" s="1" t="s">
        <v>40800</v>
      </c>
      <c r="D4402" s="2">
        <v>44871</v>
      </c>
      <c r="E4402" s="3">
        <v>1.8229166666666668E-2</v>
      </c>
      <c r="F4402">
        <v>300</v>
      </c>
      <c r="G4402">
        <v>9.3732515465650586E+17</v>
      </c>
      <c r="H4402" s="1" t="s">
        <v>40801</v>
      </c>
      <c r="I4402" s="1" t="s">
        <v>40802</v>
      </c>
      <c r="J4402" s="1" t="s">
        <v>18470</v>
      </c>
      <c r="K4402" s="1" t="s">
        <v>40803</v>
      </c>
      <c r="L4402" s="1" t="s">
        <v>19811</v>
      </c>
      <c r="M4402" s="1" t="s">
        <v>18473</v>
      </c>
      <c r="N4402" s="1" t="s">
        <v>18473</v>
      </c>
      <c r="O4402" s="1" t="s">
        <v>18473</v>
      </c>
      <c r="P4402">
        <v>2</v>
      </c>
      <c r="Q4402">
        <v>0</v>
      </c>
      <c r="R4402">
        <v>0</v>
      </c>
      <c r="S4402" s="1" t="s">
        <v>18473</v>
      </c>
      <c r="T4402" s="1" t="s">
        <v>18473</v>
      </c>
      <c r="U4402" s="1" t="s">
        <v>40804</v>
      </c>
      <c r="V4402" t="b">
        <v>0</v>
      </c>
      <c r="W4402" s="1" t="s">
        <v>18470</v>
      </c>
      <c r="X4402">
        <v>0</v>
      </c>
      <c r="Y4402" s="1" t="s">
        <v>18470</v>
      </c>
      <c r="Z4402" s="1" t="s">
        <v>18470</v>
      </c>
      <c r="AA4402" s="1" t="s">
        <v>18470</v>
      </c>
      <c r="AB4402" s="1" t="s">
        <v>18470</v>
      </c>
      <c r="AC4402" s="1" t="s">
        <v>18470</v>
      </c>
      <c r="AD4402" s="1" t="s">
        <v>18470</v>
      </c>
      <c r="AE4402" s="1" t="s">
        <v>18470</v>
      </c>
      <c r="AF4402" s="1" t="s">
        <v>20665</v>
      </c>
      <c r="AG4402" s="1" t="s">
        <v>18470</v>
      </c>
      <c r="AH4402" s="1" t="s">
        <v>18470</v>
      </c>
      <c r="AI4402" s="1" t="s">
        <v>18470</v>
      </c>
      <c r="AJ4402" s="1" t="s">
        <v>18470</v>
      </c>
    </row>
    <row r="4403" spans="1:36" x14ac:dyDescent="0.3">
      <c r="A4403">
        <v>1.589006106054996E+18</v>
      </c>
      <c r="B4403">
        <v>1.5890011878983311E+18</v>
      </c>
      <c r="C4403" s="1" t="s">
        <v>40805</v>
      </c>
      <c r="D4403" s="2">
        <v>44871</v>
      </c>
      <c r="E4403" s="3">
        <v>1.7962962962962962E-2</v>
      </c>
      <c r="F4403">
        <v>300</v>
      </c>
      <c r="G4403">
        <v>9.2812297270713958E+17</v>
      </c>
      <c r="H4403" s="1" t="s">
        <v>40806</v>
      </c>
      <c r="I4403" s="1" t="s">
        <v>40807</v>
      </c>
      <c r="J4403" s="1" t="s">
        <v>18470</v>
      </c>
      <c r="K4403" s="1" t="s">
        <v>40808</v>
      </c>
      <c r="L4403" s="1" t="s">
        <v>18643</v>
      </c>
      <c r="M4403" s="1" t="s">
        <v>18473</v>
      </c>
      <c r="N4403" s="1" t="s">
        <v>18473</v>
      </c>
      <c r="O4403" s="1" t="s">
        <v>18473</v>
      </c>
      <c r="P4403">
        <v>0</v>
      </c>
      <c r="Q4403">
        <v>0</v>
      </c>
      <c r="R4403">
        <v>0</v>
      </c>
      <c r="S4403" s="1" t="s">
        <v>18473</v>
      </c>
      <c r="T4403" s="1" t="s">
        <v>18473</v>
      </c>
      <c r="U4403" s="1" t="s">
        <v>40809</v>
      </c>
      <c r="V4403" t="b">
        <v>0</v>
      </c>
      <c r="W4403" s="1" t="s">
        <v>18470</v>
      </c>
      <c r="X4403">
        <v>0</v>
      </c>
      <c r="Y4403" s="1" t="s">
        <v>18470</v>
      </c>
      <c r="Z4403" s="1" t="s">
        <v>18470</v>
      </c>
      <c r="AA4403" s="1" t="s">
        <v>18470</v>
      </c>
      <c r="AB4403" s="1" t="s">
        <v>18470</v>
      </c>
      <c r="AC4403" s="1" t="s">
        <v>18470</v>
      </c>
      <c r="AD4403" s="1" t="s">
        <v>18470</v>
      </c>
      <c r="AE4403" s="1" t="s">
        <v>18470</v>
      </c>
      <c r="AF4403" s="1" t="s">
        <v>40810</v>
      </c>
      <c r="AG4403" s="1" t="s">
        <v>18470</v>
      </c>
      <c r="AH4403" s="1" t="s">
        <v>18470</v>
      </c>
      <c r="AI4403" s="1" t="s">
        <v>18470</v>
      </c>
      <c r="AJ4403" s="1" t="s">
        <v>18470</v>
      </c>
    </row>
    <row r="4404" spans="1:36" x14ac:dyDescent="0.3">
      <c r="A4404">
        <v>1.5890059660242821E+18</v>
      </c>
      <c r="B4404">
        <v>1.5890059660242821E+18</v>
      </c>
      <c r="C4404" s="1" t="s">
        <v>40811</v>
      </c>
      <c r="D4404" s="2">
        <v>44871</v>
      </c>
      <c r="E4404" s="3">
        <v>1.758101851851852E-2</v>
      </c>
      <c r="F4404">
        <v>300</v>
      </c>
      <c r="G4404">
        <v>1.5027713964679086E+18</v>
      </c>
      <c r="H4404" s="1" t="s">
        <v>40812</v>
      </c>
      <c r="I4404" s="1" t="s">
        <v>40813</v>
      </c>
      <c r="J4404" s="1" t="s">
        <v>18470</v>
      </c>
      <c r="K4404" s="1" t="s">
        <v>40814</v>
      </c>
      <c r="L4404" s="1" t="s">
        <v>18487</v>
      </c>
      <c r="M4404" s="1" t="s">
        <v>18473</v>
      </c>
      <c r="N4404" s="1" t="s">
        <v>18473</v>
      </c>
      <c r="O4404" s="1" t="s">
        <v>18473</v>
      </c>
      <c r="P4404">
        <v>0</v>
      </c>
      <c r="Q4404">
        <v>0</v>
      </c>
      <c r="R4404">
        <v>3</v>
      </c>
      <c r="S4404" s="1" t="s">
        <v>18473</v>
      </c>
      <c r="T4404" s="1" t="s">
        <v>18473</v>
      </c>
      <c r="U4404" s="1" t="s">
        <v>40815</v>
      </c>
      <c r="V4404" t="b">
        <v>0</v>
      </c>
      <c r="W4404" s="1" t="s">
        <v>18470</v>
      </c>
      <c r="X4404">
        <v>0</v>
      </c>
      <c r="Y4404" s="1" t="s">
        <v>18470</v>
      </c>
      <c r="Z4404" s="1" t="s">
        <v>18470</v>
      </c>
      <c r="AA4404" s="1" t="s">
        <v>18470</v>
      </c>
      <c r="AB4404" s="1" t="s">
        <v>18470</v>
      </c>
      <c r="AC4404" s="1" t="s">
        <v>18470</v>
      </c>
      <c r="AD4404" s="1" t="s">
        <v>18470</v>
      </c>
      <c r="AE4404" s="1" t="s">
        <v>18470</v>
      </c>
      <c r="AF4404" s="1" t="s">
        <v>18473</v>
      </c>
      <c r="AG4404" s="1" t="s">
        <v>18470</v>
      </c>
      <c r="AH4404" s="1" t="s">
        <v>18470</v>
      </c>
      <c r="AI4404" s="1" t="s">
        <v>18470</v>
      </c>
      <c r="AJ4404" s="1" t="s">
        <v>18470</v>
      </c>
    </row>
    <row r="4405" spans="1:36" x14ac:dyDescent="0.3">
      <c r="A4405">
        <v>1.5890059384295465E+18</v>
      </c>
      <c r="B4405">
        <v>1.5887205476216545E+18</v>
      </c>
      <c r="C4405" s="1" t="s">
        <v>40816</v>
      </c>
      <c r="D4405" s="2">
        <v>44871</v>
      </c>
      <c r="E4405" s="3">
        <v>1.7500000000000002E-2</v>
      </c>
      <c r="F4405">
        <v>300</v>
      </c>
      <c r="G4405">
        <v>8.2291226119910605E+17</v>
      </c>
      <c r="H4405" s="1" t="s">
        <v>40817</v>
      </c>
      <c r="I4405" s="1" t="s">
        <v>40818</v>
      </c>
      <c r="J4405" s="1" t="s">
        <v>18470</v>
      </c>
      <c r="K4405" s="1" t="s">
        <v>40819</v>
      </c>
      <c r="L4405" s="1" t="s">
        <v>18643</v>
      </c>
      <c r="M4405" s="1" t="s">
        <v>18473</v>
      </c>
      <c r="N4405" s="1" t="s">
        <v>18473</v>
      </c>
      <c r="O4405" s="1" t="s">
        <v>18473</v>
      </c>
      <c r="P4405">
        <v>0</v>
      </c>
      <c r="Q4405">
        <v>0</v>
      </c>
      <c r="R4405">
        <v>0</v>
      </c>
      <c r="S4405" s="1" t="s">
        <v>18473</v>
      </c>
      <c r="T4405" s="1" t="s">
        <v>18473</v>
      </c>
      <c r="U4405" s="1" t="s">
        <v>40820</v>
      </c>
      <c r="V4405" t="b">
        <v>0</v>
      </c>
      <c r="W4405" s="1" t="s">
        <v>18470</v>
      </c>
      <c r="X4405">
        <v>0</v>
      </c>
      <c r="Y4405" s="1" t="s">
        <v>18470</v>
      </c>
      <c r="Z4405" s="1" t="s">
        <v>18470</v>
      </c>
      <c r="AA4405" s="1" t="s">
        <v>18470</v>
      </c>
      <c r="AB4405" s="1" t="s">
        <v>18470</v>
      </c>
      <c r="AC4405" s="1" t="s">
        <v>18470</v>
      </c>
      <c r="AD4405" s="1" t="s">
        <v>18470</v>
      </c>
      <c r="AE4405" s="1" t="s">
        <v>18470</v>
      </c>
      <c r="AF4405" s="1" t="s">
        <v>40821</v>
      </c>
      <c r="AG4405" s="1" t="s">
        <v>18470</v>
      </c>
      <c r="AH4405" s="1" t="s">
        <v>18470</v>
      </c>
      <c r="AI4405" s="1" t="s">
        <v>18470</v>
      </c>
      <c r="AJ4405" s="1" t="s">
        <v>18470</v>
      </c>
    </row>
    <row r="4406" spans="1:36" x14ac:dyDescent="0.3">
      <c r="A4406">
        <v>1.5890056639207465E+18</v>
      </c>
      <c r="B4406">
        <v>1.5889883807085076E+18</v>
      </c>
      <c r="C4406" s="1" t="s">
        <v>40822</v>
      </c>
      <c r="D4406" s="2">
        <v>44871</v>
      </c>
      <c r="E4406" s="3">
        <v>1.6747685185185185E-2</v>
      </c>
      <c r="F4406">
        <v>300</v>
      </c>
      <c r="G4406">
        <v>1.1065954765124977E+18</v>
      </c>
      <c r="H4406" s="1" t="s">
        <v>40787</v>
      </c>
      <c r="I4406" s="1" t="s">
        <v>40788</v>
      </c>
      <c r="J4406" s="1" t="s">
        <v>18470</v>
      </c>
      <c r="K4406" s="1" t="s">
        <v>40823</v>
      </c>
      <c r="L4406" s="1" t="s">
        <v>18472</v>
      </c>
      <c r="M4406" s="1" t="s">
        <v>18473</v>
      </c>
      <c r="N4406" s="1" t="s">
        <v>18473</v>
      </c>
      <c r="O4406" s="1" t="s">
        <v>18473</v>
      </c>
      <c r="P4406">
        <v>1</v>
      </c>
      <c r="Q4406">
        <v>0</v>
      </c>
      <c r="R4406">
        <v>2</v>
      </c>
      <c r="S4406" s="1" t="s">
        <v>18473</v>
      </c>
      <c r="T4406" s="1" t="s">
        <v>18473</v>
      </c>
      <c r="U4406" s="1" t="s">
        <v>40824</v>
      </c>
      <c r="V4406" t="b">
        <v>0</v>
      </c>
      <c r="W4406" s="1" t="s">
        <v>18470</v>
      </c>
      <c r="X4406">
        <v>0</v>
      </c>
      <c r="Y4406" s="1" t="s">
        <v>18470</v>
      </c>
      <c r="Z4406" s="1" t="s">
        <v>18470</v>
      </c>
      <c r="AA4406" s="1" t="s">
        <v>18470</v>
      </c>
      <c r="AB4406" s="1" t="s">
        <v>18470</v>
      </c>
      <c r="AC4406" s="1" t="s">
        <v>18470</v>
      </c>
      <c r="AD4406" s="1" t="s">
        <v>18470</v>
      </c>
      <c r="AE4406" s="1" t="s">
        <v>18470</v>
      </c>
      <c r="AF4406" s="1" t="s">
        <v>40825</v>
      </c>
      <c r="AG4406" s="1" t="s">
        <v>18470</v>
      </c>
      <c r="AH4406" s="1" t="s">
        <v>18470</v>
      </c>
      <c r="AI4406" s="1" t="s">
        <v>18470</v>
      </c>
      <c r="AJ4406" s="1" t="s">
        <v>18470</v>
      </c>
    </row>
    <row r="4407" spans="1:36" x14ac:dyDescent="0.3">
      <c r="A4407">
        <v>1.5890053342023148E+18</v>
      </c>
      <c r="B4407">
        <v>1.5889839921451377E+18</v>
      </c>
      <c r="C4407" s="1" t="s">
        <v>40826</v>
      </c>
      <c r="D4407" s="2">
        <v>44871</v>
      </c>
      <c r="E4407" s="3">
        <v>1.5833333333333335E-2</v>
      </c>
      <c r="F4407">
        <v>300</v>
      </c>
      <c r="G4407">
        <v>1.5805192083241411E+18</v>
      </c>
      <c r="H4407" s="1" t="s">
        <v>22047</v>
      </c>
      <c r="I4407" s="1" t="s">
        <v>22048</v>
      </c>
      <c r="J4407" s="1" t="s">
        <v>18470</v>
      </c>
      <c r="K4407" s="1" t="s">
        <v>40827</v>
      </c>
      <c r="L4407" s="1" t="s">
        <v>18487</v>
      </c>
      <c r="M4407" s="1" t="s">
        <v>18473</v>
      </c>
      <c r="N4407" s="1" t="s">
        <v>18473</v>
      </c>
      <c r="O4407" s="1" t="s">
        <v>18473</v>
      </c>
      <c r="P4407">
        <v>0</v>
      </c>
      <c r="Q4407">
        <v>0</v>
      </c>
      <c r="R4407">
        <v>0</v>
      </c>
      <c r="S4407" s="1" t="s">
        <v>18473</v>
      </c>
      <c r="T4407" s="1" t="s">
        <v>18473</v>
      </c>
      <c r="U4407" s="1" t="s">
        <v>40828</v>
      </c>
      <c r="V4407" t="b">
        <v>0</v>
      </c>
      <c r="W4407" s="1" t="s">
        <v>18470</v>
      </c>
      <c r="X4407">
        <v>0</v>
      </c>
      <c r="Y4407" s="1" t="s">
        <v>18470</v>
      </c>
      <c r="Z4407" s="1" t="s">
        <v>18470</v>
      </c>
      <c r="AA4407" s="1" t="s">
        <v>18470</v>
      </c>
      <c r="AB4407" s="1" t="s">
        <v>18470</v>
      </c>
      <c r="AC4407" s="1" t="s">
        <v>18470</v>
      </c>
      <c r="AD4407" s="1" t="s">
        <v>18470</v>
      </c>
      <c r="AE4407" s="1" t="s">
        <v>18470</v>
      </c>
      <c r="AF4407" s="1" t="s">
        <v>40829</v>
      </c>
      <c r="AG4407" s="1" t="s">
        <v>18470</v>
      </c>
      <c r="AH4407" s="1" t="s">
        <v>18470</v>
      </c>
      <c r="AI4407" s="1" t="s">
        <v>18470</v>
      </c>
      <c r="AJ4407" s="1" t="s">
        <v>18470</v>
      </c>
    </row>
    <row r="4408" spans="1:36" x14ac:dyDescent="0.3">
      <c r="A4408">
        <v>1.5890043428915241E+18</v>
      </c>
      <c r="B4408">
        <v>1.5890043428915241E+18</v>
      </c>
      <c r="C4408" s="1" t="s">
        <v>40830</v>
      </c>
      <c r="D4408" s="2">
        <v>44871</v>
      </c>
      <c r="E4408" s="3">
        <v>1.3101851851851852E-2</v>
      </c>
      <c r="F4408">
        <v>300</v>
      </c>
      <c r="G4408">
        <v>286679786</v>
      </c>
      <c r="H4408" s="1" t="s">
        <v>40831</v>
      </c>
      <c r="I4408" s="1" t="s">
        <v>40832</v>
      </c>
      <c r="J4408" s="1" t="s">
        <v>18470</v>
      </c>
      <c r="K4408" s="1" t="s">
        <v>32301</v>
      </c>
      <c r="L4408" s="1" t="s">
        <v>18487</v>
      </c>
      <c r="M4408" s="1" t="s">
        <v>18473</v>
      </c>
      <c r="N4408" s="1" t="s">
        <v>18473</v>
      </c>
      <c r="O4408" s="1" t="s">
        <v>18473</v>
      </c>
      <c r="P4408">
        <v>0</v>
      </c>
      <c r="Q4408">
        <v>0</v>
      </c>
      <c r="R4408">
        <v>0</v>
      </c>
      <c r="S4408" s="1" t="s">
        <v>18473</v>
      </c>
      <c r="T4408" s="1" t="s">
        <v>18473</v>
      </c>
      <c r="U4408" s="1" t="s">
        <v>40833</v>
      </c>
      <c r="V4408" t="b">
        <v>0</v>
      </c>
      <c r="W4408" s="1" t="s">
        <v>40834</v>
      </c>
      <c r="X4408">
        <v>0</v>
      </c>
      <c r="Y4408" s="1" t="s">
        <v>18470</v>
      </c>
      <c r="Z4408" s="1" t="s">
        <v>18470</v>
      </c>
      <c r="AA4408" s="1" t="s">
        <v>18470</v>
      </c>
      <c r="AB4408" s="1" t="s">
        <v>18470</v>
      </c>
      <c r="AC4408" s="1" t="s">
        <v>18470</v>
      </c>
      <c r="AD4408" s="1" t="s">
        <v>18470</v>
      </c>
      <c r="AE4408" s="1" t="s">
        <v>18470</v>
      </c>
      <c r="AF4408" s="1" t="s">
        <v>18473</v>
      </c>
      <c r="AG4408" s="1" t="s">
        <v>18470</v>
      </c>
      <c r="AH4408" s="1" t="s">
        <v>18470</v>
      </c>
      <c r="AI4408" s="1" t="s">
        <v>18470</v>
      </c>
      <c r="AJ4408" s="1" t="s">
        <v>18470</v>
      </c>
    </row>
    <row r="4409" spans="1:36" x14ac:dyDescent="0.3">
      <c r="A4409">
        <v>1.5890041502639391E+18</v>
      </c>
      <c r="B4409">
        <v>1.5888065551680348E+18</v>
      </c>
      <c r="C4409" s="1" t="s">
        <v>40835</v>
      </c>
      <c r="D4409" s="2">
        <v>44871</v>
      </c>
      <c r="E4409" s="3">
        <v>1.2569444444444444E-2</v>
      </c>
      <c r="F4409">
        <v>300</v>
      </c>
      <c r="G4409">
        <v>1201505215</v>
      </c>
      <c r="H4409" s="1" t="s">
        <v>40836</v>
      </c>
      <c r="I4409" s="1" t="s">
        <v>40837</v>
      </c>
      <c r="J4409" s="1" t="s">
        <v>18470</v>
      </c>
      <c r="K4409" s="1" t="s">
        <v>40838</v>
      </c>
      <c r="L4409" s="1" t="s">
        <v>18472</v>
      </c>
      <c r="M4409" s="1" t="s">
        <v>18473</v>
      </c>
      <c r="N4409" s="1" t="s">
        <v>18473</v>
      </c>
      <c r="O4409" s="1" t="s">
        <v>18473</v>
      </c>
      <c r="P4409">
        <v>1</v>
      </c>
      <c r="Q4409">
        <v>0</v>
      </c>
      <c r="R4409">
        <v>1</v>
      </c>
      <c r="S4409" s="1" t="s">
        <v>18473</v>
      </c>
      <c r="T4409" s="1" t="s">
        <v>18473</v>
      </c>
      <c r="U4409" s="1" t="s">
        <v>40839</v>
      </c>
      <c r="V4409" t="b">
        <v>0</v>
      </c>
      <c r="W4409" s="1" t="s">
        <v>18470</v>
      </c>
      <c r="X4409">
        <v>0</v>
      </c>
      <c r="Y4409" s="1" t="s">
        <v>18470</v>
      </c>
      <c r="Z4409" s="1" t="s">
        <v>18470</v>
      </c>
      <c r="AA4409" s="1" t="s">
        <v>18470</v>
      </c>
      <c r="AB4409" s="1" t="s">
        <v>18470</v>
      </c>
      <c r="AC4409" s="1" t="s">
        <v>18470</v>
      </c>
      <c r="AD4409" s="1" t="s">
        <v>18470</v>
      </c>
      <c r="AE4409" s="1" t="s">
        <v>18470</v>
      </c>
      <c r="AF4409" s="1" t="s">
        <v>40840</v>
      </c>
      <c r="AG4409" s="1" t="s">
        <v>18470</v>
      </c>
      <c r="AH4409" s="1" t="s">
        <v>18470</v>
      </c>
      <c r="AI4409" s="1" t="s">
        <v>18470</v>
      </c>
      <c r="AJ4409" s="1" t="s">
        <v>18470</v>
      </c>
    </row>
    <row r="4410" spans="1:36" x14ac:dyDescent="0.3">
      <c r="A4410">
        <v>1.5890040309901189E+18</v>
      </c>
      <c r="B4410">
        <v>1.5889859766886195E+18</v>
      </c>
      <c r="C4410" s="1" t="s">
        <v>40841</v>
      </c>
      <c r="D4410" s="2">
        <v>44871</v>
      </c>
      <c r="E4410" s="3">
        <v>1.2233796296296296E-2</v>
      </c>
      <c r="F4410">
        <v>300</v>
      </c>
      <c r="G4410">
        <v>2845456729</v>
      </c>
      <c r="H4410" s="1" t="s">
        <v>40842</v>
      </c>
      <c r="I4410" s="1" t="s">
        <v>40843</v>
      </c>
      <c r="J4410" s="1" t="s">
        <v>18470</v>
      </c>
      <c r="K4410" s="1" t="s">
        <v>40844</v>
      </c>
      <c r="L4410" s="1" t="s">
        <v>19811</v>
      </c>
      <c r="M4410" s="1" t="s">
        <v>18473</v>
      </c>
      <c r="N4410" s="1" t="s">
        <v>18473</v>
      </c>
      <c r="O4410" s="1" t="s">
        <v>18473</v>
      </c>
      <c r="P4410">
        <v>0</v>
      </c>
      <c r="Q4410">
        <v>0</v>
      </c>
      <c r="R4410">
        <v>1</v>
      </c>
      <c r="S4410" s="1" t="s">
        <v>18473</v>
      </c>
      <c r="T4410" s="1" t="s">
        <v>18473</v>
      </c>
      <c r="U4410" s="1" t="s">
        <v>40845</v>
      </c>
      <c r="V4410" t="b">
        <v>0</v>
      </c>
      <c r="W4410" s="1" t="s">
        <v>18470</v>
      </c>
      <c r="X4410">
        <v>0</v>
      </c>
      <c r="Y4410" s="1" t="s">
        <v>18470</v>
      </c>
      <c r="Z4410" s="1" t="s">
        <v>18470</v>
      </c>
      <c r="AA4410" s="1" t="s">
        <v>18470</v>
      </c>
      <c r="AB4410" s="1" t="s">
        <v>18470</v>
      </c>
      <c r="AC4410" s="1" t="s">
        <v>18470</v>
      </c>
      <c r="AD4410" s="1" t="s">
        <v>18470</v>
      </c>
      <c r="AE4410" s="1" t="s">
        <v>18470</v>
      </c>
      <c r="AF4410" s="1" t="s">
        <v>40846</v>
      </c>
      <c r="AG4410" s="1" t="s">
        <v>18470</v>
      </c>
      <c r="AH4410" s="1" t="s">
        <v>18470</v>
      </c>
      <c r="AI4410" s="1" t="s">
        <v>18470</v>
      </c>
      <c r="AJ4410" s="1" t="s">
        <v>18470</v>
      </c>
    </row>
    <row r="4411" spans="1:36" x14ac:dyDescent="0.3">
      <c r="A4411">
        <v>1.5890039977545114E+18</v>
      </c>
      <c r="B4411">
        <v>1.5890039977545114E+18</v>
      </c>
      <c r="C4411" s="1" t="s">
        <v>40847</v>
      </c>
      <c r="D4411" s="2">
        <v>44871</v>
      </c>
      <c r="E4411" s="3">
        <v>1.2141203703703704E-2</v>
      </c>
      <c r="F4411">
        <v>300</v>
      </c>
      <c r="G4411">
        <v>8.4174853814922445E+17</v>
      </c>
      <c r="H4411" s="1" t="s">
        <v>40848</v>
      </c>
      <c r="I4411" s="1" t="s">
        <v>40849</v>
      </c>
      <c r="J4411" s="1" t="s">
        <v>18470</v>
      </c>
      <c r="K4411" s="1" t="s">
        <v>40850</v>
      </c>
      <c r="L4411" s="1" t="s">
        <v>18487</v>
      </c>
      <c r="M4411" s="1" t="s">
        <v>18473</v>
      </c>
      <c r="N4411" s="1" t="s">
        <v>18473</v>
      </c>
      <c r="O4411" s="1" t="s">
        <v>18473</v>
      </c>
      <c r="P4411">
        <v>5</v>
      </c>
      <c r="Q4411">
        <v>1</v>
      </c>
      <c r="R4411">
        <v>63</v>
      </c>
      <c r="S4411" s="1" t="s">
        <v>18473</v>
      </c>
      <c r="T4411" s="1" t="s">
        <v>18473</v>
      </c>
      <c r="U4411" s="1" t="s">
        <v>40851</v>
      </c>
      <c r="V4411" t="b">
        <v>0</v>
      </c>
      <c r="W4411" s="1" t="s">
        <v>18470</v>
      </c>
      <c r="X4411">
        <v>0</v>
      </c>
      <c r="Y4411" s="1" t="s">
        <v>18470</v>
      </c>
      <c r="Z4411" s="1" t="s">
        <v>18470</v>
      </c>
      <c r="AA4411" s="1" t="s">
        <v>18470</v>
      </c>
      <c r="AB4411" s="1" t="s">
        <v>18470</v>
      </c>
      <c r="AC4411" s="1" t="s">
        <v>18470</v>
      </c>
      <c r="AD4411" s="1" t="s">
        <v>18470</v>
      </c>
      <c r="AE4411" s="1" t="s">
        <v>18470</v>
      </c>
      <c r="AF4411" s="1" t="s">
        <v>18473</v>
      </c>
      <c r="AG4411" s="1" t="s">
        <v>18470</v>
      </c>
      <c r="AH4411" s="1" t="s">
        <v>18470</v>
      </c>
      <c r="AI4411" s="1" t="s">
        <v>18470</v>
      </c>
      <c r="AJ4411" s="1" t="s">
        <v>18470</v>
      </c>
    </row>
    <row r="4412" spans="1:36" x14ac:dyDescent="0.3">
      <c r="A4412">
        <v>1.5890039505437573E+18</v>
      </c>
      <c r="B4412">
        <v>1.5886898246510305E+18</v>
      </c>
      <c r="C4412" s="1" t="s">
        <v>40852</v>
      </c>
      <c r="D4412" s="2">
        <v>44871</v>
      </c>
      <c r="E4412" s="3">
        <v>1.2013888888888888E-2</v>
      </c>
      <c r="F4412">
        <v>300</v>
      </c>
      <c r="G4412">
        <v>1.552232097917866E+18</v>
      </c>
      <c r="H4412" s="1" t="s">
        <v>40853</v>
      </c>
      <c r="I4412" s="1" t="s">
        <v>40854</v>
      </c>
      <c r="J4412" s="1" t="s">
        <v>18470</v>
      </c>
      <c r="K4412" s="1" t="s">
        <v>40855</v>
      </c>
      <c r="L4412" s="1" t="s">
        <v>18472</v>
      </c>
      <c r="M4412" s="1" t="s">
        <v>18473</v>
      </c>
      <c r="N4412" s="1" t="s">
        <v>18473</v>
      </c>
      <c r="O4412" s="1" t="s">
        <v>18473</v>
      </c>
      <c r="P4412">
        <v>0</v>
      </c>
      <c r="Q4412">
        <v>0</v>
      </c>
      <c r="R4412">
        <v>1</v>
      </c>
      <c r="S4412" s="1" t="s">
        <v>18473</v>
      </c>
      <c r="T4412" s="1" t="s">
        <v>18473</v>
      </c>
      <c r="U4412" s="1" t="s">
        <v>40856</v>
      </c>
      <c r="V4412" t="b">
        <v>0</v>
      </c>
      <c r="W4412" s="1" t="s">
        <v>18470</v>
      </c>
      <c r="X4412">
        <v>0</v>
      </c>
      <c r="Y4412" s="1" t="s">
        <v>18470</v>
      </c>
      <c r="Z4412" s="1" t="s">
        <v>18470</v>
      </c>
      <c r="AA4412" s="1" t="s">
        <v>18470</v>
      </c>
      <c r="AB4412" s="1" t="s">
        <v>18470</v>
      </c>
      <c r="AC4412" s="1" t="s">
        <v>18470</v>
      </c>
      <c r="AD4412" s="1" t="s">
        <v>18470</v>
      </c>
      <c r="AE4412" s="1" t="s">
        <v>18470</v>
      </c>
      <c r="AF4412" s="1" t="s">
        <v>40857</v>
      </c>
      <c r="AG4412" s="1" t="s">
        <v>18470</v>
      </c>
      <c r="AH4412" s="1" t="s">
        <v>18470</v>
      </c>
      <c r="AI4412" s="1" t="s">
        <v>18470</v>
      </c>
      <c r="AJ4412" s="1" t="s">
        <v>18470</v>
      </c>
    </row>
    <row r="4413" spans="1:36" x14ac:dyDescent="0.3">
      <c r="A4413">
        <v>1.5890034865698611E+18</v>
      </c>
      <c r="B4413">
        <v>1.588997943058903E+18</v>
      </c>
      <c r="C4413" s="1" t="s">
        <v>40858</v>
      </c>
      <c r="D4413" s="2">
        <v>44871</v>
      </c>
      <c r="E4413" s="3">
        <v>1.074074074074074E-2</v>
      </c>
      <c r="F4413">
        <v>300</v>
      </c>
      <c r="G4413">
        <v>151954863</v>
      </c>
      <c r="H4413" s="1" t="s">
        <v>39993</v>
      </c>
      <c r="I4413" s="1" t="s">
        <v>39994</v>
      </c>
      <c r="J4413" s="1" t="s">
        <v>18470</v>
      </c>
      <c r="K4413" s="1" t="s">
        <v>40859</v>
      </c>
      <c r="L4413" s="1" t="s">
        <v>18472</v>
      </c>
      <c r="M4413" s="1" t="s">
        <v>18473</v>
      </c>
      <c r="N4413" s="1" t="s">
        <v>18473</v>
      </c>
      <c r="O4413" s="1" t="s">
        <v>18473</v>
      </c>
      <c r="P4413">
        <v>2</v>
      </c>
      <c r="Q4413">
        <v>0</v>
      </c>
      <c r="R4413">
        <v>3</v>
      </c>
      <c r="S4413" s="1" t="s">
        <v>18473</v>
      </c>
      <c r="T4413" s="1" t="s">
        <v>18473</v>
      </c>
      <c r="U4413" s="1" t="s">
        <v>40860</v>
      </c>
      <c r="V4413" t="b">
        <v>0</v>
      </c>
      <c r="W4413" s="1" t="s">
        <v>18470</v>
      </c>
      <c r="X4413">
        <v>0</v>
      </c>
      <c r="Y4413" s="1" t="s">
        <v>18470</v>
      </c>
      <c r="Z4413" s="1" t="s">
        <v>18470</v>
      </c>
      <c r="AA4413" s="1" t="s">
        <v>18470</v>
      </c>
      <c r="AB4413" s="1" t="s">
        <v>18470</v>
      </c>
      <c r="AC4413" s="1" t="s">
        <v>18470</v>
      </c>
      <c r="AD4413" s="1" t="s">
        <v>18470</v>
      </c>
      <c r="AE4413" s="1" t="s">
        <v>18470</v>
      </c>
      <c r="AF4413" s="1" t="s">
        <v>39997</v>
      </c>
      <c r="AG4413" s="1" t="s">
        <v>18470</v>
      </c>
      <c r="AH4413" s="1" t="s">
        <v>18470</v>
      </c>
      <c r="AI4413" s="1" t="s">
        <v>18470</v>
      </c>
      <c r="AJ4413" s="1" t="s">
        <v>18470</v>
      </c>
    </row>
    <row r="4414" spans="1:36" x14ac:dyDescent="0.3">
      <c r="A4414">
        <v>1.5890031361731092E+18</v>
      </c>
      <c r="B4414">
        <v>1.5890031361731092E+18</v>
      </c>
      <c r="C4414" s="1" t="s">
        <v>40861</v>
      </c>
      <c r="D4414" s="2">
        <v>44871</v>
      </c>
      <c r="E4414" s="3">
        <v>9.7685185185185184E-3</v>
      </c>
      <c r="F4414">
        <v>300</v>
      </c>
      <c r="G4414">
        <v>619014829</v>
      </c>
      <c r="H4414" s="1" t="s">
        <v>40862</v>
      </c>
      <c r="I4414" s="1" t="s">
        <v>28566</v>
      </c>
      <c r="J4414" s="1" t="s">
        <v>18470</v>
      </c>
      <c r="K4414" s="1" t="s">
        <v>40863</v>
      </c>
      <c r="L4414" s="1" t="s">
        <v>18487</v>
      </c>
      <c r="M4414" s="1" t="s">
        <v>18473</v>
      </c>
      <c r="N4414" s="1" t="s">
        <v>18473</v>
      </c>
      <c r="O4414" s="1" t="s">
        <v>18473</v>
      </c>
      <c r="P4414">
        <v>0</v>
      </c>
      <c r="Q4414">
        <v>0</v>
      </c>
      <c r="R4414">
        <v>0</v>
      </c>
      <c r="S4414" s="1" t="s">
        <v>18946</v>
      </c>
      <c r="T4414" s="1" t="s">
        <v>18473</v>
      </c>
      <c r="U4414" s="1" t="s">
        <v>40864</v>
      </c>
      <c r="V4414" t="b">
        <v>0</v>
      </c>
      <c r="W4414" s="1" t="s">
        <v>18470</v>
      </c>
      <c r="X4414">
        <v>0</v>
      </c>
      <c r="Y4414" s="1" t="s">
        <v>18470</v>
      </c>
      <c r="Z4414" s="1" t="s">
        <v>18470</v>
      </c>
      <c r="AA4414" s="1" t="s">
        <v>18470</v>
      </c>
      <c r="AB4414" s="1" t="s">
        <v>18470</v>
      </c>
      <c r="AC4414" s="1" t="s">
        <v>18470</v>
      </c>
      <c r="AD4414" s="1" t="s">
        <v>18470</v>
      </c>
      <c r="AE4414" s="1" t="s">
        <v>18470</v>
      </c>
      <c r="AF4414" s="1" t="s">
        <v>18473</v>
      </c>
      <c r="AG4414" s="1" t="s">
        <v>18470</v>
      </c>
      <c r="AH4414" s="1" t="s">
        <v>18470</v>
      </c>
      <c r="AI4414" s="1" t="s">
        <v>18470</v>
      </c>
      <c r="AJ4414" s="1" t="s">
        <v>18470</v>
      </c>
    </row>
    <row r="4415" spans="1:36" x14ac:dyDescent="0.3">
      <c r="A4415">
        <v>1.5890030586837279E+18</v>
      </c>
      <c r="B4415">
        <v>1.5889994153432883E+18</v>
      </c>
      <c r="C4415" s="1" t="s">
        <v>40865</v>
      </c>
      <c r="D4415" s="2">
        <v>44871</v>
      </c>
      <c r="E4415" s="3">
        <v>9.5601851851851855E-3</v>
      </c>
      <c r="F4415">
        <v>300</v>
      </c>
      <c r="G4415">
        <v>1.3089115768843141E+18</v>
      </c>
      <c r="H4415" s="1" t="s">
        <v>40866</v>
      </c>
      <c r="I4415" s="1" t="s">
        <v>40867</v>
      </c>
      <c r="J4415" s="1" t="s">
        <v>18470</v>
      </c>
      <c r="K4415" s="1" t="s">
        <v>40868</v>
      </c>
      <c r="L4415" s="1" t="s">
        <v>18472</v>
      </c>
      <c r="M4415" s="1" t="s">
        <v>18473</v>
      </c>
      <c r="N4415" s="1" t="s">
        <v>18473</v>
      </c>
      <c r="O4415" s="1" t="s">
        <v>18473</v>
      </c>
      <c r="P4415">
        <v>0</v>
      </c>
      <c r="Q4415">
        <v>0</v>
      </c>
      <c r="R4415">
        <v>0</v>
      </c>
      <c r="S4415" s="1" t="s">
        <v>18473</v>
      </c>
      <c r="T4415" s="1" t="s">
        <v>18473</v>
      </c>
      <c r="U4415" s="1" t="s">
        <v>40869</v>
      </c>
      <c r="V4415" t="b">
        <v>0</v>
      </c>
      <c r="W4415" s="1" t="s">
        <v>18470</v>
      </c>
      <c r="X4415">
        <v>0</v>
      </c>
      <c r="Y4415" s="1" t="s">
        <v>18470</v>
      </c>
      <c r="Z4415" s="1" t="s">
        <v>18470</v>
      </c>
      <c r="AA4415" s="1" t="s">
        <v>18470</v>
      </c>
      <c r="AB4415" s="1" t="s">
        <v>18470</v>
      </c>
      <c r="AC4415" s="1" t="s">
        <v>18470</v>
      </c>
      <c r="AD4415" s="1" t="s">
        <v>18470</v>
      </c>
      <c r="AE4415" s="1" t="s">
        <v>18470</v>
      </c>
      <c r="AF4415" s="1" t="s">
        <v>40870</v>
      </c>
      <c r="AG4415" s="1" t="s">
        <v>18470</v>
      </c>
      <c r="AH4415" s="1" t="s">
        <v>18470</v>
      </c>
      <c r="AI4415" s="1" t="s">
        <v>18470</v>
      </c>
      <c r="AJ4415" s="1" t="s">
        <v>18470</v>
      </c>
    </row>
    <row r="4416" spans="1:36" x14ac:dyDescent="0.3">
      <c r="A4416">
        <v>1.5890029142570762E+18</v>
      </c>
      <c r="B4416">
        <v>1.5890029142570762E+18</v>
      </c>
      <c r="C4416" s="1" t="s">
        <v>40871</v>
      </c>
      <c r="D4416" s="2">
        <v>44871</v>
      </c>
      <c r="E4416" s="3">
        <v>9.1550925925925931E-3</v>
      </c>
      <c r="F4416">
        <v>300</v>
      </c>
      <c r="G4416">
        <v>4757489112</v>
      </c>
      <c r="H4416" s="1" t="s">
        <v>40872</v>
      </c>
      <c r="I4416" s="1" t="s">
        <v>18950</v>
      </c>
      <c r="J4416" s="1" t="s">
        <v>18470</v>
      </c>
      <c r="K4416" s="1" t="s">
        <v>40873</v>
      </c>
      <c r="L4416" s="1" t="s">
        <v>18472</v>
      </c>
      <c r="M4416" s="1" t="s">
        <v>18473</v>
      </c>
      <c r="N4416" s="1" t="s">
        <v>18473</v>
      </c>
      <c r="O4416" s="1" t="s">
        <v>18473</v>
      </c>
      <c r="P4416">
        <v>0</v>
      </c>
      <c r="Q4416">
        <v>0</v>
      </c>
      <c r="R4416">
        <v>3</v>
      </c>
      <c r="S4416" s="1" t="s">
        <v>18473</v>
      </c>
      <c r="T4416" s="1" t="s">
        <v>18473</v>
      </c>
      <c r="U4416" s="1" t="s">
        <v>40874</v>
      </c>
      <c r="V4416" t="b">
        <v>0</v>
      </c>
      <c r="W4416" s="1" t="s">
        <v>18470</v>
      </c>
      <c r="X4416">
        <v>0</v>
      </c>
      <c r="Y4416" s="1" t="s">
        <v>18470</v>
      </c>
      <c r="Z4416" s="1" t="s">
        <v>18470</v>
      </c>
      <c r="AA4416" s="1" t="s">
        <v>18470</v>
      </c>
      <c r="AB4416" s="1" t="s">
        <v>18470</v>
      </c>
      <c r="AC4416" s="1" t="s">
        <v>18470</v>
      </c>
      <c r="AD4416" s="1" t="s">
        <v>18470</v>
      </c>
      <c r="AE4416" s="1" t="s">
        <v>18470</v>
      </c>
      <c r="AF4416" s="1" t="s">
        <v>18473</v>
      </c>
      <c r="AG4416" s="1" t="s">
        <v>18470</v>
      </c>
      <c r="AH4416" s="1" t="s">
        <v>18470</v>
      </c>
      <c r="AI4416" s="1" t="s">
        <v>18470</v>
      </c>
      <c r="AJ4416" s="1" t="s">
        <v>18470</v>
      </c>
    </row>
    <row r="4417" spans="1:36" x14ac:dyDescent="0.3">
      <c r="A4417">
        <v>1.5890025247778488E+18</v>
      </c>
      <c r="B4417">
        <v>1.5890014505036882E+18</v>
      </c>
      <c r="C4417" s="1" t="s">
        <v>40875</v>
      </c>
      <c r="D4417" s="2">
        <v>44871</v>
      </c>
      <c r="E4417" s="3">
        <v>8.0787037037037043E-3</v>
      </c>
      <c r="F4417">
        <v>300</v>
      </c>
      <c r="G4417">
        <v>428785329</v>
      </c>
      <c r="H4417" s="1" t="s">
        <v>40876</v>
      </c>
      <c r="I4417" s="1" t="s">
        <v>40877</v>
      </c>
      <c r="J4417" s="1" t="s">
        <v>18470</v>
      </c>
      <c r="K4417" s="1" t="s">
        <v>40878</v>
      </c>
      <c r="L4417" s="1" t="s">
        <v>18472</v>
      </c>
      <c r="M4417" s="1" t="s">
        <v>18473</v>
      </c>
      <c r="N4417" s="1" t="s">
        <v>18473</v>
      </c>
      <c r="O4417" s="1" t="s">
        <v>18473</v>
      </c>
      <c r="P4417">
        <v>1</v>
      </c>
      <c r="Q4417">
        <v>1</v>
      </c>
      <c r="R4417">
        <v>3</v>
      </c>
      <c r="S4417" s="1" t="s">
        <v>18473</v>
      </c>
      <c r="T4417" s="1" t="s">
        <v>18473</v>
      </c>
      <c r="U4417" s="1" t="s">
        <v>40879</v>
      </c>
      <c r="V4417" t="b">
        <v>0</v>
      </c>
      <c r="W4417" s="1" t="s">
        <v>18470</v>
      </c>
      <c r="X4417">
        <v>0</v>
      </c>
      <c r="Y4417" s="1" t="s">
        <v>18470</v>
      </c>
      <c r="Z4417" s="1" t="s">
        <v>18470</v>
      </c>
      <c r="AA4417" s="1" t="s">
        <v>18470</v>
      </c>
      <c r="AB4417" s="1" t="s">
        <v>18470</v>
      </c>
      <c r="AC4417" s="1" t="s">
        <v>18470</v>
      </c>
      <c r="AD4417" s="1" t="s">
        <v>18470</v>
      </c>
      <c r="AE4417" s="1" t="s">
        <v>18470</v>
      </c>
      <c r="AF4417" s="1" t="s">
        <v>40880</v>
      </c>
      <c r="AG4417" s="1" t="s">
        <v>18470</v>
      </c>
      <c r="AH4417" s="1" t="s">
        <v>18470</v>
      </c>
      <c r="AI4417" s="1" t="s">
        <v>18470</v>
      </c>
      <c r="AJ4417" s="1" t="s">
        <v>18470</v>
      </c>
    </row>
    <row r="4418" spans="1:36" x14ac:dyDescent="0.3">
      <c r="A4418">
        <v>1.5890024565662024E+18</v>
      </c>
      <c r="B4418">
        <v>1.5889996100972913E+18</v>
      </c>
      <c r="C4418" s="1" t="s">
        <v>40881</v>
      </c>
      <c r="D4418" s="2">
        <v>44871</v>
      </c>
      <c r="E4418" s="3">
        <v>7.8935185185185185E-3</v>
      </c>
      <c r="F4418">
        <v>300</v>
      </c>
      <c r="G4418">
        <v>7.5258180322822554E+17</v>
      </c>
      <c r="H4418" s="1" t="s">
        <v>40882</v>
      </c>
      <c r="I4418" s="1" t="s">
        <v>40883</v>
      </c>
      <c r="J4418" s="1" t="s">
        <v>18470</v>
      </c>
      <c r="K4418" s="1" t="s">
        <v>40884</v>
      </c>
      <c r="L4418" s="1" t="s">
        <v>18472</v>
      </c>
      <c r="M4418" s="1" t="s">
        <v>18473</v>
      </c>
      <c r="N4418" s="1" t="s">
        <v>18473</v>
      </c>
      <c r="O4418" s="1" t="s">
        <v>18473</v>
      </c>
      <c r="P4418">
        <v>1</v>
      </c>
      <c r="Q4418">
        <v>1</v>
      </c>
      <c r="R4418">
        <v>1</v>
      </c>
      <c r="S4418" s="1" t="s">
        <v>18473</v>
      </c>
      <c r="T4418" s="1" t="s">
        <v>18473</v>
      </c>
      <c r="U4418" s="1" t="s">
        <v>40885</v>
      </c>
      <c r="V4418" t="b">
        <v>0</v>
      </c>
      <c r="W4418" s="1" t="s">
        <v>18470</v>
      </c>
      <c r="X4418">
        <v>0</v>
      </c>
      <c r="Y4418" s="1" t="s">
        <v>18470</v>
      </c>
      <c r="Z4418" s="1" t="s">
        <v>18470</v>
      </c>
      <c r="AA4418" s="1" t="s">
        <v>18470</v>
      </c>
      <c r="AB4418" s="1" t="s">
        <v>18470</v>
      </c>
      <c r="AC4418" s="1" t="s">
        <v>18470</v>
      </c>
      <c r="AD4418" s="1" t="s">
        <v>18470</v>
      </c>
      <c r="AE4418" s="1" t="s">
        <v>18470</v>
      </c>
      <c r="AF4418" s="1" t="s">
        <v>40886</v>
      </c>
      <c r="AG4418" s="1" t="s">
        <v>18470</v>
      </c>
      <c r="AH4418" s="1" t="s">
        <v>18470</v>
      </c>
      <c r="AI4418" s="1" t="s">
        <v>18470</v>
      </c>
      <c r="AJ4418" s="1" t="s">
        <v>18470</v>
      </c>
    </row>
    <row r="4419" spans="1:36" x14ac:dyDescent="0.3">
      <c r="A4419">
        <v>1.5890023911686431E+18</v>
      </c>
      <c r="B4419">
        <v>1.5884117488221594E+18</v>
      </c>
      <c r="C4419" s="1" t="s">
        <v>40887</v>
      </c>
      <c r="D4419" s="2">
        <v>44871</v>
      </c>
      <c r="E4419" s="3">
        <v>7.7083333333333335E-3</v>
      </c>
      <c r="F4419">
        <v>300</v>
      </c>
      <c r="G4419">
        <v>1.5805192083241411E+18</v>
      </c>
      <c r="H4419" s="1" t="s">
        <v>22047</v>
      </c>
      <c r="I4419" s="1" t="s">
        <v>22048</v>
      </c>
      <c r="J4419" s="1" t="s">
        <v>18470</v>
      </c>
      <c r="K4419" s="1" t="s">
        <v>40888</v>
      </c>
      <c r="L4419" s="1" t="s">
        <v>18487</v>
      </c>
      <c r="M4419" s="1" t="s">
        <v>18473</v>
      </c>
      <c r="N4419" s="1" t="s">
        <v>18473</v>
      </c>
      <c r="O4419" s="1" t="s">
        <v>18473</v>
      </c>
      <c r="P4419">
        <v>0</v>
      </c>
      <c r="Q4419">
        <v>0</v>
      </c>
      <c r="R4419">
        <v>0</v>
      </c>
      <c r="S4419" s="1" t="s">
        <v>18473</v>
      </c>
      <c r="T4419" s="1" t="s">
        <v>18473</v>
      </c>
      <c r="U4419" s="1" t="s">
        <v>40889</v>
      </c>
      <c r="V4419" t="b">
        <v>0</v>
      </c>
      <c r="W4419" s="1" t="s">
        <v>18470</v>
      </c>
      <c r="X4419">
        <v>0</v>
      </c>
      <c r="Y4419" s="1" t="s">
        <v>18470</v>
      </c>
      <c r="Z4419" s="1" t="s">
        <v>18470</v>
      </c>
      <c r="AA4419" s="1" t="s">
        <v>18470</v>
      </c>
      <c r="AB4419" s="1" t="s">
        <v>18470</v>
      </c>
      <c r="AC4419" s="1" t="s">
        <v>18470</v>
      </c>
      <c r="AD4419" s="1" t="s">
        <v>18470</v>
      </c>
      <c r="AE4419" s="1" t="s">
        <v>18470</v>
      </c>
      <c r="AF4419" s="1" t="s">
        <v>40890</v>
      </c>
      <c r="AG4419" s="1" t="s">
        <v>18470</v>
      </c>
      <c r="AH4419" s="1" t="s">
        <v>18470</v>
      </c>
      <c r="AI4419" s="1" t="s">
        <v>18470</v>
      </c>
      <c r="AJ4419" s="1" t="s">
        <v>18470</v>
      </c>
    </row>
    <row r="4420" spans="1:36" x14ac:dyDescent="0.3">
      <c r="A4420">
        <v>1.5890023564100239E+18</v>
      </c>
      <c r="B4420">
        <v>1.5889463191122985E+18</v>
      </c>
      <c r="C4420" s="1" t="s">
        <v>40891</v>
      </c>
      <c r="D4420" s="2">
        <v>44871</v>
      </c>
      <c r="E4420" s="3">
        <v>7.6157407407407406E-3</v>
      </c>
      <c r="F4420">
        <v>300</v>
      </c>
      <c r="G4420">
        <v>1.586072697183916E+18</v>
      </c>
      <c r="H4420" s="1" t="s">
        <v>36936</v>
      </c>
      <c r="I4420" s="1" t="s">
        <v>36937</v>
      </c>
      <c r="J4420" s="1" t="s">
        <v>18470</v>
      </c>
      <c r="K4420" s="1" t="s">
        <v>40892</v>
      </c>
      <c r="L4420" s="1" t="s">
        <v>18472</v>
      </c>
      <c r="M4420" s="1" t="s">
        <v>18473</v>
      </c>
      <c r="N4420" s="1" t="s">
        <v>18473</v>
      </c>
      <c r="O4420" s="1" t="s">
        <v>18473</v>
      </c>
      <c r="P4420">
        <v>0</v>
      </c>
      <c r="Q4420">
        <v>0</v>
      </c>
      <c r="R4420">
        <v>0</v>
      </c>
      <c r="S4420" s="1" t="s">
        <v>18473</v>
      </c>
      <c r="T4420" s="1" t="s">
        <v>18473</v>
      </c>
      <c r="U4420" s="1" t="s">
        <v>40893</v>
      </c>
      <c r="V4420" t="b">
        <v>0</v>
      </c>
      <c r="W4420" s="1" t="s">
        <v>18470</v>
      </c>
      <c r="X4420">
        <v>0</v>
      </c>
      <c r="Y4420" s="1" t="s">
        <v>18470</v>
      </c>
      <c r="Z4420" s="1" t="s">
        <v>18470</v>
      </c>
      <c r="AA4420" s="1" t="s">
        <v>18470</v>
      </c>
      <c r="AB4420" s="1" t="s">
        <v>18470</v>
      </c>
      <c r="AC4420" s="1" t="s">
        <v>18470</v>
      </c>
      <c r="AD4420" s="1" t="s">
        <v>18470</v>
      </c>
      <c r="AE4420" s="1" t="s">
        <v>18470</v>
      </c>
      <c r="AF4420" s="1" t="s">
        <v>40894</v>
      </c>
      <c r="AG4420" s="1" t="s">
        <v>18470</v>
      </c>
      <c r="AH4420" s="1" t="s">
        <v>18470</v>
      </c>
      <c r="AI4420" s="1" t="s">
        <v>18470</v>
      </c>
      <c r="AJ4420" s="1" t="s">
        <v>18470</v>
      </c>
    </row>
    <row r="4421" spans="1:36" x14ac:dyDescent="0.3">
      <c r="A4421">
        <v>1.5890023095806484E+18</v>
      </c>
      <c r="B4421">
        <v>1.5890023095806484E+18</v>
      </c>
      <c r="C4421" s="1" t="s">
        <v>40895</v>
      </c>
      <c r="D4421" s="2">
        <v>44871</v>
      </c>
      <c r="E4421" s="3">
        <v>7.4884259259259262E-3</v>
      </c>
      <c r="F4421">
        <v>300</v>
      </c>
      <c r="G4421">
        <v>1.316441307288535E+18</v>
      </c>
      <c r="H4421" s="1" t="s">
        <v>40896</v>
      </c>
      <c r="I4421" s="1" t="s">
        <v>40897</v>
      </c>
      <c r="J4421" s="1" t="s">
        <v>18470</v>
      </c>
      <c r="K4421" s="1" t="s">
        <v>40898</v>
      </c>
      <c r="L4421" s="1" t="s">
        <v>18472</v>
      </c>
      <c r="M4421" s="1" t="s">
        <v>18473</v>
      </c>
      <c r="N4421" s="1" t="s">
        <v>40899</v>
      </c>
      <c r="O4421" s="1" t="s">
        <v>40900</v>
      </c>
      <c r="P4421">
        <v>0</v>
      </c>
      <c r="Q4421">
        <v>0</v>
      </c>
      <c r="R4421">
        <v>0</v>
      </c>
      <c r="S4421" s="1" t="s">
        <v>40901</v>
      </c>
      <c r="T4421" s="1" t="s">
        <v>18473</v>
      </c>
      <c r="U4421" s="1" t="s">
        <v>40902</v>
      </c>
      <c r="V4421" t="b">
        <v>0</v>
      </c>
      <c r="W4421" s="1" t="s">
        <v>18470</v>
      </c>
      <c r="X4421">
        <v>1</v>
      </c>
      <c r="Y4421" s="1" t="s">
        <v>40903</v>
      </c>
      <c r="Z4421" s="1" t="s">
        <v>18470</v>
      </c>
      <c r="AA4421" s="1" t="s">
        <v>18470</v>
      </c>
      <c r="AB4421" s="1" t="s">
        <v>18470</v>
      </c>
      <c r="AC4421" s="1" t="s">
        <v>18470</v>
      </c>
      <c r="AD4421" s="1" t="s">
        <v>18470</v>
      </c>
      <c r="AE4421" s="1" t="s">
        <v>18470</v>
      </c>
      <c r="AF4421" s="1" t="s">
        <v>18473</v>
      </c>
      <c r="AG4421" s="1" t="s">
        <v>18470</v>
      </c>
      <c r="AH4421" s="1" t="s">
        <v>18470</v>
      </c>
      <c r="AI4421" s="1" t="s">
        <v>18470</v>
      </c>
      <c r="AJ4421" s="1" t="s">
        <v>18470</v>
      </c>
    </row>
    <row r="4422" spans="1:36" x14ac:dyDescent="0.3">
      <c r="A4422">
        <v>1.5890020784245637E+18</v>
      </c>
      <c r="B4422">
        <v>1.5890020784245637E+18</v>
      </c>
      <c r="C4422" s="1" t="s">
        <v>40904</v>
      </c>
      <c r="D4422" s="2">
        <v>44871</v>
      </c>
      <c r="E4422" s="3">
        <v>6.851851851851852E-3</v>
      </c>
      <c r="F4422">
        <v>300</v>
      </c>
      <c r="G4422">
        <v>8.5282775320005018E+17</v>
      </c>
      <c r="H4422" s="1" t="s">
        <v>40905</v>
      </c>
      <c r="I4422" s="1" t="s">
        <v>40906</v>
      </c>
      <c r="J4422" s="1" t="s">
        <v>18470</v>
      </c>
      <c r="K4422" s="1" t="s">
        <v>40907</v>
      </c>
      <c r="L4422" s="1" t="s">
        <v>18487</v>
      </c>
      <c r="M4422" s="1" t="s">
        <v>18473</v>
      </c>
      <c r="N4422" s="1" t="s">
        <v>18473</v>
      </c>
      <c r="O4422" s="1" t="s">
        <v>18473</v>
      </c>
      <c r="P4422">
        <v>0</v>
      </c>
      <c r="Q4422">
        <v>0</v>
      </c>
      <c r="R4422">
        <v>1</v>
      </c>
      <c r="S4422" s="1" t="s">
        <v>18473</v>
      </c>
      <c r="T4422" s="1" t="s">
        <v>18473</v>
      </c>
      <c r="U4422" s="1" t="s">
        <v>40908</v>
      </c>
      <c r="V4422" t="b">
        <v>0</v>
      </c>
      <c r="W4422" s="1" t="s">
        <v>18470</v>
      </c>
      <c r="X4422">
        <v>0</v>
      </c>
      <c r="Y4422" s="1" t="s">
        <v>18470</v>
      </c>
      <c r="Z4422" s="1" t="s">
        <v>18470</v>
      </c>
      <c r="AA4422" s="1" t="s">
        <v>18470</v>
      </c>
      <c r="AB4422" s="1" t="s">
        <v>18470</v>
      </c>
      <c r="AC4422" s="1" t="s">
        <v>18470</v>
      </c>
      <c r="AD4422" s="1" t="s">
        <v>18470</v>
      </c>
      <c r="AE4422" s="1" t="s">
        <v>18470</v>
      </c>
      <c r="AF4422" s="1" t="s">
        <v>18473</v>
      </c>
      <c r="AG4422" s="1" t="s">
        <v>18470</v>
      </c>
      <c r="AH4422" s="1" t="s">
        <v>18470</v>
      </c>
      <c r="AI4422" s="1" t="s">
        <v>18470</v>
      </c>
      <c r="AJ4422" s="1" t="s">
        <v>18470</v>
      </c>
    </row>
    <row r="4423" spans="1:36" x14ac:dyDescent="0.3">
      <c r="A4423">
        <v>1.5890019502382121E+18</v>
      </c>
      <c r="B4423">
        <v>1.5890019502382121E+18</v>
      </c>
      <c r="C4423" s="1" t="s">
        <v>40909</v>
      </c>
      <c r="D4423" s="2">
        <v>44871</v>
      </c>
      <c r="E4423" s="3">
        <v>6.4930555555555557E-3</v>
      </c>
      <c r="F4423">
        <v>300</v>
      </c>
      <c r="G4423">
        <v>1.5177208766235812E+18</v>
      </c>
      <c r="H4423" s="1" t="s">
        <v>40910</v>
      </c>
      <c r="I4423" s="1" t="s">
        <v>40911</v>
      </c>
      <c r="J4423" s="1" t="s">
        <v>18470</v>
      </c>
      <c r="K4423" s="1" t="s">
        <v>40912</v>
      </c>
      <c r="L4423" s="1" t="s">
        <v>18480</v>
      </c>
      <c r="M4423" s="1" t="s">
        <v>18473</v>
      </c>
      <c r="N4423" s="1" t="s">
        <v>18473</v>
      </c>
      <c r="O4423" s="1" t="s">
        <v>18473</v>
      </c>
      <c r="P4423">
        <v>0</v>
      </c>
      <c r="Q4423">
        <v>0</v>
      </c>
      <c r="R4423">
        <v>0</v>
      </c>
      <c r="S4423" s="1" t="s">
        <v>18473</v>
      </c>
      <c r="T4423" s="1" t="s">
        <v>18473</v>
      </c>
      <c r="U4423" s="1" t="s">
        <v>40913</v>
      </c>
      <c r="V4423" t="b">
        <v>0</v>
      </c>
      <c r="W4423" s="1" t="s">
        <v>28583</v>
      </c>
      <c r="X4423">
        <v>0</v>
      </c>
      <c r="Y4423" s="1" t="s">
        <v>18470</v>
      </c>
      <c r="Z4423" s="1" t="s">
        <v>18470</v>
      </c>
      <c r="AA4423" s="1" t="s">
        <v>18470</v>
      </c>
      <c r="AB4423" s="1" t="s">
        <v>18470</v>
      </c>
      <c r="AC4423" s="1" t="s">
        <v>18470</v>
      </c>
      <c r="AD4423" s="1" t="s">
        <v>18470</v>
      </c>
      <c r="AE4423" s="1" t="s">
        <v>18470</v>
      </c>
      <c r="AF4423" s="1" t="s">
        <v>18473</v>
      </c>
      <c r="AG4423" s="1" t="s">
        <v>18470</v>
      </c>
      <c r="AH4423" s="1" t="s">
        <v>18470</v>
      </c>
      <c r="AI4423" s="1" t="s">
        <v>18470</v>
      </c>
      <c r="AJ4423" s="1" t="s">
        <v>18470</v>
      </c>
    </row>
    <row r="4424" spans="1:36" x14ac:dyDescent="0.3">
      <c r="A4424">
        <v>1.5890018326844826E+18</v>
      </c>
      <c r="B4424">
        <v>1.5890018326844826E+18</v>
      </c>
      <c r="C4424" s="1" t="s">
        <v>40914</v>
      </c>
      <c r="D4424" s="2">
        <v>44871</v>
      </c>
      <c r="E4424" s="3">
        <v>6.1689814814814819E-3</v>
      </c>
      <c r="F4424">
        <v>300</v>
      </c>
      <c r="G4424">
        <v>1.3444566438541517E+18</v>
      </c>
      <c r="H4424" s="1" t="s">
        <v>40915</v>
      </c>
      <c r="I4424" s="1" t="s">
        <v>40916</v>
      </c>
      <c r="J4424" s="1" t="s">
        <v>18470</v>
      </c>
      <c r="K4424" s="1" t="s">
        <v>40917</v>
      </c>
      <c r="L4424" s="1" t="s">
        <v>18676</v>
      </c>
      <c r="M4424" s="1" t="s">
        <v>18473</v>
      </c>
      <c r="N4424" s="1" t="s">
        <v>18473</v>
      </c>
      <c r="O4424" s="1" t="s">
        <v>18473</v>
      </c>
      <c r="P4424">
        <v>0</v>
      </c>
      <c r="Q4424">
        <v>0</v>
      </c>
      <c r="R4424">
        <v>0</v>
      </c>
      <c r="S4424" s="1" t="s">
        <v>18473</v>
      </c>
      <c r="T4424" s="1" t="s">
        <v>18473</v>
      </c>
      <c r="U4424" s="1" t="s">
        <v>40918</v>
      </c>
      <c r="V4424" t="b">
        <v>0</v>
      </c>
      <c r="W4424" s="1" t="s">
        <v>18470</v>
      </c>
      <c r="X4424">
        <v>0</v>
      </c>
      <c r="Y4424" s="1" t="s">
        <v>18470</v>
      </c>
      <c r="Z4424" s="1" t="s">
        <v>18470</v>
      </c>
      <c r="AA4424" s="1" t="s">
        <v>18470</v>
      </c>
      <c r="AB4424" s="1" t="s">
        <v>18470</v>
      </c>
      <c r="AC4424" s="1" t="s">
        <v>18470</v>
      </c>
      <c r="AD4424" s="1" t="s">
        <v>18470</v>
      </c>
      <c r="AE4424" s="1" t="s">
        <v>18470</v>
      </c>
      <c r="AF4424" s="1" t="s">
        <v>18473</v>
      </c>
      <c r="AG4424" s="1" t="s">
        <v>18470</v>
      </c>
      <c r="AH4424" s="1" t="s">
        <v>18470</v>
      </c>
      <c r="AI4424" s="1" t="s">
        <v>18470</v>
      </c>
      <c r="AJ4424" s="1" t="s">
        <v>18470</v>
      </c>
    </row>
    <row r="4425" spans="1:36" x14ac:dyDescent="0.3">
      <c r="A4425">
        <v>1.5890015305897411E+18</v>
      </c>
      <c r="B4425">
        <v>1.5890015305897411E+18</v>
      </c>
      <c r="C4425" s="1" t="s">
        <v>40919</v>
      </c>
      <c r="D4425" s="2">
        <v>44871</v>
      </c>
      <c r="E4425" s="3">
        <v>5.3356481481481484E-3</v>
      </c>
      <c r="F4425">
        <v>300</v>
      </c>
      <c r="G4425">
        <v>150977313</v>
      </c>
      <c r="H4425" s="1" t="s">
        <v>40920</v>
      </c>
      <c r="I4425" s="1" t="s">
        <v>40921</v>
      </c>
      <c r="J4425" s="1" t="s">
        <v>18470</v>
      </c>
      <c r="K4425" s="1" t="s">
        <v>40922</v>
      </c>
      <c r="L4425" s="1" t="s">
        <v>18487</v>
      </c>
      <c r="M4425" s="1" t="s">
        <v>18473</v>
      </c>
      <c r="N4425" s="1" t="s">
        <v>18473</v>
      </c>
      <c r="O4425" s="1" t="s">
        <v>18473</v>
      </c>
      <c r="P4425">
        <v>0</v>
      </c>
      <c r="Q4425">
        <v>0</v>
      </c>
      <c r="R4425">
        <v>1</v>
      </c>
      <c r="S4425" s="1" t="s">
        <v>18946</v>
      </c>
      <c r="T4425" s="1" t="s">
        <v>18473</v>
      </c>
      <c r="U4425" s="1" t="s">
        <v>40923</v>
      </c>
      <c r="V4425" t="b">
        <v>0</v>
      </c>
      <c r="W4425" s="1" t="s">
        <v>18470</v>
      </c>
      <c r="X4425">
        <v>0</v>
      </c>
      <c r="Y4425" s="1" t="s">
        <v>18470</v>
      </c>
      <c r="Z4425" s="1" t="s">
        <v>18470</v>
      </c>
      <c r="AA4425" s="1" t="s">
        <v>18470</v>
      </c>
      <c r="AB4425" s="1" t="s">
        <v>18470</v>
      </c>
      <c r="AC4425" s="1" t="s">
        <v>18470</v>
      </c>
      <c r="AD4425" s="1" t="s">
        <v>18470</v>
      </c>
      <c r="AE4425" s="1" t="s">
        <v>18470</v>
      </c>
      <c r="AF4425" s="1" t="s">
        <v>18473</v>
      </c>
      <c r="AG4425" s="1" t="s">
        <v>18470</v>
      </c>
      <c r="AH4425" s="1" t="s">
        <v>18470</v>
      </c>
      <c r="AI4425" s="1" t="s">
        <v>18470</v>
      </c>
      <c r="AJ4425" s="1" t="s">
        <v>18470</v>
      </c>
    </row>
    <row r="4426" spans="1:36" x14ac:dyDescent="0.3">
      <c r="A4426">
        <v>1.5890014501387756E+18</v>
      </c>
      <c r="B4426">
        <v>1.5889582757979423E+18</v>
      </c>
      <c r="C4426" s="1" t="s">
        <v>40924</v>
      </c>
      <c r="D4426" s="2">
        <v>44871</v>
      </c>
      <c r="E4426" s="3">
        <v>5.115740740740741E-3</v>
      </c>
      <c r="F4426">
        <v>300</v>
      </c>
      <c r="G4426">
        <v>1.5683503506414019E+18</v>
      </c>
      <c r="H4426" s="1" t="s">
        <v>40925</v>
      </c>
      <c r="I4426" s="1" t="s">
        <v>40926</v>
      </c>
      <c r="J4426" s="1" t="s">
        <v>18470</v>
      </c>
      <c r="K4426" s="1" t="s">
        <v>40927</v>
      </c>
      <c r="L4426" s="1" t="s">
        <v>18862</v>
      </c>
      <c r="M4426" s="1" t="s">
        <v>18473</v>
      </c>
      <c r="N4426" s="1" t="s">
        <v>18473</v>
      </c>
      <c r="O4426" s="1" t="s">
        <v>18473</v>
      </c>
      <c r="P4426">
        <v>1</v>
      </c>
      <c r="Q4426">
        <v>0</v>
      </c>
      <c r="R4426">
        <v>0</v>
      </c>
      <c r="S4426" s="1" t="s">
        <v>18473</v>
      </c>
      <c r="T4426" s="1" t="s">
        <v>18473</v>
      </c>
      <c r="U4426" s="1" t="s">
        <v>40928</v>
      </c>
      <c r="V4426" t="b">
        <v>0</v>
      </c>
      <c r="W4426" s="1" t="s">
        <v>18470</v>
      </c>
      <c r="X4426">
        <v>0</v>
      </c>
      <c r="Y4426" s="1" t="s">
        <v>18470</v>
      </c>
      <c r="Z4426" s="1" t="s">
        <v>18470</v>
      </c>
      <c r="AA4426" s="1" t="s">
        <v>18470</v>
      </c>
      <c r="AB4426" s="1" t="s">
        <v>18470</v>
      </c>
      <c r="AC4426" s="1" t="s">
        <v>18470</v>
      </c>
      <c r="AD4426" s="1" t="s">
        <v>18470</v>
      </c>
      <c r="AE4426" s="1" t="s">
        <v>18470</v>
      </c>
      <c r="AF4426" s="1" t="s">
        <v>18924</v>
      </c>
      <c r="AG4426" s="1" t="s">
        <v>18470</v>
      </c>
      <c r="AH4426" s="1" t="s">
        <v>18470</v>
      </c>
      <c r="AI4426" s="1" t="s">
        <v>18470</v>
      </c>
      <c r="AJ4426" s="1" t="s">
        <v>18470</v>
      </c>
    </row>
    <row r="4427" spans="1:36" x14ac:dyDescent="0.3">
      <c r="A4427">
        <v>1.5890014245073838E+18</v>
      </c>
      <c r="B4427">
        <v>1.5889959830644572E+18</v>
      </c>
      <c r="C4427" s="1" t="s">
        <v>40929</v>
      </c>
      <c r="D4427" s="2">
        <v>44871</v>
      </c>
      <c r="E4427" s="3">
        <v>5.0462962962962961E-3</v>
      </c>
      <c r="F4427">
        <v>300</v>
      </c>
      <c r="G4427">
        <v>1.4408202832296264E+18</v>
      </c>
      <c r="H4427" s="1" t="s">
        <v>25066</v>
      </c>
      <c r="I4427" s="1" t="s">
        <v>25067</v>
      </c>
      <c r="J4427" s="1" t="s">
        <v>18470</v>
      </c>
      <c r="K4427" s="1" t="s">
        <v>40930</v>
      </c>
      <c r="L4427" s="1" t="s">
        <v>18643</v>
      </c>
      <c r="M4427" s="1" t="s">
        <v>18473</v>
      </c>
      <c r="N4427" s="1" t="s">
        <v>18473</v>
      </c>
      <c r="O4427" s="1" t="s">
        <v>18473</v>
      </c>
      <c r="P4427">
        <v>1</v>
      </c>
      <c r="Q4427">
        <v>0</v>
      </c>
      <c r="R4427">
        <v>1</v>
      </c>
      <c r="S4427" s="1" t="s">
        <v>18473</v>
      </c>
      <c r="T4427" s="1" t="s">
        <v>18473</v>
      </c>
      <c r="U4427" s="1" t="s">
        <v>40931</v>
      </c>
      <c r="V4427" t="b">
        <v>0</v>
      </c>
      <c r="W4427" s="1" t="s">
        <v>18470</v>
      </c>
      <c r="X4427">
        <v>0</v>
      </c>
      <c r="Y4427" s="1" t="s">
        <v>18470</v>
      </c>
      <c r="Z4427" s="1" t="s">
        <v>18470</v>
      </c>
      <c r="AA4427" s="1" t="s">
        <v>18470</v>
      </c>
      <c r="AB4427" s="1" t="s">
        <v>18470</v>
      </c>
      <c r="AC4427" s="1" t="s">
        <v>18470</v>
      </c>
      <c r="AD4427" s="1" t="s">
        <v>18470</v>
      </c>
      <c r="AE4427" s="1" t="s">
        <v>18470</v>
      </c>
      <c r="AF4427" s="1" t="s">
        <v>25070</v>
      </c>
      <c r="AG4427" s="1" t="s">
        <v>18470</v>
      </c>
      <c r="AH4427" s="1" t="s">
        <v>18470</v>
      </c>
      <c r="AI4427" s="1" t="s">
        <v>18470</v>
      </c>
      <c r="AJ4427" s="1" t="s">
        <v>18470</v>
      </c>
    </row>
    <row r="4428" spans="1:36" x14ac:dyDescent="0.3">
      <c r="A4428">
        <v>1.5890010172023316E+18</v>
      </c>
      <c r="B4428">
        <v>1.5890010172023316E+18</v>
      </c>
      <c r="C4428" s="1" t="s">
        <v>40932</v>
      </c>
      <c r="D4428" s="2">
        <v>44871</v>
      </c>
      <c r="E4428" s="3">
        <v>3.9236111111111112E-3</v>
      </c>
      <c r="F4428">
        <v>300</v>
      </c>
      <c r="G4428">
        <v>1.2922622917489705E+18</v>
      </c>
      <c r="H4428" s="1" t="s">
        <v>32734</v>
      </c>
      <c r="I4428" s="1" t="s">
        <v>32735</v>
      </c>
      <c r="J4428" s="1" t="s">
        <v>18470</v>
      </c>
      <c r="K4428" s="1" t="s">
        <v>32736</v>
      </c>
      <c r="L4428" s="1" t="s">
        <v>18472</v>
      </c>
      <c r="M4428" s="1" t="s">
        <v>18473</v>
      </c>
      <c r="N4428" s="1" t="s">
        <v>18473</v>
      </c>
      <c r="O4428" s="1" t="s">
        <v>32737</v>
      </c>
      <c r="P4428">
        <v>0</v>
      </c>
      <c r="Q4428">
        <v>0</v>
      </c>
      <c r="R4428">
        <v>0</v>
      </c>
      <c r="S4428" s="1" t="s">
        <v>18473</v>
      </c>
      <c r="T4428" s="1" t="s">
        <v>18473</v>
      </c>
      <c r="U4428" s="1" t="s">
        <v>40933</v>
      </c>
      <c r="V4428" t="b">
        <v>0</v>
      </c>
      <c r="W4428" s="1" t="s">
        <v>18470</v>
      </c>
      <c r="X4428">
        <v>1</v>
      </c>
      <c r="Y4428" s="1" t="s">
        <v>32739</v>
      </c>
      <c r="Z4428" s="1" t="s">
        <v>18470</v>
      </c>
      <c r="AA4428" s="1" t="s">
        <v>18470</v>
      </c>
      <c r="AB4428" s="1" t="s">
        <v>18470</v>
      </c>
      <c r="AC4428" s="1" t="s">
        <v>18470</v>
      </c>
      <c r="AD4428" s="1" t="s">
        <v>18470</v>
      </c>
      <c r="AE4428" s="1" t="s">
        <v>18470</v>
      </c>
      <c r="AF4428" s="1" t="s">
        <v>18473</v>
      </c>
      <c r="AG4428" s="1" t="s">
        <v>18470</v>
      </c>
      <c r="AH4428" s="1" t="s">
        <v>18470</v>
      </c>
      <c r="AI4428" s="1" t="s">
        <v>18470</v>
      </c>
      <c r="AJ4428" s="1" t="s">
        <v>18470</v>
      </c>
    </row>
    <row r="4429" spans="1:36" x14ac:dyDescent="0.3">
      <c r="A4429">
        <v>1.5890009750919168E+18</v>
      </c>
      <c r="B4429">
        <v>1.5890009750919168E+18</v>
      </c>
      <c r="C4429" s="1" t="s">
        <v>40934</v>
      </c>
      <c r="D4429" s="2">
        <v>44871</v>
      </c>
      <c r="E4429" s="3">
        <v>3.8078703703703703E-3</v>
      </c>
      <c r="F4429">
        <v>300</v>
      </c>
      <c r="G4429">
        <v>111332518</v>
      </c>
      <c r="H4429" s="1" t="s">
        <v>40935</v>
      </c>
      <c r="I4429" s="1" t="s">
        <v>40936</v>
      </c>
      <c r="J4429" s="1" t="s">
        <v>18470</v>
      </c>
      <c r="K4429" s="1" t="s">
        <v>40937</v>
      </c>
      <c r="L4429" s="1" t="s">
        <v>18480</v>
      </c>
      <c r="M4429" s="1" t="s">
        <v>18473</v>
      </c>
      <c r="N4429" s="1" t="s">
        <v>18473</v>
      </c>
      <c r="O4429" s="1" t="s">
        <v>18473</v>
      </c>
      <c r="P4429">
        <v>1</v>
      </c>
      <c r="Q4429">
        <v>0</v>
      </c>
      <c r="R4429">
        <v>1</v>
      </c>
      <c r="S4429" s="1" t="s">
        <v>18473</v>
      </c>
      <c r="T4429" s="1" t="s">
        <v>18473</v>
      </c>
      <c r="U4429" s="1" t="s">
        <v>40938</v>
      </c>
      <c r="V4429" t="b">
        <v>0</v>
      </c>
      <c r="W4429" s="1" t="s">
        <v>18470</v>
      </c>
      <c r="X4429">
        <v>0</v>
      </c>
      <c r="Y4429" s="1" t="s">
        <v>18470</v>
      </c>
      <c r="Z4429" s="1" t="s">
        <v>18470</v>
      </c>
      <c r="AA4429" s="1" t="s">
        <v>18470</v>
      </c>
      <c r="AB4429" s="1" t="s">
        <v>18470</v>
      </c>
      <c r="AC4429" s="1" t="s">
        <v>18470</v>
      </c>
      <c r="AD4429" s="1" t="s">
        <v>18470</v>
      </c>
      <c r="AE4429" s="1" t="s">
        <v>18470</v>
      </c>
      <c r="AF4429" s="1" t="s">
        <v>18473</v>
      </c>
      <c r="AG4429" s="1" t="s">
        <v>18470</v>
      </c>
      <c r="AH4429" s="1" t="s">
        <v>18470</v>
      </c>
      <c r="AI4429" s="1" t="s">
        <v>18470</v>
      </c>
      <c r="AJ4429" s="1" t="s">
        <v>18470</v>
      </c>
    </row>
    <row r="4430" spans="1:36" x14ac:dyDescent="0.3">
      <c r="A4430">
        <v>1.5890006698262815E+18</v>
      </c>
      <c r="B4430">
        <v>1.5889959830644572E+18</v>
      </c>
      <c r="C4430" s="1" t="s">
        <v>40939</v>
      </c>
      <c r="D4430" s="2">
        <v>44871</v>
      </c>
      <c r="E4430" s="3">
        <v>2.9629629629629628E-3</v>
      </c>
      <c r="F4430">
        <v>300</v>
      </c>
      <c r="G4430">
        <v>1.4408202832296264E+18</v>
      </c>
      <c r="H4430" s="1" t="s">
        <v>25066</v>
      </c>
      <c r="I4430" s="1" t="s">
        <v>25067</v>
      </c>
      <c r="J4430" s="1" t="s">
        <v>18470</v>
      </c>
      <c r="K4430" s="1" t="s">
        <v>40940</v>
      </c>
      <c r="L4430" s="1" t="s">
        <v>18480</v>
      </c>
      <c r="M4430" s="1" t="s">
        <v>18473</v>
      </c>
      <c r="N4430" s="1" t="s">
        <v>18473</v>
      </c>
      <c r="O4430" s="1" t="s">
        <v>18473</v>
      </c>
      <c r="P4430">
        <v>0</v>
      </c>
      <c r="Q4430">
        <v>0</v>
      </c>
      <c r="R4430">
        <v>1</v>
      </c>
      <c r="S4430" s="1" t="s">
        <v>18473</v>
      </c>
      <c r="T4430" s="1" t="s">
        <v>18473</v>
      </c>
      <c r="U4430" s="1" t="s">
        <v>40941</v>
      </c>
      <c r="V4430" t="b">
        <v>0</v>
      </c>
      <c r="W4430" s="1" t="s">
        <v>18470</v>
      </c>
      <c r="X4430">
        <v>0</v>
      </c>
      <c r="Y4430" s="1" t="s">
        <v>18470</v>
      </c>
      <c r="Z4430" s="1" t="s">
        <v>18470</v>
      </c>
      <c r="AA4430" s="1" t="s">
        <v>18470</v>
      </c>
      <c r="AB4430" s="1" t="s">
        <v>18470</v>
      </c>
      <c r="AC4430" s="1" t="s">
        <v>18470</v>
      </c>
      <c r="AD4430" s="1" t="s">
        <v>18470</v>
      </c>
      <c r="AE4430" s="1" t="s">
        <v>18470</v>
      </c>
      <c r="AF4430" s="1" t="s">
        <v>25070</v>
      </c>
      <c r="AG4430" s="1" t="s">
        <v>18470</v>
      </c>
      <c r="AH4430" s="1" t="s">
        <v>18470</v>
      </c>
      <c r="AI4430" s="1" t="s">
        <v>18470</v>
      </c>
      <c r="AJ4430" s="1" t="s">
        <v>18470</v>
      </c>
    </row>
    <row r="4431" spans="1:36" x14ac:dyDescent="0.3">
      <c r="A4431">
        <v>1.5889994555081564E+18</v>
      </c>
      <c r="B4431">
        <v>1.5889439111330161E+18</v>
      </c>
      <c r="C4431" s="1" t="s">
        <v>40942</v>
      </c>
      <c r="D4431" s="2">
        <v>44870</v>
      </c>
      <c r="E4431" s="3">
        <v>0.99961805555555561</v>
      </c>
      <c r="F4431">
        <v>300</v>
      </c>
      <c r="G4431">
        <v>9.4868075610826342E+17</v>
      </c>
      <c r="H4431" s="1" t="s">
        <v>40943</v>
      </c>
      <c r="I4431" s="1" t="s">
        <v>40944</v>
      </c>
      <c r="J4431" s="1" t="s">
        <v>18470</v>
      </c>
      <c r="K4431" s="1" t="s">
        <v>40945</v>
      </c>
      <c r="L4431" s="1" t="s">
        <v>40946</v>
      </c>
      <c r="M4431" s="1" t="s">
        <v>18473</v>
      </c>
      <c r="N4431" s="1" t="s">
        <v>18473</v>
      </c>
      <c r="O4431" s="1" t="s">
        <v>18473</v>
      </c>
      <c r="P4431">
        <v>0</v>
      </c>
      <c r="Q4431">
        <v>0</v>
      </c>
      <c r="R4431">
        <v>0</v>
      </c>
      <c r="S4431" s="1" t="s">
        <v>18473</v>
      </c>
      <c r="T4431" s="1" t="s">
        <v>18473</v>
      </c>
      <c r="U4431" s="1" t="s">
        <v>40947</v>
      </c>
      <c r="V4431" t="b">
        <v>0</v>
      </c>
      <c r="W4431" s="1" t="s">
        <v>18470</v>
      </c>
      <c r="X4431">
        <v>0</v>
      </c>
      <c r="Y4431" s="1" t="s">
        <v>18470</v>
      </c>
      <c r="Z4431" s="1" t="s">
        <v>18470</v>
      </c>
      <c r="AA4431" s="1" t="s">
        <v>18470</v>
      </c>
      <c r="AB4431" s="1" t="s">
        <v>18470</v>
      </c>
      <c r="AC4431" s="1" t="s">
        <v>18470</v>
      </c>
      <c r="AD4431" s="1" t="s">
        <v>18470</v>
      </c>
      <c r="AE4431" s="1" t="s">
        <v>18470</v>
      </c>
      <c r="AF4431" s="1" t="s">
        <v>40777</v>
      </c>
      <c r="AG4431" s="1" t="s">
        <v>18470</v>
      </c>
      <c r="AH4431" s="1" t="s">
        <v>18470</v>
      </c>
      <c r="AI4431" s="1" t="s">
        <v>18470</v>
      </c>
      <c r="AJ4431" s="1" t="s">
        <v>18470</v>
      </c>
    </row>
    <row r="4432" spans="1:36" x14ac:dyDescent="0.3">
      <c r="A4432">
        <v>1.588999320333783E+18</v>
      </c>
      <c r="B4432">
        <v>1.5889106625874166E+18</v>
      </c>
      <c r="C4432" s="1" t="s">
        <v>40948</v>
      </c>
      <c r="D4432" s="2">
        <v>44870</v>
      </c>
      <c r="E4432" s="3">
        <v>0.9992361111111111</v>
      </c>
      <c r="F4432">
        <v>300</v>
      </c>
      <c r="G4432">
        <v>1.4685984231380132E+18</v>
      </c>
      <c r="H4432" s="1" t="s">
        <v>33778</v>
      </c>
      <c r="I4432" s="1" t="s">
        <v>33779</v>
      </c>
      <c r="J4432" s="1" t="s">
        <v>18470</v>
      </c>
      <c r="K4432" s="1" t="s">
        <v>40949</v>
      </c>
      <c r="L4432" s="1" t="s">
        <v>18472</v>
      </c>
      <c r="M4432" s="1" t="s">
        <v>18473</v>
      </c>
      <c r="N4432" s="1" t="s">
        <v>18473</v>
      </c>
      <c r="O4432" s="1" t="s">
        <v>18473</v>
      </c>
      <c r="P4432">
        <v>0</v>
      </c>
      <c r="Q4432">
        <v>0</v>
      </c>
      <c r="R4432">
        <v>1</v>
      </c>
      <c r="S4432" s="1" t="s">
        <v>18473</v>
      </c>
      <c r="T4432" s="1" t="s">
        <v>18473</v>
      </c>
      <c r="U4432" s="1" t="s">
        <v>40950</v>
      </c>
      <c r="V4432" t="b">
        <v>0</v>
      </c>
      <c r="W4432" s="1" t="s">
        <v>18470</v>
      </c>
      <c r="X4432">
        <v>0</v>
      </c>
      <c r="Y4432" s="1" t="s">
        <v>18470</v>
      </c>
      <c r="Z4432" s="1" t="s">
        <v>18470</v>
      </c>
      <c r="AA4432" s="1" t="s">
        <v>18470</v>
      </c>
      <c r="AB4432" s="1" t="s">
        <v>18470</v>
      </c>
      <c r="AC4432" s="1" t="s">
        <v>18470</v>
      </c>
      <c r="AD4432" s="1" t="s">
        <v>18470</v>
      </c>
      <c r="AE4432" s="1" t="s">
        <v>18470</v>
      </c>
      <c r="AF4432" s="1" t="s">
        <v>40951</v>
      </c>
      <c r="AG4432" s="1" t="s">
        <v>18470</v>
      </c>
      <c r="AH4432" s="1" t="s">
        <v>18470</v>
      </c>
      <c r="AI4432" s="1" t="s">
        <v>18470</v>
      </c>
      <c r="AJ4432" s="1" t="s">
        <v>18470</v>
      </c>
    </row>
    <row r="4433" spans="1:36" x14ac:dyDescent="0.3">
      <c r="A4433">
        <v>1.5889992377986048E+18</v>
      </c>
      <c r="B4433">
        <v>1.5889980847840993E+18</v>
      </c>
      <c r="C4433" s="1" t="s">
        <v>40952</v>
      </c>
      <c r="D4433" s="2">
        <v>44870</v>
      </c>
      <c r="E4433" s="3">
        <v>0.9990162037037037</v>
      </c>
      <c r="F4433">
        <v>300</v>
      </c>
      <c r="G4433">
        <v>1.5805192083241411E+18</v>
      </c>
      <c r="H4433" s="1" t="s">
        <v>22047</v>
      </c>
      <c r="I4433" s="1" t="s">
        <v>22048</v>
      </c>
      <c r="J4433" s="1" t="s">
        <v>18470</v>
      </c>
      <c r="K4433" s="1" t="s">
        <v>40953</v>
      </c>
      <c r="L4433" s="1" t="s">
        <v>18487</v>
      </c>
      <c r="M4433" s="1" t="s">
        <v>18473</v>
      </c>
      <c r="N4433" s="1" t="s">
        <v>18473</v>
      </c>
      <c r="O4433" s="1" t="s">
        <v>18473</v>
      </c>
      <c r="P4433">
        <v>0</v>
      </c>
      <c r="Q4433">
        <v>0</v>
      </c>
      <c r="R4433">
        <v>0</v>
      </c>
      <c r="S4433" s="1" t="s">
        <v>18473</v>
      </c>
      <c r="T4433" s="1" t="s">
        <v>18473</v>
      </c>
      <c r="U4433" s="1" t="s">
        <v>40954</v>
      </c>
      <c r="V4433" t="b">
        <v>0</v>
      </c>
      <c r="W4433" s="1" t="s">
        <v>18470</v>
      </c>
      <c r="X4433">
        <v>0</v>
      </c>
      <c r="Y4433" s="1" t="s">
        <v>18470</v>
      </c>
      <c r="Z4433" s="1" t="s">
        <v>18470</v>
      </c>
      <c r="AA4433" s="1" t="s">
        <v>18470</v>
      </c>
      <c r="AB4433" s="1" t="s">
        <v>18470</v>
      </c>
      <c r="AC4433" s="1" t="s">
        <v>18470</v>
      </c>
      <c r="AD4433" s="1" t="s">
        <v>18470</v>
      </c>
      <c r="AE4433" s="1" t="s">
        <v>18470</v>
      </c>
      <c r="AF4433" s="1" t="s">
        <v>40955</v>
      </c>
      <c r="AG4433" s="1" t="s">
        <v>18470</v>
      </c>
      <c r="AH4433" s="1" t="s">
        <v>18470</v>
      </c>
      <c r="AI4433" s="1" t="s">
        <v>18470</v>
      </c>
      <c r="AJ4433" s="1" t="s">
        <v>18470</v>
      </c>
    </row>
    <row r="4434" spans="1:36" x14ac:dyDescent="0.3">
      <c r="A4434">
        <v>1.5889988087423017E+18</v>
      </c>
      <c r="B4434">
        <v>1.5889988087423017E+18</v>
      </c>
      <c r="C4434" s="1" t="s">
        <v>40956</v>
      </c>
      <c r="D4434" s="2">
        <v>44870</v>
      </c>
      <c r="E4434" s="3">
        <v>0.99782407407407403</v>
      </c>
      <c r="F4434">
        <v>300</v>
      </c>
      <c r="G4434">
        <v>8.2985301981882778E+17</v>
      </c>
      <c r="H4434" s="1" t="s">
        <v>40006</v>
      </c>
      <c r="I4434" s="1" t="s">
        <v>40007</v>
      </c>
      <c r="J4434" s="1" t="s">
        <v>18470</v>
      </c>
      <c r="K4434" s="1" t="s">
        <v>40752</v>
      </c>
      <c r="L4434" s="1" t="s">
        <v>19970</v>
      </c>
      <c r="M4434" s="1" t="s">
        <v>18473</v>
      </c>
      <c r="N4434" s="1" t="s">
        <v>18473</v>
      </c>
      <c r="O4434" s="1" t="s">
        <v>18473</v>
      </c>
      <c r="P4434">
        <v>0</v>
      </c>
      <c r="Q4434">
        <v>0</v>
      </c>
      <c r="R4434">
        <v>0</v>
      </c>
      <c r="S4434" s="1" t="s">
        <v>18473</v>
      </c>
      <c r="T4434" s="1" t="s">
        <v>18473</v>
      </c>
      <c r="U4434" s="1" t="s">
        <v>40957</v>
      </c>
      <c r="V4434" t="b">
        <v>0</v>
      </c>
      <c r="W4434" s="1" t="s">
        <v>40958</v>
      </c>
      <c r="X4434">
        <v>0</v>
      </c>
      <c r="Y4434" s="1" t="s">
        <v>18470</v>
      </c>
      <c r="Z4434" s="1" t="s">
        <v>18470</v>
      </c>
      <c r="AA4434" s="1" t="s">
        <v>18470</v>
      </c>
      <c r="AB4434" s="1" t="s">
        <v>18470</v>
      </c>
      <c r="AC4434" s="1" t="s">
        <v>18470</v>
      </c>
      <c r="AD4434" s="1" t="s">
        <v>18470</v>
      </c>
      <c r="AE4434" s="1" t="s">
        <v>18470</v>
      </c>
      <c r="AF4434" s="1" t="s">
        <v>18473</v>
      </c>
      <c r="AG4434" s="1" t="s">
        <v>18470</v>
      </c>
      <c r="AH4434" s="1" t="s">
        <v>18470</v>
      </c>
      <c r="AI4434" s="1" t="s">
        <v>18470</v>
      </c>
      <c r="AJ4434" s="1" t="s">
        <v>18470</v>
      </c>
    </row>
    <row r="4435" spans="1:36" x14ac:dyDescent="0.3">
      <c r="A4435">
        <v>1.5889985853449257E+18</v>
      </c>
      <c r="B4435">
        <v>1.5889731360744038E+18</v>
      </c>
      <c r="C4435" s="1" t="s">
        <v>40959</v>
      </c>
      <c r="D4435" s="2">
        <v>44870</v>
      </c>
      <c r="E4435" s="3">
        <v>0.99721064814814819</v>
      </c>
      <c r="F4435">
        <v>300</v>
      </c>
      <c r="G4435">
        <v>1.4750728650411008E+18</v>
      </c>
      <c r="H4435" s="1" t="s">
        <v>18550</v>
      </c>
      <c r="I4435" s="1" t="s">
        <v>18551</v>
      </c>
      <c r="J4435" s="1" t="s">
        <v>18470</v>
      </c>
      <c r="K4435" s="1" t="s">
        <v>40960</v>
      </c>
      <c r="L4435" s="1" t="s">
        <v>18472</v>
      </c>
      <c r="M4435" s="1" t="s">
        <v>18473</v>
      </c>
      <c r="N4435" s="1" t="s">
        <v>18473</v>
      </c>
      <c r="O4435" s="1" t="s">
        <v>18473</v>
      </c>
      <c r="P4435">
        <v>0</v>
      </c>
      <c r="Q4435">
        <v>0</v>
      </c>
      <c r="R4435">
        <v>0</v>
      </c>
      <c r="S4435" s="1" t="s">
        <v>18473</v>
      </c>
      <c r="T4435" s="1" t="s">
        <v>18473</v>
      </c>
      <c r="U4435" s="1" t="s">
        <v>40961</v>
      </c>
      <c r="V4435" t="b">
        <v>0</v>
      </c>
      <c r="W4435" s="1" t="s">
        <v>18470</v>
      </c>
      <c r="X4435">
        <v>0</v>
      </c>
      <c r="Y4435" s="1" t="s">
        <v>18470</v>
      </c>
      <c r="Z4435" s="1" t="s">
        <v>18470</v>
      </c>
      <c r="AA4435" s="1" t="s">
        <v>18470</v>
      </c>
      <c r="AB4435" s="1" t="s">
        <v>18470</v>
      </c>
      <c r="AC4435" s="1" t="s">
        <v>18470</v>
      </c>
      <c r="AD4435" s="1" t="s">
        <v>18470</v>
      </c>
      <c r="AE4435" s="1" t="s">
        <v>18470</v>
      </c>
      <c r="AF4435" s="1" t="s">
        <v>18475</v>
      </c>
      <c r="AG4435" s="1" t="s">
        <v>18470</v>
      </c>
      <c r="AH4435" s="1" t="s">
        <v>18470</v>
      </c>
      <c r="AI4435" s="1" t="s">
        <v>18470</v>
      </c>
      <c r="AJ4435" s="1" t="s">
        <v>18470</v>
      </c>
    </row>
    <row r="4436" spans="1:36" x14ac:dyDescent="0.3">
      <c r="A4436">
        <v>1.5889983899116749E+18</v>
      </c>
      <c r="B4436">
        <v>1.5889437585106903E+18</v>
      </c>
      <c r="C4436" s="1" t="s">
        <v>40962</v>
      </c>
      <c r="D4436" s="2">
        <v>44870</v>
      </c>
      <c r="E4436" s="3">
        <v>0.9966666666666667</v>
      </c>
      <c r="F4436">
        <v>300</v>
      </c>
      <c r="G4436">
        <v>1.5805192083241411E+18</v>
      </c>
      <c r="H4436" s="1" t="s">
        <v>22047</v>
      </c>
      <c r="I4436" s="1" t="s">
        <v>22048</v>
      </c>
      <c r="J4436" s="1" t="s">
        <v>18470</v>
      </c>
      <c r="K4436" s="1" t="s">
        <v>40963</v>
      </c>
      <c r="L4436" s="1" t="s">
        <v>18487</v>
      </c>
      <c r="M4436" s="1" t="s">
        <v>18473</v>
      </c>
      <c r="N4436" s="1" t="s">
        <v>18473</v>
      </c>
      <c r="O4436" s="1" t="s">
        <v>18473</v>
      </c>
      <c r="P4436">
        <v>0</v>
      </c>
      <c r="Q4436">
        <v>0</v>
      </c>
      <c r="R4436">
        <v>0</v>
      </c>
      <c r="S4436" s="1" t="s">
        <v>18473</v>
      </c>
      <c r="T4436" s="1" t="s">
        <v>18473</v>
      </c>
      <c r="U4436" s="1" t="s">
        <v>40964</v>
      </c>
      <c r="V4436" t="b">
        <v>0</v>
      </c>
      <c r="W4436" s="1" t="s">
        <v>18470</v>
      </c>
      <c r="X4436">
        <v>0</v>
      </c>
      <c r="Y4436" s="1" t="s">
        <v>18470</v>
      </c>
      <c r="Z4436" s="1" t="s">
        <v>18470</v>
      </c>
      <c r="AA4436" s="1" t="s">
        <v>18470</v>
      </c>
      <c r="AB4436" s="1" t="s">
        <v>18470</v>
      </c>
      <c r="AC4436" s="1" t="s">
        <v>18470</v>
      </c>
      <c r="AD4436" s="1" t="s">
        <v>18470</v>
      </c>
      <c r="AE4436" s="1" t="s">
        <v>18470</v>
      </c>
      <c r="AF4436" s="1" t="s">
        <v>40965</v>
      </c>
      <c r="AG4436" s="1" t="s">
        <v>18470</v>
      </c>
      <c r="AH4436" s="1" t="s">
        <v>18470</v>
      </c>
      <c r="AI4436" s="1" t="s">
        <v>18470</v>
      </c>
      <c r="AJ4436" s="1" t="s">
        <v>18470</v>
      </c>
    </row>
    <row r="4437" spans="1:36" x14ac:dyDescent="0.3">
      <c r="A4437">
        <v>1.5889980952111391E+18</v>
      </c>
      <c r="B4437">
        <v>1.5889980952111391E+18</v>
      </c>
      <c r="C4437" s="1" t="s">
        <v>40966</v>
      </c>
      <c r="D4437" s="2">
        <v>44870</v>
      </c>
      <c r="E4437" s="3">
        <v>0.99585648148148154</v>
      </c>
      <c r="F4437">
        <v>300</v>
      </c>
      <c r="G4437">
        <v>1.0340734438625403E+18</v>
      </c>
      <c r="H4437" s="1" t="s">
        <v>40967</v>
      </c>
      <c r="I4437" s="1" t="s">
        <v>40968</v>
      </c>
      <c r="J4437" s="1" t="s">
        <v>18470</v>
      </c>
      <c r="K4437" s="1" t="s">
        <v>40969</v>
      </c>
      <c r="L4437" s="1" t="s">
        <v>18487</v>
      </c>
      <c r="M4437" s="1" t="s">
        <v>18473</v>
      </c>
      <c r="N4437" s="1" t="s">
        <v>18473</v>
      </c>
      <c r="O4437" s="1" t="s">
        <v>18473</v>
      </c>
      <c r="P4437">
        <v>1</v>
      </c>
      <c r="Q4437">
        <v>0</v>
      </c>
      <c r="R4437">
        <v>5</v>
      </c>
      <c r="S4437" s="1" t="s">
        <v>18473</v>
      </c>
      <c r="T4437" s="1" t="s">
        <v>18473</v>
      </c>
      <c r="U4437" s="1" t="s">
        <v>40970</v>
      </c>
      <c r="V4437" t="b">
        <v>0</v>
      </c>
      <c r="W4437" s="1" t="s">
        <v>18470</v>
      </c>
      <c r="X4437">
        <v>0</v>
      </c>
      <c r="Y4437" s="1" t="s">
        <v>18470</v>
      </c>
      <c r="Z4437" s="1" t="s">
        <v>18470</v>
      </c>
      <c r="AA4437" s="1" t="s">
        <v>18470</v>
      </c>
      <c r="AB4437" s="1" t="s">
        <v>18470</v>
      </c>
      <c r="AC4437" s="1" t="s">
        <v>18470</v>
      </c>
      <c r="AD4437" s="1" t="s">
        <v>18470</v>
      </c>
      <c r="AE4437" s="1" t="s">
        <v>18470</v>
      </c>
      <c r="AF4437" s="1" t="s">
        <v>18473</v>
      </c>
      <c r="AG4437" s="1" t="s">
        <v>18470</v>
      </c>
      <c r="AH4437" s="1" t="s">
        <v>18470</v>
      </c>
      <c r="AI4437" s="1" t="s">
        <v>18470</v>
      </c>
      <c r="AJ4437" s="1" t="s">
        <v>18470</v>
      </c>
    </row>
    <row r="4438" spans="1:36" x14ac:dyDescent="0.3">
      <c r="A4438">
        <v>1.5889977485690348E+18</v>
      </c>
      <c r="B4438">
        <v>1.5889977485690348E+18</v>
      </c>
      <c r="C4438" s="1" t="s">
        <v>40971</v>
      </c>
      <c r="D4438" s="2">
        <v>44870</v>
      </c>
      <c r="E4438" s="3">
        <v>0.99490740740740746</v>
      </c>
      <c r="F4438">
        <v>300</v>
      </c>
      <c r="G4438">
        <v>1.2196133901146399E+18</v>
      </c>
      <c r="H4438" s="1" t="s">
        <v>40972</v>
      </c>
      <c r="I4438" s="1" t="s">
        <v>40973</v>
      </c>
      <c r="J4438" s="1" t="s">
        <v>18470</v>
      </c>
      <c r="K4438" s="1" t="s">
        <v>40974</v>
      </c>
      <c r="L4438" s="1" t="s">
        <v>18487</v>
      </c>
      <c r="M4438" s="1" t="s">
        <v>18473</v>
      </c>
      <c r="N4438" s="1" t="s">
        <v>18473</v>
      </c>
      <c r="O4438" s="1" t="s">
        <v>18473</v>
      </c>
      <c r="P4438">
        <v>0</v>
      </c>
      <c r="Q4438">
        <v>0</v>
      </c>
      <c r="R4438">
        <v>0</v>
      </c>
      <c r="S4438" s="1" t="s">
        <v>18473</v>
      </c>
      <c r="T4438" s="1" t="s">
        <v>18473</v>
      </c>
      <c r="U4438" s="1" t="s">
        <v>40975</v>
      </c>
      <c r="V4438" t="b">
        <v>0</v>
      </c>
      <c r="W4438" s="1" t="s">
        <v>18470</v>
      </c>
      <c r="X4438">
        <v>0</v>
      </c>
      <c r="Y4438" s="1" t="s">
        <v>18470</v>
      </c>
      <c r="Z4438" s="1" t="s">
        <v>18470</v>
      </c>
      <c r="AA4438" s="1" t="s">
        <v>18470</v>
      </c>
      <c r="AB4438" s="1" t="s">
        <v>18470</v>
      </c>
      <c r="AC4438" s="1" t="s">
        <v>18470</v>
      </c>
      <c r="AD4438" s="1" t="s">
        <v>18470</v>
      </c>
      <c r="AE4438" s="1" t="s">
        <v>18470</v>
      </c>
      <c r="AF4438" s="1" t="s">
        <v>18473</v>
      </c>
      <c r="AG4438" s="1" t="s">
        <v>18470</v>
      </c>
      <c r="AH4438" s="1" t="s">
        <v>18470</v>
      </c>
      <c r="AI4438" s="1" t="s">
        <v>18470</v>
      </c>
      <c r="AJ4438" s="1" t="s">
        <v>18470</v>
      </c>
    </row>
    <row r="4439" spans="1:36" x14ac:dyDescent="0.3">
      <c r="A4439">
        <v>1.5889977164864635E+18</v>
      </c>
      <c r="B4439">
        <v>1.5889977164864635E+18</v>
      </c>
      <c r="C4439" s="1" t="s">
        <v>40976</v>
      </c>
      <c r="D4439" s="2">
        <v>44870</v>
      </c>
      <c r="E4439" s="3">
        <v>0.99481481481481482</v>
      </c>
      <c r="F4439">
        <v>300</v>
      </c>
      <c r="G4439">
        <v>496747469</v>
      </c>
      <c r="H4439" s="1" t="s">
        <v>40977</v>
      </c>
      <c r="I4439" s="1" t="s">
        <v>40978</v>
      </c>
      <c r="J4439" s="1" t="s">
        <v>18470</v>
      </c>
      <c r="K4439" s="1" t="s">
        <v>40979</v>
      </c>
      <c r="L4439" s="1" t="s">
        <v>18487</v>
      </c>
      <c r="M4439" s="1" t="s">
        <v>18473</v>
      </c>
      <c r="N4439" s="1" t="s">
        <v>18473</v>
      </c>
      <c r="O4439" s="1" t="s">
        <v>18473</v>
      </c>
      <c r="P4439">
        <v>0</v>
      </c>
      <c r="Q4439">
        <v>1</v>
      </c>
      <c r="R4439">
        <v>5</v>
      </c>
      <c r="S4439" s="1" t="s">
        <v>18473</v>
      </c>
      <c r="T4439" s="1" t="s">
        <v>18473</v>
      </c>
      <c r="U4439" s="1" t="s">
        <v>40980</v>
      </c>
      <c r="V4439" t="b">
        <v>0</v>
      </c>
      <c r="W4439" s="1" t="s">
        <v>18470</v>
      </c>
      <c r="X4439">
        <v>0</v>
      </c>
      <c r="Y4439" s="1" t="s">
        <v>18470</v>
      </c>
      <c r="Z4439" s="1" t="s">
        <v>18470</v>
      </c>
      <c r="AA4439" s="1" t="s">
        <v>18470</v>
      </c>
      <c r="AB4439" s="1" t="s">
        <v>18470</v>
      </c>
      <c r="AC4439" s="1" t="s">
        <v>18470</v>
      </c>
      <c r="AD4439" s="1" t="s">
        <v>18470</v>
      </c>
      <c r="AE4439" s="1" t="s">
        <v>18470</v>
      </c>
      <c r="AF4439" s="1" t="s">
        <v>18473</v>
      </c>
      <c r="AG4439" s="1" t="s">
        <v>18470</v>
      </c>
      <c r="AH4439" s="1" t="s">
        <v>18470</v>
      </c>
      <c r="AI4439" s="1" t="s">
        <v>18470</v>
      </c>
      <c r="AJ4439" s="1" t="s">
        <v>18470</v>
      </c>
    </row>
    <row r="4440" spans="1:36" x14ac:dyDescent="0.3">
      <c r="A4440">
        <v>1.5889975074926797E+18</v>
      </c>
      <c r="B4440">
        <v>1.5649195338230415E+18</v>
      </c>
      <c r="C4440" s="1" t="s">
        <v>40981</v>
      </c>
      <c r="D4440" s="2">
        <v>44870</v>
      </c>
      <c r="E4440" s="3">
        <v>0.9942361111111111</v>
      </c>
      <c r="F4440">
        <v>300</v>
      </c>
      <c r="G4440">
        <v>1.2472673675388969E+18</v>
      </c>
      <c r="H4440" s="1" t="s">
        <v>40982</v>
      </c>
      <c r="I4440" s="1" t="s">
        <v>40983</v>
      </c>
      <c r="J4440" s="1" t="s">
        <v>18470</v>
      </c>
      <c r="K4440" s="1" t="s">
        <v>40984</v>
      </c>
      <c r="L4440" s="1" t="s">
        <v>18487</v>
      </c>
      <c r="M4440" s="1" t="s">
        <v>18473</v>
      </c>
      <c r="N4440" s="1" t="s">
        <v>18473</v>
      </c>
      <c r="O4440" s="1" t="s">
        <v>18473</v>
      </c>
      <c r="P4440">
        <v>0</v>
      </c>
      <c r="Q4440">
        <v>0</v>
      </c>
      <c r="R4440">
        <v>0</v>
      </c>
      <c r="S4440" s="1" t="s">
        <v>18473</v>
      </c>
      <c r="T4440" s="1" t="s">
        <v>18473</v>
      </c>
      <c r="U4440" s="1" t="s">
        <v>40985</v>
      </c>
      <c r="V4440" t="b">
        <v>0</v>
      </c>
      <c r="W4440" s="1" t="s">
        <v>18470</v>
      </c>
      <c r="X4440">
        <v>0</v>
      </c>
      <c r="Y4440" s="1" t="s">
        <v>18470</v>
      </c>
      <c r="Z4440" s="1" t="s">
        <v>18470</v>
      </c>
      <c r="AA4440" s="1" t="s">
        <v>18470</v>
      </c>
      <c r="AB4440" s="1" t="s">
        <v>18470</v>
      </c>
      <c r="AC4440" s="1" t="s">
        <v>18470</v>
      </c>
      <c r="AD4440" s="1" t="s">
        <v>18470</v>
      </c>
      <c r="AE4440" s="1" t="s">
        <v>18470</v>
      </c>
      <c r="AF4440" s="1" t="s">
        <v>40986</v>
      </c>
      <c r="AG4440" s="1" t="s">
        <v>18470</v>
      </c>
      <c r="AH4440" s="1" t="s">
        <v>18470</v>
      </c>
      <c r="AI4440" s="1" t="s">
        <v>18470</v>
      </c>
      <c r="AJ4440" s="1" t="s">
        <v>18470</v>
      </c>
    </row>
    <row r="4441" spans="1:36" x14ac:dyDescent="0.3">
      <c r="A4441">
        <v>1.588997445627052E+18</v>
      </c>
      <c r="B4441">
        <v>1.588997445627052E+18</v>
      </c>
      <c r="C4441" s="1" t="s">
        <v>40987</v>
      </c>
      <c r="D4441" s="2">
        <v>44870</v>
      </c>
      <c r="E4441" s="3">
        <v>0.99406249999999996</v>
      </c>
      <c r="F4441">
        <v>300</v>
      </c>
      <c r="G4441">
        <v>9.5830935195711488E+17</v>
      </c>
      <c r="H4441" s="1" t="s">
        <v>40988</v>
      </c>
      <c r="I4441" s="1" t="s">
        <v>40989</v>
      </c>
      <c r="J4441" s="1" t="s">
        <v>18470</v>
      </c>
      <c r="K4441" s="1" t="s">
        <v>40990</v>
      </c>
      <c r="L4441" s="1" t="s">
        <v>18487</v>
      </c>
      <c r="M4441" s="1" t="s">
        <v>18473</v>
      </c>
      <c r="N4441" s="1" t="s">
        <v>18473</v>
      </c>
      <c r="O4441" s="1" t="s">
        <v>18473</v>
      </c>
      <c r="P4441">
        <v>0</v>
      </c>
      <c r="Q4441">
        <v>0</v>
      </c>
      <c r="R4441">
        <v>2</v>
      </c>
      <c r="S4441" s="1" t="s">
        <v>18946</v>
      </c>
      <c r="T4441" s="1" t="s">
        <v>18473</v>
      </c>
      <c r="U4441" s="1" t="s">
        <v>40991</v>
      </c>
      <c r="V4441" t="b">
        <v>0</v>
      </c>
      <c r="W4441" s="1" t="s">
        <v>18470</v>
      </c>
      <c r="X4441">
        <v>0</v>
      </c>
      <c r="Y4441" s="1" t="s">
        <v>18470</v>
      </c>
      <c r="Z4441" s="1" t="s">
        <v>18470</v>
      </c>
      <c r="AA4441" s="1" t="s">
        <v>18470</v>
      </c>
      <c r="AB4441" s="1" t="s">
        <v>18470</v>
      </c>
      <c r="AC4441" s="1" t="s">
        <v>18470</v>
      </c>
      <c r="AD4441" s="1" t="s">
        <v>18470</v>
      </c>
      <c r="AE4441" s="1" t="s">
        <v>18470</v>
      </c>
      <c r="AF4441" s="1" t="s">
        <v>18473</v>
      </c>
      <c r="AG4441" s="1" t="s">
        <v>18470</v>
      </c>
      <c r="AH4441" s="1" t="s">
        <v>18470</v>
      </c>
      <c r="AI4441" s="1" t="s">
        <v>18470</v>
      </c>
      <c r="AJ4441" s="1" t="s">
        <v>18470</v>
      </c>
    </row>
    <row r="4442" spans="1:36" x14ac:dyDescent="0.3">
      <c r="A4442">
        <v>1.5889969867701658E+18</v>
      </c>
      <c r="B4442">
        <v>1.5889969867701658E+18</v>
      </c>
      <c r="C4442" s="1" t="s">
        <v>40992</v>
      </c>
      <c r="D4442" s="2">
        <v>44870</v>
      </c>
      <c r="E4442" s="3">
        <v>0.99280092592592595</v>
      </c>
      <c r="F4442">
        <v>300</v>
      </c>
      <c r="G4442">
        <v>821977112</v>
      </c>
      <c r="H4442" s="1" t="s">
        <v>40993</v>
      </c>
      <c r="I4442" s="1" t="s">
        <v>40994</v>
      </c>
      <c r="J4442" s="1" t="s">
        <v>18470</v>
      </c>
      <c r="K4442" s="1" t="s">
        <v>40995</v>
      </c>
      <c r="L4442" s="1" t="s">
        <v>18487</v>
      </c>
      <c r="M4442" s="1" t="s">
        <v>18473</v>
      </c>
      <c r="N4442" s="1" t="s">
        <v>18473</v>
      </c>
      <c r="O4442" s="1" t="s">
        <v>18473</v>
      </c>
      <c r="P4442">
        <v>0</v>
      </c>
      <c r="Q4442">
        <v>0</v>
      </c>
      <c r="R4442">
        <v>1</v>
      </c>
      <c r="S4442" s="1" t="s">
        <v>40996</v>
      </c>
      <c r="T4442" s="1" t="s">
        <v>18473</v>
      </c>
      <c r="U4442" s="1" t="s">
        <v>40997</v>
      </c>
      <c r="V4442" t="b">
        <v>0</v>
      </c>
      <c r="W4442" s="1" t="s">
        <v>18470</v>
      </c>
      <c r="X4442">
        <v>0</v>
      </c>
      <c r="Y4442" s="1" t="s">
        <v>18470</v>
      </c>
      <c r="Z4442" s="1" t="s">
        <v>18470</v>
      </c>
      <c r="AA4442" s="1" t="s">
        <v>18470</v>
      </c>
      <c r="AB4442" s="1" t="s">
        <v>18470</v>
      </c>
      <c r="AC4442" s="1" t="s">
        <v>18470</v>
      </c>
      <c r="AD4442" s="1" t="s">
        <v>18470</v>
      </c>
      <c r="AE4442" s="1" t="s">
        <v>18470</v>
      </c>
      <c r="AF4442" s="1" t="s">
        <v>18473</v>
      </c>
      <c r="AG4442" s="1" t="s">
        <v>18470</v>
      </c>
      <c r="AH4442" s="1" t="s">
        <v>18470</v>
      </c>
      <c r="AI4442" s="1" t="s">
        <v>18470</v>
      </c>
      <c r="AJ4442" s="1" t="s">
        <v>18470</v>
      </c>
    </row>
    <row r="4443" spans="1:36" x14ac:dyDescent="0.3">
      <c r="A4443">
        <v>1.5889957182658314E+18</v>
      </c>
      <c r="B4443">
        <v>1.5887355238580511E+18</v>
      </c>
      <c r="C4443" s="1" t="s">
        <v>40998</v>
      </c>
      <c r="D4443" s="2">
        <v>44870</v>
      </c>
      <c r="E4443" s="3">
        <v>0.98930555555555555</v>
      </c>
      <c r="F4443">
        <v>300</v>
      </c>
      <c r="G4443">
        <v>1.4069495769223045E+18</v>
      </c>
      <c r="H4443" s="1" t="s">
        <v>40999</v>
      </c>
      <c r="I4443" s="1" t="s">
        <v>41000</v>
      </c>
      <c r="J4443" s="1" t="s">
        <v>18470</v>
      </c>
      <c r="K4443" s="1" t="s">
        <v>41001</v>
      </c>
      <c r="L4443" s="1" t="s">
        <v>18643</v>
      </c>
      <c r="M4443" s="1" t="s">
        <v>18473</v>
      </c>
      <c r="N4443" s="1" t="s">
        <v>18473</v>
      </c>
      <c r="O4443" s="1" t="s">
        <v>18473</v>
      </c>
      <c r="P4443">
        <v>1</v>
      </c>
      <c r="Q4443">
        <v>0</v>
      </c>
      <c r="R4443">
        <v>0</v>
      </c>
      <c r="S4443" s="1" t="s">
        <v>18473</v>
      </c>
      <c r="T4443" s="1" t="s">
        <v>18473</v>
      </c>
      <c r="U4443" s="1" t="s">
        <v>41002</v>
      </c>
      <c r="V4443" t="b">
        <v>0</v>
      </c>
      <c r="W4443" s="1" t="s">
        <v>18470</v>
      </c>
      <c r="X4443">
        <v>0</v>
      </c>
      <c r="Y4443" s="1" t="s">
        <v>18470</v>
      </c>
      <c r="Z4443" s="1" t="s">
        <v>18470</v>
      </c>
      <c r="AA4443" s="1" t="s">
        <v>18470</v>
      </c>
      <c r="AB4443" s="1" t="s">
        <v>18470</v>
      </c>
      <c r="AC4443" s="1" t="s">
        <v>18470</v>
      </c>
      <c r="AD4443" s="1" t="s">
        <v>18470</v>
      </c>
      <c r="AE4443" s="1" t="s">
        <v>18470</v>
      </c>
      <c r="AF4443" s="1" t="s">
        <v>41003</v>
      </c>
      <c r="AG4443" s="1" t="s">
        <v>18470</v>
      </c>
      <c r="AH4443" s="1" t="s">
        <v>18470</v>
      </c>
      <c r="AI4443" s="1" t="s">
        <v>18470</v>
      </c>
      <c r="AJ4443" s="1" t="s">
        <v>18470</v>
      </c>
    </row>
    <row r="4444" spans="1:36" x14ac:dyDescent="0.3">
      <c r="A4444">
        <v>1.5889957098143457E+18</v>
      </c>
      <c r="B4444">
        <v>1.5889932895331656E+18</v>
      </c>
      <c r="C4444" s="1" t="s">
        <v>41004</v>
      </c>
      <c r="D4444" s="2">
        <v>44870</v>
      </c>
      <c r="E4444" s="3">
        <v>0.98927083333333332</v>
      </c>
      <c r="F4444">
        <v>300</v>
      </c>
      <c r="G4444">
        <v>112223968</v>
      </c>
      <c r="H4444" s="1" t="s">
        <v>41005</v>
      </c>
      <c r="I4444" s="1" t="s">
        <v>41006</v>
      </c>
      <c r="J4444" s="1" t="s">
        <v>18470</v>
      </c>
      <c r="K4444" s="1" t="s">
        <v>41007</v>
      </c>
      <c r="L4444" s="1" t="s">
        <v>18487</v>
      </c>
      <c r="M4444" s="1" t="s">
        <v>18473</v>
      </c>
      <c r="N4444" s="1" t="s">
        <v>18473</v>
      </c>
      <c r="O4444" s="1" t="s">
        <v>18473</v>
      </c>
      <c r="P4444">
        <v>1</v>
      </c>
      <c r="Q4444">
        <v>0</v>
      </c>
      <c r="R4444">
        <v>1</v>
      </c>
      <c r="S4444" s="1" t="s">
        <v>18473</v>
      </c>
      <c r="T4444" s="1" t="s">
        <v>18473</v>
      </c>
      <c r="U4444" s="1" t="s">
        <v>41008</v>
      </c>
      <c r="V4444" t="b">
        <v>0</v>
      </c>
      <c r="W4444" s="1" t="s">
        <v>18470</v>
      </c>
      <c r="X4444">
        <v>0</v>
      </c>
      <c r="Y4444" s="1" t="s">
        <v>18470</v>
      </c>
      <c r="Z4444" s="1" t="s">
        <v>18470</v>
      </c>
      <c r="AA4444" s="1" t="s">
        <v>18470</v>
      </c>
      <c r="AB4444" s="1" t="s">
        <v>18470</v>
      </c>
      <c r="AC4444" s="1" t="s">
        <v>18470</v>
      </c>
      <c r="AD4444" s="1" t="s">
        <v>18470</v>
      </c>
      <c r="AE4444" s="1" t="s">
        <v>18470</v>
      </c>
      <c r="AF4444" s="1" t="s">
        <v>41009</v>
      </c>
      <c r="AG4444" s="1" t="s">
        <v>18470</v>
      </c>
      <c r="AH4444" s="1" t="s">
        <v>18470</v>
      </c>
      <c r="AI4444" s="1" t="s">
        <v>18470</v>
      </c>
      <c r="AJ4444" s="1" t="s">
        <v>18470</v>
      </c>
    </row>
    <row r="4445" spans="1:36" x14ac:dyDescent="0.3">
      <c r="A4445">
        <v>1.5889953416005673E+18</v>
      </c>
      <c r="B4445">
        <v>1.5887355238580511E+18</v>
      </c>
      <c r="C4445" s="1" t="s">
        <v>41010</v>
      </c>
      <c r="D4445" s="2">
        <v>44870</v>
      </c>
      <c r="E4445" s="3">
        <v>0.98826388888888894</v>
      </c>
      <c r="F4445">
        <v>300</v>
      </c>
      <c r="G4445">
        <v>1.4408202832296264E+18</v>
      </c>
      <c r="H4445" s="1" t="s">
        <v>25066</v>
      </c>
      <c r="I4445" s="1" t="s">
        <v>25067</v>
      </c>
      <c r="J4445" s="1" t="s">
        <v>18470</v>
      </c>
      <c r="K4445" s="1" t="s">
        <v>41011</v>
      </c>
      <c r="L4445" s="1" t="s">
        <v>18643</v>
      </c>
      <c r="M4445" s="1" t="s">
        <v>18473</v>
      </c>
      <c r="N4445" s="1" t="s">
        <v>18473</v>
      </c>
      <c r="O4445" s="1" t="s">
        <v>18473</v>
      </c>
      <c r="P4445">
        <v>2</v>
      </c>
      <c r="Q4445">
        <v>0</v>
      </c>
      <c r="R4445">
        <v>1</v>
      </c>
      <c r="S4445" s="1" t="s">
        <v>18473</v>
      </c>
      <c r="T4445" s="1" t="s">
        <v>18473</v>
      </c>
      <c r="U4445" s="1" t="s">
        <v>41012</v>
      </c>
      <c r="V4445" t="b">
        <v>0</v>
      </c>
      <c r="W4445" s="1" t="s">
        <v>18470</v>
      </c>
      <c r="X4445">
        <v>0</v>
      </c>
      <c r="Y4445" s="1" t="s">
        <v>18470</v>
      </c>
      <c r="Z4445" s="1" t="s">
        <v>18470</v>
      </c>
      <c r="AA4445" s="1" t="s">
        <v>18470</v>
      </c>
      <c r="AB4445" s="1" t="s">
        <v>18470</v>
      </c>
      <c r="AC4445" s="1" t="s">
        <v>18470</v>
      </c>
      <c r="AD4445" s="1" t="s">
        <v>18470</v>
      </c>
      <c r="AE4445" s="1" t="s">
        <v>18470</v>
      </c>
      <c r="AF4445" s="1" t="s">
        <v>41013</v>
      </c>
      <c r="AG4445" s="1" t="s">
        <v>18470</v>
      </c>
      <c r="AH4445" s="1" t="s">
        <v>18470</v>
      </c>
      <c r="AI4445" s="1" t="s">
        <v>18470</v>
      </c>
      <c r="AJ4445" s="1" t="s">
        <v>18470</v>
      </c>
    </row>
    <row r="4446" spans="1:36" x14ac:dyDescent="0.3">
      <c r="A4446">
        <v>1.5889950109674414E+18</v>
      </c>
      <c r="B4446">
        <v>1.5889950109674414E+18</v>
      </c>
      <c r="C4446" s="1" t="s">
        <v>41014</v>
      </c>
      <c r="D4446" s="2">
        <v>44870</v>
      </c>
      <c r="E4446" s="3">
        <v>0.98734953703703698</v>
      </c>
      <c r="F4446">
        <v>300</v>
      </c>
      <c r="G4446">
        <v>292751510</v>
      </c>
      <c r="H4446" s="1" t="s">
        <v>20322</v>
      </c>
      <c r="I4446" s="1" t="s">
        <v>20323</v>
      </c>
      <c r="J4446" s="1" t="s">
        <v>18470</v>
      </c>
      <c r="K4446" s="1" t="s">
        <v>28764</v>
      </c>
      <c r="L4446" s="1" t="s">
        <v>18676</v>
      </c>
      <c r="M4446" s="1" t="s">
        <v>18473</v>
      </c>
      <c r="N4446" s="1" t="s">
        <v>18473</v>
      </c>
      <c r="O4446" s="1" t="s">
        <v>18473</v>
      </c>
      <c r="P4446">
        <v>0</v>
      </c>
      <c r="Q4446">
        <v>0</v>
      </c>
      <c r="R4446">
        <v>0</v>
      </c>
      <c r="S4446" s="1" t="s">
        <v>18473</v>
      </c>
      <c r="T4446" s="1" t="s">
        <v>18473</v>
      </c>
      <c r="U4446" s="1" t="s">
        <v>41015</v>
      </c>
      <c r="V4446" t="b">
        <v>0</v>
      </c>
      <c r="W4446" s="1" t="s">
        <v>18470</v>
      </c>
      <c r="X4446">
        <v>0</v>
      </c>
      <c r="Y4446" s="1" t="s">
        <v>18470</v>
      </c>
      <c r="Z4446" s="1" t="s">
        <v>18470</v>
      </c>
      <c r="AA4446" s="1" t="s">
        <v>18470</v>
      </c>
      <c r="AB4446" s="1" t="s">
        <v>18470</v>
      </c>
      <c r="AC4446" s="1" t="s">
        <v>18470</v>
      </c>
      <c r="AD4446" s="1" t="s">
        <v>18470</v>
      </c>
      <c r="AE4446" s="1" t="s">
        <v>18470</v>
      </c>
      <c r="AF4446" s="1" t="s">
        <v>18473</v>
      </c>
      <c r="AG4446" s="1" t="s">
        <v>18470</v>
      </c>
      <c r="AH4446" s="1" t="s">
        <v>18470</v>
      </c>
      <c r="AI4446" s="1" t="s">
        <v>18470</v>
      </c>
      <c r="AJ4446" s="1" t="s">
        <v>18470</v>
      </c>
    </row>
    <row r="4447" spans="1:36" x14ac:dyDescent="0.3">
      <c r="A4447">
        <v>1.588994887008981E+18</v>
      </c>
      <c r="B4447">
        <v>1.588994887008981E+18</v>
      </c>
      <c r="C4447" s="1" t="s">
        <v>41016</v>
      </c>
      <c r="D4447" s="2">
        <v>44870</v>
      </c>
      <c r="E4447" s="3">
        <v>0.98700231481481482</v>
      </c>
      <c r="F4447">
        <v>300</v>
      </c>
      <c r="G4447">
        <v>1.5777480325311857E+18</v>
      </c>
      <c r="H4447" s="1" t="s">
        <v>41017</v>
      </c>
      <c r="I4447" s="1" t="s">
        <v>41018</v>
      </c>
      <c r="J4447" s="1" t="s">
        <v>18470</v>
      </c>
      <c r="K4447" s="1" t="s">
        <v>41019</v>
      </c>
      <c r="L4447" s="1" t="s">
        <v>23029</v>
      </c>
      <c r="M4447" s="1" t="s">
        <v>18473</v>
      </c>
      <c r="N4447" s="1" t="s">
        <v>18473</v>
      </c>
      <c r="O4447" s="1" t="s">
        <v>18473</v>
      </c>
      <c r="P4447">
        <v>0</v>
      </c>
      <c r="Q4447">
        <v>0</v>
      </c>
      <c r="R4447">
        <v>6</v>
      </c>
      <c r="S4447" s="1" t="s">
        <v>18473</v>
      </c>
      <c r="T4447" s="1" t="s">
        <v>18473</v>
      </c>
      <c r="U4447" s="1" t="s">
        <v>41020</v>
      </c>
      <c r="V4447" t="b">
        <v>0</v>
      </c>
      <c r="W4447" s="1" t="s">
        <v>18470</v>
      </c>
      <c r="X4447">
        <v>0</v>
      </c>
      <c r="Y4447" s="1" t="s">
        <v>18470</v>
      </c>
      <c r="Z4447" s="1" t="s">
        <v>18470</v>
      </c>
      <c r="AA4447" s="1" t="s">
        <v>18470</v>
      </c>
      <c r="AB4447" s="1" t="s">
        <v>18470</v>
      </c>
      <c r="AC4447" s="1" t="s">
        <v>18470</v>
      </c>
      <c r="AD4447" s="1" t="s">
        <v>18470</v>
      </c>
      <c r="AE4447" s="1" t="s">
        <v>18470</v>
      </c>
      <c r="AF4447" s="1" t="s">
        <v>18473</v>
      </c>
      <c r="AG4447" s="1" t="s">
        <v>18470</v>
      </c>
      <c r="AH4447" s="1" t="s">
        <v>18470</v>
      </c>
      <c r="AI4447" s="1" t="s">
        <v>18470</v>
      </c>
      <c r="AJ4447" s="1" t="s">
        <v>18470</v>
      </c>
    </row>
    <row r="4448" spans="1:36" x14ac:dyDescent="0.3">
      <c r="A4448">
        <v>1.5889948825252864E+18</v>
      </c>
      <c r="B4448">
        <v>1.5889948825252864E+18</v>
      </c>
      <c r="C4448" s="1" t="s">
        <v>41021</v>
      </c>
      <c r="D4448" s="2">
        <v>44870</v>
      </c>
      <c r="E4448" s="3">
        <v>0.98699074074074078</v>
      </c>
      <c r="F4448">
        <v>300</v>
      </c>
      <c r="G4448">
        <v>550381793</v>
      </c>
      <c r="H4448" s="1" t="s">
        <v>41022</v>
      </c>
      <c r="I4448" s="1" t="s">
        <v>41023</v>
      </c>
      <c r="J4448" s="1" t="s">
        <v>18470</v>
      </c>
      <c r="K4448" s="1" t="s">
        <v>41024</v>
      </c>
      <c r="L4448" s="1" t="s">
        <v>18676</v>
      </c>
      <c r="M4448" s="1" t="s">
        <v>18473</v>
      </c>
      <c r="N4448" s="1" t="s">
        <v>18473</v>
      </c>
      <c r="O4448" s="1" t="s">
        <v>18473</v>
      </c>
      <c r="P4448">
        <v>0</v>
      </c>
      <c r="Q4448">
        <v>0</v>
      </c>
      <c r="R4448">
        <v>0</v>
      </c>
      <c r="S4448" s="1" t="s">
        <v>18473</v>
      </c>
      <c r="T4448" s="1" t="s">
        <v>18473</v>
      </c>
      <c r="U4448" s="1" t="s">
        <v>41025</v>
      </c>
      <c r="V4448" t="b">
        <v>0</v>
      </c>
      <c r="W4448" s="1" t="s">
        <v>41026</v>
      </c>
      <c r="X4448">
        <v>0</v>
      </c>
      <c r="Y4448" s="1" t="s">
        <v>18470</v>
      </c>
      <c r="Z4448" s="1" t="s">
        <v>18470</v>
      </c>
      <c r="AA4448" s="1" t="s">
        <v>18470</v>
      </c>
      <c r="AB4448" s="1" t="s">
        <v>18470</v>
      </c>
      <c r="AC4448" s="1" t="s">
        <v>18470</v>
      </c>
      <c r="AD4448" s="1" t="s">
        <v>18470</v>
      </c>
      <c r="AE4448" s="1" t="s">
        <v>18470</v>
      </c>
      <c r="AF4448" s="1" t="s">
        <v>18473</v>
      </c>
      <c r="AG4448" s="1" t="s">
        <v>18470</v>
      </c>
      <c r="AH4448" s="1" t="s">
        <v>18470</v>
      </c>
      <c r="AI4448" s="1" t="s">
        <v>18470</v>
      </c>
      <c r="AJ4448" s="1" t="s">
        <v>18470</v>
      </c>
    </row>
    <row r="4449" spans="1:36" x14ac:dyDescent="0.3">
      <c r="A4449">
        <v>1.5889948356794245E+18</v>
      </c>
      <c r="B4449">
        <v>1.5889921502301512E+18</v>
      </c>
      <c r="C4449" s="1" t="s">
        <v>41027</v>
      </c>
      <c r="D4449" s="2">
        <v>44870</v>
      </c>
      <c r="E4449" s="3">
        <v>0.98686342592592591</v>
      </c>
      <c r="F4449">
        <v>300</v>
      </c>
      <c r="G4449">
        <v>3400001487</v>
      </c>
      <c r="H4449" s="1" t="s">
        <v>41028</v>
      </c>
      <c r="I4449" s="1" t="s">
        <v>41029</v>
      </c>
      <c r="J4449" s="1" t="s">
        <v>18470</v>
      </c>
      <c r="K4449" s="1" t="s">
        <v>41030</v>
      </c>
      <c r="L4449" s="1" t="s">
        <v>18487</v>
      </c>
      <c r="M4449" s="1" t="s">
        <v>18473</v>
      </c>
      <c r="N4449" s="1" t="s">
        <v>18473</v>
      </c>
      <c r="O4449" s="1" t="s">
        <v>41031</v>
      </c>
      <c r="P4449">
        <v>1</v>
      </c>
      <c r="Q4449">
        <v>0</v>
      </c>
      <c r="R4449">
        <v>0</v>
      </c>
      <c r="S4449" s="1" t="s">
        <v>18473</v>
      </c>
      <c r="T4449" s="1" t="s">
        <v>18473</v>
      </c>
      <c r="U4449" s="1" t="s">
        <v>41032</v>
      </c>
      <c r="V4449" t="b">
        <v>0</v>
      </c>
      <c r="W4449" s="1" t="s">
        <v>18470</v>
      </c>
      <c r="X4449">
        <v>1</v>
      </c>
      <c r="Y4449" s="1" t="s">
        <v>41033</v>
      </c>
      <c r="Z4449" s="1" t="s">
        <v>18470</v>
      </c>
      <c r="AA4449" s="1" t="s">
        <v>18470</v>
      </c>
      <c r="AB4449" s="1" t="s">
        <v>18470</v>
      </c>
      <c r="AC4449" s="1" t="s">
        <v>18470</v>
      </c>
      <c r="AD4449" s="1" t="s">
        <v>18470</v>
      </c>
      <c r="AE4449" s="1" t="s">
        <v>18470</v>
      </c>
      <c r="AF4449" s="1" t="s">
        <v>41034</v>
      </c>
      <c r="AG4449" s="1" t="s">
        <v>18470</v>
      </c>
      <c r="AH4449" s="1" t="s">
        <v>18470</v>
      </c>
      <c r="AI4449" s="1" t="s">
        <v>18470</v>
      </c>
      <c r="AJ4449" s="1" t="s">
        <v>18470</v>
      </c>
    </row>
    <row r="4450" spans="1:36" x14ac:dyDescent="0.3">
      <c r="A4450">
        <v>1.5889945582681702E+18</v>
      </c>
      <c r="B4450">
        <v>1.5887355238580511E+18</v>
      </c>
      <c r="C4450" s="1" t="s">
        <v>41035</v>
      </c>
      <c r="D4450" s="2">
        <v>44870</v>
      </c>
      <c r="E4450" s="3">
        <v>0.98609953703703701</v>
      </c>
      <c r="F4450">
        <v>300</v>
      </c>
      <c r="G4450">
        <v>1.4069495769223045E+18</v>
      </c>
      <c r="H4450" s="1" t="s">
        <v>40999</v>
      </c>
      <c r="I4450" s="1" t="s">
        <v>41000</v>
      </c>
      <c r="J4450" s="1" t="s">
        <v>18470</v>
      </c>
      <c r="K4450" s="1" t="s">
        <v>41036</v>
      </c>
      <c r="L4450" s="1" t="s">
        <v>18643</v>
      </c>
      <c r="M4450" s="1" t="s">
        <v>18473</v>
      </c>
      <c r="N4450" s="1" t="s">
        <v>18473</v>
      </c>
      <c r="O4450" s="1" t="s">
        <v>18473</v>
      </c>
      <c r="P4450">
        <v>1</v>
      </c>
      <c r="Q4450">
        <v>0</v>
      </c>
      <c r="R4450">
        <v>0</v>
      </c>
      <c r="S4450" s="1" t="s">
        <v>18473</v>
      </c>
      <c r="T4450" s="1" t="s">
        <v>18473</v>
      </c>
      <c r="U4450" s="1" t="s">
        <v>41037</v>
      </c>
      <c r="V4450" t="b">
        <v>0</v>
      </c>
      <c r="W4450" s="1" t="s">
        <v>18470</v>
      </c>
      <c r="X4450">
        <v>0</v>
      </c>
      <c r="Y4450" s="1" t="s">
        <v>18470</v>
      </c>
      <c r="Z4450" s="1" t="s">
        <v>18470</v>
      </c>
      <c r="AA4450" s="1" t="s">
        <v>18470</v>
      </c>
      <c r="AB4450" s="1" t="s">
        <v>18470</v>
      </c>
      <c r="AC4450" s="1" t="s">
        <v>18470</v>
      </c>
      <c r="AD4450" s="1" t="s">
        <v>18470</v>
      </c>
      <c r="AE4450" s="1" t="s">
        <v>18470</v>
      </c>
      <c r="AF4450" s="1" t="s">
        <v>41003</v>
      </c>
      <c r="AG4450" s="1" t="s">
        <v>18470</v>
      </c>
      <c r="AH4450" s="1" t="s">
        <v>18470</v>
      </c>
      <c r="AI4450" s="1" t="s">
        <v>18470</v>
      </c>
      <c r="AJ4450" s="1" t="s">
        <v>18470</v>
      </c>
    </row>
    <row r="4451" spans="1:36" x14ac:dyDescent="0.3">
      <c r="A4451">
        <v>1.5889944610022564E+18</v>
      </c>
      <c r="B4451">
        <v>1.5889944610022564E+18</v>
      </c>
      <c r="C4451" s="1" t="s">
        <v>41038</v>
      </c>
      <c r="D4451" s="2">
        <v>44870</v>
      </c>
      <c r="E4451" s="3">
        <v>0.98583333333333334</v>
      </c>
      <c r="F4451">
        <v>300</v>
      </c>
      <c r="G4451">
        <v>802519928</v>
      </c>
      <c r="H4451" s="1" t="s">
        <v>41039</v>
      </c>
      <c r="I4451" s="1" t="s">
        <v>41040</v>
      </c>
      <c r="J4451" s="1" t="s">
        <v>18470</v>
      </c>
      <c r="K4451" s="1" t="s">
        <v>41041</v>
      </c>
      <c r="L4451" s="1" t="s">
        <v>18487</v>
      </c>
      <c r="M4451" s="1" t="s">
        <v>18473</v>
      </c>
      <c r="N4451" s="1" t="s">
        <v>18473</v>
      </c>
      <c r="O4451" s="1" t="s">
        <v>18473</v>
      </c>
      <c r="P4451">
        <v>2</v>
      </c>
      <c r="Q4451">
        <v>0</v>
      </c>
      <c r="R4451">
        <v>7</v>
      </c>
      <c r="S4451" s="1" t="s">
        <v>18473</v>
      </c>
      <c r="T4451" s="1" t="s">
        <v>18473</v>
      </c>
      <c r="U4451" s="1" t="s">
        <v>41042</v>
      </c>
      <c r="V4451" t="b">
        <v>0</v>
      </c>
      <c r="W4451" s="1" t="s">
        <v>41043</v>
      </c>
      <c r="X4451">
        <v>0</v>
      </c>
      <c r="Y4451" s="1" t="s">
        <v>18470</v>
      </c>
      <c r="Z4451" s="1" t="s">
        <v>18470</v>
      </c>
      <c r="AA4451" s="1" t="s">
        <v>18470</v>
      </c>
      <c r="AB4451" s="1" t="s">
        <v>18470</v>
      </c>
      <c r="AC4451" s="1" t="s">
        <v>18470</v>
      </c>
      <c r="AD4451" s="1" t="s">
        <v>18470</v>
      </c>
      <c r="AE4451" s="1" t="s">
        <v>18470</v>
      </c>
      <c r="AF4451" s="1" t="s">
        <v>18473</v>
      </c>
      <c r="AG4451" s="1" t="s">
        <v>18470</v>
      </c>
      <c r="AH4451" s="1" t="s">
        <v>18470</v>
      </c>
      <c r="AI4451" s="1" t="s">
        <v>18470</v>
      </c>
      <c r="AJ4451" s="1" t="s">
        <v>18470</v>
      </c>
    </row>
    <row r="4452" spans="1:36" x14ac:dyDescent="0.3">
      <c r="A4452">
        <v>1.5889935682236703E+18</v>
      </c>
      <c r="B4452">
        <v>1.5889935682236703E+18</v>
      </c>
      <c r="C4452" s="1" t="s">
        <v>41044</v>
      </c>
      <c r="D4452" s="2">
        <v>44870</v>
      </c>
      <c r="E4452" s="3">
        <v>0.98336805555555551</v>
      </c>
      <c r="F4452">
        <v>300</v>
      </c>
      <c r="G4452">
        <v>1.3677436289997906E+18</v>
      </c>
      <c r="H4452" s="1" t="s">
        <v>41045</v>
      </c>
      <c r="I4452" s="1" t="s">
        <v>41046</v>
      </c>
      <c r="J4452" s="1" t="s">
        <v>18470</v>
      </c>
      <c r="K4452" s="1" t="s">
        <v>41047</v>
      </c>
      <c r="L4452" s="1" t="s">
        <v>18487</v>
      </c>
      <c r="M4452" s="1" t="s">
        <v>18473</v>
      </c>
      <c r="N4452" s="1" t="s">
        <v>18473</v>
      </c>
      <c r="O4452" s="1" t="s">
        <v>18473</v>
      </c>
      <c r="P4452">
        <v>0</v>
      </c>
      <c r="Q4452">
        <v>0</v>
      </c>
      <c r="R4452">
        <v>5</v>
      </c>
      <c r="S4452" s="1" t="s">
        <v>18473</v>
      </c>
      <c r="T4452" s="1" t="s">
        <v>18473</v>
      </c>
      <c r="U4452" s="1" t="s">
        <v>41048</v>
      </c>
      <c r="V4452" t="b">
        <v>0</v>
      </c>
      <c r="W4452" s="1" t="s">
        <v>18470</v>
      </c>
      <c r="X4452">
        <v>0</v>
      </c>
      <c r="Y4452" s="1" t="s">
        <v>18470</v>
      </c>
      <c r="Z4452" s="1" t="s">
        <v>18470</v>
      </c>
      <c r="AA4452" s="1" t="s">
        <v>18470</v>
      </c>
      <c r="AB4452" s="1" t="s">
        <v>18470</v>
      </c>
      <c r="AC4452" s="1" t="s">
        <v>18470</v>
      </c>
      <c r="AD4452" s="1" t="s">
        <v>18470</v>
      </c>
      <c r="AE4452" s="1" t="s">
        <v>18470</v>
      </c>
      <c r="AF4452" s="1" t="s">
        <v>18473</v>
      </c>
      <c r="AG4452" s="1" t="s">
        <v>18470</v>
      </c>
      <c r="AH4452" s="1" t="s">
        <v>18470</v>
      </c>
      <c r="AI4452" s="1" t="s">
        <v>18470</v>
      </c>
      <c r="AJ4452" s="1" t="s">
        <v>18470</v>
      </c>
    </row>
    <row r="4453" spans="1:36" x14ac:dyDescent="0.3">
      <c r="A4453">
        <v>1.5889934403854664E+18</v>
      </c>
      <c r="B4453">
        <v>1.5889338363770307E+18</v>
      </c>
      <c r="C4453" s="1" t="s">
        <v>41049</v>
      </c>
      <c r="D4453" s="2">
        <v>44870</v>
      </c>
      <c r="E4453" s="3">
        <v>0.9830092592592593</v>
      </c>
      <c r="F4453">
        <v>300</v>
      </c>
      <c r="G4453">
        <v>565456828</v>
      </c>
      <c r="H4453" s="1" t="s">
        <v>41050</v>
      </c>
      <c r="I4453" s="1" t="s">
        <v>41051</v>
      </c>
      <c r="J4453" s="1" t="s">
        <v>18470</v>
      </c>
      <c r="K4453" s="1" t="s">
        <v>41052</v>
      </c>
      <c r="L4453" s="1" t="s">
        <v>18643</v>
      </c>
      <c r="M4453" s="1" t="s">
        <v>18473</v>
      </c>
      <c r="N4453" s="1" t="s">
        <v>18473</v>
      </c>
      <c r="O4453" s="1" t="s">
        <v>18473</v>
      </c>
      <c r="P4453">
        <v>0</v>
      </c>
      <c r="Q4453">
        <v>0</v>
      </c>
      <c r="R4453">
        <v>1</v>
      </c>
      <c r="S4453" s="1" t="s">
        <v>18473</v>
      </c>
      <c r="T4453" s="1" t="s">
        <v>18473</v>
      </c>
      <c r="U4453" s="1" t="s">
        <v>41053</v>
      </c>
      <c r="V4453" t="b">
        <v>0</v>
      </c>
      <c r="W4453" s="1" t="s">
        <v>18470</v>
      </c>
      <c r="X4453">
        <v>0</v>
      </c>
      <c r="Y4453" s="1" t="s">
        <v>18470</v>
      </c>
      <c r="Z4453" s="1" t="s">
        <v>18470</v>
      </c>
      <c r="AA4453" s="1" t="s">
        <v>18470</v>
      </c>
      <c r="AB4453" s="1" t="s">
        <v>18470</v>
      </c>
      <c r="AC4453" s="1" t="s">
        <v>18470</v>
      </c>
      <c r="AD4453" s="1" t="s">
        <v>18470</v>
      </c>
      <c r="AE4453" s="1" t="s">
        <v>18470</v>
      </c>
      <c r="AF4453" s="1" t="s">
        <v>41054</v>
      </c>
      <c r="AG4453" s="1" t="s">
        <v>18470</v>
      </c>
      <c r="AH4453" s="1" t="s">
        <v>18470</v>
      </c>
      <c r="AI4453" s="1" t="s">
        <v>18470</v>
      </c>
      <c r="AJ4453" s="1" t="s">
        <v>18470</v>
      </c>
    </row>
    <row r="4454" spans="1:36" x14ac:dyDescent="0.3">
      <c r="A4454">
        <v>1.5889929265327391E+18</v>
      </c>
      <c r="B4454">
        <v>1.5889929265327391E+18</v>
      </c>
      <c r="C4454" s="1" t="s">
        <v>41055</v>
      </c>
      <c r="D4454" s="2">
        <v>44870</v>
      </c>
      <c r="E4454" s="3">
        <v>0.98159722222222223</v>
      </c>
      <c r="F4454">
        <v>300</v>
      </c>
      <c r="G4454">
        <v>2810373886</v>
      </c>
      <c r="H4454" s="1" t="s">
        <v>23317</v>
      </c>
      <c r="I4454" s="1" t="s">
        <v>23318</v>
      </c>
      <c r="J4454" s="1" t="s">
        <v>18470</v>
      </c>
      <c r="K4454" s="1" t="s">
        <v>23319</v>
      </c>
      <c r="L4454" s="1" t="s">
        <v>18480</v>
      </c>
      <c r="M4454" s="1" t="s">
        <v>18473</v>
      </c>
      <c r="N4454" s="1" t="s">
        <v>18473</v>
      </c>
      <c r="O4454" s="1" t="s">
        <v>18473</v>
      </c>
      <c r="P4454">
        <v>0</v>
      </c>
      <c r="Q4454">
        <v>0</v>
      </c>
      <c r="R4454">
        <v>0</v>
      </c>
      <c r="S4454" s="1" t="s">
        <v>18473</v>
      </c>
      <c r="T4454" s="1" t="s">
        <v>18473</v>
      </c>
      <c r="U4454" s="1" t="s">
        <v>41056</v>
      </c>
      <c r="V4454" t="b">
        <v>0</v>
      </c>
      <c r="W4454" s="1" t="s">
        <v>18470</v>
      </c>
      <c r="X4454">
        <v>0</v>
      </c>
      <c r="Y4454" s="1" t="s">
        <v>18470</v>
      </c>
      <c r="Z4454" s="1" t="s">
        <v>18470</v>
      </c>
      <c r="AA4454" s="1" t="s">
        <v>18470</v>
      </c>
      <c r="AB4454" s="1" t="s">
        <v>18470</v>
      </c>
      <c r="AC4454" s="1" t="s">
        <v>18470</v>
      </c>
      <c r="AD4454" s="1" t="s">
        <v>18470</v>
      </c>
      <c r="AE4454" s="1" t="s">
        <v>18470</v>
      </c>
      <c r="AF4454" s="1" t="s">
        <v>18473</v>
      </c>
      <c r="AG4454" s="1" t="s">
        <v>18470</v>
      </c>
      <c r="AH4454" s="1" t="s">
        <v>18470</v>
      </c>
      <c r="AI4454" s="1" t="s">
        <v>18470</v>
      </c>
      <c r="AJ4454" s="1" t="s">
        <v>18470</v>
      </c>
    </row>
    <row r="4455" spans="1:36" x14ac:dyDescent="0.3">
      <c r="A4455">
        <v>1.5889925981440573E+18</v>
      </c>
      <c r="B4455">
        <v>1.5886639572416061E+18</v>
      </c>
      <c r="C4455" s="1" t="s">
        <v>41057</v>
      </c>
      <c r="D4455" s="2">
        <v>44870</v>
      </c>
      <c r="E4455" s="3">
        <v>0.98069444444444442</v>
      </c>
      <c r="F4455">
        <v>300</v>
      </c>
      <c r="G4455">
        <v>64723875</v>
      </c>
      <c r="H4455" s="1" t="s">
        <v>41058</v>
      </c>
      <c r="I4455" s="1" t="s">
        <v>41059</v>
      </c>
      <c r="J4455" s="1" t="s">
        <v>18470</v>
      </c>
      <c r="K4455" s="1" t="s">
        <v>41060</v>
      </c>
      <c r="L4455" s="1" t="s">
        <v>19811</v>
      </c>
      <c r="M4455" s="1" t="s">
        <v>18473</v>
      </c>
      <c r="N4455" s="1" t="s">
        <v>18473</v>
      </c>
      <c r="O4455" s="1" t="s">
        <v>18473</v>
      </c>
      <c r="P4455">
        <v>0</v>
      </c>
      <c r="Q4455">
        <v>0</v>
      </c>
      <c r="R4455">
        <v>0</v>
      </c>
      <c r="S4455" s="1" t="s">
        <v>18473</v>
      </c>
      <c r="T4455" s="1" t="s">
        <v>18473</v>
      </c>
      <c r="U4455" s="1" t="s">
        <v>41061</v>
      </c>
      <c r="V4455" t="b">
        <v>0</v>
      </c>
      <c r="W4455" s="1" t="s">
        <v>18470</v>
      </c>
      <c r="X4455">
        <v>0</v>
      </c>
      <c r="Y4455" s="1" t="s">
        <v>18470</v>
      </c>
      <c r="Z4455" s="1" t="s">
        <v>18470</v>
      </c>
      <c r="AA4455" s="1" t="s">
        <v>18470</v>
      </c>
      <c r="AB4455" s="1" t="s">
        <v>18470</v>
      </c>
      <c r="AC4455" s="1" t="s">
        <v>18470</v>
      </c>
      <c r="AD4455" s="1" t="s">
        <v>18470</v>
      </c>
      <c r="AE4455" s="1" t="s">
        <v>18470</v>
      </c>
      <c r="AF4455" s="1" t="s">
        <v>41062</v>
      </c>
      <c r="AG4455" s="1" t="s">
        <v>18470</v>
      </c>
      <c r="AH4455" s="1" t="s">
        <v>18470</v>
      </c>
      <c r="AI4455" s="1" t="s">
        <v>18470</v>
      </c>
      <c r="AJ4455" s="1" t="s">
        <v>18470</v>
      </c>
    </row>
    <row r="4456" spans="1:36" x14ac:dyDescent="0.3">
      <c r="A4456">
        <v>1.5889922080612065E+18</v>
      </c>
      <c r="B4456">
        <v>1.5889922080612065E+18</v>
      </c>
      <c r="C4456" s="1" t="s">
        <v>41063</v>
      </c>
      <c r="D4456" s="2">
        <v>44870</v>
      </c>
      <c r="E4456" s="3">
        <v>0.97961805555555559</v>
      </c>
      <c r="F4456">
        <v>300</v>
      </c>
      <c r="G4456">
        <v>1.5856998141924147E+18</v>
      </c>
      <c r="H4456" s="1" t="s">
        <v>41064</v>
      </c>
      <c r="I4456" s="1" t="s">
        <v>41065</v>
      </c>
      <c r="J4456" s="1" t="s">
        <v>18470</v>
      </c>
      <c r="K4456" s="1" t="s">
        <v>41066</v>
      </c>
      <c r="L4456" s="1" t="s">
        <v>18487</v>
      </c>
      <c r="M4456" s="1" t="s">
        <v>18473</v>
      </c>
      <c r="N4456" s="1" t="s">
        <v>18473</v>
      </c>
      <c r="O4456" s="1" t="s">
        <v>41067</v>
      </c>
      <c r="P4456">
        <v>0</v>
      </c>
      <c r="Q4456">
        <v>5</v>
      </c>
      <c r="R4456">
        <v>6</v>
      </c>
      <c r="S4456" s="1" t="s">
        <v>18473</v>
      </c>
      <c r="T4456" s="1" t="s">
        <v>18473</v>
      </c>
      <c r="U4456" s="1" t="s">
        <v>41068</v>
      </c>
      <c r="V4456" t="b">
        <v>0</v>
      </c>
      <c r="W4456" s="1" t="s">
        <v>18470</v>
      </c>
      <c r="X4456">
        <v>1</v>
      </c>
      <c r="Y4456" s="1" t="s">
        <v>41069</v>
      </c>
      <c r="Z4456" s="1" t="s">
        <v>18470</v>
      </c>
      <c r="AA4456" s="1" t="s">
        <v>18470</v>
      </c>
      <c r="AB4456" s="1" t="s">
        <v>18470</v>
      </c>
      <c r="AC4456" s="1" t="s">
        <v>18470</v>
      </c>
      <c r="AD4456" s="1" t="s">
        <v>18470</v>
      </c>
      <c r="AE4456" s="1" t="s">
        <v>18470</v>
      </c>
      <c r="AF4456" s="1" t="s">
        <v>18473</v>
      </c>
      <c r="AG4456" s="1" t="s">
        <v>18470</v>
      </c>
      <c r="AH4456" s="1" t="s">
        <v>18470</v>
      </c>
      <c r="AI4456" s="1" t="s">
        <v>18470</v>
      </c>
      <c r="AJ4456" s="1" t="s">
        <v>18470</v>
      </c>
    </row>
    <row r="4457" spans="1:36" x14ac:dyDescent="0.3">
      <c r="A4457">
        <v>1.5889921966359552E+18</v>
      </c>
      <c r="B4457">
        <v>1.5889917117030769E+18</v>
      </c>
      <c r="C4457" s="1" t="s">
        <v>41070</v>
      </c>
      <c r="D4457" s="2">
        <v>44870</v>
      </c>
      <c r="E4457" s="3">
        <v>0.97958333333333336</v>
      </c>
      <c r="F4457">
        <v>300</v>
      </c>
      <c r="G4457">
        <v>1.375429719156523E+18</v>
      </c>
      <c r="H4457" s="1" t="s">
        <v>41071</v>
      </c>
      <c r="I4457" s="1" t="s">
        <v>41072</v>
      </c>
      <c r="J4457" s="1" t="s">
        <v>18470</v>
      </c>
      <c r="K4457" s="1" t="s">
        <v>41073</v>
      </c>
      <c r="L4457" s="1" t="s">
        <v>18487</v>
      </c>
      <c r="M4457" s="1" t="s">
        <v>18473</v>
      </c>
      <c r="N4457" s="1" t="s">
        <v>18473</v>
      </c>
      <c r="O4457" s="1" t="s">
        <v>18473</v>
      </c>
      <c r="P4457">
        <v>0</v>
      </c>
      <c r="Q4457">
        <v>0</v>
      </c>
      <c r="R4457">
        <v>1</v>
      </c>
      <c r="S4457" s="1" t="s">
        <v>18473</v>
      </c>
      <c r="T4457" s="1" t="s">
        <v>18473</v>
      </c>
      <c r="U4457" s="1" t="s">
        <v>41074</v>
      </c>
      <c r="V4457" t="b">
        <v>0</v>
      </c>
      <c r="W4457" s="1" t="s">
        <v>18470</v>
      </c>
      <c r="X4457">
        <v>0</v>
      </c>
      <c r="Y4457" s="1" t="s">
        <v>18470</v>
      </c>
      <c r="Z4457" s="1" t="s">
        <v>18470</v>
      </c>
      <c r="AA4457" s="1" t="s">
        <v>18470</v>
      </c>
      <c r="AB4457" s="1" t="s">
        <v>18470</v>
      </c>
      <c r="AC4457" s="1" t="s">
        <v>18470</v>
      </c>
      <c r="AD4457" s="1" t="s">
        <v>18470</v>
      </c>
      <c r="AE4457" s="1" t="s">
        <v>18470</v>
      </c>
      <c r="AF4457" s="1" t="s">
        <v>41075</v>
      </c>
      <c r="AG4457" s="1" t="s">
        <v>18470</v>
      </c>
      <c r="AH4457" s="1" t="s">
        <v>18470</v>
      </c>
      <c r="AI4457" s="1" t="s">
        <v>18470</v>
      </c>
      <c r="AJ4457" s="1" t="s">
        <v>18470</v>
      </c>
    </row>
    <row r="4458" spans="1:36" x14ac:dyDescent="0.3">
      <c r="A4458">
        <v>1.5889916402195702E+18</v>
      </c>
      <c r="B4458">
        <v>1.5889916402195702E+18</v>
      </c>
      <c r="C4458" s="1" t="s">
        <v>41076</v>
      </c>
      <c r="D4458" s="2">
        <v>44870</v>
      </c>
      <c r="E4458" s="3">
        <v>0.97804398148148153</v>
      </c>
      <c r="F4458">
        <v>300</v>
      </c>
      <c r="G4458">
        <v>1.0619413588674232E+18</v>
      </c>
      <c r="H4458" s="1" t="s">
        <v>41077</v>
      </c>
      <c r="I4458" s="1" t="s">
        <v>41078</v>
      </c>
      <c r="J4458" s="1" t="s">
        <v>18470</v>
      </c>
      <c r="K4458" s="1" t="s">
        <v>41079</v>
      </c>
      <c r="L4458" s="1" t="s">
        <v>18487</v>
      </c>
      <c r="M4458" s="1" t="s">
        <v>18473</v>
      </c>
      <c r="N4458" s="1" t="s">
        <v>18473</v>
      </c>
      <c r="O4458" s="1" t="s">
        <v>18473</v>
      </c>
      <c r="P4458">
        <v>1</v>
      </c>
      <c r="Q4458">
        <v>0</v>
      </c>
      <c r="R4458">
        <v>2</v>
      </c>
      <c r="S4458" s="1" t="s">
        <v>18473</v>
      </c>
      <c r="T4458" s="1" t="s">
        <v>18473</v>
      </c>
      <c r="U4458" s="1" t="s">
        <v>41080</v>
      </c>
      <c r="V4458" t="b">
        <v>0</v>
      </c>
      <c r="W4458" s="1" t="s">
        <v>18470</v>
      </c>
      <c r="X4458">
        <v>0</v>
      </c>
      <c r="Y4458" s="1" t="s">
        <v>18470</v>
      </c>
      <c r="Z4458" s="1" t="s">
        <v>18470</v>
      </c>
      <c r="AA4458" s="1" t="s">
        <v>18470</v>
      </c>
      <c r="AB4458" s="1" t="s">
        <v>18470</v>
      </c>
      <c r="AC4458" s="1" t="s">
        <v>18470</v>
      </c>
      <c r="AD4458" s="1" t="s">
        <v>18470</v>
      </c>
      <c r="AE4458" s="1" t="s">
        <v>18470</v>
      </c>
      <c r="AF4458" s="1" t="s">
        <v>18473</v>
      </c>
      <c r="AG4458" s="1" t="s">
        <v>18470</v>
      </c>
      <c r="AH4458" s="1" t="s">
        <v>18470</v>
      </c>
      <c r="AI4458" s="1" t="s">
        <v>18470</v>
      </c>
      <c r="AJ4458" s="1" t="s">
        <v>18470</v>
      </c>
    </row>
    <row r="4459" spans="1:36" x14ac:dyDescent="0.3">
      <c r="A4459">
        <v>1.5889914085723668E+18</v>
      </c>
      <c r="B4459">
        <v>1.5889914085723668E+18</v>
      </c>
      <c r="C4459" s="1" t="s">
        <v>41081</v>
      </c>
      <c r="D4459" s="2">
        <v>44870</v>
      </c>
      <c r="E4459" s="3">
        <v>0.97740740740740739</v>
      </c>
      <c r="F4459">
        <v>300</v>
      </c>
      <c r="G4459">
        <v>1.5096018284130877E+18</v>
      </c>
      <c r="H4459" s="1" t="s">
        <v>41082</v>
      </c>
      <c r="I4459" s="1" t="s">
        <v>41083</v>
      </c>
      <c r="J4459" s="1" t="s">
        <v>18470</v>
      </c>
      <c r="K4459" s="1" t="s">
        <v>41084</v>
      </c>
      <c r="L4459" s="1" t="s">
        <v>18487</v>
      </c>
      <c r="M4459" s="1" t="s">
        <v>18473</v>
      </c>
      <c r="N4459" s="1" t="s">
        <v>18473</v>
      </c>
      <c r="O4459" s="1" t="s">
        <v>18473</v>
      </c>
      <c r="P4459">
        <v>0</v>
      </c>
      <c r="Q4459">
        <v>0</v>
      </c>
      <c r="R4459">
        <v>0</v>
      </c>
      <c r="S4459" s="1" t="s">
        <v>18946</v>
      </c>
      <c r="T4459" s="1" t="s">
        <v>18473</v>
      </c>
      <c r="U4459" s="1" t="s">
        <v>41085</v>
      </c>
      <c r="V4459" t="b">
        <v>0</v>
      </c>
      <c r="W4459" s="1" t="s">
        <v>18470</v>
      </c>
      <c r="X4459">
        <v>1</v>
      </c>
      <c r="Y4459" s="1" t="s">
        <v>41086</v>
      </c>
      <c r="Z4459" s="1" t="s">
        <v>18470</v>
      </c>
      <c r="AA4459" s="1" t="s">
        <v>18470</v>
      </c>
      <c r="AB4459" s="1" t="s">
        <v>18470</v>
      </c>
      <c r="AC4459" s="1" t="s">
        <v>18470</v>
      </c>
      <c r="AD4459" s="1" t="s">
        <v>18470</v>
      </c>
      <c r="AE4459" s="1" t="s">
        <v>18470</v>
      </c>
      <c r="AF4459" s="1" t="s">
        <v>18473</v>
      </c>
      <c r="AG4459" s="1" t="s">
        <v>18470</v>
      </c>
      <c r="AH4459" s="1" t="s">
        <v>18470</v>
      </c>
      <c r="AI4459" s="1" t="s">
        <v>18470</v>
      </c>
      <c r="AJ4459" s="1" t="s">
        <v>18470</v>
      </c>
    </row>
    <row r="4460" spans="1:36" x14ac:dyDescent="0.3">
      <c r="A4460">
        <v>1.5889901121462395E+18</v>
      </c>
      <c r="B4460">
        <v>1.5889691444601487E+18</v>
      </c>
      <c r="C4460" s="1" t="s">
        <v>41087</v>
      </c>
      <c r="D4460" s="2">
        <v>44870</v>
      </c>
      <c r="E4460" s="3">
        <v>0.9738310185185185</v>
      </c>
      <c r="F4460">
        <v>300</v>
      </c>
      <c r="G4460">
        <v>1.4947780511751045E+18</v>
      </c>
      <c r="H4460" s="1" t="s">
        <v>41088</v>
      </c>
      <c r="I4460" s="1" t="s">
        <v>41089</v>
      </c>
      <c r="J4460" s="1" t="s">
        <v>18470</v>
      </c>
      <c r="K4460" s="1" t="s">
        <v>41090</v>
      </c>
      <c r="L4460" s="1" t="s">
        <v>18487</v>
      </c>
      <c r="M4460" s="1" t="s">
        <v>18473</v>
      </c>
      <c r="N4460" s="1" t="s">
        <v>18473</v>
      </c>
      <c r="O4460" s="1" t="s">
        <v>18473</v>
      </c>
      <c r="P4460">
        <v>0</v>
      </c>
      <c r="Q4460">
        <v>0</v>
      </c>
      <c r="R4460">
        <v>0</v>
      </c>
      <c r="S4460" s="1" t="s">
        <v>18473</v>
      </c>
      <c r="T4460" s="1" t="s">
        <v>18473</v>
      </c>
      <c r="U4460" s="1" t="s">
        <v>41091</v>
      </c>
      <c r="V4460" t="b">
        <v>0</v>
      </c>
      <c r="W4460" s="1" t="s">
        <v>18470</v>
      </c>
      <c r="X4460">
        <v>0</v>
      </c>
      <c r="Y4460" s="1" t="s">
        <v>18470</v>
      </c>
      <c r="Z4460" s="1" t="s">
        <v>18470</v>
      </c>
      <c r="AA4460" s="1" t="s">
        <v>18470</v>
      </c>
      <c r="AB4460" s="1" t="s">
        <v>18470</v>
      </c>
      <c r="AC4460" s="1" t="s">
        <v>18470</v>
      </c>
      <c r="AD4460" s="1" t="s">
        <v>18470</v>
      </c>
      <c r="AE4460" s="1" t="s">
        <v>18470</v>
      </c>
      <c r="AF4460" s="1" t="s">
        <v>24316</v>
      </c>
      <c r="AG4460" s="1" t="s">
        <v>18470</v>
      </c>
      <c r="AH4460" s="1" t="s">
        <v>18470</v>
      </c>
      <c r="AI4460" s="1" t="s">
        <v>18470</v>
      </c>
      <c r="AJ4460" s="1" t="s">
        <v>18470</v>
      </c>
    </row>
    <row r="4461" spans="1:36" x14ac:dyDescent="0.3">
      <c r="A4461">
        <v>1.5889897855067464E+18</v>
      </c>
      <c r="B4461">
        <v>1.5889421744856351E+18</v>
      </c>
      <c r="C4461" s="1" t="s">
        <v>41092</v>
      </c>
      <c r="D4461" s="2">
        <v>44870</v>
      </c>
      <c r="E4461" s="3">
        <v>0.97292824074074069</v>
      </c>
      <c r="F4461">
        <v>300</v>
      </c>
      <c r="G4461">
        <v>1.1614038122650583E+18</v>
      </c>
      <c r="H4461" s="1" t="s">
        <v>41093</v>
      </c>
      <c r="I4461" s="1" t="s">
        <v>41094</v>
      </c>
      <c r="J4461" s="1" t="s">
        <v>18470</v>
      </c>
      <c r="K4461" s="1" t="s">
        <v>41095</v>
      </c>
      <c r="L4461" s="1" t="s">
        <v>18487</v>
      </c>
      <c r="M4461" s="1" t="s">
        <v>18473</v>
      </c>
      <c r="N4461" s="1" t="s">
        <v>18473</v>
      </c>
      <c r="O4461" s="1" t="s">
        <v>18473</v>
      </c>
      <c r="P4461">
        <v>0</v>
      </c>
      <c r="Q4461">
        <v>0</v>
      </c>
      <c r="R4461">
        <v>0</v>
      </c>
      <c r="S4461" s="1" t="s">
        <v>18473</v>
      </c>
      <c r="T4461" s="1" t="s">
        <v>18473</v>
      </c>
      <c r="U4461" s="1" t="s">
        <v>41096</v>
      </c>
      <c r="V4461" t="b">
        <v>0</v>
      </c>
      <c r="W4461" s="1" t="s">
        <v>18470</v>
      </c>
      <c r="X4461">
        <v>0</v>
      </c>
      <c r="Y4461" s="1" t="s">
        <v>18470</v>
      </c>
      <c r="Z4461" s="1" t="s">
        <v>18470</v>
      </c>
      <c r="AA4461" s="1" t="s">
        <v>18470</v>
      </c>
      <c r="AB4461" s="1" t="s">
        <v>18470</v>
      </c>
      <c r="AC4461" s="1" t="s">
        <v>18470</v>
      </c>
      <c r="AD4461" s="1" t="s">
        <v>18470</v>
      </c>
      <c r="AE4461" s="1" t="s">
        <v>18470</v>
      </c>
      <c r="AF4461" s="1" t="s">
        <v>23471</v>
      </c>
      <c r="AG4461" s="1" t="s">
        <v>18470</v>
      </c>
      <c r="AH4461" s="1" t="s">
        <v>18470</v>
      </c>
      <c r="AI4461" s="1" t="s">
        <v>18470</v>
      </c>
      <c r="AJ4461" s="1" t="s">
        <v>18470</v>
      </c>
    </row>
    <row r="4462" spans="1:36" x14ac:dyDescent="0.3">
      <c r="A4462">
        <v>1.588989376499159E+18</v>
      </c>
      <c r="B4462">
        <v>1.5889882996658749E+18</v>
      </c>
      <c r="C4462" s="1" t="s">
        <v>41097</v>
      </c>
      <c r="D4462" s="2">
        <v>44870</v>
      </c>
      <c r="E4462" s="3">
        <v>0.97180555555555559</v>
      </c>
      <c r="F4462">
        <v>300</v>
      </c>
      <c r="G4462">
        <v>1.466399892436394E+18</v>
      </c>
      <c r="H4462" s="1" t="s">
        <v>41098</v>
      </c>
      <c r="I4462" s="1" t="s">
        <v>41099</v>
      </c>
      <c r="J4462" s="1" t="s">
        <v>18470</v>
      </c>
      <c r="K4462" s="1" t="s">
        <v>41100</v>
      </c>
      <c r="L4462" s="1" t="s">
        <v>18676</v>
      </c>
      <c r="M4462" s="1" t="s">
        <v>18473</v>
      </c>
      <c r="N4462" s="1" t="s">
        <v>18473</v>
      </c>
      <c r="O4462" s="1" t="s">
        <v>18473</v>
      </c>
      <c r="P4462">
        <v>0</v>
      </c>
      <c r="Q4462">
        <v>0</v>
      </c>
      <c r="R4462">
        <v>0</v>
      </c>
      <c r="S4462" s="1" t="s">
        <v>18473</v>
      </c>
      <c r="T4462" s="1" t="s">
        <v>18473</v>
      </c>
      <c r="U4462" s="1" t="s">
        <v>41101</v>
      </c>
      <c r="V4462" t="b">
        <v>0</v>
      </c>
      <c r="W4462" s="1" t="s">
        <v>18470</v>
      </c>
      <c r="X4462">
        <v>0</v>
      </c>
      <c r="Y4462" s="1" t="s">
        <v>18470</v>
      </c>
      <c r="Z4462" s="1" t="s">
        <v>18470</v>
      </c>
      <c r="AA4462" s="1" t="s">
        <v>18470</v>
      </c>
      <c r="AB4462" s="1" t="s">
        <v>18470</v>
      </c>
      <c r="AC4462" s="1" t="s">
        <v>18470</v>
      </c>
      <c r="AD4462" s="1" t="s">
        <v>18470</v>
      </c>
      <c r="AE4462" s="1" t="s">
        <v>18470</v>
      </c>
      <c r="AF4462" s="1" t="s">
        <v>41102</v>
      </c>
      <c r="AG4462" s="1" t="s">
        <v>18470</v>
      </c>
      <c r="AH4462" s="1" t="s">
        <v>18470</v>
      </c>
      <c r="AI4462" s="1" t="s">
        <v>18470</v>
      </c>
      <c r="AJ4462" s="1" t="s">
        <v>18470</v>
      </c>
    </row>
    <row r="4463" spans="1:36" x14ac:dyDescent="0.3">
      <c r="A4463">
        <v>1.5889891173957181E+18</v>
      </c>
      <c r="B4463">
        <v>1.5889891173957181E+18</v>
      </c>
      <c r="C4463" s="1" t="s">
        <v>41103</v>
      </c>
      <c r="D4463" s="2">
        <v>44870</v>
      </c>
      <c r="E4463" s="3">
        <v>0.97108796296296296</v>
      </c>
      <c r="F4463">
        <v>300</v>
      </c>
      <c r="G4463">
        <v>1.581483730451198E+18</v>
      </c>
      <c r="H4463" s="1" t="s">
        <v>19580</v>
      </c>
      <c r="I4463" s="1" t="s">
        <v>19581</v>
      </c>
      <c r="J4463" s="1" t="s">
        <v>18470</v>
      </c>
      <c r="K4463" s="1" t="s">
        <v>41104</v>
      </c>
      <c r="L4463" s="1" t="s">
        <v>18825</v>
      </c>
      <c r="M4463" s="1" t="s">
        <v>18473</v>
      </c>
      <c r="N4463" s="1" t="s">
        <v>41105</v>
      </c>
      <c r="O4463" s="1" t="s">
        <v>41106</v>
      </c>
      <c r="P4463">
        <v>0</v>
      </c>
      <c r="Q4463">
        <v>0</v>
      </c>
      <c r="R4463">
        <v>0</v>
      </c>
      <c r="S4463" s="1" t="s">
        <v>19585</v>
      </c>
      <c r="T4463" s="1" t="s">
        <v>18473</v>
      </c>
      <c r="U4463" s="1" t="s">
        <v>41107</v>
      </c>
      <c r="V4463" t="b">
        <v>0</v>
      </c>
      <c r="W4463" s="1" t="s">
        <v>18470</v>
      </c>
      <c r="X4463">
        <v>1</v>
      </c>
      <c r="Y4463" s="1" t="s">
        <v>41108</v>
      </c>
      <c r="Z4463" s="1" t="s">
        <v>18470</v>
      </c>
      <c r="AA4463" s="1" t="s">
        <v>18470</v>
      </c>
      <c r="AB4463" s="1" t="s">
        <v>18470</v>
      </c>
      <c r="AC4463" s="1" t="s">
        <v>18470</v>
      </c>
      <c r="AD4463" s="1" t="s">
        <v>18470</v>
      </c>
      <c r="AE4463" s="1" t="s">
        <v>18470</v>
      </c>
      <c r="AF4463" s="1" t="s">
        <v>18473</v>
      </c>
      <c r="AG4463" s="1" t="s">
        <v>18470</v>
      </c>
      <c r="AH4463" s="1" t="s">
        <v>18470</v>
      </c>
      <c r="AI4463" s="1" t="s">
        <v>18470</v>
      </c>
      <c r="AJ4463" s="1" t="s">
        <v>18470</v>
      </c>
    </row>
    <row r="4464" spans="1:36" x14ac:dyDescent="0.3">
      <c r="A4464">
        <v>1.5889890763755766E+18</v>
      </c>
      <c r="B4464">
        <v>1.5889890763755766E+18</v>
      </c>
      <c r="C4464" s="1" t="s">
        <v>41109</v>
      </c>
      <c r="D4464" s="2">
        <v>44870</v>
      </c>
      <c r="E4464" s="3">
        <v>0.97097222222222224</v>
      </c>
      <c r="F4464">
        <v>300</v>
      </c>
      <c r="G4464">
        <v>1055557358</v>
      </c>
      <c r="H4464" s="1" t="s">
        <v>23064</v>
      </c>
      <c r="I4464" s="1" t="s">
        <v>23065</v>
      </c>
      <c r="J4464" s="1" t="s">
        <v>18470</v>
      </c>
      <c r="K4464" s="1" t="s">
        <v>41110</v>
      </c>
      <c r="L4464" s="1" t="s">
        <v>18480</v>
      </c>
      <c r="M4464" s="1" t="s">
        <v>18473</v>
      </c>
      <c r="N4464" s="1" t="s">
        <v>23067</v>
      </c>
      <c r="O4464" s="1" t="s">
        <v>41111</v>
      </c>
      <c r="P4464">
        <v>0</v>
      </c>
      <c r="Q4464">
        <v>0</v>
      </c>
      <c r="R4464">
        <v>0</v>
      </c>
      <c r="S4464" s="1" t="s">
        <v>32872</v>
      </c>
      <c r="T4464" s="1" t="s">
        <v>18473</v>
      </c>
      <c r="U4464" s="1" t="s">
        <v>41112</v>
      </c>
      <c r="V4464" t="b">
        <v>0</v>
      </c>
      <c r="W4464" s="1" t="s">
        <v>18470</v>
      </c>
      <c r="X4464">
        <v>1</v>
      </c>
      <c r="Y4464" s="1" t="s">
        <v>41113</v>
      </c>
      <c r="Z4464" s="1" t="s">
        <v>18470</v>
      </c>
      <c r="AA4464" s="1" t="s">
        <v>18470</v>
      </c>
      <c r="AB4464" s="1" t="s">
        <v>18470</v>
      </c>
      <c r="AC4464" s="1" t="s">
        <v>18470</v>
      </c>
      <c r="AD4464" s="1" t="s">
        <v>18470</v>
      </c>
      <c r="AE4464" s="1" t="s">
        <v>18470</v>
      </c>
      <c r="AF4464" s="1" t="s">
        <v>18473</v>
      </c>
      <c r="AG4464" s="1" t="s">
        <v>18470</v>
      </c>
      <c r="AH4464" s="1" t="s">
        <v>18470</v>
      </c>
      <c r="AI4464" s="1" t="s">
        <v>18470</v>
      </c>
      <c r="AJ4464" s="1" t="s">
        <v>18470</v>
      </c>
    </row>
    <row r="4465" spans="1:36" x14ac:dyDescent="0.3">
      <c r="A4465">
        <v>1.5889890601018614E+18</v>
      </c>
      <c r="B4465">
        <v>1.5888628248725545E+18</v>
      </c>
      <c r="C4465" s="1" t="s">
        <v>41114</v>
      </c>
      <c r="D4465" s="2">
        <v>44870</v>
      </c>
      <c r="E4465" s="3">
        <v>0.97092592592592597</v>
      </c>
      <c r="F4465">
        <v>300</v>
      </c>
      <c r="G4465">
        <v>94567619</v>
      </c>
      <c r="H4465" s="1" t="s">
        <v>41115</v>
      </c>
      <c r="I4465" s="1" t="s">
        <v>41116</v>
      </c>
      <c r="J4465" s="1" t="s">
        <v>18470</v>
      </c>
      <c r="K4465" s="1" t="s">
        <v>41117</v>
      </c>
      <c r="L4465" s="1" t="s">
        <v>18487</v>
      </c>
      <c r="M4465" s="1" t="s">
        <v>18473</v>
      </c>
      <c r="N4465" s="1" t="s">
        <v>18473</v>
      </c>
      <c r="O4465" s="1" t="s">
        <v>18473</v>
      </c>
      <c r="P4465">
        <v>0</v>
      </c>
      <c r="Q4465">
        <v>0</v>
      </c>
      <c r="R4465">
        <v>0</v>
      </c>
      <c r="S4465" s="1" t="s">
        <v>18473</v>
      </c>
      <c r="T4465" s="1" t="s">
        <v>18473</v>
      </c>
      <c r="U4465" s="1" t="s">
        <v>41118</v>
      </c>
      <c r="V4465" t="b">
        <v>0</v>
      </c>
      <c r="W4465" s="1" t="s">
        <v>18470</v>
      </c>
      <c r="X4465">
        <v>0</v>
      </c>
      <c r="Y4465" s="1" t="s">
        <v>18470</v>
      </c>
      <c r="Z4465" s="1" t="s">
        <v>18470</v>
      </c>
      <c r="AA4465" s="1" t="s">
        <v>18470</v>
      </c>
      <c r="AB4465" s="1" t="s">
        <v>18470</v>
      </c>
      <c r="AC4465" s="1" t="s">
        <v>18470</v>
      </c>
      <c r="AD4465" s="1" t="s">
        <v>18470</v>
      </c>
      <c r="AE4465" s="1" t="s">
        <v>18470</v>
      </c>
      <c r="AF4465" s="1" t="s">
        <v>41119</v>
      </c>
      <c r="AG4465" s="1" t="s">
        <v>18470</v>
      </c>
      <c r="AH4465" s="1" t="s">
        <v>18470</v>
      </c>
      <c r="AI4465" s="1" t="s">
        <v>18470</v>
      </c>
      <c r="AJ4465" s="1" t="s">
        <v>18470</v>
      </c>
    </row>
    <row r="4466" spans="1:36" x14ac:dyDescent="0.3">
      <c r="A4466">
        <v>1.5889888857362473E+18</v>
      </c>
      <c r="B4466">
        <v>1.5889888857362473E+18</v>
      </c>
      <c r="C4466" s="1" t="s">
        <v>41120</v>
      </c>
      <c r="D4466" s="2">
        <v>44870</v>
      </c>
      <c r="E4466" s="3">
        <v>0.97045138888888893</v>
      </c>
      <c r="F4466">
        <v>300</v>
      </c>
      <c r="G4466">
        <v>1.4533364882221056E+18</v>
      </c>
      <c r="H4466" s="1" t="s">
        <v>41121</v>
      </c>
      <c r="I4466" s="1" t="s">
        <v>41122</v>
      </c>
      <c r="J4466" s="1" t="s">
        <v>18470</v>
      </c>
      <c r="K4466" s="1" t="s">
        <v>41123</v>
      </c>
      <c r="L4466" s="1" t="s">
        <v>18487</v>
      </c>
      <c r="M4466" s="1" t="s">
        <v>18473</v>
      </c>
      <c r="N4466" s="1" t="s">
        <v>18473</v>
      </c>
      <c r="O4466" s="1" t="s">
        <v>18473</v>
      </c>
      <c r="P4466">
        <v>1</v>
      </c>
      <c r="Q4466">
        <v>1</v>
      </c>
      <c r="R4466">
        <v>12</v>
      </c>
      <c r="S4466" s="1" t="s">
        <v>18473</v>
      </c>
      <c r="T4466" s="1" t="s">
        <v>18473</v>
      </c>
      <c r="U4466" s="1" t="s">
        <v>41124</v>
      </c>
      <c r="V4466" t="b">
        <v>0</v>
      </c>
      <c r="W4466" s="1" t="s">
        <v>18470</v>
      </c>
      <c r="X4466">
        <v>0</v>
      </c>
      <c r="Y4466" s="1" t="s">
        <v>18470</v>
      </c>
      <c r="Z4466" s="1" t="s">
        <v>18470</v>
      </c>
      <c r="AA4466" s="1" t="s">
        <v>18470</v>
      </c>
      <c r="AB4466" s="1" t="s">
        <v>18470</v>
      </c>
      <c r="AC4466" s="1" t="s">
        <v>18470</v>
      </c>
      <c r="AD4466" s="1" t="s">
        <v>18470</v>
      </c>
      <c r="AE4466" s="1" t="s">
        <v>18470</v>
      </c>
      <c r="AF4466" s="1" t="s">
        <v>18473</v>
      </c>
      <c r="AG4466" s="1" t="s">
        <v>18470</v>
      </c>
      <c r="AH4466" s="1" t="s">
        <v>18470</v>
      </c>
      <c r="AI4466" s="1" t="s">
        <v>18470</v>
      </c>
      <c r="AJ4466" s="1" t="s">
        <v>18470</v>
      </c>
    </row>
    <row r="4467" spans="1:36" x14ac:dyDescent="0.3">
      <c r="A4467">
        <v>1.5889887896153907E+18</v>
      </c>
      <c r="B4467">
        <v>1.5889887896153907E+18</v>
      </c>
      <c r="C4467" s="1" t="s">
        <v>41125</v>
      </c>
      <c r="D4467" s="2">
        <v>44870</v>
      </c>
      <c r="E4467" s="3">
        <v>0.97018518518518515</v>
      </c>
      <c r="F4467">
        <v>300</v>
      </c>
      <c r="G4467">
        <v>1897818422</v>
      </c>
      <c r="H4467" s="1" t="s">
        <v>41126</v>
      </c>
      <c r="I4467" s="1" t="s">
        <v>41127</v>
      </c>
      <c r="J4467" s="1" t="s">
        <v>18470</v>
      </c>
      <c r="K4467" s="1" t="s">
        <v>41128</v>
      </c>
      <c r="L4467" s="1" t="s">
        <v>18487</v>
      </c>
      <c r="M4467" s="1" t="s">
        <v>18473</v>
      </c>
      <c r="N4467" s="1" t="s">
        <v>18473</v>
      </c>
      <c r="O4467" s="1" t="s">
        <v>18473</v>
      </c>
      <c r="P4467">
        <v>0</v>
      </c>
      <c r="Q4467">
        <v>0</v>
      </c>
      <c r="R4467">
        <v>0</v>
      </c>
      <c r="S4467" s="1" t="s">
        <v>18473</v>
      </c>
      <c r="T4467" s="1" t="s">
        <v>18473</v>
      </c>
      <c r="U4467" s="1" t="s">
        <v>41129</v>
      </c>
      <c r="V4467" t="b">
        <v>0</v>
      </c>
      <c r="W4467" s="1" t="s">
        <v>18470</v>
      </c>
      <c r="X4467">
        <v>0</v>
      </c>
      <c r="Y4467" s="1" t="s">
        <v>18470</v>
      </c>
      <c r="Z4467" s="1" t="s">
        <v>18470</v>
      </c>
      <c r="AA4467" s="1" t="s">
        <v>18470</v>
      </c>
      <c r="AB4467" s="1" t="s">
        <v>18470</v>
      </c>
      <c r="AC4467" s="1" t="s">
        <v>18470</v>
      </c>
      <c r="AD4467" s="1" t="s">
        <v>18470</v>
      </c>
      <c r="AE4467" s="1" t="s">
        <v>18470</v>
      </c>
      <c r="AF4467" s="1" t="s">
        <v>18473</v>
      </c>
      <c r="AG4467" s="1" t="s">
        <v>18470</v>
      </c>
      <c r="AH4467" s="1" t="s">
        <v>18470</v>
      </c>
      <c r="AI4467" s="1" t="s">
        <v>18470</v>
      </c>
      <c r="AJ4467" s="1" t="s">
        <v>18470</v>
      </c>
    </row>
    <row r="4468" spans="1:36" x14ac:dyDescent="0.3">
      <c r="A4468">
        <v>1.5889884889005425E+18</v>
      </c>
      <c r="B4468">
        <v>1.5889884889005425E+18</v>
      </c>
      <c r="C4468" s="1" t="s">
        <v>41130</v>
      </c>
      <c r="D4468" s="2">
        <v>44870</v>
      </c>
      <c r="E4468" s="3">
        <v>0.9693518518518518</v>
      </c>
      <c r="F4468">
        <v>300</v>
      </c>
      <c r="G4468">
        <v>8.6394968549661082E+17</v>
      </c>
      <c r="H4468" s="1" t="s">
        <v>41131</v>
      </c>
      <c r="I4468" s="1" t="s">
        <v>41132</v>
      </c>
      <c r="J4468" s="1" t="s">
        <v>18470</v>
      </c>
      <c r="K4468" s="1" t="s">
        <v>41133</v>
      </c>
      <c r="L4468" s="1" t="s">
        <v>18472</v>
      </c>
      <c r="M4468" s="1" t="s">
        <v>18473</v>
      </c>
      <c r="N4468" s="1" t="s">
        <v>18473</v>
      </c>
      <c r="O4468" s="1" t="s">
        <v>18473</v>
      </c>
      <c r="P4468">
        <v>0</v>
      </c>
      <c r="Q4468">
        <v>0</v>
      </c>
      <c r="R4468">
        <v>0</v>
      </c>
      <c r="S4468" s="1" t="s">
        <v>18473</v>
      </c>
      <c r="T4468" s="1" t="s">
        <v>18473</v>
      </c>
      <c r="U4468" s="1" t="s">
        <v>41134</v>
      </c>
      <c r="V4468" t="b">
        <v>0</v>
      </c>
      <c r="W4468" s="1" t="s">
        <v>18470</v>
      </c>
      <c r="X4468">
        <v>0</v>
      </c>
      <c r="Y4468" s="1" t="s">
        <v>18470</v>
      </c>
      <c r="Z4468" s="1" t="s">
        <v>18470</v>
      </c>
      <c r="AA4468" s="1" t="s">
        <v>18470</v>
      </c>
      <c r="AB4468" s="1" t="s">
        <v>18470</v>
      </c>
      <c r="AC4468" s="1" t="s">
        <v>18470</v>
      </c>
      <c r="AD4468" s="1" t="s">
        <v>18470</v>
      </c>
      <c r="AE4468" s="1" t="s">
        <v>18470</v>
      </c>
      <c r="AF4468" s="1" t="s">
        <v>18473</v>
      </c>
      <c r="AG4468" s="1" t="s">
        <v>18470</v>
      </c>
      <c r="AH4468" s="1" t="s">
        <v>18470</v>
      </c>
      <c r="AI4468" s="1" t="s">
        <v>18470</v>
      </c>
      <c r="AJ4468" s="1" t="s">
        <v>18470</v>
      </c>
    </row>
    <row r="4469" spans="1:36" x14ac:dyDescent="0.3">
      <c r="A4469">
        <v>1.5889882338072044E+18</v>
      </c>
      <c r="B4469">
        <v>1.5889859570970173E+18</v>
      </c>
      <c r="C4469" s="1" t="s">
        <v>41135</v>
      </c>
      <c r="D4469" s="2">
        <v>44870</v>
      </c>
      <c r="E4469" s="3">
        <v>0.96864583333333332</v>
      </c>
      <c r="F4469">
        <v>300</v>
      </c>
      <c r="G4469">
        <v>1.586072697183916E+18</v>
      </c>
      <c r="H4469" s="1" t="s">
        <v>36936</v>
      </c>
      <c r="I4469" s="1" t="s">
        <v>36937</v>
      </c>
      <c r="J4469" s="1" t="s">
        <v>18470</v>
      </c>
      <c r="K4469" s="1" t="s">
        <v>41136</v>
      </c>
      <c r="L4469" s="1" t="s">
        <v>18472</v>
      </c>
      <c r="M4469" s="1" t="s">
        <v>18473</v>
      </c>
      <c r="N4469" s="1" t="s">
        <v>18473</v>
      </c>
      <c r="O4469" s="1" t="s">
        <v>18473</v>
      </c>
      <c r="P4469">
        <v>0</v>
      </c>
      <c r="Q4469">
        <v>0</v>
      </c>
      <c r="R4469">
        <v>0</v>
      </c>
      <c r="S4469" s="1" t="s">
        <v>18473</v>
      </c>
      <c r="T4469" s="1" t="s">
        <v>18473</v>
      </c>
      <c r="U4469" s="1" t="s">
        <v>41137</v>
      </c>
      <c r="V4469" t="b">
        <v>0</v>
      </c>
      <c r="W4469" s="1" t="s">
        <v>18470</v>
      </c>
      <c r="X4469">
        <v>0</v>
      </c>
      <c r="Y4469" s="1" t="s">
        <v>18470</v>
      </c>
      <c r="Z4469" s="1" t="s">
        <v>18470</v>
      </c>
      <c r="AA4469" s="1" t="s">
        <v>18470</v>
      </c>
      <c r="AB4469" s="1" t="s">
        <v>18470</v>
      </c>
      <c r="AC4469" s="1" t="s">
        <v>18470</v>
      </c>
      <c r="AD4469" s="1" t="s">
        <v>18470</v>
      </c>
      <c r="AE4469" s="1" t="s">
        <v>18470</v>
      </c>
      <c r="AF4469" s="1" t="s">
        <v>31828</v>
      </c>
      <c r="AG4469" s="1" t="s">
        <v>18470</v>
      </c>
      <c r="AH4469" s="1" t="s">
        <v>18470</v>
      </c>
      <c r="AI4469" s="1" t="s">
        <v>18470</v>
      </c>
      <c r="AJ4469" s="1" t="s">
        <v>18470</v>
      </c>
    </row>
    <row r="4470" spans="1:36" x14ac:dyDescent="0.3">
      <c r="A4470">
        <v>1.588987914284929E+18</v>
      </c>
      <c r="B4470">
        <v>1.5889132769806336E+18</v>
      </c>
      <c r="C4470" s="1" t="s">
        <v>41138</v>
      </c>
      <c r="D4470" s="2">
        <v>44870</v>
      </c>
      <c r="E4470" s="3">
        <v>0.9677662037037037</v>
      </c>
      <c r="F4470">
        <v>300</v>
      </c>
      <c r="G4470">
        <v>2840811923</v>
      </c>
      <c r="H4470" s="1" t="s">
        <v>41139</v>
      </c>
      <c r="I4470" s="1" t="s">
        <v>41140</v>
      </c>
      <c r="J4470" s="1" t="s">
        <v>18470</v>
      </c>
      <c r="K4470" s="1" t="s">
        <v>41141</v>
      </c>
      <c r="L4470" s="1" t="s">
        <v>18472</v>
      </c>
      <c r="M4470" s="1" t="s">
        <v>18473</v>
      </c>
      <c r="N4470" s="1" t="s">
        <v>18473</v>
      </c>
      <c r="O4470" s="1" t="s">
        <v>18473</v>
      </c>
      <c r="P4470">
        <v>0</v>
      </c>
      <c r="Q4470">
        <v>0</v>
      </c>
      <c r="R4470">
        <v>1</v>
      </c>
      <c r="S4470" s="1" t="s">
        <v>18473</v>
      </c>
      <c r="T4470" s="1" t="s">
        <v>18473</v>
      </c>
      <c r="U4470" s="1" t="s">
        <v>41142</v>
      </c>
      <c r="V4470" t="b">
        <v>0</v>
      </c>
      <c r="W4470" s="1" t="s">
        <v>18470</v>
      </c>
      <c r="X4470">
        <v>0</v>
      </c>
      <c r="Y4470" s="1" t="s">
        <v>18470</v>
      </c>
      <c r="Z4470" s="1" t="s">
        <v>18470</v>
      </c>
      <c r="AA4470" s="1" t="s">
        <v>18470</v>
      </c>
      <c r="AB4470" s="1" t="s">
        <v>18470</v>
      </c>
      <c r="AC4470" s="1" t="s">
        <v>18470</v>
      </c>
      <c r="AD4470" s="1" t="s">
        <v>18470</v>
      </c>
      <c r="AE4470" s="1" t="s">
        <v>18470</v>
      </c>
      <c r="AF4470" s="1" t="s">
        <v>41143</v>
      </c>
      <c r="AG4470" s="1" t="s">
        <v>18470</v>
      </c>
      <c r="AH4470" s="1" t="s">
        <v>18470</v>
      </c>
      <c r="AI4470" s="1" t="s">
        <v>18470</v>
      </c>
      <c r="AJ4470" s="1" t="s">
        <v>18470</v>
      </c>
    </row>
    <row r="4471" spans="1:36" x14ac:dyDescent="0.3">
      <c r="A4471">
        <v>1.5889877647036252E+18</v>
      </c>
      <c r="B4471">
        <v>1.5888628248725545E+18</v>
      </c>
      <c r="C4471" s="1" t="s">
        <v>41144</v>
      </c>
      <c r="D4471" s="2">
        <v>44870</v>
      </c>
      <c r="E4471" s="3">
        <v>0.96734953703703708</v>
      </c>
      <c r="F4471">
        <v>300</v>
      </c>
      <c r="G4471">
        <v>94567619</v>
      </c>
      <c r="H4471" s="1" t="s">
        <v>41115</v>
      </c>
      <c r="I4471" s="1" t="s">
        <v>41116</v>
      </c>
      <c r="J4471" s="1" t="s">
        <v>18470</v>
      </c>
      <c r="K4471" s="1" t="s">
        <v>41145</v>
      </c>
      <c r="L4471" s="1" t="s">
        <v>18487</v>
      </c>
      <c r="M4471" s="1" t="s">
        <v>18473</v>
      </c>
      <c r="N4471" s="1" t="s">
        <v>18473</v>
      </c>
      <c r="O4471" s="1" t="s">
        <v>18473</v>
      </c>
      <c r="P4471">
        <v>1</v>
      </c>
      <c r="Q4471">
        <v>0</v>
      </c>
      <c r="R4471">
        <v>1</v>
      </c>
      <c r="S4471" s="1" t="s">
        <v>18473</v>
      </c>
      <c r="T4471" s="1" t="s">
        <v>18473</v>
      </c>
      <c r="U4471" s="1" t="s">
        <v>41146</v>
      </c>
      <c r="V4471" t="b">
        <v>0</v>
      </c>
      <c r="W4471" s="1" t="s">
        <v>18470</v>
      </c>
      <c r="X4471">
        <v>0</v>
      </c>
      <c r="Y4471" s="1" t="s">
        <v>18470</v>
      </c>
      <c r="Z4471" s="1" t="s">
        <v>18470</v>
      </c>
      <c r="AA4471" s="1" t="s">
        <v>18470</v>
      </c>
      <c r="AB4471" s="1" t="s">
        <v>18470</v>
      </c>
      <c r="AC4471" s="1" t="s">
        <v>18470</v>
      </c>
      <c r="AD4471" s="1" t="s">
        <v>18470</v>
      </c>
      <c r="AE4471" s="1" t="s">
        <v>18470</v>
      </c>
      <c r="AF4471" s="1" t="s">
        <v>41119</v>
      </c>
      <c r="AG4471" s="1" t="s">
        <v>18470</v>
      </c>
      <c r="AH4471" s="1" t="s">
        <v>18470</v>
      </c>
      <c r="AI4471" s="1" t="s">
        <v>18470</v>
      </c>
      <c r="AJ4471" s="1" t="s">
        <v>18470</v>
      </c>
    </row>
    <row r="4472" spans="1:36" x14ac:dyDescent="0.3">
      <c r="A4472">
        <v>1.5889871679212749E+18</v>
      </c>
      <c r="B4472">
        <v>1.5889790307995689E+18</v>
      </c>
      <c r="C4472" s="1" t="s">
        <v>41147</v>
      </c>
      <c r="D4472" s="2">
        <v>44870</v>
      </c>
      <c r="E4472" s="3">
        <v>0.96570601851851856</v>
      </c>
      <c r="F4472">
        <v>300</v>
      </c>
      <c r="G4472">
        <v>1.3674377839425249E+18</v>
      </c>
      <c r="H4472" s="1" t="s">
        <v>41148</v>
      </c>
      <c r="I4472" s="1" t="s">
        <v>41149</v>
      </c>
      <c r="J4472" s="1" t="s">
        <v>18470</v>
      </c>
      <c r="K4472" s="1" t="s">
        <v>41150</v>
      </c>
      <c r="L4472" s="1" t="s">
        <v>18472</v>
      </c>
      <c r="M4472" s="1" t="s">
        <v>18473</v>
      </c>
      <c r="N4472" s="1" t="s">
        <v>18473</v>
      </c>
      <c r="O4472" s="1" t="s">
        <v>18473</v>
      </c>
      <c r="P4472">
        <v>1</v>
      </c>
      <c r="Q4472">
        <v>0</v>
      </c>
      <c r="R4472">
        <v>14</v>
      </c>
      <c r="S4472" s="1" t="s">
        <v>18473</v>
      </c>
      <c r="T4472" s="1" t="s">
        <v>18473</v>
      </c>
      <c r="U4472" s="1" t="s">
        <v>41151</v>
      </c>
      <c r="V4472" t="b">
        <v>0</v>
      </c>
      <c r="W4472" s="1" t="s">
        <v>18470</v>
      </c>
      <c r="X4472">
        <v>0</v>
      </c>
      <c r="Y4472" s="1" t="s">
        <v>18470</v>
      </c>
      <c r="Z4472" s="1" t="s">
        <v>18470</v>
      </c>
      <c r="AA4472" s="1" t="s">
        <v>18470</v>
      </c>
      <c r="AB4472" s="1" t="s">
        <v>18470</v>
      </c>
      <c r="AC4472" s="1" t="s">
        <v>18470</v>
      </c>
      <c r="AD4472" s="1" t="s">
        <v>18470</v>
      </c>
      <c r="AE4472" s="1" t="s">
        <v>18470</v>
      </c>
      <c r="AF4472" s="1" t="s">
        <v>41152</v>
      </c>
      <c r="AG4472" s="1" t="s">
        <v>18470</v>
      </c>
      <c r="AH4472" s="1" t="s">
        <v>18470</v>
      </c>
      <c r="AI4472" s="1" t="s">
        <v>18470</v>
      </c>
      <c r="AJ4472" s="1" t="s">
        <v>18470</v>
      </c>
    </row>
    <row r="4473" spans="1:36" x14ac:dyDescent="0.3">
      <c r="A4473">
        <v>1.5889868833377853E+18</v>
      </c>
      <c r="B4473">
        <v>1.5888185328545669E+18</v>
      </c>
      <c r="C4473" s="1" t="s">
        <v>41153</v>
      </c>
      <c r="D4473" s="2">
        <v>44870</v>
      </c>
      <c r="E4473" s="3">
        <v>0.96491898148148147</v>
      </c>
      <c r="F4473">
        <v>300</v>
      </c>
      <c r="G4473">
        <v>3020665127</v>
      </c>
      <c r="H4473" s="1" t="s">
        <v>41154</v>
      </c>
      <c r="I4473" s="1" t="s">
        <v>41155</v>
      </c>
      <c r="J4473" s="1" t="s">
        <v>18470</v>
      </c>
      <c r="K4473" s="1" t="s">
        <v>41156</v>
      </c>
      <c r="L4473" s="1" t="s">
        <v>18487</v>
      </c>
      <c r="M4473" s="1" t="s">
        <v>18473</v>
      </c>
      <c r="N4473" s="1" t="s">
        <v>18473</v>
      </c>
      <c r="O4473" s="1" t="s">
        <v>18473</v>
      </c>
      <c r="P4473">
        <v>0</v>
      </c>
      <c r="Q4473">
        <v>0</v>
      </c>
      <c r="R4473">
        <v>0</v>
      </c>
      <c r="S4473" s="1" t="s">
        <v>18473</v>
      </c>
      <c r="T4473" s="1" t="s">
        <v>18473</v>
      </c>
      <c r="U4473" s="1" t="s">
        <v>41157</v>
      </c>
      <c r="V4473" t="b">
        <v>0</v>
      </c>
      <c r="W4473" s="1" t="s">
        <v>18470</v>
      </c>
      <c r="X4473">
        <v>0</v>
      </c>
      <c r="Y4473" s="1" t="s">
        <v>18470</v>
      </c>
      <c r="Z4473" s="1" t="s">
        <v>18470</v>
      </c>
      <c r="AA4473" s="1" t="s">
        <v>18470</v>
      </c>
      <c r="AB4473" s="1" t="s">
        <v>18470</v>
      </c>
      <c r="AC4473" s="1" t="s">
        <v>18470</v>
      </c>
      <c r="AD4473" s="1" t="s">
        <v>18470</v>
      </c>
      <c r="AE4473" s="1" t="s">
        <v>18470</v>
      </c>
      <c r="AF4473" s="1" t="s">
        <v>26389</v>
      </c>
      <c r="AG4473" s="1" t="s">
        <v>18470</v>
      </c>
      <c r="AH4473" s="1" t="s">
        <v>18470</v>
      </c>
      <c r="AI4473" s="1" t="s">
        <v>18470</v>
      </c>
      <c r="AJ4473" s="1" t="s">
        <v>18470</v>
      </c>
    </row>
    <row r="4474" spans="1:36" x14ac:dyDescent="0.3">
      <c r="A4474">
        <v>1.5889863091333571E+18</v>
      </c>
      <c r="B4474">
        <v>1.5889585549833789E+18</v>
      </c>
      <c r="C4474" s="1" t="s">
        <v>41158</v>
      </c>
      <c r="D4474" s="2">
        <v>44870</v>
      </c>
      <c r="E4474" s="3">
        <v>0.96333333333333337</v>
      </c>
      <c r="F4474">
        <v>300</v>
      </c>
      <c r="G4474">
        <v>1.4969020953787269E+18</v>
      </c>
      <c r="H4474" s="1" t="s">
        <v>41159</v>
      </c>
      <c r="I4474" s="1" t="s">
        <v>41160</v>
      </c>
      <c r="J4474" s="1" t="s">
        <v>18470</v>
      </c>
      <c r="K4474" s="1" t="s">
        <v>41161</v>
      </c>
      <c r="L4474" s="1" t="s">
        <v>18487</v>
      </c>
      <c r="M4474" s="1" t="s">
        <v>18473</v>
      </c>
      <c r="N4474" s="1" t="s">
        <v>18473</v>
      </c>
      <c r="O4474" s="1" t="s">
        <v>18473</v>
      </c>
      <c r="P4474">
        <v>0</v>
      </c>
      <c r="Q4474">
        <v>0</v>
      </c>
      <c r="R4474">
        <v>0</v>
      </c>
      <c r="S4474" s="1" t="s">
        <v>18473</v>
      </c>
      <c r="T4474" s="1" t="s">
        <v>18473</v>
      </c>
      <c r="U4474" s="1" t="s">
        <v>41162</v>
      </c>
      <c r="V4474" t="b">
        <v>0</v>
      </c>
      <c r="W4474" s="1" t="s">
        <v>18470</v>
      </c>
      <c r="X4474">
        <v>0</v>
      </c>
      <c r="Y4474" s="1" t="s">
        <v>18470</v>
      </c>
      <c r="Z4474" s="1" t="s">
        <v>18470</v>
      </c>
      <c r="AA4474" s="1" t="s">
        <v>18470</v>
      </c>
      <c r="AB4474" s="1" t="s">
        <v>18470</v>
      </c>
      <c r="AC4474" s="1" t="s">
        <v>18470</v>
      </c>
      <c r="AD4474" s="1" t="s">
        <v>18470</v>
      </c>
      <c r="AE4474" s="1" t="s">
        <v>18470</v>
      </c>
      <c r="AF4474" s="1" t="s">
        <v>41163</v>
      </c>
      <c r="AG4474" s="1" t="s">
        <v>18470</v>
      </c>
      <c r="AH4474" s="1" t="s">
        <v>18470</v>
      </c>
      <c r="AI4474" s="1" t="s">
        <v>18470</v>
      </c>
      <c r="AJ4474" s="1" t="s">
        <v>18470</v>
      </c>
    </row>
    <row r="4475" spans="1:36" x14ac:dyDescent="0.3">
      <c r="A4475">
        <v>1.5889862129156301E+18</v>
      </c>
      <c r="B4475">
        <v>1.5889862129156301E+18</v>
      </c>
      <c r="C4475" s="1" t="s">
        <v>41164</v>
      </c>
      <c r="D4475" s="2">
        <v>44870</v>
      </c>
      <c r="E4475" s="3">
        <v>0.96306712962962959</v>
      </c>
      <c r="F4475">
        <v>300</v>
      </c>
      <c r="G4475">
        <v>2255262406</v>
      </c>
      <c r="H4475" s="1" t="s">
        <v>41165</v>
      </c>
      <c r="I4475" s="1" t="s">
        <v>41166</v>
      </c>
      <c r="J4475" s="1" t="s">
        <v>18470</v>
      </c>
      <c r="K4475" s="1" t="s">
        <v>41167</v>
      </c>
      <c r="L4475" s="1" t="s">
        <v>18487</v>
      </c>
      <c r="M4475" s="1" t="s">
        <v>18473</v>
      </c>
      <c r="N4475" s="1" t="s">
        <v>18473</v>
      </c>
      <c r="O4475" s="1" t="s">
        <v>18473</v>
      </c>
      <c r="P4475">
        <v>1</v>
      </c>
      <c r="Q4475">
        <v>0</v>
      </c>
      <c r="R4475">
        <v>9</v>
      </c>
      <c r="S4475" s="1" t="s">
        <v>18946</v>
      </c>
      <c r="T4475" s="1" t="s">
        <v>18473</v>
      </c>
      <c r="U4475" s="1" t="s">
        <v>41168</v>
      </c>
      <c r="V4475" t="b">
        <v>0</v>
      </c>
      <c r="W4475" s="1" t="s">
        <v>18470</v>
      </c>
      <c r="X4475">
        <v>0</v>
      </c>
      <c r="Y4475" s="1" t="s">
        <v>18470</v>
      </c>
      <c r="Z4475" s="1" t="s">
        <v>18470</v>
      </c>
      <c r="AA4475" s="1" t="s">
        <v>18470</v>
      </c>
      <c r="AB4475" s="1" t="s">
        <v>18470</v>
      </c>
      <c r="AC4475" s="1" t="s">
        <v>18470</v>
      </c>
      <c r="AD4475" s="1" t="s">
        <v>18470</v>
      </c>
      <c r="AE4475" s="1" t="s">
        <v>18470</v>
      </c>
      <c r="AF4475" s="1" t="s">
        <v>18473</v>
      </c>
      <c r="AG4475" s="1" t="s">
        <v>18470</v>
      </c>
      <c r="AH4475" s="1" t="s">
        <v>18470</v>
      </c>
      <c r="AI4475" s="1" t="s">
        <v>18470</v>
      </c>
      <c r="AJ4475" s="1" t="s">
        <v>18470</v>
      </c>
    </row>
    <row r="4476" spans="1:36" x14ac:dyDescent="0.3">
      <c r="A4476">
        <v>1.5889861131793285E+18</v>
      </c>
      <c r="B4476">
        <v>1.5889053471040061E+18</v>
      </c>
      <c r="C4476" s="1" t="s">
        <v>41169</v>
      </c>
      <c r="D4476" s="2">
        <v>44870</v>
      </c>
      <c r="E4476" s="3">
        <v>0.96278935185185188</v>
      </c>
      <c r="F4476">
        <v>300</v>
      </c>
      <c r="G4476">
        <v>1.2709348801222124E+18</v>
      </c>
      <c r="H4476" s="1" t="s">
        <v>41170</v>
      </c>
      <c r="I4476" s="1" t="s">
        <v>41171</v>
      </c>
      <c r="J4476" s="1" t="s">
        <v>18470</v>
      </c>
      <c r="K4476" s="1" t="s">
        <v>41172</v>
      </c>
      <c r="L4476" s="1" t="s">
        <v>18676</v>
      </c>
      <c r="M4476" s="1" t="s">
        <v>18473</v>
      </c>
      <c r="N4476" s="1" t="s">
        <v>18473</v>
      </c>
      <c r="O4476" s="1" t="s">
        <v>41173</v>
      </c>
      <c r="P4476">
        <v>1</v>
      </c>
      <c r="Q4476">
        <v>0</v>
      </c>
      <c r="R4476">
        <v>1</v>
      </c>
      <c r="S4476" s="1" t="s">
        <v>18473</v>
      </c>
      <c r="T4476" s="1" t="s">
        <v>18473</v>
      </c>
      <c r="U4476" s="1" t="s">
        <v>41174</v>
      </c>
      <c r="V4476" t="b">
        <v>0</v>
      </c>
      <c r="W4476" s="1" t="s">
        <v>18470</v>
      </c>
      <c r="X4476">
        <v>1</v>
      </c>
      <c r="Y4476" s="1" t="s">
        <v>41175</v>
      </c>
      <c r="Z4476" s="1" t="s">
        <v>18470</v>
      </c>
      <c r="AA4476" s="1" t="s">
        <v>18470</v>
      </c>
      <c r="AB4476" s="1" t="s">
        <v>18470</v>
      </c>
      <c r="AC4476" s="1" t="s">
        <v>18470</v>
      </c>
      <c r="AD4476" s="1" t="s">
        <v>18470</v>
      </c>
      <c r="AE4476" s="1" t="s">
        <v>18470</v>
      </c>
      <c r="AF4476" s="1" t="s">
        <v>29461</v>
      </c>
      <c r="AG4476" s="1" t="s">
        <v>18470</v>
      </c>
      <c r="AH4476" s="1" t="s">
        <v>18470</v>
      </c>
      <c r="AI4476" s="1" t="s">
        <v>18470</v>
      </c>
      <c r="AJ4476" s="1" t="s">
        <v>18470</v>
      </c>
    </row>
    <row r="4477" spans="1:36" x14ac:dyDescent="0.3">
      <c r="A4477">
        <v>1.5889859408776438E+18</v>
      </c>
      <c r="B4477">
        <v>1.5889859408776438E+18</v>
      </c>
      <c r="C4477" s="1" t="s">
        <v>41176</v>
      </c>
      <c r="D4477" s="2">
        <v>44870</v>
      </c>
      <c r="E4477" s="3">
        <v>0.96231481481481485</v>
      </c>
      <c r="F4477">
        <v>300</v>
      </c>
      <c r="G4477">
        <v>1.2571863504129884E+18</v>
      </c>
      <c r="H4477" s="1" t="s">
        <v>41177</v>
      </c>
      <c r="I4477" s="1" t="s">
        <v>41178</v>
      </c>
      <c r="J4477" s="1" t="s">
        <v>18470</v>
      </c>
      <c r="K4477" s="1" t="s">
        <v>41179</v>
      </c>
      <c r="L4477" s="1" t="s">
        <v>18862</v>
      </c>
      <c r="M4477" s="1" t="s">
        <v>18473</v>
      </c>
      <c r="N4477" s="1" t="s">
        <v>18473</v>
      </c>
      <c r="O4477" s="1" t="s">
        <v>18473</v>
      </c>
      <c r="P4477">
        <v>1</v>
      </c>
      <c r="Q4477">
        <v>0</v>
      </c>
      <c r="R4477">
        <v>0</v>
      </c>
      <c r="S4477" s="1" t="s">
        <v>18473</v>
      </c>
      <c r="T4477" s="1" t="s">
        <v>18473</v>
      </c>
      <c r="U4477" s="1" t="s">
        <v>41180</v>
      </c>
      <c r="V4477" t="b">
        <v>0</v>
      </c>
      <c r="W4477" s="1" t="s">
        <v>18470</v>
      </c>
      <c r="X4477">
        <v>0</v>
      </c>
      <c r="Y4477" s="1" t="s">
        <v>18470</v>
      </c>
      <c r="Z4477" s="1" t="s">
        <v>18470</v>
      </c>
      <c r="AA4477" s="1" t="s">
        <v>18470</v>
      </c>
      <c r="AB4477" s="1" t="s">
        <v>18470</v>
      </c>
      <c r="AC4477" s="1" t="s">
        <v>18470</v>
      </c>
      <c r="AD4477" s="1" t="s">
        <v>18470</v>
      </c>
      <c r="AE4477" s="1" t="s">
        <v>18470</v>
      </c>
      <c r="AF4477" s="1" t="s">
        <v>18473</v>
      </c>
      <c r="AG4477" s="1" t="s">
        <v>18470</v>
      </c>
      <c r="AH4477" s="1" t="s">
        <v>18470</v>
      </c>
      <c r="AI4477" s="1" t="s">
        <v>18470</v>
      </c>
      <c r="AJ4477" s="1" t="s">
        <v>18470</v>
      </c>
    </row>
    <row r="4478" spans="1:36" x14ac:dyDescent="0.3">
      <c r="A4478">
        <v>1.5889859392670515E+18</v>
      </c>
      <c r="B4478">
        <v>1.5889859392670515E+18</v>
      </c>
      <c r="C4478" s="1" t="s">
        <v>41176</v>
      </c>
      <c r="D4478" s="2">
        <v>44870</v>
      </c>
      <c r="E4478" s="3">
        <v>0.96231481481481485</v>
      </c>
      <c r="F4478">
        <v>300</v>
      </c>
      <c r="G4478">
        <v>1.2410342627547546E+18</v>
      </c>
      <c r="H4478" s="1" t="s">
        <v>41181</v>
      </c>
      <c r="I4478" s="1" t="s">
        <v>41182</v>
      </c>
      <c r="J4478" s="1" t="s">
        <v>18470</v>
      </c>
      <c r="K4478" s="1" t="s">
        <v>41183</v>
      </c>
      <c r="L4478" s="1" t="s">
        <v>18487</v>
      </c>
      <c r="M4478" s="1" t="s">
        <v>18473</v>
      </c>
      <c r="N4478" s="1" t="s">
        <v>18473</v>
      </c>
      <c r="O4478" s="1" t="s">
        <v>18473</v>
      </c>
      <c r="P4478">
        <v>0</v>
      </c>
      <c r="Q4478">
        <v>0</v>
      </c>
      <c r="R4478">
        <v>0</v>
      </c>
      <c r="S4478" s="1" t="s">
        <v>18473</v>
      </c>
      <c r="T4478" s="1" t="s">
        <v>18473</v>
      </c>
      <c r="U4478" s="1" t="s">
        <v>41184</v>
      </c>
      <c r="V4478" t="b">
        <v>0</v>
      </c>
      <c r="W4478" s="1" t="s">
        <v>18470</v>
      </c>
      <c r="X4478">
        <v>0</v>
      </c>
      <c r="Y4478" s="1" t="s">
        <v>18470</v>
      </c>
      <c r="Z4478" s="1" t="s">
        <v>18470</v>
      </c>
      <c r="AA4478" s="1" t="s">
        <v>18470</v>
      </c>
      <c r="AB4478" s="1" t="s">
        <v>18470</v>
      </c>
      <c r="AC4478" s="1" t="s">
        <v>18470</v>
      </c>
      <c r="AD4478" s="1" t="s">
        <v>18470</v>
      </c>
      <c r="AE4478" s="1" t="s">
        <v>18470</v>
      </c>
      <c r="AF4478" s="1" t="s">
        <v>18473</v>
      </c>
      <c r="AG4478" s="1" t="s">
        <v>18470</v>
      </c>
      <c r="AH4478" s="1" t="s">
        <v>18470</v>
      </c>
      <c r="AI4478" s="1" t="s">
        <v>18470</v>
      </c>
      <c r="AJ4478" s="1" t="s">
        <v>18470</v>
      </c>
    </row>
    <row r="4479" spans="1:36" x14ac:dyDescent="0.3">
      <c r="A4479">
        <v>1.5889856099932201E+18</v>
      </c>
      <c r="B4479">
        <v>1.5885917099777352E+18</v>
      </c>
      <c r="C4479" s="1" t="s">
        <v>41185</v>
      </c>
      <c r="D4479" s="2">
        <v>44870</v>
      </c>
      <c r="E4479" s="3">
        <v>0.96141203703703704</v>
      </c>
      <c r="F4479">
        <v>300</v>
      </c>
      <c r="G4479">
        <v>1.1631793437382984E+18</v>
      </c>
      <c r="H4479" s="1" t="s">
        <v>41186</v>
      </c>
      <c r="I4479" s="1" t="s">
        <v>41187</v>
      </c>
      <c r="J4479" s="1" t="s">
        <v>18470</v>
      </c>
      <c r="K4479" s="1" t="s">
        <v>41188</v>
      </c>
      <c r="L4479" s="1" t="s">
        <v>18487</v>
      </c>
      <c r="M4479" s="1" t="s">
        <v>18473</v>
      </c>
      <c r="N4479" s="1" t="s">
        <v>18473</v>
      </c>
      <c r="O4479" s="1" t="s">
        <v>18473</v>
      </c>
      <c r="P4479">
        <v>1</v>
      </c>
      <c r="Q4479">
        <v>0</v>
      </c>
      <c r="R4479">
        <v>1</v>
      </c>
      <c r="S4479" s="1" t="s">
        <v>18473</v>
      </c>
      <c r="T4479" s="1" t="s">
        <v>18473</v>
      </c>
      <c r="U4479" s="1" t="s">
        <v>41189</v>
      </c>
      <c r="V4479" t="b">
        <v>0</v>
      </c>
      <c r="W4479" s="1" t="s">
        <v>18470</v>
      </c>
      <c r="X4479">
        <v>0</v>
      </c>
      <c r="Y4479" s="1" t="s">
        <v>18470</v>
      </c>
      <c r="Z4479" s="1" t="s">
        <v>18470</v>
      </c>
      <c r="AA4479" s="1" t="s">
        <v>18470</v>
      </c>
      <c r="AB4479" s="1" t="s">
        <v>18470</v>
      </c>
      <c r="AC4479" s="1" t="s">
        <v>18470</v>
      </c>
      <c r="AD4479" s="1" t="s">
        <v>18470</v>
      </c>
      <c r="AE4479" s="1" t="s">
        <v>18470</v>
      </c>
      <c r="AF4479" s="1" t="s">
        <v>41190</v>
      </c>
      <c r="AG4479" s="1" t="s">
        <v>18470</v>
      </c>
      <c r="AH4479" s="1" t="s">
        <v>18470</v>
      </c>
      <c r="AI4479" s="1" t="s">
        <v>18470</v>
      </c>
      <c r="AJ4479" s="1" t="s">
        <v>18470</v>
      </c>
    </row>
    <row r="4480" spans="1:36" x14ac:dyDescent="0.3">
      <c r="A4480">
        <v>1.588985473414103E+18</v>
      </c>
      <c r="B4480">
        <v>1.588985473414103E+18</v>
      </c>
      <c r="C4480" s="1" t="s">
        <v>41191</v>
      </c>
      <c r="D4480" s="2">
        <v>44870</v>
      </c>
      <c r="E4480" s="3">
        <v>0.96103009259259264</v>
      </c>
      <c r="F4480">
        <v>300</v>
      </c>
      <c r="G4480">
        <v>1.4657579747023462E+18</v>
      </c>
      <c r="H4480" s="1" t="s">
        <v>41192</v>
      </c>
      <c r="I4480" s="1" t="s">
        <v>41193</v>
      </c>
      <c r="J4480" s="1" t="s">
        <v>18470</v>
      </c>
      <c r="K4480" s="1" t="s">
        <v>41194</v>
      </c>
      <c r="L4480" s="1" t="s">
        <v>18480</v>
      </c>
      <c r="M4480" s="1" t="s">
        <v>18473</v>
      </c>
      <c r="N4480" s="1" t="s">
        <v>18473</v>
      </c>
      <c r="O4480" s="1" t="s">
        <v>18473</v>
      </c>
      <c r="P4480">
        <v>0</v>
      </c>
      <c r="Q4480">
        <v>0</v>
      </c>
      <c r="R4480">
        <v>0</v>
      </c>
      <c r="S4480" s="1" t="s">
        <v>18473</v>
      </c>
      <c r="T4480" s="1" t="s">
        <v>18473</v>
      </c>
      <c r="U4480" s="1" t="s">
        <v>41195</v>
      </c>
      <c r="V4480" t="b">
        <v>0</v>
      </c>
      <c r="W4480" s="1" t="s">
        <v>18470</v>
      </c>
      <c r="X4480">
        <v>0</v>
      </c>
      <c r="Y4480" s="1" t="s">
        <v>18470</v>
      </c>
      <c r="Z4480" s="1" t="s">
        <v>18470</v>
      </c>
      <c r="AA4480" s="1" t="s">
        <v>18470</v>
      </c>
      <c r="AB4480" s="1" t="s">
        <v>18470</v>
      </c>
      <c r="AC4480" s="1" t="s">
        <v>18470</v>
      </c>
      <c r="AD4480" s="1" t="s">
        <v>18470</v>
      </c>
      <c r="AE4480" s="1" t="s">
        <v>18470</v>
      </c>
      <c r="AF4480" s="1" t="s">
        <v>18473</v>
      </c>
      <c r="AG4480" s="1" t="s">
        <v>18470</v>
      </c>
      <c r="AH4480" s="1" t="s">
        <v>18470</v>
      </c>
      <c r="AI4480" s="1" t="s">
        <v>18470</v>
      </c>
      <c r="AJ4480" s="1" t="s">
        <v>18470</v>
      </c>
    </row>
    <row r="4481" spans="1:36" x14ac:dyDescent="0.3">
      <c r="A4481">
        <v>1.5889850397398262E+18</v>
      </c>
      <c r="B4481">
        <v>1.5889850397398262E+18</v>
      </c>
      <c r="C4481" s="1" t="s">
        <v>41196</v>
      </c>
      <c r="D4481" s="2">
        <v>44870</v>
      </c>
      <c r="E4481" s="3">
        <v>0.95983796296296298</v>
      </c>
      <c r="F4481">
        <v>300</v>
      </c>
      <c r="G4481">
        <v>3905345234</v>
      </c>
      <c r="H4481" s="1" t="s">
        <v>22678</v>
      </c>
      <c r="I4481" s="1" t="s">
        <v>22679</v>
      </c>
      <c r="J4481" s="1" t="s">
        <v>18470</v>
      </c>
      <c r="K4481" s="1" t="s">
        <v>41197</v>
      </c>
      <c r="L4481" s="1" t="s">
        <v>18487</v>
      </c>
      <c r="M4481" s="1" t="s">
        <v>18473</v>
      </c>
      <c r="N4481" s="1" t="s">
        <v>18473</v>
      </c>
      <c r="O4481" s="1" t="s">
        <v>18473</v>
      </c>
      <c r="P4481">
        <v>0</v>
      </c>
      <c r="Q4481">
        <v>0</v>
      </c>
      <c r="R4481">
        <v>10</v>
      </c>
      <c r="S4481" s="1" t="s">
        <v>18473</v>
      </c>
      <c r="T4481" s="1" t="s">
        <v>18473</v>
      </c>
      <c r="U4481" s="1" t="s">
        <v>41198</v>
      </c>
      <c r="V4481" t="b">
        <v>0</v>
      </c>
      <c r="W4481" s="1" t="s">
        <v>18470</v>
      </c>
      <c r="X4481">
        <v>0</v>
      </c>
      <c r="Y4481" s="1" t="s">
        <v>18470</v>
      </c>
      <c r="Z4481" s="1" t="s">
        <v>18470</v>
      </c>
      <c r="AA4481" s="1" t="s">
        <v>18470</v>
      </c>
      <c r="AB4481" s="1" t="s">
        <v>18470</v>
      </c>
      <c r="AC4481" s="1" t="s">
        <v>18470</v>
      </c>
      <c r="AD4481" s="1" t="s">
        <v>18470</v>
      </c>
      <c r="AE4481" s="1" t="s">
        <v>18470</v>
      </c>
      <c r="AF4481" s="1" t="s">
        <v>18473</v>
      </c>
      <c r="AG4481" s="1" t="s">
        <v>18470</v>
      </c>
      <c r="AH4481" s="1" t="s">
        <v>18470</v>
      </c>
      <c r="AI4481" s="1" t="s">
        <v>18470</v>
      </c>
      <c r="AJ4481" s="1" t="s">
        <v>18470</v>
      </c>
    </row>
    <row r="4482" spans="1:36" x14ac:dyDescent="0.3">
      <c r="A4482">
        <v>1.5889849278441718E+18</v>
      </c>
      <c r="B4482">
        <v>1.5889849278441718E+18</v>
      </c>
      <c r="C4482" s="1" t="s">
        <v>41199</v>
      </c>
      <c r="D4482" s="2">
        <v>44870</v>
      </c>
      <c r="E4482" s="3">
        <v>0.95952546296296293</v>
      </c>
      <c r="F4482">
        <v>300</v>
      </c>
      <c r="G4482">
        <v>1.4902849499661353E+18</v>
      </c>
      <c r="H4482" s="1" t="s">
        <v>41200</v>
      </c>
      <c r="I4482" s="1" t="s">
        <v>41201</v>
      </c>
      <c r="J4482" s="1" t="s">
        <v>18470</v>
      </c>
      <c r="K4482" s="1" t="s">
        <v>41202</v>
      </c>
      <c r="L4482" s="1" t="s">
        <v>18487</v>
      </c>
      <c r="M4482" s="1" t="s">
        <v>18473</v>
      </c>
      <c r="N4482" s="1" t="s">
        <v>18473</v>
      </c>
      <c r="O4482" s="1" t="s">
        <v>18473</v>
      </c>
      <c r="P4482">
        <v>1</v>
      </c>
      <c r="Q4482">
        <v>0</v>
      </c>
      <c r="R4482">
        <v>0</v>
      </c>
      <c r="S4482" s="1" t="s">
        <v>18473</v>
      </c>
      <c r="T4482" s="1" t="s">
        <v>18473</v>
      </c>
      <c r="U4482" s="1" t="s">
        <v>41203</v>
      </c>
      <c r="V4482" t="b">
        <v>0</v>
      </c>
      <c r="W4482" s="1" t="s">
        <v>18470</v>
      </c>
      <c r="X4482">
        <v>0</v>
      </c>
      <c r="Y4482" s="1" t="s">
        <v>18470</v>
      </c>
      <c r="Z4482" s="1" t="s">
        <v>18470</v>
      </c>
      <c r="AA4482" s="1" t="s">
        <v>18470</v>
      </c>
      <c r="AB4482" s="1" t="s">
        <v>18470</v>
      </c>
      <c r="AC4482" s="1" t="s">
        <v>18470</v>
      </c>
      <c r="AD4482" s="1" t="s">
        <v>18470</v>
      </c>
      <c r="AE4482" s="1" t="s">
        <v>18470</v>
      </c>
      <c r="AF4482" s="1" t="s">
        <v>18473</v>
      </c>
      <c r="AG4482" s="1" t="s">
        <v>18470</v>
      </c>
      <c r="AH4482" s="1" t="s">
        <v>18470</v>
      </c>
      <c r="AI4482" s="1" t="s">
        <v>18470</v>
      </c>
      <c r="AJ4482" s="1" t="s">
        <v>18470</v>
      </c>
    </row>
    <row r="4483" spans="1:36" x14ac:dyDescent="0.3">
      <c r="A4483">
        <v>1.5889848550730015E+18</v>
      </c>
      <c r="B4483">
        <v>1.5889456562986844E+18</v>
      </c>
      <c r="C4483" s="1" t="s">
        <v>41204</v>
      </c>
      <c r="D4483" s="2">
        <v>44870</v>
      </c>
      <c r="E4483" s="3">
        <v>0.95932870370370371</v>
      </c>
      <c r="F4483">
        <v>300</v>
      </c>
      <c r="G4483">
        <v>1.538337854874583E+18</v>
      </c>
      <c r="H4483" s="1" t="s">
        <v>41205</v>
      </c>
      <c r="I4483" s="1" t="s">
        <v>41206</v>
      </c>
      <c r="J4483" s="1" t="s">
        <v>18470</v>
      </c>
      <c r="K4483" s="1" t="s">
        <v>41207</v>
      </c>
      <c r="L4483" s="1" t="s">
        <v>18487</v>
      </c>
      <c r="M4483" s="1" t="s">
        <v>18473</v>
      </c>
      <c r="N4483" s="1" t="s">
        <v>18473</v>
      </c>
      <c r="O4483" s="1" t="s">
        <v>18473</v>
      </c>
      <c r="P4483">
        <v>0</v>
      </c>
      <c r="Q4483">
        <v>0</v>
      </c>
      <c r="R4483">
        <v>0</v>
      </c>
      <c r="S4483" s="1" t="s">
        <v>18473</v>
      </c>
      <c r="T4483" s="1" t="s">
        <v>18473</v>
      </c>
      <c r="U4483" s="1" t="s">
        <v>41208</v>
      </c>
      <c r="V4483" t="b">
        <v>0</v>
      </c>
      <c r="W4483" s="1" t="s">
        <v>18470</v>
      </c>
      <c r="X4483">
        <v>0</v>
      </c>
      <c r="Y4483" s="1" t="s">
        <v>18470</v>
      </c>
      <c r="Z4483" s="1" t="s">
        <v>18470</v>
      </c>
      <c r="AA4483" s="1" t="s">
        <v>18470</v>
      </c>
      <c r="AB4483" s="1" t="s">
        <v>18470</v>
      </c>
      <c r="AC4483" s="1" t="s">
        <v>18470</v>
      </c>
      <c r="AD4483" s="1" t="s">
        <v>18470</v>
      </c>
      <c r="AE4483" s="1" t="s">
        <v>18470</v>
      </c>
      <c r="AF4483" s="1" t="s">
        <v>20499</v>
      </c>
      <c r="AG4483" s="1" t="s">
        <v>18470</v>
      </c>
      <c r="AH4483" s="1" t="s">
        <v>18470</v>
      </c>
      <c r="AI4483" s="1" t="s">
        <v>18470</v>
      </c>
      <c r="AJ4483" s="1" t="s">
        <v>18470</v>
      </c>
    </row>
    <row r="4484" spans="1:36" x14ac:dyDescent="0.3">
      <c r="A4484">
        <v>1.5889847930853786E+18</v>
      </c>
      <c r="B4484">
        <v>1.588977037032575E+18</v>
      </c>
      <c r="C4484" s="1" t="s">
        <v>41209</v>
      </c>
      <c r="D4484" s="2">
        <v>44870</v>
      </c>
      <c r="E4484" s="3">
        <v>0.95915509259259257</v>
      </c>
      <c r="F4484">
        <v>300</v>
      </c>
      <c r="G4484">
        <v>1.0373062719286026E+18</v>
      </c>
      <c r="H4484" s="1" t="s">
        <v>41210</v>
      </c>
      <c r="I4484" s="1" t="s">
        <v>41211</v>
      </c>
      <c r="J4484" s="1" t="s">
        <v>18470</v>
      </c>
      <c r="K4484" s="1" t="s">
        <v>41212</v>
      </c>
      <c r="L4484" s="1" t="s">
        <v>18487</v>
      </c>
      <c r="M4484" s="1" t="s">
        <v>18473</v>
      </c>
      <c r="N4484" s="1" t="s">
        <v>18473</v>
      </c>
      <c r="O4484" s="1" t="s">
        <v>18473</v>
      </c>
      <c r="P4484">
        <v>0</v>
      </c>
      <c r="Q4484">
        <v>0</v>
      </c>
      <c r="R4484">
        <v>0</v>
      </c>
      <c r="S4484" s="1" t="s">
        <v>18473</v>
      </c>
      <c r="T4484" s="1" t="s">
        <v>18473</v>
      </c>
      <c r="U4484" s="1" t="s">
        <v>41213</v>
      </c>
      <c r="V4484" t="b">
        <v>0</v>
      </c>
      <c r="W4484" s="1" t="s">
        <v>18470</v>
      </c>
      <c r="X4484">
        <v>0</v>
      </c>
      <c r="Y4484" s="1" t="s">
        <v>18470</v>
      </c>
      <c r="Z4484" s="1" t="s">
        <v>18470</v>
      </c>
      <c r="AA4484" s="1" t="s">
        <v>18470</v>
      </c>
      <c r="AB4484" s="1" t="s">
        <v>18470</v>
      </c>
      <c r="AC4484" s="1" t="s">
        <v>18470</v>
      </c>
      <c r="AD4484" s="1" t="s">
        <v>18470</v>
      </c>
      <c r="AE4484" s="1" t="s">
        <v>18470</v>
      </c>
      <c r="AF4484" s="1" t="s">
        <v>41214</v>
      </c>
      <c r="AG4484" s="1" t="s">
        <v>18470</v>
      </c>
      <c r="AH4484" s="1" t="s">
        <v>18470</v>
      </c>
      <c r="AI4484" s="1" t="s">
        <v>18470</v>
      </c>
      <c r="AJ4484" s="1" t="s">
        <v>18470</v>
      </c>
    </row>
    <row r="4485" spans="1:36" x14ac:dyDescent="0.3">
      <c r="A4485">
        <v>1.5889845595381432E+18</v>
      </c>
      <c r="B4485">
        <v>1.5889652327012229E+18</v>
      </c>
      <c r="C4485" s="1" t="s">
        <v>41215</v>
      </c>
      <c r="D4485" s="2">
        <v>44870</v>
      </c>
      <c r="E4485" s="3">
        <v>0.9585069444444444</v>
      </c>
      <c r="F4485">
        <v>300</v>
      </c>
      <c r="G4485">
        <v>1.3631829423197635E+18</v>
      </c>
      <c r="H4485" s="1" t="s">
        <v>41216</v>
      </c>
      <c r="I4485" s="1" t="s">
        <v>41217</v>
      </c>
      <c r="J4485" s="1" t="s">
        <v>18470</v>
      </c>
      <c r="K4485" s="1" t="s">
        <v>41218</v>
      </c>
      <c r="L4485" s="1" t="s">
        <v>18472</v>
      </c>
      <c r="M4485" s="1" t="s">
        <v>18473</v>
      </c>
      <c r="N4485" s="1" t="s">
        <v>18473</v>
      </c>
      <c r="O4485" s="1" t="s">
        <v>18473</v>
      </c>
      <c r="P4485">
        <v>0</v>
      </c>
      <c r="Q4485">
        <v>0</v>
      </c>
      <c r="R4485">
        <v>0</v>
      </c>
      <c r="S4485" s="1" t="s">
        <v>18473</v>
      </c>
      <c r="T4485" s="1" t="s">
        <v>18473</v>
      </c>
      <c r="U4485" s="1" t="s">
        <v>41219</v>
      </c>
      <c r="V4485" t="b">
        <v>0</v>
      </c>
      <c r="W4485" s="1" t="s">
        <v>18470</v>
      </c>
      <c r="X4485">
        <v>1</v>
      </c>
      <c r="Y4485" s="1" t="s">
        <v>41220</v>
      </c>
      <c r="Z4485" s="1" t="s">
        <v>18470</v>
      </c>
      <c r="AA4485" s="1" t="s">
        <v>18470</v>
      </c>
      <c r="AB4485" s="1" t="s">
        <v>18470</v>
      </c>
      <c r="AC4485" s="1" t="s">
        <v>18470</v>
      </c>
      <c r="AD4485" s="1" t="s">
        <v>18470</v>
      </c>
      <c r="AE4485" s="1" t="s">
        <v>18470</v>
      </c>
      <c r="AF4485" s="1" t="s">
        <v>40412</v>
      </c>
      <c r="AG4485" s="1" t="s">
        <v>18470</v>
      </c>
      <c r="AH4485" s="1" t="s">
        <v>18470</v>
      </c>
      <c r="AI4485" s="1" t="s">
        <v>18470</v>
      </c>
      <c r="AJ4485" s="1" t="s">
        <v>18470</v>
      </c>
    </row>
    <row r="4486" spans="1:36" x14ac:dyDescent="0.3">
      <c r="A4486">
        <v>1.588984286929367E+18</v>
      </c>
      <c r="B4486">
        <v>1.588984286929367E+18</v>
      </c>
      <c r="C4486" s="1" t="s">
        <v>41221</v>
      </c>
      <c r="D4486" s="2">
        <v>44870</v>
      </c>
      <c r="E4486" s="3">
        <v>0.95775462962962965</v>
      </c>
      <c r="F4486">
        <v>300</v>
      </c>
      <c r="G4486">
        <v>451375562</v>
      </c>
      <c r="H4486" s="1" t="s">
        <v>41222</v>
      </c>
      <c r="I4486" s="1" t="s">
        <v>41223</v>
      </c>
      <c r="J4486" s="1" t="s">
        <v>18470</v>
      </c>
      <c r="K4486" s="1" t="s">
        <v>41224</v>
      </c>
      <c r="L4486" s="1" t="s">
        <v>18487</v>
      </c>
      <c r="M4486" s="1" t="s">
        <v>18473</v>
      </c>
      <c r="N4486" s="1" t="s">
        <v>18473</v>
      </c>
      <c r="O4486" s="1" t="s">
        <v>18473</v>
      </c>
      <c r="P4486">
        <v>0</v>
      </c>
      <c r="Q4486">
        <v>0</v>
      </c>
      <c r="R4486">
        <v>1</v>
      </c>
      <c r="S4486" s="1" t="s">
        <v>18473</v>
      </c>
      <c r="T4486" s="1" t="s">
        <v>18473</v>
      </c>
      <c r="U4486" s="1" t="s">
        <v>41225</v>
      </c>
      <c r="V4486" t="b">
        <v>0</v>
      </c>
      <c r="W4486" s="1" t="s">
        <v>18470</v>
      </c>
      <c r="X4486">
        <v>0</v>
      </c>
      <c r="Y4486" s="1" t="s">
        <v>18470</v>
      </c>
      <c r="Z4486" s="1" t="s">
        <v>18470</v>
      </c>
      <c r="AA4486" s="1" t="s">
        <v>18470</v>
      </c>
      <c r="AB4486" s="1" t="s">
        <v>18470</v>
      </c>
      <c r="AC4486" s="1" t="s">
        <v>18470</v>
      </c>
      <c r="AD4486" s="1" t="s">
        <v>18470</v>
      </c>
      <c r="AE4486" s="1" t="s">
        <v>18470</v>
      </c>
      <c r="AF4486" s="1" t="s">
        <v>18473</v>
      </c>
      <c r="AG4486" s="1" t="s">
        <v>18470</v>
      </c>
      <c r="AH4486" s="1" t="s">
        <v>18470</v>
      </c>
      <c r="AI4486" s="1" t="s">
        <v>18470</v>
      </c>
      <c r="AJ4486" s="1" t="s">
        <v>18470</v>
      </c>
    </row>
    <row r="4487" spans="1:36" x14ac:dyDescent="0.3">
      <c r="A4487">
        <v>1.5889840464321618E+18</v>
      </c>
      <c r="B4487">
        <v>1.5889840464321618E+18</v>
      </c>
      <c r="C4487" s="1" t="s">
        <v>41226</v>
      </c>
      <c r="D4487" s="2">
        <v>44870</v>
      </c>
      <c r="E4487" s="3">
        <v>0.95709490740740744</v>
      </c>
      <c r="F4487">
        <v>300</v>
      </c>
      <c r="G4487">
        <v>1.479090058581975E+18</v>
      </c>
      <c r="H4487" s="1" t="s">
        <v>41227</v>
      </c>
      <c r="I4487" s="1" t="s">
        <v>41228</v>
      </c>
      <c r="J4487" s="1" t="s">
        <v>18470</v>
      </c>
      <c r="K4487" s="1" t="s">
        <v>41229</v>
      </c>
      <c r="L4487" s="1" t="s">
        <v>19811</v>
      </c>
      <c r="M4487" s="1" t="s">
        <v>18473</v>
      </c>
      <c r="N4487" s="1" t="s">
        <v>18473</v>
      </c>
      <c r="O4487" s="1" t="s">
        <v>18473</v>
      </c>
      <c r="P4487">
        <v>2</v>
      </c>
      <c r="Q4487">
        <v>0</v>
      </c>
      <c r="R4487">
        <v>0</v>
      </c>
      <c r="S4487" s="1" t="s">
        <v>18473</v>
      </c>
      <c r="T4487" s="1" t="s">
        <v>18473</v>
      </c>
      <c r="U4487" s="1" t="s">
        <v>41230</v>
      </c>
      <c r="V4487" t="b">
        <v>0</v>
      </c>
      <c r="W4487" s="1" t="s">
        <v>18470</v>
      </c>
      <c r="X4487">
        <v>0</v>
      </c>
      <c r="Y4487" s="1" t="s">
        <v>18470</v>
      </c>
      <c r="Z4487" s="1" t="s">
        <v>18470</v>
      </c>
      <c r="AA4487" s="1" t="s">
        <v>18470</v>
      </c>
      <c r="AB4487" s="1" t="s">
        <v>18470</v>
      </c>
      <c r="AC4487" s="1" t="s">
        <v>18470</v>
      </c>
      <c r="AD4487" s="1" t="s">
        <v>18470</v>
      </c>
      <c r="AE4487" s="1" t="s">
        <v>18470</v>
      </c>
      <c r="AF4487" s="1" t="s">
        <v>18473</v>
      </c>
      <c r="AG4487" s="1" t="s">
        <v>18470</v>
      </c>
      <c r="AH4487" s="1" t="s">
        <v>18470</v>
      </c>
      <c r="AI4487" s="1" t="s">
        <v>18470</v>
      </c>
      <c r="AJ4487" s="1" t="s">
        <v>18470</v>
      </c>
    </row>
    <row r="4488" spans="1:36" x14ac:dyDescent="0.3">
      <c r="A4488">
        <v>1.5889840335221105E+18</v>
      </c>
      <c r="B4488">
        <v>1.5889840335221105E+18</v>
      </c>
      <c r="C4488" s="1" t="s">
        <v>41231</v>
      </c>
      <c r="D4488" s="2">
        <v>44870</v>
      </c>
      <c r="E4488" s="3">
        <v>0.95706018518518521</v>
      </c>
      <c r="F4488">
        <v>300</v>
      </c>
      <c r="G4488">
        <v>78631077</v>
      </c>
      <c r="H4488" s="1" t="s">
        <v>41232</v>
      </c>
      <c r="I4488" s="1" t="s">
        <v>41233</v>
      </c>
      <c r="J4488" s="1" t="s">
        <v>18470</v>
      </c>
      <c r="K4488" s="1" t="s">
        <v>41234</v>
      </c>
      <c r="L4488" s="1" t="s">
        <v>18480</v>
      </c>
      <c r="M4488" s="1" t="s">
        <v>18473</v>
      </c>
      <c r="N4488" s="1" t="s">
        <v>18473</v>
      </c>
      <c r="O4488" s="1" t="s">
        <v>18473</v>
      </c>
      <c r="P4488">
        <v>0</v>
      </c>
      <c r="Q4488">
        <v>0</v>
      </c>
      <c r="R4488">
        <v>0</v>
      </c>
      <c r="S4488" s="1" t="s">
        <v>18473</v>
      </c>
      <c r="T4488" s="1" t="s">
        <v>18473</v>
      </c>
      <c r="U4488" s="1" t="s">
        <v>41235</v>
      </c>
      <c r="V4488" t="b">
        <v>0</v>
      </c>
      <c r="W4488" s="1" t="s">
        <v>41236</v>
      </c>
      <c r="X4488">
        <v>0</v>
      </c>
      <c r="Y4488" s="1" t="s">
        <v>18470</v>
      </c>
      <c r="Z4488" s="1" t="s">
        <v>18470</v>
      </c>
      <c r="AA4488" s="1" t="s">
        <v>18470</v>
      </c>
      <c r="AB4488" s="1" t="s">
        <v>18470</v>
      </c>
      <c r="AC4488" s="1" t="s">
        <v>18470</v>
      </c>
      <c r="AD4488" s="1" t="s">
        <v>18470</v>
      </c>
      <c r="AE4488" s="1" t="s">
        <v>18470</v>
      </c>
      <c r="AF4488" s="1" t="s">
        <v>18473</v>
      </c>
      <c r="AG4488" s="1" t="s">
        <v>18470</v>
      </c>
      <c r="AH4488" s="1" t="s">
        <v>18470</v>
      </c>
      <c r="AI4488" s="1" t="s">
        <v>18470</v>
      </c>
      <c r="AJ4488" s="1" t="s">
        <v>18470</v>
      </c>
    </row>
    <row r="4489" spans="1:36" x14ac:dyDescent="0.3">
      <c r="A4489">
        <v>1.588983653564289E+18</v>
      </c>
      <c r="B4489">
        <v>1.588983653564289E+18</v>
      </c>
      <c r="C4489" s="1" t="s">
        <v>41237</v>
      </c>
      <c r="D4489" s="2">
        <v>44870</v>
      </c>
      <c r="E4489" s="3">
        <v>0.95600694444444445</v>
      </c>
      <c r="F4489">
        <v>300</v>
      </c>
      <c r="G4489">
        <v>2221068323</v>
      </c>
      <c r="H4489" s="1" t="s">
        <v>41238</v>
      </c>
      <c r="I4489" s="1" t="s">
        <v>41239</v>
      </c>
      <c r="J4489" s="1" t="s">
        <v>18470</v>
      </c>
      <c r="K4489" s="1" t="s">
        <v>41240</v>
      </c>
      <c r="L4489" s="1" t="s">
        <v>18472</v>
      </c>
      <c r="M4489" s="1" t="s">
        <v>18473</v>
      </c>
      <c r="N4489" s="1" t="s">
        <v>18473</v>
      </c>
      <c r="O4489" s="1" t="s">
        <v>18473</v>
      </c>
      <c r="P4489">
        <v>0</v>
      </c>
      <c r="Q4489">
        <v>0</v>
      </c>
      <c r="R4489">
        <v>2</v>
      </c>
      <c r="S4489" s="1" t="s">
        <v>18473</v>
      </c>
      <c r="T4489" s="1" t="s">
        <v>18473</v>
      </c>
      <c r="U4489" s="1" t="s">
        <v>41241</v>
      </c>
      <c r="V4489" t="b">
        <v>0</v>
      </c>
      <c r="W4489" s="1" t="s">
        <v>40017</v>
      </c>
      <c r="X4489">
        <v>0</v>
      </c>
      <c r="Y4489" s="1" t="s">
        <v>18470</v>
      </c>
      <c r="Z4489" s="1" t="s">
        <v>18470</v>
      </c>
      <c r="AA4489" s="1" t="s">
        <v>18470</v>
      </c>
      <c r="AB4489" s="1" t="s">
        <v>18470</v>
      </c>
      <c r="AC4489" s="1" t="s">
        <v>18470</v>
      </c>
      <c r="AD4489" s="1" t="s">
        <v>18470</v>
      </c>
      <c r="AE4489" s="1" t="s">
        <v>18470</v>
      </c>
      <c r="AF4489" s="1" t="s">
        <v>18473</v>
      </c>
      <c r="AG4489" s="1" t="s">
        <v>18470</v>
      </c>
      <c r="AH4489" s="1" t="s">
        <v>18470</v>
      </c>
      <c r="AI4489" s="1" t="s">
        <v>18470</v>
      </c>
      <c r="AJ4489" s="1" t="s">
        <v>18470</v>
      </c>
    </row>
    <row r="4490" spans="1:36" x14ac:dyDescent="0.3">
      <c r="A4490">
        <v>1.5889833593548431E+18</v>
      </c>
      <c r="B4490">
        <v>1.5889833593548431E+18</v>
      </c>
      <c r="C4490" s="1" t="s">
        <v>41242</v>
      </c>
      <c r="D4490" s="2">
        <v>44870</v>
      </c>
      <c r="E4490" s="3">
        <v>0.95519675925925929</v>
      </c>
      <c r="F4490">
        <v>300</v>
      </c>
      <c r="G4490">
        <v>1.4631440473299599E+18</v>
      </c>
      <c r="H4490" s="1" t="s">
        <v>41243</v>
      </c>
      <c r="I4490" s="1" t="s">
        <v>41244</v>
      </c>
      <c r="J4490" s="1" t="s">
        <v>18470</v>
      </c>
      <c r="K4490" s="1" t="s">
        <v>41245</v>
      </c>
      <c r="L4490" s="1" t="s">
        <v>18487</v>
      </c>
      <c r="M4490" s="1" t="s">
        <v>18473</v>
      </c>
      <c r="N4490" s="1" t="s">
        <v>18473</v>
      </c>
      <c r="O4490" s="1" t="s">
        <v>18473</v>
      </c>
      <c r="P4490">
        <v>0</v>
      </c>
      <c r="Q4490">
        <v>0</v>
      </c>
      <c r="R4490">
        <v>1</v>
      </c>
      <c r="S4490" s="1" t="s">
        <v>18946</v>
      </c>
      <c r="T4490" s="1" t="s">
        <v>18473</v>
      </c>
      <c r="U4490" s="1" t="s">
        <v>41246</v>
      </c>
      <c r="V4490" t="b">
        <v>0</v>
      </c>
      <c r="W4490" s="1" t="s">
        <v>18470</v>
      </c>
      <c r="X4490">
        <v>0</v>
      </c>
      <c r="Y4490" s="1" t="s">
        <v>18470</v>
      </c>
      <c r="Z4490" s="1" t="s">
        <v>18470</v>
      </c>
      <c r="AA4490" s="1" t="s">
        <v>18470</v>
      </c>
      <c r="AB4490" s="1" t="s">
        <v>18470</v>
      </c>
      <c r="AC4490" s="1" t="s">
        <v>18470</v>
      </c>
      <c r="AD4490" s="1" t="s">
        <v>18470</v>
      </c>
      <c r="AE4490" s="1" t="s">
        <v>18470</v>
      </c>
      <c r="AF4490" s="1" t="s">
        <v>18473</v>
      </c>
      <c r="AG4490" s="1" t="s">
        <v>18470</v>
      </c>
      <c r="AH4490" s="1" t="s">
        <v>18470</v>
      </c>
      <c r="AI4490" s="1" t="s">
        <v>18470</v>
      </c>
      <c r="AJ4490" s="1" t="s">
        <v>18470</v>
      </c>
    </row>
    <row r="4491" spans="1:36" x14ac:dyDescent="0.3">
      <c r="A4491">
        <v>1.5889832208379617E+18</v>
      </c>
      <c r="B4491">
        <v>1.5889519653081907E+18</v>
      </c>
      <c r="C4491" s="1" t="s">
        <v>41247</v>
      </c>
      <c r="D4491" s="2">
        <v>44870</v>
      </c>
      <c r="E4491" s="3">
        <v>0.95481481481481478</v>
      </c>
      <c r="F4491">
        <v>300</v>
      </c>
      <c r="G4491">
        <v>1.3716988801490821E+18</v>
      </c>
      <c r="H4491" s="1" t="s">
        <v>41248</v>
      </c>
      <c r="I4491" s="1" t="s">
        <v>41249</v>
      </c>
      <c r="J4491" s="1" t="s">
        <v>18470</v>
      </c>
      <c r="K4491" s="1" t="s">
        <v>41250</v>
      </c>
      <c r="L4491" s="1" t="s">
        <v>18472</v>
      </c>
      <c r="M4491" s="1" t="s">
        <v>18473</v>
      </c>
      <c r="N4491" s="1" t="s">
        <v>18473</v>
      </c>
      <c r="O4491" s="1" t="s">
        <v>18473</v>
      </c>
      <c r="P4491">
        <v>0</v>
      </c>
      <c r="Q4491">
        <v>0</v>
      </c>
      <c r="R4491">
        <v>1</v>
      </c>
      <c r="S4491" s="1" t="s">
        <v>18473</v>
      </c>
      <c r="T4491" s="1" t="s">
        <v>18473</v>
      </c>
      <c r="U4491" s="1" t="s">
        <v>41251</v>
      </c>
      <c r="V4491" t="b">
        <v>0</v>
      </c>
      <c r="W4491" s="1" t="s">
        <v>18470</v>
      </c>
      <c r="X4491">
        <v>0</v>
      </c>
      <c r="Y4491" s="1" t="s">
        <v>18470</v>
      </c>
      <c r="Z4491" s="1" t="s">
        <v>18470</v>
      </c>
      <c r="AA4491" s="1" t="s">
        <v>18470</v>
      </c>
      <c r="AB4491" s="1" t="s">
        <v>18470</v>
      </c>
      <c r="AC4491" s="1" t="s">
        <v>18470</v>
      </c>
      <c r="AD4491" s="1" t="s">
        <v>18470</v>
      </c>
      <c r="AE4491" s="1" t="s">
        <v>18470</v>
      </c>
      <c r="AF4491" s="1" t="s">
        <v>41252</v>
      </c>
      <c r="AG4491" s="1" t="s">
        <v>18470</v>
      </c>
      <c r="AH4491" s="1" t="s">
        <v>18470</v>
      </c>
      <c r="AI4491" s="1" t="s">
        <v>18470</v>
      </c>
      <c r="AJ4491" s="1" t="s">
        <v>18470</v>
      </c>
    </row>
    <row r="4492" spans="1:36" x14ac:dyDescent="0.3">
      <c r="A4492">
        <v>1.5889831953530429E+18</v>
      </c>
      <c r="B4492">
        <v>1.588976563819008E+18</v>
      </c>
      <c r="C4492" s="1" t="s">
        <v>41253</v>
      </c>
      <c r="D4492" s="2">
        <v>44870</v>
      </c>
      <c r="E4492" s="3">
        <v>0.95474537037037033</v>
      </c>
      <c r="F4492">
        <v>300</v>
      </c>
      <c r="G4492">
        <v>1.5827846832507986E+18</v>
      </c>
      <c r="H4492" s="1" t="s">
        <v>41254</v>
      </c>
      <c r="I4492" s="1" t="s">
        <v>41255</v>
      </c>
      <c r="J4492" s="1" t="s">
        <v>18470</v>
      </c>
      <c r="K4492" s="1" t="s">
        <v>41256</v>
      </c>
      <c r="L4492" s="1" t="s">
        <v>18676</v>
      </c>
      <c r="M4492" s="1" t="s">
        <v>18473</v>
      </c>
      <c r="N4492" s="1" t="s">
        <v>18473</v>
      </c>
      <c r="O4492" s="1" t="s">
        <v>18473</v>
      </c>
      <c r="P4492">
        <v>1</v>
      </c>
      <c r="Q4492">
        <v>0</v>
      </c>
      <c r="R4492">
        <v>1</v>
      </c>
      <c r="S4492" s="1" t="s">
        <v>18473</v>
      </c>
      <c r="T4492" s="1" t="s">
        <v>18473</v>
      </c>
      <c r="U4492" s="1" t="s">
        <v>41257</v>
      </c>
      <c r="V4492" t="b">
        <v>0</v>
      </c>
      <c r="W4492" s="1" t="s">
        <v>18470</v>
      </c>
      <c r="X4492">
        <v>0</v>
      </c>
      <c r="Y4492" s="1" t="s">
        <v>18470</v>
      </c>
      <c r="Z4492" s="1" t="s">
        <v>18470</v>
      </c>
      <c r="AA4492" s="1" t="s">
        <v>18470</v>
      </c>
      <c r="AB4492" s="1" t="s">
        <v>18470</v>
      </c>
      <c r="AC4492" s="1" t="s">
        <v>18470</v>
      </c>
      <c r="AD4492" s="1" t="s">
        <v>18470</v>
      </c>
      <c r="AE4492" s="1" t="s">
        <v>18470</v>
      </c>
      <c r="AF4492" s="1" t="s">
        <v>31302</v>
      </c>
      <c r="AG4492" s="1" t="s">
        <v>18470</v>
      </c>
      <c r="AH4492" s="1" t="s">
        <v>18470</v>
      </c>
      <c r="AI4492" s="1" t="s">
        <v>18470</v>
      </c>
      <c r="AJ4492" s="1" t="s">
        <v>18470</v>
      </c>
    </row>
    <row r="4493" spans="1:36" x14ac:dyDescent="0.3">
      <c r="A4493">
        <v>1.5889830128843817E+18</v>
      </c>
      <c r="B4493">
        <v>1.5882328952016118E+18</v>
      </c>
      <c r="C4493" s="1" t="s">
        <v>41258</v>
      </c>
      <c r="D4493" s="2">
        <v>44870</v>
      </c>
      <c r="E4493" s="3">
        <v>0.95423611111111106</v>
      </c>
      <c r="F4493">
        <v>300</v>
      </c>
      <c r="G4493">
        <v>1.5135898508171551E+18</v>
      </c>
      <c r="H4493" s="1" t="s">
        <v>41259</v>
      </c>
      <c r="I4493" s="1" t="s">
        <v>41260</v>
      </c>
      <c r="J4493" s="1" t="s">
        <v>18470</v>
      </c>
      <c r="K4493" s="1" t="s">
        <v>41261</v>
      </c>
      <c r="L4493" s="1" t="s">
        <v>18472</v>
      </c>
      <c r="M4493" s="1" t="s">
        <v>18473</v>
      </c>
      <c r="N4493" s="1" t="s">
        <v>18473</v>
      </c>
      <c r="O4493" s="1" t="s">
        <v>18473</v>
      </c>
      <c r="P4493">
        <v>1</v>
      </c>
      <c r="Q4493">
        <v>0</v>
      </c>
      <c r="R4493">
        <v>1</v>
      </c>
      <c r="S4493" s="1" t="s">
        <v>18473</v>
      </c>
      <c r="T4493" s="1" t="s">
        <v>18473</v>
      </c>
      <c r="U4493" s="1" t="s">
        <v>41262</v>
      </c>
      <c r="V4493" t="b">
        <v>0</v>
      </c>
      <c r="W4493" s="1" t="s">
        <v>18470</v>
      </c>
      <c r="X4493">
        <v>0</v>
      </c>
      <c r="Y4493" s="1" t="s">
        <v>18470</v>
      </c>
      <c r="Z4493" s="1" t="s">
        <v>18470</v>
      </c>
      <c r="AA4493" s="1" t="s">
        <v>18470</v>
      </c>
      <c r="AB4493" s="1" t="s">
        <v>18470</v>
      </c>
      <c r="AC4493" s="1" t="s">
        <v>18470</v>
      </c>
      <c r="AD4493" s="1" t="s">
        <v>18470</v>
      </c>
      <c r="AE4493" s="1" t="s">
        <v>18470</v>
      </c>
      <c r="AF4493" s="1" t="s">
        <v>41263</v>
      </c>
      <c r="AG4493" s="1" t="s">
        <v>18470</v>
      </c>
      <c r="AH4493" s="1" t="s">
        <v>18470</v>
      </c>
      <c r="AI4493" s="1" t="s">
        <v>18470</v>
      </c>
      <c r="AJ4493" s="1" t="s">
        <v>18470</v>
      </c>
    </row>
    <row r="4494" spans="1:36" x14ac:dyDescent="0.3">
      <c r="A4494">
        <v>1.5889829463039713E+18</v>
      </c>
      <c r="B4494">
        <v>1.5878836614244721E+18</v>
      </c>
      <c r="C4494" s="1" t="s">
        <v>41264</v>
      </c>
      <c r="D4494" s="2">
        <v>44870</v>
      </c>
      <c r="E4494" s="3">
        <v>0.95405092592592589</v>
      </c>
      <c r="F4494">
        <v>300</v>
      </c>
      <c r="G4494">
        <v>7.4600680521875866E+17</v>
      </c>
      <c r="H4494" s="1" t="s">
        <v>41265</v>
      </c>
      <c r="I4494" s="1" t="s">
        <v>41266</v>
      </c>
      <c r="J4494" s="1" t="s">
        <v>18470</v>
      </c>
      <c r="K4494" s="1" t="s">
        <v>41267</v>
      </c>
      <c r="L4494" s="1" t="s">
        <v>18480</v>
      </c>
      <c r="M4494" s="1" t="s">
        <v>18473</v>
      </c>
      <c r="N4494" s="1" t="s">
        <v>18473</v>
      </c>
      <c r="O4494" s="1" t="s">
        <v>18473</v>
      </c>
      <c r="P4494">
        <v>0</v>
      </c>
      <c r="Q4494">
        <v>0</v>
      </c>
      <c r="R4494">
        <v>0</v>
      </c>
      <c r="S4494" s="1" t="s">
        <v>18473</v>
      </c>
      <c r="T4494" s="1" t="s">
        <v>18473</v>
      </c>
      <c r="U4494" s="1" t="s">
        <v>41268</v>
      </c>
      <c r="V4494" t="b">
        <v>0</v>
      </c>
      <c r="W4494" s="1" t="s">
        <v>18470</v>
      </c>
      <c r="X4494">
        <v>0</v>
      </c>
      <c r="Y4494" s="1" t="s">
        <v>18470</v>
      </c>
      <c r="Z4494" s="1" t="s">
        <v>18470</v>
      </c>
      <c r="AA4494" s="1" t="s">
        <v>18470</v>
      </c>
      <c r="AB4494" s="1" t="s">
        <v>18470</v>
      </c>
      <c r="AC4494" s="1" t="s">
        <v>18470</v>
      </c>
      <c r="AD4494" s="1" t="s">
        <v>18470</v>
      </c>
      <c r="AE4494" s="1" t="s">
        <v>18470</v>
      </c>
      <c r="AF4494" s="1" t="s">
        <v>41269</v>
      </c>
      <c r="AG4494" s="1" t="s">
        <v>18470</v>
      </c>
      <c r="AH4494" s="1" t="s">
        <v>18470</v>
      </c>
      <c r="AI4494" s="1" t="s">
        <v>18470</v>
      </c>
      <c r="AJ4494" s="1" t="s">
        <v>18470</v>
      </c>
    </row>
    <row r="4495" spans="1:36" x14ac:dyDescent="0.3">
      <c r="A4495">
        <v>1.5889827426160148E+18</v>
      </c>
      <c r="B4495">
        <v>1.5889669937297244E+18</v>
      </c>
      <c r="C4495" s="1" t="s">
        <v>41270</v>
      </c>
      <c r="D4495" s="2">
        <v>44870</v>
      </c>
      <c r="E4495" s="3">
        <v>0.95349537037037035</v>
      </c>
      <c r="F4495">
        <v>300</v>
      </c>
      <c r="G4495">
        <v>1.4986661711802409E+18</v>
      </c>
      <c r="H4495" s="1" t="s">
        <v>41271</v>
      </c>
      <c r="I4495" s="1" t="s">
        <v>41272</v>
      </c>
      <c r="J4495" s="1" t="s">
        <v>18470</v>
      </c>
      <c r="K4495" s="1" t="s">
        <v>41273</v>
      </c>
      <c r="L4495" s="1" t="s">
        <v>18487</v>
      </c>
      <c r="M4495" s="1" t="s">
        <v>18473</v>
      </c>
      <c r="N4495" s="1" t="s">
        <v>18473</v>
      </c>
      <c r="O4495" s="1" t="s">
        <v>18473</v>
      </c>
      <c r="P4495">
        <v>0</v>
      </c>
      <c r="Q4495">
        <v>0</v>
      </c>
      <c r="R4495">
        <v>0</v>
      </c>
      <c r="S4495" s="1" t="s">
        <v>18473</v>
      </c>
      <c r="T4495" s="1" t="s">
        <v>18473</v>
      </c>
      <c r="U4495" s="1" t="s">
        <v>41274</v>
      </c>
      <c r="V4495" t="b">
        <v>0</v>
      </c>
      <c r="W4495" s="1" t="s">
        <v>18470</v>
      </c>
      <c r="X4495">
        <v>0</v>
      </c>
      <c r="Y4495" s="1" t="s">
        <v>18470</v>
      </c>
      <c r="Z4495" s="1" t="s">
        <v>18470</v>
      </c>
      <c r="AA4495" s="1" t="s">
        <v>18470</v>
      </c>
      <c r="AB4495" s="1" t="s">
        <v>18470</v>
      </c>
      <c r="AC4495" s="1" t="s">
        <v>18470</v>
      </c>
      <c r="AD4495" s="1" t="s">
        <v>18470</v>
      </c>
      <c r="AE4495" s="1" t="s">
        <v>18470</v>
      </c>
      <c r="AF4495" s="1" t="s">
        <v>41275</v>
      </c>
      <c r="AG4495" s="1" t="s">
        <v>18470</v>
      </c>
      <c r="AH4495" s="1" t="s">
        <v>18470</v>
      </c>
      <c r="AI4495" s="1" t="s">
        <v>18470</v>
      </c>
      <c r="AJ4495" s="1" t="s">
        <v>18470</v>
      </c>
    </row>
    <row r="4496" spans="1:36" x14ac:dyDescent="0.3">
      <c r="A4496">
        <v>1.588982400880898E+18</v>
      </c>
      <c r="B4496">
        <v>1.588982400880898E+18</v>
      </c>
      <c r="C4496" s="1" t="s">
        <v>41276</v>
      </c>
      <c r="D4496" s="2">
        <v>44870</v>
      </c>
      <c r="E4496" s="3">
        <v>0.95254629629629628</v>
      </c>
      <c r="F4496">
        <v>300</v>
      </c>
      <c r="G4496">
        <v>1.5358359194457948E+18</v>
      </c>
      <c r="H4496" s="1" t="s">
        <v>41277</v>
      </c>
      <c r="I4496" s="1" t="s">
        <v>41278</v>
      </c>
      <c r="J4496" s="1" t="s">
        <v>18470</v>
      </c>
      <c r="K4496" s="1" t="s">
        <v>41279</v>
      </c>
      <c r="L4496" s="1" t="s">
        <v>18574</v>
      </c>
      <c r="M4496" s="1" t="s">
        <v>18473</v>
      </c>
      <c r="N4496" s="1" t="s">
        <v>18473</v>
      </c>
      <c r="O4496" s="1" t="s">
        <v>18473</v>
      </c>
      <c r="P4496">
        <v>0</v>
      </c>
      <c r="Q4496">
        <v>0</v>
      </c>
      <c r="R4496">
        <v>0</v>
      </c>
      <c r="S4496" s="1" t="s">
        <v>18473</v>
      </c>
      <c r="T4496" s="1" t="s">
        <v>18473</v>
      </c>
      <c r="U4496" s="1" t="s">
        <v>41280</v>
      </c>
      <c r="V4496" t="b">
        <v>0</v>
      </c>
      <c r="W4496" s="1" t="s">
        <v>41281</v>
      </c>
      <c r="X4496">
        <v>0</v>
      </c>
      <c r="Y4496" s="1" t="s">
        <v>18470</v>
      </c>
      <c r="Z4496" s="1" t="s">
        <v>18470</v>
      </c>
      <c r="AA4496" s="1" t="s">
        <v>18470</v>
      </c>
      <c r="AB4496" s="1" t="s">
        <v>18470</v>
      </c>
      <c r="AC4496" s="1" t="s">
        <v>18470</v>
      </c>
      <c r="AD4496" s="1" t="s">
        <v>18470</v>
      </c>
      <c r="AE4496" s="1" t="s">
        <v>18470</v>
      </c>
      <c r="AF4496" s="1" t="s">
        <v>18473</v>
      </c>
      <c r="AG4496" s="1" t="s">
        <v>18470</v>
      </c>
      <c r="AH4496" s="1" t="s">
        <v>18470</v>
      </c>
      <c r="AI4496" s="1" t="s">
        <v>18470</v>
      </c>
      <c r="AJ4496" s="1" t="s">
        <v>18470</v>
      </c>
    </row>
    <row r="4497" spans="1:36" x14ac:dyDescent="0.3">
      <c r="A4497">
        <v>1.5889822202028605E+18</v>
      </c>
      <c r="B4497">
        <v>1.588951880381911E+18</v>
      </c>
      <c r="C4497" s="1" t="s">
        <v>41282</v>
      </c>
      <c r="D4497" s="2">
        <v>44870</v>
      </c>
      <c r="E4497" s="3">
        <v>0.95204861111111116</v>
      </c>
      <c r="F4497">
        <v>300</v>
      </c>
      <c r="G4497">
        <v>1.534580338759979E+18</v>
      </c>
      <c r="H4497" s="1" t="s">
        <v>41283</v>
      </c>
      <c r="I4497" s="1" t="s">
        <v>41284</v>
      </c>
      <c r="J4497" s="1" t="s">
        <v>18470</v>
      </c>
      <c r="K4497" s="1" t="s">
        <v>41285</v>
      </c>
      <c r="L4497" s="1" t="s">
        <v>18472</v>
      </c>
      <c r="M4497" s="1" t="s">
        <v>18473</v>
      </c>
      <c r="N4497" s="1" t="s">
        <v>18473</v>
      </c>
      <c r="O4497" s="1" t="s">
        <v>18473</v>
      </c>
      <c r="P4497">
        <v>0</v>
      </c>
      <c r="Q4497">
        <v>0</v>
      </c>
      <c r="R4497">
        <v>0</v>
      </c>
      <c r="S4497" s="1" t="s">
        <v>18473</v>
      </c>
      <c r="T4497" s="1" t="s">
        <v>18473</v>
      </c>
      <c r="U4497" s="1" t="s">
        <v>41286</v>
      </c>
      <c r="V4497" t="b">
        <v>0</v>
      </c>
      <c r="W4497" s="1" t="s">
        <v>18470</v>
      </c>
      <c r="X4497">
        <v>0</v>
      </c>
      <c r="Y4497" s="1" t="s">
        <v>18470</v>
      </c>
      <c r="Z4497" s="1" t="s">
        <v>18470</v>
      </c>
      <c r="AA4497" s="1" t="s">
        <v>18470</v>
      </c>
      <c r="AB4497" s="1" t="s">
        <v>18470</v>
      </c>
      <c r="AC4497" s="1" t="s">
        <v>18470</v>
      </c>
      <c r="AD4497" s="1" t="s">
        <v>18470</v>
      </c>
      <c r="AE4497" s="1" t="s">
        <v>18470</v>
      </c>
      <c r="AF4497" s="1" t="s">
        <v>34086</v>
      </c>
      <c r="AG4497" s="1" t="s">
        <v>18470</v>
      </c>
      <c r="AH4497" s="1" t="s">
        <v>18470</v>
      </c>
      <c r="AI4497" s="1" t="s">
        <v>18470</v>
      </c>
      <c r="AJ4497" s="1" t="s">
        <v>18470</v>
      </c>
    </row>
    <row r="4498" spans="1:36" x14ac:dyDescent="0.3">
      <c r="A4498">
        <v>1.5889815260201042E+18</v>
      </c>
      <c r="B4498">
        <v>1.5889815260201042E+18</v>
      </c>
      <c r="C4498" s="1" t="s">
        <v>41287</v>
      </c>
      <c r="D4498" s="2">
        <v>44870</v>
      </c>
      <c r="E4498" s="3">
        <v>0.95013888888888887</v>
      </c>
      <c r="F4498">
        <v>300</v>
      </c>
      <c r="G4498">
        <v>1055557358</v>
      </c>
      <c r="H4498" s="1" t="s">
        <v>23064</v>
      </c>
      <c r="I4498" s="1" t="s">
        <v>23065</v>
      </c>
      <c r="J4498" s="1" t="s">
        <v>18470</v>
      </c>
      <c r="K4498" s="1" t="s">
        <v>41288</v>
      </c>
      <c r="L4498" s="1" t="s">
        <v>18480</v>
      </c>
      <c r="M4498" s="1" t="s">
        <v>18473</v>
      </c>
      <c r="N4498" s="1" t="s">
        <v>23067</v>
      </c>
      <c r="O4498" s="1" t="s">
        <v>41289</v>
      </c>
      <c r="P4498">
        <v>0</v>
      </c>
      <c r="Q4498">
        <v>0</v>
      </c>
      <c r="R4498">
        <v>0</v>
      </c>
      <c r="S4498" s="1" t="s">
        <v>23069</v>
      </c>
      <c r="T4498" s="1" t="s">
        <v>18473</v>
      </c>
      <c r="U4498" s="1" t="s">
        <v>41290</v>
      </c>
      <c r="V4498" t="b">
        <v>0</v>
      </c>
      <c r="W4498" s="1" t="s">
        <v>18470</v>
      </c>
      <c r="X4498">
        <v>1</v>
      </c>
      <c r="Y4498" s="1" t="s">
        <v>41291</v>
      </c>
      <c r="Z4498" s="1" t="s">
        <v>18470</v>
      </c>
      <c r="AA4498" s="1" t="s">
        <v>18470</v>
      </c>
      <c r="AB4498" s="1" t="s">
        <v>18470</v>
      </c>
      <c r="AC4498" s="1" t="s">
        <v>18470</v>
      </c>
      <c r="AD4498" s="1" t="s">
        <v>18470</v>
      </c>
      <c r="AE4498" s="1" t="s">
        <v>18470</v>
      </c>
      <c r="AF4498" s="1" t="s">
        <v>18473</v>
      </c>
      <c r="AG4498" s="1" t="s">
        <v>18470</v>
      </c>
      <c r="AH4498" s="1" t="s">
        <v>18470</v>
      </c>
      <c r="AI4498" s="1" t="s">
        <v>18470</v>
      </c>
      <c r="AJ4498" s="1" t="s">
        <v>18470</v>
      </c>
    </row>
    <row r="4499" spans="1:36" x14ac:dyDescent="0.3">
      <c r="A4499">
        <v>1.5889813540241818E+18</v>
      </c>
      <c r="B4499">
        <v>1.5889813540241818E+18</v>
      </c>
      <c r="C4499" s="1" t="s">
        <v>41292</v>
      </c>
      <c r="D4499" s="2">
        <v>44870</v>
      </c>
      <c r="E4499" s="3">
        <v>0.94966435185185183</v>
      </c>
      <c r="F4499">
        <v>300</v>
      </c>
      <c r="G4499">
        <v>1.3473086331603558E+18</v>
      </c>
      <c r="H4499" s="1" t="s">
        <v>41293</v>
      </c>
      <c r="I4499" s="1" t="s">
        <v>41294</v>
      </c>
      <c r="J4499" s="1" t="s">
        <v>18470</v>
      </c>
      <c r="K4499" s="1" t="s">
        <v>41295</v>
      </c>
      <c r="L4499" s="1" t="s">
        <v>18487</v>
      </c>
      <c r="M4499" s="1" t="s">
        <v>18473</v>
      </c>
      <c r="N4499" s="1" t="s">
        <v>18473</v>
      </c>
      <c r="O4499" s="1" t="s">
        <v>41296</v>
      </c>
      <c r="P4499">
        <v>0</v>
      </c>
      <c r="Q4499">
        <v>0</v>
      </c>
      <c r="R4499">
        <v>0</v>
      </c>
      <c r="S4499" s="1" t="s">
        <v>18473</v>
      </c>
      <c r="T4499" s="1" t="s">
        <v>18473</v>
      </c>
      <c r="U4499" s="1" t="s">
        <v>41297</v>
      </c>
      <c r="V4499" t="b">
        <v>0</v>
      </c>
      <c r="W4499" s="1" t="s">
        <v>18470</v>
      </c>
      <c r="X4499">
        <v>1</v>
      </c>
      <c r="Y4499" s="1" t="s">
        <v>41298</v>
      </c>
      <c r="Z4499" s="1" t="s">
        <v>18470</v>
      </c>
      <c r="AA4499" s="1" t="s">
        <v>18470</v>
      </c>
      <c r="AB4499" s="1" t="s">
        <v>18470</v>
      </c>
      <c r="AC4499" s="1" t="s">
        <v>18470</v>
      </c>
      <c r="AD4499" s="1" t="s">
        <v>18470</v>
      </c>
      <c r="AE4499" s="1" t="s">
        <v>18470</v>
      </c>
      <c r="AF4499" s="1" t="s">
        <v>18473</v>
      </c>
      <c r="AG4499" s="1" t="s">
        <v>18470</v>
      </c>
      <c r="AH4499" s="1" t="s">
        <v>18470</v>
      </c>
      <c r="AI4499" s="1" t="s">
        <v>18470</v>
      </c>
      <c r="AJ4499" s="1" t="s">
        <v>18470</v>
      </c>
    </row>
    <row r="4500" spans="1:36" x14ac:dyDescent="0.3">
      <c r="A4500">
        <v>1.5889812091616911E+18</v>
      </c>
      <c r="B4500">
        <v>1.5871638190796145E+18</v>
      </c>
      <c r="C4500" s="1" t="s">
        <v>41299</v>
      </c>
      <c r="D4500" s="2">
        <v>44870</v>
      </c>
      <c r="E4500" s="3">
        <v>0.94925925925925925</v>
      </c>
      <c r="F4500">
        <v>300</v>
      </c>
      <c r="G4500">
        <v>1498898791</v>
      </c>
      <c r="H4500" s="1" t="s">
        <v>41300</v>
      </c>
      <c r="I4500" s="1" t="s">
        <v>41301</v>
      </c>
      <c r="J4500" s="1" t="s">
        <v>18470</v>
      </c>
      <c r="K4500" s="1" t="s">
        <v>41302</v>
      </c>
      <c r="L4500" s="1" t="s">
        <v>18487</v>
      </c>
      <c r="M4500" s="1" t="s">
        <v>18473</v>
      </c>
      <c r="N4500" s="1" t="s">
        <v>18473</v>
      </c>
      <c r="O4500" s="1" t="s">
        <v>18473</v>
      </c>
      <c r="P4500">
        <v>1</v>
      </c>
      <c r="Q4500">
        <v>0</v>
      </c>
      <c r="R4500">
        <v>0</v>
      </c>
      <c r="S4500" s="1" t="s">
        <v>18473</v>
      </c>
      <c r="T4500" s="1" t="s">
        <v>18473</v>
      </c>
      <c r="U4500" s="1" t="s">
        <v>41303</v>
      </c>
      <c r="V4500" t="b">
        <v>0</v>
      </c>
      <c r="W4500" s="1" t="s">
        <v>18470</v>
      </c>
      <c r="X4500">
        <v>0</v>
      </c>
      <c r="Y4500" s="1" t="s">
        <v>18470</v>
      </c>
      <c r="Z4500" s="1" t="s">
        <v>18470</v>
      </c>
      <c r="AA4500" s="1" t="s">
        <v>18470</v>
      </c>
      <c r="AB4500" s="1" t="s">
        <v>18470</v>
      </c>
      <c r="AC4500" s="1" t="s">
        <v>18470</v>
      </c>
      <c r="AD4500" s="1" t="s">
        <v>18470</v>
      </c>
      <c r="AE4500" s="1" t="s">
        <v>18470</v>
      </c>
      <c r="AF4500" s="1" t="s">
        <v>41304</v>
      </c>
      <c r="AG4500" s="1" t="s">
        <v>18470</v>
      </c>
      <c r="AH4500" s="1" t="s">
        <v>18470</v>
      </c>
      <c r="AI4500" s="1" t="s">
        <v>18470</v>
      </c>
      <c r="AJ4500" s="1" t="s">
        <v>18470</v>
      </c>
    </row>
    <row r="4501" spans="1:36" x14ac:dyDescent="0.3">
      <c r="A4501">
        <v>1.5889810794947871E+18</v>
      </c>
      <c r="B4501">
        <v>1.5850266921745981E+18</v>
      </c>
      <c r="C4501" s="1" t="s">
        <v>41305</v>
      </c>
      <c r="D4501" s="2">
        <v>44870</v>
      </c>
      <c r="E4501" s="3">
        <v>0.94890046296296293</v>
      </c>
      <c r="F4501">
        <v>300</v>
      </c>
      <c r="G4501">
        <v>1.520875333934891E+18</v>
      </c>
      <c r="H4501" s="1" t="s">
        <v>41306</v>
      </c>
      <c r="I4501" s="1" t="s">
        <v>41307</v>
      </c>
      <c r="J4501" s="1" t="s">
        <v>18470</v>
      </c>
      <c r="K4501" s="1" t="s">
        <v>41308</v>
      </c>
      <c r="L4501" s="1" t="s">
        <v>18487</v>
      </c>
      <c r="M4501" s="1" t="s">
        <v>18473</v>
      </c>
      <c r="N4501" s="1" t="s">
        <v>18473</v>
      </c>
      <c r="O4501" s="1" t="s">
        <v>18473</v>
      </c>
      <c r="P4501">
        <v>1</v>
      </c>
      <c r="Q4501">
        <v>0</v>
      </c>
      <c r="R4501">
        <v>0</v>
      </c>
      <c r="S4501" s="1" t="s">
        <v>18473</v>
      </c>
      <c r="T4501" s="1" t="s">
        <v>18473</v>
      </c>
      <c r="U4501" s="1" t="s">
        <v>41309</v>
      </c>
      <c r="V4501" t="b">
        <v>0</v>
      </c>
      <c r="W4501" s="1" t="s">
        <v>18470</v>
      </c>
      <c r="X4501">
        <v>0</v>
      </c>
      <c r="Y4501" s="1" t="s">
        <v>18470</v>
      </c>
      <c r="Z4501" s="1" t="s">
        <v>18470</v>
      </c>
      <c r="AA4501" s="1" t="s">
        <v>18470</v>
      </c>
      <c r="AB4501" s="1" t="s">
        <v>18470</v>
      </c>
      <c r="AC4501" s="1" t="s">
        <v>18470</v>
      </c>
      <c r="AD4501" s="1" t="s">
        <v>18470</v>
      </c>
      <c r="AE4501" s="1" t="s">
        <v>18470</v>
      </c>
      <c r="AF4501" s="1" t="s">
        <v>41310</v>
      </c>
      <c r="AG4501" s="1" t="s">
        <v>18470</v>
      </c>
      <c r="AH4501" s="1" t="s">
        <v>18470</v>
      </c>
      <c r="AI4501" s="1" t="s">
        <v>18470</v>
      </c>
      <c r="AJ4501" s="1" t="s">
        <v>18470</v>
      </c>
    </row>
    <row r="4502" spans="1:36" x14ac:dyDescent="0.3">
      <c r="A4502">
        <v>1.5889810268017172E+18</v>
      </c>
      <c r="B4502">
        <v>1.5889810268017172E+18</v>
      </c>
      <c r="C4502" s="1" t="s">
        <v>41311</v>
      </c>
      <c r="D4502" s="2">
        <v>44870</v>
      </c>
      <c r="E4502" s="3">
        <v>0.94876157407407402</v>
      </c>
      <c r="F4502">
        <v>300</v>
      </c>
      <c r="G4502">
        <v>1635341138</v>
      </c>
      <c r="H4502" s="1" t="s">
        <v>41312</v>
      </c>
      <c r="I4502" s="1" t="s">
        <v>41313</v>
      </c>
      <c r="J4502" s="1" t="s">
        <v>18470</v>
      </c>
      <c r="K4502" s="1" t="s">
        <v>41314</v>
      </c>
      <c r="L4502" s="1" t="s">
        <v>18487</v>
      </c>
      <c r="M4502" s="1" t="s">
        <v>41315</v>
      </c>
      <c r="N4502" s="1" t="s">
        <v>18473</v>
      </c>
      <c r="O4502" s="1" t="s">
        <v>18473</v>
      </c>
      <c r="P4502">
        <v>0</v>
      </c>
      <c r="Q4502">
        <v>1</v>
      </c>
      <c r="R4502">
        <v>2</v>
      </c>
      <c r="S4502" s="1" t="s">
        <v>18946</v>
      </c>
      <c r="T4502" s="1" t="s">
        <v>18473</v>
      </c>
      <c r="U4502" s="1" t="s">
        <v>41316</v>
      </c>
      <c r="V4502" t="b">
        <v>0</v>
      </c>
      <c r="W4502" s="1" t="s">
        <v>18470</v>
      </c>
      <c r="X4502">
        <v>0</v>
      </c>
      <c r="Y4502" s="1" t="s">
        <v>18470</v>
      </c>
      <c r="Z4502" s="1" t="s">
        <v>18470</v>
      </c>
      <c r="AA4502" s="1" t="s">
        <v>18470</v>
      </c>
      <c r="AB4502" s="1" t="s">
        <v>18470</v>
      </c>
      <c r="AC4502" s="1" t="s">
        <v>18470</v>
      </c>
      <c r="AD4502" s="1" t="s">
        <v>18470</v>
      </c>
      <c r="AE4502" s="1" t="s">
        <v>18470</v>
      </c>
      <c r="AF4502" s="1" t="s">
        <v>18473</v>
      </c>
      <c r="AG4502" s="1" t="s">
        <v>18470</v>
      </c>
      <c r="AH4502" s="1" t="s">
        <v>18470</v>
      </c>
      <c r="AI4502" s="1" t="s">
        <v>18470</v>
      </c>
      <c r="AJ4502" s="1" t="s">
        <v>18470</v>
      </c>
    </row>
    <row r="4503" spans="1:36" x14ac:dyDescent="0.3">
      <c r="A4503">
        <v>1.5889805790007337E+18</v>
      </c>
      <c r="B4503">
        <v>1.5889805790007337E+18</v>
      </c>
      <c r="C4503" s="1" t="s">
        <v>41317</v>
      </c>
      <c r="D4503" s="2">
        <v>44870</v>
      </c>
      <c r="E4503" s="3">
        <v>0.9475231481481482</v>
      </c>
      <c r="F4503">
        <v>300</v>
      </c>
      <c r="G4503">
        <v>1.2449619454359388E+18</v>
      </c>
      <c r="H4503" s="1" t="s">
        <v>41318</v>
      </c>
      <c r="I4503" s="1" t="s">
        <v>41318</v>
      </c>
      <c r="J4503" s="1" t="s">
        <v>18470</v>
      </c>
      <c r="K4503" s="1" t="s">
        <v>41319</v>
      </c>
      <c r="L4503" s="1" t="s">
        <v>18487</v>
      </c>
      <c r="M4503" s="1" t="s">
        <v>18473</v>
      </c>
      <c r="N4503" s="1" t="s">
        <v>18473</v>
      </c>
      <c r="O4503" s="1" t="s">
        <v>18473</v>
      </c>
      <c r="P4503">
        <v>1</v>
      </c>
      <c r="Q4503">
        <v>0</v>
      </c>
      <c r="R4503">
        <v>7</v>
      </c>
      <c r="S4503" s="1" t="s">
        <v>18473</v>
      </c>
      <c r="T4503" s="1" t="s">
        <v>18473</v>
      </c>
      <c r="U4503" s="1" t="s">
        <v>41320</v>
      </c>
      <c r="V4503" t="b">
        <v>0</v>
      </c>
      <c r="W4503" s="1" t="s">
        <v>18470</v>
      </c>
      <c r="X4503">
        <v>0</v>
      </c>
      <c r="Y4503" s="1" t="s">
        <v>18470</v>
      </c>
      <c r="Z4503" s="1" t="s">
        <v>18470</v>
      </c>
      <c r="AA4503" s="1" t="s">
        <v>18470</v>
      </c>
      <c r="AB4503" s="1" t="s">
        <v>18470</v>
      </c>
      <c r="AC4503" s="1" t="s">
        <v>18470</v>
      </c>
      <c r="AD4503" s="1" t="s">
        <v>18470</v>
      </c>
      <c r="AE4503" s="1" t="s">
        <v>18470</v>
      </c>
      <c r="AF4503" s="1" t="s">
        <v>18473</v>
      </c>
      <c r="AG4503" s="1" t="s">
        <v>18470</v>
      </c>
      <c r="AH4503" s="1" t="s">
        <v>18470</v>
      </c>
      <c r="AI4503" s="1" t="s">
        <v>18470</v>
      </c>
      <c r="AJ4503" s="1" t="s">
        <v>18470</v>
      </c>
    </row>
    <row r="4504" spans="1:36" x14ac:dyDescent="0.3">
      <c r="A4504">
        <v>1.5889801182861189E+18</v>
      </c>
      <c r="B4504">
        <v>1.5889801182861189E+18</v>
      </c>
      <c r="C4504" s="1" t="s">
        <v>41321</v>
      </c>
      <c r="D4504" s="2">
        <v>44870</v>
      </c>
      <c r="E4504" s="3">
        <v>0.94625000000000004</v>
      </c>
      <c r="F4504">
        <v>300</v>
      </c>
      <c r="G4504">
        <v>535445200</v>
      </c>
      <c r="H4504" s="1" t="s">
        <v>41322</v>
      </c>
      <c r="I4504" s="1" t="s">
        <v>41323</v>
      </c>
      <c r="J4504" s="1" t="s">
        <v>18470</v>
      </c>
      <c r="K4504" s="1" t="s">
        <v>41324</v>
      </c>
      <c r="L4504" s="1" t="s">
        <v>18487</v>
      </c>
      <c r="M4504" s="1" t="s">
        <v>18473</v>
      </c>
      <c r="N4504" s="1" t="s">
        <v>18473</v>
      </c>
      <c r="O4504" s="1" t="s">
        <v>41325</v>
      </c>
      <c r="P4504">
        <v>4</v>
      </c>
      <c r="Q4504">
        <v>7</v>
      </c>
      <c r="R4504">
        <v>332</v>
      </c>
      <c r="S4504" s="1" t="s">
        <v>18473</v>
      </c>
      <c r="T4504" s="1" t="s">
        <v>18473</v>
      </c>
      <c r="U4504" s="1" t="s">
        <v>41326</v>
      </c>
      <c r="V4504" t="b">
        <v>0</v>
      </c>
      <c r="W4504" s="1" t="s">
        <v>18470</v>
      </c>
      <c r="X4504">
        <v>1</v>
      </c>
      <c r="Y4504" s="1" t="s">
        <v>41327</v>
      </c>
      <c r="Z4504" s="1" t="s">
        <v>18470</v>
      </c>
      <c r="AA4504" s="1" t="s">
        <v>18470</v>
      </c>
      <c r="AB4504" s="1" t="s">
        <v>18470</v>
      </c>
      <c r="AC4504" s="1" t="s">
        <v>18470</v>
      </c>
      <c r="AD4504" s="1" t="s">
        <v>18470</v>
      </c>
      <c r="AE4504" s="1" t="s">
        <v>18470</v>
      </c>
      <c r="AF4504" s="1" t="s">
        <v>18473</v>
      </c>
      <c r="AG4504" s="1" t="s">
        <v>18470</v>
      </c>
      <c r="AH4504" s="1" t="s">
        <v>18470</v>
      </c>
      <c r="AI4504" s="1" t="s">
        <v>18470</v>
      </c>
      <c r="AJ4504" s="1" t="s">
        <v>18470</v>
      </c>
    </row>
    <row r="4505" spans="1:36" x14ac:dyDescent="0.3">
      <c r="A4505">
        <v>1.5889799737378365E+18</v>
      </c>
      <c r="B4505">
        <v>1.5889799737378365E+18</v>
      </c>
      <c r="C4505" s="1" t="s">
        <v>41328</v>
      </c>
      <c r="D4505" s="2">
        <v>44870</v>
      </c>
      <c r="E4505" s="3">
        <v>0.94585648148148149</v>
      </c>
      <c r="F4505">
        <v>300</v>
      </c>
      <c r="G4505">
        <v>1040766368</v>
      </c>
      <c r="H4505" s="1" t="s">
        <v>22969</v>
      </c>
      <c r="I4505" s="1" t="s">
        <v>22970</v>
      </c>
      <c r="J4505" s="1" t="s">
        <v>18470</v>
      </c>
      <c r="K4505" s="1" t="s">
        <v>41329</v>
      </c>
      <c r="L4505" s="1" t="s">
        <v>18472</v>
      </c>
      <c r="M4505" s="1" t="s">
        <v>18473</v>
      </c>
      <c r="N4505" s="1" t="s">
        <v>18473</v>
      </c>
      <c r="O4505" s="1" t="s">
        <v>18473</v>
      </c>
      <c r="P4505">
        <v>0</v>
      </c>
      <c r="Q4505">
        <v>0</v>
      </c>
      <c r="R4505">
        <v>0</v>
      </c>
      <c r="S4505" s="1" t="s">
        <v>18473</v>
      </c>
      <c r="T4505" s="1" t="s">
        <v>18473</v>
      </c>
      <c r="U4505" s="1" t="s">
        <v>41330</v>
      </c>
      <c r="V4505" t="b">
        <v>0</v>
      </c>
      <c r="W4505" s="1" t="s">
        <v>18470</v>
      </c>
      <c r="X4505">
        <v>0</v>
      </c>
      <c r="Y4505" s="1" t="s">
        <v>18470</v>
      </c>
      <c r="Z4505" s="1" t="s">
        <v>18470</v>
      </c>
      <c r="AA4505" s="1" t="s">
        <v>18470</v>
      </c>
      <c r="AB4505" s="1" t="s">
        <v>18470</v>
      </c>
      <c r="AC4505" s="1" t="s">
        <v>18470</v>
      </c>
      <c r="AD4505" s="1" t="s">
        <v>18470</v>
      </c>
      <c r="AE4505" s="1" t="s">
        <v>18470</v>
      </c>
      <c r="AF4505" s="1" t="s">
        <v>18473</v>
      </c>
      <c r="AG4505" s="1" t="s">
        <v>18470</v>
      </c>
      <c r="AH4505" s="1" t="s">
        <v>18470</v>
      </c>
      <c r="AI4505" s="1" t="s">
        <v>18470</v>
      </c>
      <c r="AJ4505" s="1" t="s">
        <v>18470</v>
      </c>
    </row>
    <row r="4506" spans="1:36" x14ac:dyDescent="0.3">
      <c r="A4506">
        <v>1.5889797568042435E+18</v>
      </c>
      <c r="B4506">
        <v>1.5885986279746806E+18</v>
      </c>
      <c r="C4506" s="1" t="s">
        <v>41331</v>
      </c>
      <c r="D4506" s="2">
        <v>44870</v>
      </c>
      <c r="E4506" s="3">
        <v>0.94525462962962958</v>
      </c>
      <c r="F4506">
        <v>300</v>
      </c>
      <c r="G4506">
        <v>81689640</v>
      </c>
      <c r="H4506" s="1" t="s">
        <v>41332</v>
      </c>
      <c r="I4506" s="1" t="s">
        <v>41333</v>
      </c>
      <c r="J4506" s="1" t="s">
        <v>18470</v>
      </c>
      <c r="K4506" s="1" t="s">
        <v>41334</v>
      </c>
      <c r="L4506" s="1" t="s">
        <v>18472</v>
      </c>
      <c r="M4506" s="1" t="s">
        <v>18473</v>
      </c>
      <c r="N4506" s="1" t="s">
        <v>18473</v>
      </c>
      <c r="O4506" s="1" t="s">
        <v>18473</v>
      </c>
      <c r="P4506">
        <v>0</v>
      </c>
      <c r="Q4506">
        <v>0</v>
      </c>
      <c r="R4506">
        <v>8</v>
      </c>
      <c r="S4506" s="1" t="s">
        <v>18473</v>
      </c>
      <c r="T4506" s="1" t="s">
        <v>18473</v>
      </c>
      <c r="U4506" s="1" t="s">
        <v>41335</v>
      </c>
      <c r="V4506" t="b">
        <v>0</v>
      </c>
      <c r="W4506" s="1" t="s">
        <v>18470</v>
      </c>
      <c r="X4506">
        <v>0</v>
      </c>
      <c r="Y4506" s="1" t="s">
        <v>18470</v>
      </c>
      <c r="Z4506" s="1" t="s">
        <v>18470</v>
      </c>
      <c r="AA4506" s="1" t="s">
        <v>18470</v>
      </c>
      <c r="AB4506" s="1" t="s">
        <v>18470</v>
      </c>
      <c r="AC4506" s="1" t="s">
        <v>18470</v>
      </c>
      <c r="AD4506" s="1" t="s">
        <v>18470</v>
      </c>
      <c r="AE4506" s="1" t="s">
        <v>18470</v>
      </c>
      <c r="AF4506" s="1" t="s">
        <v>41336</v>
      </c>
      <c r="AG4506" s="1" t="s">
        <v>18470</v>
      </c>
      <c r="AH4506" s="1" t="s">
        <v>18470</v>
      </c>
      <c r="AI4506" s="1" t="s">
        <v>18470</v>
      </c>
      <c r="AJ4506" s="1" t="s">
        <v>18470</v>
      </c>
    </row>
    <row r="4507" spans="1:36" x14ac:dyDescent="0.3">
      <c r="A4507">
        <v>1.5889795269941043E+18</v>
      </c>
      <c r="B4507">
        <v>1.5889795269941043E+18</v>
      </c>
      <c r="C4507" s="1" t="s">
        <v>41337</v>
      </c>
      <c r="D4507" s="2">
        <v>44870</v>
      </c>
      <c r="E4507" s="3">
        <v>0.94461805555555556</v>
      </c>
      <c r="F4507">
        <v>300</v>
      </c>
      <c r="G4507">
        <v>1.3041231099313521E+18</v>
      </c>
      <c r="H4507" s="1" t="s">
        <v>32255</v>
      </c>
      <c r="I4507" s="1" t="s">
        <v>32256</v>
      </c>
      <c r="J4507" s="1" t="s">
        <v>18470</v>
      </c>
      <c r="K4507" s="1" t="s">
        <v>41338</v>
      </c>
      <c r="L4507" s="1" t="s">
        <v>18952</v>
      </c>
      <c r="M4507" s="1" t="s">
        <v>18473</v>
      </c>
      <c r="N4507" s="1" t="s">
        <v>41339</v>
      </c>
      <c r="O4507" s="1" t="s">
        <v>18473</v>
      </c>
      <c r="P4507">
        <v>0</v>
      </c>
      <c r="Q4507">
        <v>1</v>
      </c>
      <c r="R4507">
        <v>0</v>
      </c>
      <c r="S4507" s="1" t="s">
        <v>18473</v>
      </c>
      <c r="T4507" s="1" t="s">
        <v>18473</v>
      </c>
      <c r="U4507" s="1" t="s">
        <v>41340</v>
      </c>
      <c r="V4507" t="b">
        <v>0</v>
      </c>
      <c r="W4507" s="1" t="s">
        <v>18470</v>
      </c>
      <c r="X4507">
        <v>0</v>
      </c>
      <c r="Y4507" s="1" t="s">
        <v>18470</v>
      </c>
      <c r="Z4507" s="1" t="s">
        <v>18470</v>
      </c>
      <c r="AA4507" s="1" t="s">
        <v>18470</v>
      </c>
      <c r="AB4507" s="1" t="s">
        <v>18470</v>
      </c>
      <c r="AC4507" s="1" t="s">
        <v>18470</v>
      </c>
      <c r="AD4507" s="1" t="s">
        <v>18470</v>
      </c>
      <c r="AE4507" s="1" t="s">
        <v>18470</v>
      </c>
      <c r="AF4507" s="1" t="s">
        <v>18473</v>
      </c>
      <c r="AG4507" s="1" t="s">
        <v>18470</v>
      </c>
      <c r="AH4507" s="1" t="s">
        <v>18470</v>
      </c>
      <c r="AI4507" s="1" t="s">
        <v>18470</v>
      </c>
      <c r="AJ4507" s="1" t="s">
        <v>18470</v>
      </c>
    </row>
    <row r="4508" spans="1:36" x14ac:dyDescent="0.3">
      <c r="A4508">
        <v>1.5889795070082744E+18</v>
      </c>
      <c r="B4508">
        <v>1.5889795070082744E+18</v>
      </c>
      <c r="C4508" s="1" t="s">
        <v>41341</v>
      </c>
      <c r="D4508" s="2">
        <v>44870</v>
      </c>
      <c r="E4508" s="3">
        <v>0.94456018518518514</v>
      </c>
      <c r="F4508">
        <v>300</v>
      </c>
      <c r="G4508">
        <v>1.4900717388095242E+18</v>
      </c>
      <c r="H4508" s="1" t="s">
        <v>41342</v>
      </c>
      <c r="I4508" s="1" t="s">
        <v>41343</v>
      </c>
      <c r="J4508" s="1" t="s">
        <v>18470</v>
      </c>
      <c r="K4508" s="1" t="s">
        <v>41344</v>
      </c>
      <c r="L4508" s="1" t="s">
        <v>18487</v>
      </c>
      <c r="M4508" s="1" t="s">
        <v>18473</v>
      </c>
      <c r="N4508" s="1" t="s">
        <v>18473</v>
      </c>
      <c r="O4508" s="1" t="s">
        <v>18473</v>
      </c>
      <c r="P4508">
        <v>0</v>
      </c>
      <c r="Q4508">
        <v>0</v>
      </c>
      <c r="R4508">
        <v>2</v>
      </c>
      <c r="S4508" s="1" t="s">
        <v>18946</v>
      </c>
      <c r="T4508" s="1" t="s">
        <v>18473</v>
      </c>
      <c r="U4508" s="1" t="s">
        <v>41345</v>
      </c>
      <c r="V4508" t="b">
        <v>0</v>
      </c>
      <c r="W4508" s="1" t="s">
        <v>18470</v>
      </c>
      <c r="X4508">
        <v>0</v>
      </c>
      <c r="Y4508" s="1" t="s">
        <v>18470</v>
      </c>
      <c r="Z4508" s="1" t="s">
        <v>18470</v>
      </c>
      <c r="AA4508" s="1" t="s">
        <v>18470</v>
      </c>
      <c r="AB4508" s="1" t="s">
        <v>18470</v>
      </c>
      <c r="AC4508" s="1" t="s">
        <v>18470</v>
      </c>
      <c r="AD4508" s="1" t="s">
        <v>18470</v>
      </c>
      <c r="AE4508" s="1" t="s">
        <v>18470</v>
      </c>
      <c r="AF4508" s="1" t="s">
        <v>18473</v>
      </c>
      <c r="AG4508" s="1" t="s">
        <v>18470</v>
      </c>
      <c r="AH4508" s="1" t="s">
        <v>18470</v>
      </c>
      <c r="AI4508" s="1" t="s">
        <v>18470</v>
      </c>
      <c r="AJ4508" s="1" t="s">
        <v>18470</v>
      </c>
    </row>
    <row r="4509" spans="1:36" x14ac:dyDescent="0.3">
      <c r="A4509">
        <v>1.5889793884520653E+18</v>
      </c>
      <c r="B4509">
        <v>1.5889793884520653E+18</v>
      </c>
      <c r="C4509" s="1" t="s">
        <v>41346</v>
      </c>
      <c r="D4509" s="2">
        <v>44870</v>
      </c>
      <c r="E4509" s="3">
        <v>0.94423611111111116</v>
      </c>
      <c r="F4509">
        <v>300</v>
      </c>
      <c r="G4509">
        <v>352242016</v>
      </c>
      <c r="H4509" s="1" t="s">
        <v>41347</v>
      </c>
      <c r="I4509" s="1" t="s">
        <v>41348</v>
      </c>
      <c r="J4509" s="1" t="s">
        <v>18470</v>
      </c>
      <c r="K4509" s="1" t="s">
        <v>41349</v>
      </c>
      <c r="L4509" s="1" t="s">
        <v>18487</v>
      </c>
      <c r="M4509" s="1" t="s">
        <v>18473</v>
      </c>
      <c r="N4509" s="1" t="s">
        <v>18473</v>
      </c>
      <c r="O4509" s="1" t="s">
        <v>18473</v>
      </c>
      <c r="P4509">
        <v>0</v>
      </c>
      <c r="Q4509">
        <v>0</v>
      </c>
      <c r="R4509">
        <v>0</v>
      </c>
      <c r="S4509" s="1" t="s">
        <v>18946</v>
      </c>
      <c r="T4509" s="1" t="s">
        <v>18473</v>
      </c>
      <c r="U4509" s="1" t="s">
        <v>41350</v>
      </c>
      <c r="V4509" t="b">
        <v>0</v>
      </c>
      <c r="W4509" s="1" t="s">
        <v>18470</v>
      </c>
      <c r="X4509">
        <v>1</v>
      </c>
      <c r="Y4509" s="1" t="s">
        <v>41351</v>
      </c>
      <c r="Z4509" s="1" t="s">
        <v>18470</v>
      </c>
      <c r="AA4509" s="1" t="s">
        <v>18470</v>
      </c>
      <c r="AB4509" s="1" t="s">
        <v>18470</v>
      </c>
      <c r="AC4509" s="1" t="s">
        <v>18470</v>
      </c>
      <c r="AD4509" s="1" t="s">
        <v>18470</v>
      </c>
      <c r="AE4509" s="1" t="s">
        <v>18470</v>
      </c>
      <c r="AF4509" s="1" t="s">
        <v>18473</v>
      </c>
      <c r="AG4509" s="1" t="s">
        <v>18470</v>
      </c>
      <c r="AH4509" s="1" t="s">
        <v>18470</v>
      </c>
      <c r="AI4509" s="1" t="s">
        <v>18470</v>
      </c>
      <c r="AJ4509" s="1" t="s">
        <v>18470</v>
      </c>
    </row>
    <row r="4510" spans="1:36" x14ac:dyDescent="0.3">
      <c r="A4510">
        <v>1.5889793815646249E+18</v>
      </c>
      <c r="B4510">
        <v>1.5889793815646249E+18</v>
      </c>
      <c r="C4510" s="1" t="s">
        <v>41352</v>
      </c>
      <c r="D4510" s="2">
        <v>44870</v>
      </c>
      <c r="E4510" s="3">
        <v>0.94422453703703701</v>
      </c>
      <c r="F4510">
        <v>300</v>
      </c>
      <c r="G4510">
        <v>2367046854</v>
      </c>
      <c r="H4510" s="1" t="s">
        <v>41353</v>
      </c>
      <c r="I4510" s="1" t="s">
        <v>41354</v>
      </c>
      <c r="J4510" s="1" t="s">
        <v>18470</v>
      </c>
      <c r="K4510" s="1" t="s">
        <v>41355</v>
      </c>
      <c r="L4510" s="1" t="s">
        <v>18487</v>
      </c>
      <c r="M4510" s="1" t="s">
        <v>18473</v>
      </c>
      <c r="N4510" s="1" t="s">
        <v>18473</v>
      </c>
      <c r="O4510" s="1" t="s">
        <v>18473</v>
      </c>
      <c r="P4510">
        <v>0</v>
      </c>
      <c r="Q4510">
        <v>0</v>
      </c>
      <c r="R4510">
        <v>1</v>
      </c>
      <c r="S4510" s="1" t="s">
        <v>18473</v>
      </c>
      <c r="T4510" s="1" t="s">
        <v>18473</v>
      </c>
      <c r="U4510" s="1" t="s">
        <v>41356</v>
      </c>
      <c r="V4510" t="b">
        <v>0</v>
      </c>
      <c r="W4510" s="1" t="s">
        <v>18470</v>
      </c>
      <c r="X4510">
        <v>0</v>
      </c>
      <c r="Y4510" s="1" t="s">
        <v>18470</v>
      </c>
      <c r="Z4510" s="1" t="s">
        <v>18470</v>
      </c>
      <c r="AA4510" s="1" t="s">
        <v>18470</v>
      </c>
      <c r="AB4510" s="1" t="s">
        <v>18470</v>
      </c>
      <c r="AC4510" s="1" t="s">
        <v>18470</v>
      </c>
      <c r="AD4510" s="1" t="s">
        <v>18470</v>
      </c>
      <c r="AE4510" s="1" t="s">
        <v>18470</v>
      </c>
      <c r="AF4510" s="1" t="s">
        <v>18473</v>
      </c>
      <c r="AG4510" s="1" t="s">
        <v>18470</v>
      </c>
      <c r="AH4510" s="1" t="s">
        <v>18470</v>
      </c>
      <c r="AI4510" s="1" t="s">
        <v>18470</v>
      </c>
      <c r="AJ4510" s="1" t="s">
        <v>18470</v>
      </c>
    </row>
    <row r="4511" spans="1:36" x14ac:dyDescent="0.3">
      <c r="A4511">
        <v>1.5889791097821225E+18</v>
      </c>
      <c r="B4511">
        <v>1.5889752521217475E+18</v>
      </c>
      <c r="C4511" s="1" t="s">
        <v>41357</v>
      </c>
      <c r="D4511" s="2">
        <v>44870</v>
      </c>
      <c r="E4511" s="3">
        <v>0.94347222222222227</v>
      </c>
      <c r="F4511">
        <v>300</v>
      </c>
      <c r="G4511">
        <v>1.4435942369900052E+18</v>
      </c>
      <c r="H4511" s="1" t="s">
        <v>41358</v>
      </c>
      <c r="I4511" s="1" t="s">
        <v>41359</v>
      </c>
      <c r="J4511" s="1" t="s">
        <v>18470</v>
      </c>
      <c r="K4511" s="1" t="s">
        <v>41360</v>
      </c>
      <c r="L4511" s="1" t="s">
        <v>18472</v>
      </c>
      <c r="M4511" s="1" t="s">
        <v>18473</v>
      </c>
      <c r="N4511" s="1" t="s">
        <v>18473</v>
      </c>
      <c r="O4511" s="1" t="s">
        <v>18473</v>
      </c>
      <c r="P4511">
        <v>1</v>
      </c>
      <c r="Q4511">
        <v>0</v>
      </c>
      <c r="R4511">
        <v>1</v>
      </c>
      <c r="S4511" s="1" t="s">
        <v>18473</v>
      </c>
      <c r="T4511" s="1" t="s">
        <v>18473</v>
      </c>
      <c r="U4511" s="1" t="s">
        <v>41361</v>
      </c>
      <c r="V4511" t="b">
        <v>0</v>
      </c>
      <c r="W4511" s="1" t="s">
        <v>18470</v>
      </c>
      <c r="X4511">
        <v>0</v>
      </c>
      <c r="Y4511" s="1" t="s">
        <v>18470</v>
      </c>
      <c r="Z4511" s="1" t="s">
        <v>18470</v>
      </c>
      <c r="AA4511" s="1" t="s">
        <v>18470</v>
      </c>
      <c r="AB4511" s="1" t="s">
        <v>18470</v>
      </c>
      <c r="AC4511" s="1" t="s">
        <v>18470</v>
      </c>
      <c r="AD4511" s="1" t="s">
        <v>18470</v>
      </c>
      <c r="AE4511" s="1" t="s">
        <v>18470</v>
      </c>
      <c r="AF4511" s="1" t="s">
        <v>41362</v>
      </c>
      <c r="AG4511" s="1" t="s">
        <v>18470</v>
      </c>
      <c r="AH4511" s="1" t="s">
        <v>18470</v>
      </c>
      <c r="AI4511" s="1" t="s">
        <v>18470</v>
      </c>
      <c r="AJ4511" s="1" t="s">
        <v>18470</v>
      </c>
    </row>
    <row r="4512" spans="1:36" x14ac:dyDescent="0.3">
      <c r="A4512">
        <v>1.5889784530173952E+18</v>
      </c>
      <c r="B4512">
        <v>1.5888643654655795E+18</v>
      </c>
      <c r="C4512" s="1" t="s">
        <v>41363</v>
      </c>
      <c r="D4512" s="2">
        <v>44870</v>
      </c>
      <c r="E4512" s="3">
        <v>0.94165509259259261</v>
      </c>
      <c r="F4512">
        <v>300</v>
      </c>
      <c r="G4512">
        <v>1.335579825629696E+18</v>
      </c>
      <c r="H4512" s="1" t="s">
        <v>41364</v>
      </c>
      <c r="I4512" s="1" t="s">
        <v>41365</v>
      </c>
      <c r="J4512" s="1" t="s">
        <v>18470</v>
      </c>
      <c r="K4512" s="1" t="s">
        <v>41366</v>
      </c>
      <c r="L4512" s="1" t="s">
        <v>18487</v>
      </c>
      <c r="M4512" s="1" t="s">
        <v>18473</v>
      </c>
      <c r="N4512" s="1" t="s">
        <v>18473</v>
      </c>
      <c r="O4512" s="1" t="s">
        <v>18473</v>
      </c>
      <c r="P4512">
        <v>0</v>
      </c>
      <c r="Q4512">
        <v>0</v>
      </c>
      <c r="R4512">
        <v>0</v>
      </c>
      <c r="S4512" s="1" t="s">
        <v>18473</v>
      </c>
      <c r="T4512" s="1" t="s">
        <v>18473</v>
      </c>
      <c r="U4512" s="1" t="s">
        <v>41367</v>
      </c>
      <c r="V4512" t="b">
        <v>0</v>
      </c>
      <c r="W4512" s="1" t="s">
        <v>18470</v>
      </c>
      <c r="X4512">
        <v>0</v>
      </c>
      <c r="Y4512" s="1" t="s">
        <v>18470</v>
      </c>
      <c r="Z4512" s="1" t="s">
        <v>18470</v>
      </c>
      <c r="AA4512" s="1" t="s">
        <v>18470</v>
      </c>
      <c r="AB4512" s="1" t="s">
        <v>18470</v>
      </c>
      <c r="AC4512" s="1" t="s">
        <v>18470</v>
      </c>
      <c r="AD4512" s="1" t="s">
        <v>18470</v>
      </c>
      <c r="AE4512" s="1" t="s">
        <v>18470</v>
      </c>
      <c r="AF4512" s="1" t="s">
        <v>35582</v>
      </c>
      <c r="AG4512" s="1" t="s">
        <v>18470</v>
      </c>
      <c r="AH4512" s="1" t="s">
        <v>18470</v>
      </c>
      <c r="AI4512" s="1" t="s">
        <v>18470</v>
      </c>
      <c r="AJ4512" s="1" t="s">
        <v>18470</v>
      </c>
    </row>
    <row r="4513" spans="1:36" x14ac:dyDescent="0.3">
      <c r="A4513">
        <v>1.5889783814668001E+18</v>
      </c>
      <c r="B4513">
        <v>1.5888391842191483E+18</v>
      </c>
      <c r="C4513" s="1" t="s">
        <v>41368</v>
      </c>
      <c r="D4513" s="2">
        <v>44870</v>
      </c>
      <c r="E4513" s="3">
        <v>0.94145833333333329</v>
      </c>
      <c r="F4513">
        <v>300</v>
      </c>
      <c r="G4513">
        <v>1.2468030775977615E+18</v>
      </c>
      <c r="H4513" s="1" t="s">
        <v>41369</v>
      </c>
      <c r="I4513" s="1" t="s">
        <v>41370</v>
      </c>
      <c r="J4513" s="1" t="s">
        <v>18470</v>
      </c>
      <c r="K4513" s="1" t="s">
        <v>41371</v>
      </c>
      <c r="L4513" s="1" t="s">
        <v>18480</v>
      </c>
      <c r="M4513" s="1" t="s">
        <v>18473</v>
      </c>
      <c r="N4513" s="1" t="s">
        <v>18473</v>
      </c>
      <c r="O4513" s="1" t="s">
        <v>41372</v>
      </c>
      <c r="P4513">
        <v>1</v>
      </c>
      <c r="Q4513">
        <v>0</v>
      </c>
      <c r="R4513">
        <v>1</v>
      </c>
      <c r="S4513" s="1" t="s">
        <v>18473</v>
      </c>
      <c r="T4513" s="1" t="s">
        <v>18473</v>
      </c>
      <c r="U4513" s="1" t="s">
        <v>41373</v>
      </c>
      <c r="V4513" t="b">
        <v>0</v>
      </c>
      <c r="W4513" s="1" t="s">
        <v>18470</v>
      </c>
      <c r="X4513">
        <v>1</v>
      </c>
      <c r="Y4513" s="1" t="s">
        <v>41374</v>
      </c>
      <c r="Z4513" s="1" t="s">
        <v>18470</v>
      </c>
      <c r="AA4513" s="1" t="s">
        <v>18470</v>
      </c>
      <c r="AB4513" s="1" t="s">
        <v>18470</v>
      </c>
      <c r="AC4513" s="1" t="s">
        <v>18470</v>
      </c>
      <c r="AD4513" s="1" t="s">
        <v>18470</v>
      </c>
      <c r="AE4513" s="1" t="s">
        <v>18470</v>
      </c>
      <c r="AF4513" s="1" t="s">
        <v>41375</v>
      </c>
      <c r="AG4513" s="1" t="s">
        <v>18470</v>
      </c>
      <c r="AH4513" s="1" t="s">
        <v>18470</v>
      </c>
      <c r="AI4513" s="1" t="s">
        <v>18470</v>
      </c>
      <c r="AJ4513" s="1" t="s">
        <v>18470</v>
      </c>
    </row>
    <row r="4514" spans="1:36" x14ac:dyDescent="0.3">
      <c r="A4514">
        <v>1.5889782099197624E+18</v>
      </c>
      <c r="B4514">
        <v>1.5886520441220342E+18</v>
      </c>
      <c r="C4514" s="1" t="s">
        <v>41376</v>
      </c>
      <c r="D4514" s="2">
        <v>44870</v>
      </c>
      <c r="E4514" s="3">
        <v>0.94098379629629625</v>
      </c>
      <c r="F4514">
        <v>300</v>
      </c>
      <c r="G4514">
        <v>1.5585565812262339E+18</v>
      </c>
      <c r="H4514" s="1" t="s">
        <v>41377</v>
      </c>
      <c r="I4514" s="1" t="s">
        <v>41378</v>
      </c>
      <c r="J4514" s="1" t="s">
        <v>18470</v>
      </c>
      <c r="K4514" s="1" t="s">
        <v>41379</v>
      </c>
      <c r="L4514" s="1" t="s">
        <v>18487</v>
      </c>
      <c r="M4514" s="1" t="s">
        <v>18473</v>
      </c>
      <c r="N4514" s="1" t="s">
        <v>18473</v>
      </c>
      <c r="O4514" s="1" t="s">
        <v>41380</v>
      </c>
      <c r="P4514">
        <v>0</v>
      </c>
      <c r="Q4514">
        <v>0</v>
      </c>
      <c r="R4514">
        <v>0</v>
      </c>
      <c r="S4514" s="1" t="s">
        <v>18473</v>
      </c>
      <c r="T4514" s="1" t="s">
        <v>18473</v>
      </c>
      <c r="U4514" s="1" t="s">
        <v>41381</v>
      </c>
      <c r="V4514" t="b">
        <v>0</v>
      </c>
      <c r="W4514" s="1" t="s">
        <v>18470</v>
      </c>
      <c r="X4514">
        <v>1</v>
      </c>
      <c r="Y4514" s="1" t="s">
        <v>41382</v>
      </c>
      <c r="Z4514" s="1" t="s">
        <v>18470</v>
      </c>
      <c r="AA4514" s="1" t="s">
        <v>18470</v>
      </c>
      <c r="AB4514" s="1" t="s">
        <v>18470</v>
      </c>
      <c r="AC4514" s="1" t="s">
        <v>18470</v>
      </c>
      <c r="AD4514" s="1" t="s">
        <v>18470</v>
      </c>
      <c r="AE4514" s="1" t="s">
        <v>18470</v>
      </c>
      <c r="AF4514" s="1" t="s">
        <v>41383</v>
      </c>
      <c r="AG4514" s="1" t="s">
        <v>18470</v>
      </c>
      <c r="AH4514" s="1" t="s">
        <v>18470</v>
      </c>
      <c r="AI4514" s="1" t="s">
        <v>18470</v>
      </c>
      <c r="AJ4514" s="1" t="s">
        <v>18470</v>
      </c>
    </row>
    <row r="4515" spans="1:36" x14ac:dyDescent="0.3">
      <c r="A4515">
        <v>1.5889781502008566E+18</v>
      </c>
      <c r="B4515">
        <v>1.5888902510279434E+18</v>
      </c>
      <c r="C4515" s="1" t="s">
        <v>41384</v>
      </c>
      <c r="D4515" s="2">
        <v>44870</v>
      </c>
      <c r="E4515" s="3">
        <v>0.94082175925925926</v>
      </c>
      <c r="F4515">
        <v>300</v>
      </c>
      <c r="G4515">
        <v>1.4621794111895101E+18</v>
      </c>
      <c r="H4515" s="1" t="s">
        <v>41385</v>
      </c>
      <c r="I4515" s="1" t="s">
        <v>41386</v>
      </c>
      <c r="J4515" s="1" t="s">
        <v>18470</v>
      </c>
      <c r="K4515" s="1" t="s">
        <v>41387</v>
      </c>
      <c r="L4515" s="1" t="s">
        <v>18472</v>
      </c>
      <c r="M4515" s="1" t="s">
        <v>18473</v>
      </c>
      <c r="N4515" s="1" t="s">
        <v>18473</v>
      </c>
      <c r="O4515" s="1" t="s">
        <v>18473</v>
      </c>
      <c r="P4515">
        <v>1</v>
      </c>
      <c r="Q4515">
        <v>1</v>
      </c>
      <c r="R4515">
        <v>1</v>
      </c>
      <c r="S4515" s="1" t="s">
        <v>18473</v>
      </c>
      <c r="T4515" s="1" t="s">
        <v>18473</v>
      </c>
      <c r="U4515" s="1" t="s">
        <v>41388</v>
      </c>
      <c r="V4515" t="b">
        <v>0</v>
      </c>
      <c r="W4515" s="1" t="s">
        <v>18470</v>
      </c>
      <c r="X4515">
        <v>0</v>
      </c>
      <c r="Y4515" s="1" t="s">
        <v>18470</v>
      </c>
      <c r="Z4515" s="1" t="s">
        <v>18470</v>
      </c>
      <c r="AA4515" s="1" t="s">
        <v>18470</v>
      </c>
      <c r="AB4515" s="1" t="s">
        <v>18470</v>
      </c>
      <c r="AC4515" s="1" t="s">
        <v>18470</v>
      </c>
      <c r="AD4515" s="1" t="s">
        <v>18470</v>
      </c>
      <c r="AE4515" s="1" t="s">
        <v>18470</v>
      </c>
      <c r="AF4515" s="1" t="s">
        <v>41389</v>
      </c>
      <c r="AG4515" s="1" t="s">
        <v>18470</v>
      </c>
      <c r="AH4515" s="1" t="s">
        <v>18470</v>
      </c>
      <c r="AI4515" s="1" t="s">
        <v>18470</v>
      </c>
      <c r="AJ4515" s="1" t="s">
        <v>18470</v>
      </c>
    </row>
    <row r="4516" spans="1:36" x14ac:dyDescent="0.3">
      <c r="A4516">
        <v>1.5889778420205773E+18</v>
      </c>
      <c r="B4516">
        <v>1.5889731360744038E+18</v>
      </c>
      <c r="C4516" s="1" t="s">
        <v>41390</v>
      </c>
      <c r="D4516" s="2">
        <v>44870</v>
      </c>
      <c r="E4516" s="3">
        <v>0.93996527777777783</v>
      </c>
      <c r="F4516">
        <v>300</v>
      </c>
      <c r="G4516">
        <v>1.4750728650411008E+18</v>
      </c>
      <c r="H4516" s="1" t="s">
        <v>18550</v>
      </c>
      <c r="I4516" s="1" t="s">
        <v>18551</v>
      </c>
      <c r="J4516" s="1" t="s">
        <v>18470</v>
      </c>
      <c r="K4516" s="1" t="s">
        <v>41391</v>
      </c>
      <c r="L4516" s="1" t="s">
        <v>18472</v>
      </c>
      <c r="M4516" s="1" t="s">
        <v>18473</v>
      </c>
      <c r="N4516" s="1" t="s">
        <v>18473</v>
      </c>
      <c r="O4516" s="1" t="s">
        <v>18473</v>
      </c>
      <c r="P4516">
        <v>1</v>
      </c>
      <c r="Q4516">
        <v>0</v>
      </c>
      <c r="R4516">
        <v>0</v>
      </c>
      <c r="S4516" s="1" t="s">
        <v>18473</v>
      </c>
      <c r="T4516" s="1" t="s">
        <v>18473</v>
      </c>
      <c r="U4516" s="1" t="s">
        <v>41392</v>
      </c>
      <c r="V4516" t="b">
        <v>0</v>
      </c>
      <c r="W4516" s="1" t="s">
        <v>18470</v>
      </c>
      <c r="X4516">
        <v>0</v>
      </c>
      <c r="Y4516" s="1" t="s">
        <v>18470</v>
      </c>
      <c r="Z4516" s="1" t="s">
        <v>18470</v>
      </c>
      <c r="AA4516" s="1" t="s">
        <v>18470</v>
      </c>
      <c r="AB4516" s="1" t="s">
        <v>18470</v>
      </c>
      <c r="AC4516" s="1" t="s">
        <v>18470</v>
      </c>
      <c r="AD4516" s="1" t="s">
        <v>18470</v>
      </c>
      <c r="AE4516" s="1" t="s">
        <v>18470</v>
      </c>
      <c r="AF4516" s="1" t="s">
        <v>18475</v>
      </c>
      <c r="AG4516" s="1" t="s">
        <v>18470</v>
      </c>
      <c r="AH4516" s="1" t="s">
        <v>18470</v>
      </c>
      <c r="AI4516" s="1" t="s">
        <v>18470</v>
      </c>
      <c r="AJ4516" s="1" t="s">
        <v>18470</v>
      </c>
    </row>
    <row r="4517" spans="1:36" x14ac:dyDescent="0.3">
      <c r="A4517">
        <v>1.5889774464934871E+18</v>
      </c>
      <c r="B4517">
        <v>1.5889309724475761E+18</v>
      </c>
      <c r="C4517" s="1" t="s">
        <v>41393</v>
      </c>
      <c r="D4517" s="2">
        <v>44870</v>
      </c>
      <c r="E4517" s="3">
        <v>0.93887731481481485</v>
      </c>
      <c r="F4517">
        <v>300</v>
      </c>
      <c r="G4517">
        <v>1.5171663108235878E+18</v>
      </c>
      <c r="H4517" s="1" t="s">
        <v>41394</v>
      </c>
      <c r="I4517" s="1" t="s">
        <v>41395</v>
      </c>
      <c r="J4517" s="1" t="s">
        <v>18470</v>
      </c>
      <c r="K4517" s="1" t="s">
        <v>41396</v>
      </c>
      <c r="L4517" s="1" t="s">
        <v>18472</v>
      </c>
      <c r="M4517" s="1" t="s">
        <v>18473</v>
      </c>
      <c r="N4517" s="1" t="s">
        <v>18473</v>
      </c>
      <c r="O4517" s="1" t="s">
        <v>18473</v>
      </c>
      <c r="P4517">
        <v>0</v>
      </c>
      <c r="Q4517">
        <v>0</v>
      </c>
      <c r="R4517">
        <v>1</v>
      </c>
      <c r="S4517" s="1" t="s">
        <v>18473</v>
      </c>
      <c r="T4517" s="1" t="s">
        <v>18473</v>
      </c>
      <c r="U4517" s="1" t="s">
        <v>41397</v>
      </c>
      <c r="V4517" t="b">
        <v>0</v>
      </c>
      <c r="W4517" s="1" t="s">
        <v>18470</v>
      </c>
      <c r="X4517">
        <v>0</v>
      </c>
      <c r="Y4517" s="1" t="s">
        <v>18470</v>
      </c>
      <c r="Z4517" s="1" t="s">
        <v>18470</v>
      </c>
      <c r="AA4517" s="1" t="s">
        <v>18470</v>
      </c>
      <c r="AB4517" s="1" t="s">
        <v>18470</v>
      </c>
      <c r="AC4517" s="1" t="s">
        <v>18470</v>
      </c>
      <c r="AD4517" s="1" t="s">
        <v>18470</v>
      </c>
      <c r="AE4517" s="1" t="s">
        <v>18470</v>
      </c>
      <c r="AF4517" s="1" t="s">
        <v>41398</v>
      </c>
      <c r="AG4517" s="1" t="s">
        <v>18470</v>
      </c>
      <c r="AH4517" s="1" t="s">
        <v>18470</v>
      </c>
      <c r="AI4517" s="1" t="s">
        <v>18470</v>
      </c>
      <c r="AJ4517" s="1" t="s">
        <v>18470</v>
      </c>
    </row>
    <row r="4518" spans="1:36" x14ac:dyDescent="0.3">
      <c r="A4518">
        <v>1.5889773365142897E+18</v>
      </c>
      <c r="B4518">
        <v>1.5889771304652759E+18</v>
      </c>
      <c r="C4518" s="1" t="s">
        <v>41399</v>
      </c>
      <c r="D4518" s="2">
        <v>44870</v>
      </c>
      <c r="E4518" s="3">
        <v>0.93857638888888884</v>
      </c>
      <c r="F4518">
        <v>300</v>
      </c>
      <c r="G4518">
        <v>1.5857047348659528E+18</v>
      </c>
      <c r="H4518" s="1" t="s">
        <v>41400</v>
      </c>
      <c r="I4518" s="1" t="s">
        <v>41401</v>
      </c>
      <c r="J4518" s="1" t="s">
        <v>18470</v>
      </c>
      <c r="K4518" s="1" t="s">
        <v>41402</v>
      </c>
      <c r="L4518" s="1" t="s">
        <v>19829</v>
      </c>
      <c r="M4518" s="1" t="s">
        <v>18473</v>
      </c>
      <c r="N4518" s="1" t="s">
        <v>18473</v>
      </c>
      <c r="O4518" s="1" t="s">
        <v>18473</v>
      </c>
      <c r="P4518">
        <v>1</v>
      </c>
      <c r="Q4518">
        <v>0</v>
      </c>
      <c r="R4518">
        <v>0</v>
      </c>
      <c r="S4518" s="1" t="s">
        <v>18473</v>
      </c>
      <c r="T4518" s="1" t="s">
        <v>18473</v>
      </c>
      <c r="U4518" s="1" t="s">
        <v>41403</v>
      </c>
      <c r="V4518" t="b">
        <v>0</v>
      </c>
      <c r="W4518" s="1" t="s">
        <v>18470</v>
      </c>
      <c r="X4518">
        <v>0</v>
      </c>
      <c r="Y4518" s="1" t="s">
        <v>18470</v>
      </c>
      <c r="Z4518" s="1" t="s">
        <v>18470</v>
      </c>
      <c r="AA4518" s="1" t="s">
        <v>18470</v>
      </c>
      <c r="AB4518" s="1" t="s">
        <v>18470</v>
      </c>
      <c r="AC4518" s="1" t="s">
        <v>18470</v>
      </c>
      <c r="AD4518" s="1" t="s">
        <v>18470</v>
      </c>
      <c r="AE4518" s="1" t="s">
        <v>18470</v>
      </c>
      <c r="AF4518" s="1" t="s">
        <v>23001</v>
      </c>
      <c r="AG4518" s="1" t="s">
        <v>18470</v>
      </c>
      <c r="AH4518" s="1" t="s">
        <v>18470</v>
      </c>
      <c r="AI4518" s="1" t="s">
        <v>18470</v>
      </c>
      <c r="AJ4518" s="1" t="s">
        <v>18470</v>
      </c>
    </row>
    <row r="4519" spans="1:36" x14ac:dyDescent="0.3">
      <c r="A4519">
        <v>1.5889773109461893E+18</v>
      </c>
      <c r="B4519">
        <v>1.5889773109461893E+18</v>
      </c>
      <c r="C4519" s="1" t="s">
        <v>41404</v>
      </c>
      <c r="D4519" s="2">
        <v>44870</v>
      </c>
      <c r="E4519" s="3">
        <v>0.93850694444444449</v>
      </c>
      <c r="F4519">
        <v>300</v>
      </c>
      <c r="G4519">
        <v>1.5791167786551992E+18</v>
      </c>
      <c r="H4519" s="1" t="s">
        <v>19658</v>
      </c>
      <c r="I4519" s="1" t="s">
        <v>19659</v>
      </c>
      <c r="J4519" s="1" t="s">
        <v>18470</v>
      </c>
      <c r="K4519" s="1" t="s">
        <v>41405</v>
      </c>
      <c r="L4519" s="1" t="s">
        <v>18480</v>
      </c>
      <c r="M4519" s="1" t="s">
        <v>18473</v>
      </c>
      <c r="N4519" s="1" t="s">
        <v>18473</v>
      </c>
      <c r="O4519" s="1" t="s">
        <v>18473</v>
      </c>
      <c r="P4519">
        <v>1</v>
      </c>
      <c r="Q4519">
        <v>0</v>
      </c>
      <c r="R4519">
        <v>1</v>
      </c>
      <c r="S4519" s="1" t="s">
        <v>18473</v>
      </c>
      <c r="T4519" s="1" t="s">
        <v>18473</v>
      </c>
      <c r="U4519" s="1" t="s">
        <v>41406</v>
      </c>
      <c r="V4519" t="b">
        <v>0</v>
      </c>
      <c r="W4519" s="1" t="s">
        <v>18470</v>
      </c>
      <c r="X4519">
        <v>0</v>
      </c>
      <c r="Y4519" s="1" t="s">
        <v>18470</v>
      </c>
      <c r="Z4519" s="1" t="s">
        <v>18470</v>
      </c>
      <c r="AA4519" s="1" t="s">
        <v>18470</v>
      </c>
      <c r="AB4519" s="1" t="s">
        <v>18470</v>
      </c>
      <c r="AC4519" s="1" t="s">
        <v>18470</v>
      </c>
      <c r="AD4519" s="1" t="s">
        <v>18470</v>
      </c>
      <c r="AE4519" s="1" t="s">
        <v>18470</v>
      </c>
      <c r="AF4519" s="1" t="s">
        <v>18473</v>
      </c>
      <c r="AG4519" s="1" t="s">
        <v>18470</v>
      </c>
      <c r="AH4519" s="1" t="s">
        <v>18470</v>
      </c>
      <c r="AI4519" s="1" t="s">
        <v>18470</v>
      </c>
      <c r="AJ4519" s="1" t="s">
        <v>18470</v>
      </c>
    </row>
    <row r="4520" spans="1:36" x14ac:dyDescent="0.3">
      <c r="A4520">
        <v>1.588977304868225E+18</v>
      </c>
      <c r="B4520">
        <v>1.588977304868225E+18</v>
      </c>
      <c r="C4520" s="1" t="s">
        <v>41407</v>
      </c>
      <c r="D4520" s="2">
        <v>44870</v>
      </c>
      <c r="E4520" s="3">
        <v>0.9384837962962963</v>
      </c>
      <c r="F4520">
        <v>300</v>
      </c>
      <c r="G4520">
        <v>266647150</v>
      </c>
      <c r="H4520" s="1" t="s">
        <v>41408</v>
      </c>
      <c r="I4520" s="1" t="s">
        <v>41409</v>
      </c>
      <c r="J4520" s="1" t="s">
        <v>18470</v>
      </c>
      <c r="K4520" s="1" t="s">
        <v>41410</v>
      </c>
      <c r="L4520" s="1" t="s">
        <v>18676</v>
      </c>
      <c r="M4520" s="1" t="s">
        <v>18473</v>
      </c>
      <c r="N4520" s="1" t="s">
        <v>18473</v>
      </c>
      <c r="O4520" s="1" t="s">
        <v>18473</v>
      </c>
      <c r="P4520">
        <v>0</v>
      </c>
      <c r="Q4520">
        <v>0</v>
      </c>
      <c r="R4520">
        <v>1</v>
      </c>
      <c r="S4520" s="1" t="s">
        <v>18473</v>
      </c>
      <c r="T4520" s="1" t="s">
        <v>18473</v>
      </c>
      <c r="U4520" s="1" t="s">
        <v>41411</v>
      </c>
      <c r="V4520" t="b">
        <v>0</v>
      </c>
      <c r="W4520" s="1" t="s">
        <v>18470</v>
      </c>
      <c r="X4520">
        <v>0</v>
      </c>
      <c r="Y4520" s="1" t="s">
        <v>18470</v>
      </c>
      <c r="Z4520" s="1" t="s">
        <v>18470</v>
      </c>
      <c r="AA4520" s="1" t="s">
        <v>18470</v>
      </c>
      <c r="AB4520" s="1" t="s">
        <v>18470</v>
      </c>
      <c r="AC4520" s="1" t="s">
        <v>18470</v>
      </c>
      <c r="AD4520" s="1" t="s">
        <v>18470</v>
      </c>
      <c r="AE4520" s="1" t="s">
        <v>18470</v>
      </c>
      <c r="AF4520" s="1" t="s">
        <v>18473</v>
      </c>
      <c r="AG4520" s="1" t="s">
        <v>18470</v>
      </c>
      <c r="AH4520" s="1" t="s">
        <v>18470</v>
      </c>
      <c r="AI4520" s="1" t="s">
        <v>18470</v>
      </c>
      <c r="AJ4520" s="1" t="s">
        <v>18470</v>
      </c>
    </row>
    <row r="4521" spans="1:36" x14ac:dyDescent="0.3">
      <c r="A4521">
        <v>1.5889772344127201E+18</v>
      </c>
      <c r="B4521">
        <v>1.5889756607098634E+18</v>
      </c>
      <c r="C4521" s="1" t="s">
        <v>41412</v>
      </c>
      <c r="D4521" s="2">
        <v>44870</v>
      </c>
      <c r="E4521" s="3">
        <v>0.93829861111111112</v>
      </c>
      <c r="F4521">
        <v>300</v>
      </c>
      <c r="G4521">
        <v>1.471130717782487E+18</v>
      </c>
      <c r="H4521" s="1" t="s">
        <v>41413</v>
      </c>
      <c r="I4521" s="1" t="s">
        <v>41414</v>
      </c>
      <c r="J4521" s="1" t="s">
        <v>18470</v>
      </c>
      <c r="K4521" s="1" t="s">
        <v>41415</v>
      </c>
      <c r="L4521" s="1" t="s">
        <v>18487</v>
      </c>
      <c r="M4521" s="1" t="s">
        <v>18473</v>
      </c>
      <c r="N4521" s="1" t="s">
        <v>18473</v>
      </c>
      <c r="O4521" s="1" t="s">
        <v>18473</v>
      </c>
      <c r="P4521">
        <v>0</v>
      </c>
      <c r="Q4521">
        <v>0</v>
      </c>
      <c r="R4521">
        <v>1</v>
      </c>
      <c r="S4521" s="1" t="s">
        <v>18473</v>
      </c>
      <c r="T4521" s="1" t="s">
        <v>18473</v>
      </c>
      <c r="U4521" s="1" t="s">
        <v>41416</v>
      </c>
      <c r="V4521" t="b">
        <v>0</v>
      </c>
      <c r="W4521" s="1" t="s">
        <v>18470</v>
      </c>
      <c r="X4521">
        <v>0</v>
      </c>
      <c r="Y4521" s="1" t="s">
        <v>18470</v>
      </c>
      <c r="Z4521" s="1" t="s">
        <v>18470</v>
      </c>
      <c r="AA4521" s="1" t="s">
        <v>18470</v>
      </c>
      <c r="AB4521" s="1" t="s">
        <v>18470</v>
      </c>
      <c r="AC4521" s="1" t="s">
        <v>18470</v>
      </c>
      <c r="AD4521" s="1" t="s">
        <v>18470</v>
      </c>
      <c r="AE4521" s="1" t="s">
        <v>18470</v>
      </c>
      <c r="AF4521" s="1" t="s">
        <v>41417</v>
      </c>
      <c r="AG4521" s="1" t="s">
        <v>18470</v>
      </c>
      <c r="AH4521" s="1" t="s">
        <v>18470</v>
      </c>
      <c r="AI4521" s="1" t="s">
        <v>18470</v>
      </c>
      <c r="AJ4521" s="1" t="s">
        <v>18470</v>
      </c>
    </row>
    <row r="4522" spans="1:36" x14ac:dyDescent="0.3">
      <c r="A4522">
        <v>1.5889772139692892E+18</v>
      </c>
      <c r="B4522">
        <v>1.5889772139692892E+18</v>
      </c>
      <c r="C4522" s="1" t="s">
        <v>41418</v>
      </c>
      <c r="D4522" s="2">
        <v>44870</v>
      </c>
      <c r="E4522" s="3">
        <v>0.93824074074074071</v>
      </c>
      <c r="F4522">
        <v>300</v>
      </c>
      <c r="G4522">
        <v>1.3041231099313521E+18</v>
      </c>
      <c r="H4522" s="1" t="s">
        <v>32255</v>
      </c>
      <c r="I4522" s="1" t="s">
        <v>32256</v>
      </c>
      <c r="J4522" s="1" t="s">
        <v>18470</v>
      </c>
      <c r="K4522" s="1" t="s">
        <v>41419</v>
      </c>
      <c r="L4522" s="1" t="s">
        <v>18952</v>
      </c>
      <c r="M4522" s="1" t="s">
        <v>18473</v>
      </c>
      <c r="N4522" s="1" t="s">
        <v>41420</v>
      </c>
      <c r="O4522" s="1" t="s">
        <v>18473</v>
      </c>
      <c r="P4522">
        <v>0</v>
      </c>
      <c r="Q4522">
        <v>1</v>
      </c>
      <c r="R4522">
        <v>0</v>
      </c>
      <c r="S4522" s="1" t="s">
        <v>18473</v>
      </c>
      <c r="T4522" s="1" t="s">
        <v>18473</v>
      </c>
      <c r="U4522" s="1" t="s">
        <v>41421</v>
      </c>
      <c r="V4522" t="b">
        <v>0</v>
      </c>
      <c r="W4522" s="1" t="s">
        <v>18470</v>
      </c>
      <c r="X4522">
        <v>0</v>
      </c>
      <c r="Y4522" s="1" t="s">
        <v>18470</v>
      </c>
      <c r="Z4522" s="1" t="s">
        <v>18470</v>
      </c>
      <c r="AA4522" s="1" t="s">
        <v>18470</v>
      </c>
      <c r="AB4522" s="1" t="s">
        <v>18470</v>
      </c>
      <c r="AC4522" s="1" t="s">
        <v>18470</v>
      </c>
      <c r="AD4522" s="1" t="s">
        <v>18470</v>
      </c>
      <c r="AE4522" s="1" t="s">
        <v>18470</v>
      </c>
      <c r="AF4522" s="1" t="s">
        <v>18473</v>
      </c>
      <c r="AG4522" s="1" t="s">
        <v>18470</v>
      </c>
      <c r="AH4522" s="1" t="s">
        <v>18470</v>
      </c>
      <c r="AI4522" s="1" t="s">
        <v>18470</v>
      </c>
      <c r="AJ4522" s="1" t="s">
        <v>18470</v>
      </c>
    </row>
    <row r="4523" spans="1:36" x14ac:dyDescent="0.3">
      <c r="A4523">
        <v>1.5889771835651645E+18</v>
      </c>
      <c r="B4523">
        <v>1.5889771835651645E+18</v>
      </c>
      <c r="C4523" s="1" t="s">
        <v>41422</v>
      </c>
      <c r="D4523" s="2">
        <v>44870</v>
      </c>
      <c r="E4523" s="3">
        <v>0.93814814814814818</v>
      </c>
      <c r="F4523">
        <v>300</v>
      </c>
      <c r="G4523">
        <v>1.5791167786551992E+18</v>
      </c>
      <c r="H4523" s="1" t="s">
        <v>19658</v>
      </c>
      <c r="I4523" s="1" t="s">
        <v>19659</v>
      </c>
      <c r="J4523" s="1" t="s">
        <v>18470</v>
      </c>
      <c r="K4523" s="1" t="s">
        <v>41423</v>
      </c>
      <c r="L4523" s="1" t="s">
        <v>18472</v>
      </c>
      <c r="M4523" s="1" t="s">
        <v>18473</v>
      </c>
      <c r="N4523" s="1" t="s">
        <v>18473</v>
      </c>
      <c r="O4523" s="1" t="s">
        <v>18473</v>
      </c>
      <c r="P4523">
        <v>1</v>
      </c>
      <c r="Q4523">
        <v>0</v>
      </c>
      <c r="R4523">
        <v>0</v>
      </c>
      <c r="S4523" s="1" t="s">
        <v>18473</v>
      </c>
      <c r="T4523" s="1" t="s">
        <v>18473</v>
      </c>
      <c r="U4523" s="1" t="s">
        <v>41424</v>
      </c>
      <c r="V4523" t="b">
        <v>0</v>
      </c>
      <c r="W4523" s="1" t="s">
        <v>18470</v>
      </c>
      <c r="X4523">
        <v>0</v>
      </c>
      <c r="Y4523" s="1" t="s">
        <v>18470</v>
      </c>
      <c r="Z4523" s="1" t="s">
        <v>18470</v>
      </c>
      <c r="AA4523" s="1" t="s">
        <v>18470</v>
      </c>
      <c r="AB4523" s="1" t="s">
        <v>18470</v>
      </c>
      <c r="AC4523" s="1" t="s">
        <v>18470</v>
      </c>
      <c r="AD4523" s="1" t="s">
        <v>18470</v>
      </c>
      <c r="AE4523" s="1" t="s">
        <v>18470</v>
      </c>
      <c r="AF4523" s="1" t="s">
        <v>18473</v>
      </c>
      <c r="AG4523" s="1" t="s">
        <v>18470</v>
      </c>
      <c r="AH4523" s="1" t="s">
        <v>18470</v>
      </c>
      <c r="AI4523" s="1" t="s">
        <v>18470</v>
      </c>
      <c r="AJ4523" s="1" t="s">
        <v>18470</v>
      </c>
    </row>
    <row r="4524" spans="1:36" x14ac:dyDescent="0.3">
      <c r="A4524">
        <v>1.5889771785190359E+18</v>
      </c>
      <c r="B4524">
        <v>1.5889771785190359E+18</v>
      </c>
      <c r="C4524" s="1" t="s">
        <v>41425</v>
      </c>
      <c r="D4524" s="2">
        <v>44870</v>
      </c>
      <c r="E4524" s="3">
        <v>0.93813657407407403</v>
      </c>
      <c r="F4524">
        <v>300</v>
      </c>
      <c r="G4524">
        <v>167133122</v>
      </c>
      <c r="H4524" s="1" t="s">
        <v>41426</v>
      </c>
      <c r="I4524" s="1" t="s">
        <v>41427</v>
      </c>
      <c r="J4524" s="1" t="s">
        <v>18470</v>
      </c>
      <c r="K4524" s="1" t="s">
        <v>41428</v>
      </c>
      <c r="L4524" s="1" t="s">
        <v>18487</v>
      </c>
      <c r="M4524" s="1" t="s">
        <v>41429</v>
      </c>
      <c r="N4524" s="1" t="s">
        <v>41430</v>
      </c>
      <c r="O4524" s="1" t="s">
        <v>18473</v>
      </c>
      <c r="P4524">
        <v>0</v>
      </c>
      <c r="Q4524">
        <v>0</v>
      </c>
      <c r="R4524">
        <v>1</v>
      </c>
      <c r="S4524" s="1" t="s">
        <v>18473</v>
      </c>
      <c r="T4524" s="1" t="s">
        <v>18473</v>
      </c>
      <c r="U4524" s="1" t="s">
        <v>41431</v>
      </c>
      <c r="V4524" t="b">
        <v>0</v>
      </c>
      <c r="W4524" s="1" t="s">
        <v>18470</v>
      </c>
      <c r="X4524">
        <v>0</v>
      </c>
      <c r="Y4524" s="1" t="s">
        <v>18470</v>
      </c>
      <c r="Z4524" s="1" t="s">
        <v>18470</v>
      </c>
      <c r="AA4524" s="1" t="s">
        <v>18470</v>
      </c>
      <c r="AB4524" s="1" t="s">
        <v>18470</v>
      </c>
      <c r="AC4524" s="1" t="s">
        <v>18470</v>
      </c>
      <c r="AD4524" s="1" t="s">
        <v>18470</v>
      </c>
      <c r="AE4524" s="1" t="s">
        <v>18470</v>
      </c>
      <c r="AF4524" s="1" t="s">
        <v>18473</v>
      </c>
      <c r="AG4524" s="1" t="s">
        <v>18470</v>
      </c>
      <c r="AH4524" s="1" t="s">
        <v>18470</v>
      </c>
      <c r="AI4524" s="1" t="s">
        <v>18470</v>
      </c>
      <c r="AJ4524" s="1" t="s">
        <v>18470</v>
      </c>
    </row>
    <row r="4525" spans="1:36" x14ac:dyDescent="0.3">
      <c r="A4525">
        <v>1.5889770472080056E+18</v>
      </c>
      <c r="B4525">
        <v>1.5889766875003412E+18</v>
      </c>
      <c r="C4525" s="1" t="s">
        <v>41432</v>
      </c>
      <c r="D4525" s="2">
        <v>44870</v>
      </c>
      <c r="E4525" s="3">
        <v>0.93777777777777782</v>
      </c>
      <c r="F4525">
        <v>300</v>
      </c>
      <c r="G4525">
        <v>1.3790197604453253E+18</v>
      </c>
      <c r="H4525" s="1" t="s">
        <v>41433</v>
      </c>
      <c r="I4525" s="1" t="s">
        <v>41434</v>
      </c>
      <c r="J4525" s="1" t="s">
        <v>18470</v>
      </c>
      <c r="K4525" s="1" t="s">
        <v>41435</v>
      </c>
      <c r="L4525" s="1" t="s">
        <v>18487</v>
      </c>
      <c r="M4525" s="1" t="s">
        <v>18473</v>
      </c>
      <c r="N4525" s="1" t="s">
        <v>18473</v>
      </c>
      <c r="O4525" s="1" t="s">
        <v>18473</v>
      </c>
      <c r="P4525">
        <v>0</v>
      </c>
      <c r="Q4525">
        <v>0</v>
      </c>
      <c r="R4525">
        <v>1</v>
      </c>
      <c r="S4525" s="1" t="s">
        <v>18473</v>
      </c>
      <c r="T4525" s="1" t="s">
        <v>18473</v>
      </c>
      <c r="U4525" s="1" t="s">
        <v>41436</v>
      </c>
      <c r="V4525" t="b">
        <v>0</v>
      </c>
      <c r="W4525" s="1" t="s">
        <v>18470</v>
      </c>
      <c r="X4525">
        <v>0</v>
      </c>
      <c r="Y4525" s="1" t="s">
        <v>18470</v>
      </c>
      <c r="Z4525" s="1" t="s">
        <v>18470</v>
      </c>
      <c r="AA4525" s="1" t="s">
        <v>18470</v>
      </c>
      <c r="AB4525" s="1" t="s">
        <v>18470</v>
      </c>
      <c r="AC4525" s="1" t="s">
        <v>18470</v>
      </c>
      <c r="AD4525" s="1" t="s">
        <v>18470</v>
      </c>
      <c r="AE4525" s="1" t="s">
        <v>18470</v>
      </c>
      <c r="AF4525" s="1" t="s">
        <v>41437</v>
      </c>
      <c r="AG4525" s="1" t="s">
        <v>18470</v>
      </c>
      <c r="AH4525" s="1" t="s">
        <v>18470</v>
      </c>
      <c r="AI4525" s="1" t="s">
        <v>18470</v>
      </c>
      <c r="AJ4525" s="1" t="s">
        <v>18470</v>
      </c>
    </row>
    <row r="4526" spans="1:36" x14ac:dyDescent="0.3">
      <c r="A4526">
        <v>1.5889769415031153E+18</v>
      </c>
      <c r="B4526">
        <v>1.5889724179592274E+18</v>
      </c>
      <c r="C4526" s="1" t="s">
        <v>41438</v>
      </c>
      <c r="D4526" s="2">
        <v>44870</v>
      </c>
      <c r="E4526" s="3">
        <v>0.93748842592592596</v>
      </c>
      <c r="F4526">
        <v>300</v>
      </c>
      <c r="G4526">
        <v>1.5139861949919846E+18</v>
      </c>
      <c r="H4526" s="1" t="s">
        <v>41439</v>
      </c>
      <c r="I4526" s="1" t="s">
        <v>41440</v>
      </c>
      <c r="J4526" s="1" t="s">
        <v>18470</v>
      </c>
      <c r="K4526" s="1" t="s">
        <v>41441</v>
      </c>
      <c r="L4526" s="1" t="s">
        <v>19811</v>
      </c>
      <c r="M4526" s="1" t="s">
        <v>18473</v>
      </c>
      <c r="N4526" s="1" t="s">
        <v>18473</v>
      </c>
      <c r="O4526" s="1" t="s">
        <v>18473</v>
      </c>
      <c r="P4526">
        <v>0</v>
      </c>
      <c r="Q4526">
        <v>0</v>
      </c>
      <c r="R4526">
        <v>0</v>
      </c>
      <c r="S4526" s="1" t="s">
        <v>18473</v>
      </c>
      <c r="T4526" s="1" t="s">
        <v>18473</v>
      </c>
      <c r="U4526" s="1" t="s">
        <v>41442</v>
      </c>
      <c r="V4526" t="b">
        <v>0</v>
      </c>
      <c r="W4526" s="1" t="s">
        <v>18470</v>
      </c>
      <c r="X4526">
        <v>0</v>
      </c>
      <c r="Y4526" s="1" t="s">
        <v>18470</v>
      </c>
      <c r="Z4526" s="1" t="s">
        <v>18470</v>
      </c>
      <c r="AA4526" s="1" t="s">
        <v>18470</v>
      </c>
      <c r="AB4526" s="1" t="s">
        <v>18470</v>
      </c>
      <c r="AC4526" s="1" t="s">
        <v>18470</v>
      </c>
      <c r="AD4526" s="1" t="s">
        <v>18470</v>
      </c>
      <c r="AE4526" s="1" t="s">
        <v>18470</v>
      </c>
      <c r="AF4526" s="1" t="s">
        <v>20665</v>
      </c>
      <c r="AG4526" s="1" t="s">
        <v>18470</v>
      </c>
      <c r="AH4526" s="1" t="s">
        <v>18470</v>
      </c>
      <c r="AI4526" s="1" t="s">
        <v>18470</v>
      </c>
      <c r="AJ4526" s="1" t="s">
        <v>18470</v>
      </c>
    </row>
    <row r="4527" spans="1:36" x14ac:dyDescent="0.3">
      <c r="A4527">
        <v>1.5889766230090056E+18</v>
      </c>
      <c r="B4527">
        <v>1.5889766230090056E+18</v>
      </c>
      <c r="C4527" s="1" t="s">
        <v>41443</v>
      </c>
      <c r="D4527" s="2">
        <v>44870</v>
      </c>
      <c r="E4527" s="3">
        <v>0.93660879629629634</v>
      </c>
      <c r="F4527">
        <v>300</v>
      </c>
      <c r="G4527">
        <v>1.4990608158230036E+18</v>
      </c>
      <c r="H4527" s="1" t="s">
        <v>41444</v>
      </c>
      <c r="I4527" s="1" t="s">
        <v>30720</v>
      </c>
      <c r="J4527" s="1" t="s">
        <v>18470</v>
      </c>
      <c r="K4527" s="1" t="s">
        <v>41445</v>
      </c>
      <c r="L4527" s="1" t="s">
        <v>18487</v>
      </c>
      <c r="M4527" s="1" t="s">
        <v>18473</v>
      </c>
      <c r="N4527" s="1" t="s">
        <v>18473</v>
      </c>
      <c r="O4527" s="1" t="s">
        <v>18473</v>
      </c>
      <c r="P4527">
        <v>1</v>
      </c>
      <c r="Q4527">
        <v>0</v>
      </c>
      <c r="R4527">
        <v>9</v>
      </c>
      <c r="S4527" s="1" t="s">
        <v>18473</v>
      </c>
      <c r="T4527" s="1" t="s">
        <v>18473</v>
      </c>
      <c r="U4527" s="1" t="s">
        <v>41446</v>
      </c>
      <c r="V4527" t="b">
        <v>0</v>
      </c>
      <c r="W4527" s="1" t="s">
        <v>18470</v>
      </c>
      <c r="X4527">
        <v>0</v>
      </c>
      <c r="Y4527" s="1" t="s">
        <v>18470</v>
      </c>
      <c r="Z4527" s="1" t="s">
        <v>18470</v>
      </c>
      <c r="AA4527" s="1" t="s">
        <v>18470</v>
      </c>
      <c r="AB4527" s="1" t="s">
        <v>18470</v>
      </c>
      <c r="AC4527" s="1" t="s">
        <v>18470</v>
      </c>
      <c r="AD4527" s="1" t="s">
        <v>18470</v>
      </c>
      <c r="AE4527" s="1" t="s">
        <v>18470</v>
      </c>
      <c r="AF4527" s="1" t="s">
        <v>18473</v>
      </c>
      <c r="AG4527" s="1" t="s">
        <v>18470</v>
      </c>
      <c r="AH4527" s="1" t="s">
        <v>18470</v>
      </c>
      <c r="AI4527" s="1" t="s">
        <v>18470</v>
      </c>
      <c r="AJ4527" s="1" t="s">
        <v>18470</v>
      </c>
    </row>
    <row r="4528" spans="1:36" x14ac:dyDescent="0.3">
      <c r="A4528">
        <v>1.5889764056056791E+18</v>
      </c>
      <c r="B4528">
        <v>1.5889764056056791E+18</v>
      </c>
      <c r="C4528" s="1" t="s">
        <v>41447</v>
      </c>
      <c r="D4528" s="2">
        <v>44870</v>
      </c>
      <c r="E4528" s="3">
        <v>0.93600694444444443</v>
      </c>
      <c r="F4528">
        <v>300</v>
      </c>
      <c r="G4528">
        <v>231015761</v>
      </c>
      <c r="H4528" s="1" t="s">
        <v>41448</v>
      </c>
      <c r="I4528" s="1" t="s">
        <v>31731</v>
      </c>
      <c r="J4528" s="1" t="s">
        <v>18470</v>
      </c>
      <c r="K4528" s="1" t="s">
        <v>41449</v>
      </c>
      <c r="L4528" s="1" t="s">
        <v>18487</v>
      </c>
      <c r="M4528" s="1" t="s">
        <v>26540</v>
      </c>
      <c r="N4528" s="1" t="s">
        <v>18473</v>
      </c>
      <c r="O4528" s="1" t="s">
        <v>18473</v>
      </c>
      <c r="P4528">
        <v>0</v>
      </c>
      <c r="Q4528">
        <v>0</v>
      </c>
      <c r="R4528">
        <v>0</v>
      </c>
      <c r="S4528" s="1" t="s">
        <v>18473</v>
      </c>
      <c r="T4528" s="1" t="s">
        <v>18473</v>
      </c>
      <c r="U4528" s="1" t="s">
        <v>41450</v>
      </c>
      <c r="V4528" t="b">
        <v>0</v>
      </c>
      <c r="W4528" s="1" t="s">
        <v>18470</v>
      </c>
      <c r="X4528">
        <v>0</v>
      </c>
      <c r="Y4528" s="1" t="s">
        <v>18470</v>
      </c>
      <c r="Z4528" s="1" t="s">
        <v>18470</v>
      </c>
      <c r="AA4528" s="1" t="s">
        <v>18470</v>
      </c>
      <c r="AB4528" s="1" t="s">
        <v>18470</v>
      </c>
      <c r="AC4528" s="1" t="s">
        <v>18470</v>
      </c>
      <c r="AD4528" s="1" t="s">
        <v>18470</v>
      </c>
      <c r="AE4528" s="1" t="s">
        <v>18470</v>
      </c>
      <c r="AF4528" s="1" t="s">
        <v>18473</v>
      </c>
      <c r="AG4528" s="1" t="s">
        <v>18470</v>
      </c>
      <c r="AH4528" s="1" t="s">
        <v>18470</v>
      </c>
      <c r="AI4528" s="1" t="s">
        <v>18470</v>
      </c>
      <c r="AJ4528" s="1" t="s">
        <v>18470</v>
      </c>
    </row>
    <row r="4529" spans="1:36" x14ac:dyDescent="0.3">
      <c r="A4529">
        <v>1.588976342330069E+18</v>
      </c>
      <c r="B4529">
        <v>1.588976342330069E+18</v>
      </c>
      <c r="C4529" s="1" t="s">
        <v>41451</v>
      </c>
      <c r="D4529" s="2">
        <v>44870</v>
      </c>
      <c r="E4529" s="3">
        <v>0.93583333333333329</v>
      </c>
      <c r="F4529">
        <v>300</v>
      </c>
      <c r="G4529">
        <v>1.4631426486679921E+18</v>
      </c>
      <c r="H4529" s="1" t="s">
        <v>41452</v>
      </c>
      <c r="I4529" s="1" t="s">
        <v>41453</v>
      </c>
      <c r="J4529" s="1" t="s">
        <v>18470</v>
      </c>
      <c r="K4529" s="1" t="s">
        <v>41454</v>
      </c>
      <c r="L4529" s="1" t="s">
        <v>18487</v>
      </c>
      <c r="M4529" s="1" t="s">
        <v>18473</v>
      </c>
      <c r="N4529" s="1" t="s">
        <v>18473</v>
      </c>
      <c r="O4529" s="1" t="s">
        <v>18473</v>
      </c>
      <c r="P4529">
        <v>0</v>
      </c>
      <c r="Q4529">
        <v>0</v>
      </c>
      <c r="R4529">
        <v>0</v>
      </c>
      <c r="S4529" s="1" t="s">
        <v>18473</v>
      </c>
      <c r="T4529" s="1" t="s">
        <v>18473</v>
      </c>
      <c r="U4529" s="1" t="s">
        <v>41455</v>
      </c>
      <c r="V4529" t="b">
        <v>0</v>
      </c>
      <c r="W4529" s="1" t="s">
        <v>18470</v>
      </c>
      <c r="X4529">
        <v>0</v>
      </c>
      <c r="Y4529" s="1" t="s">
        <v>18470</v>
      </c>
      <c r="Z4529" s="1" t="s">
        <v>18470</v>
      </c>
      <c r="AA4529" s="1" t="s">
        <v>18470</v>
      </c>
      <c r="AB4529" s="1" t="s">
        <v>18470</v>
      </c>
      <c r="AC4529" s="1" t="s">
        <v>18470</v>
      </c>
      <c r="AD4529" s="1" t="s">
        <v>18470</v>
      </c>
      <c r="AE4529" s="1" t="s">
        <v>18470</v>
      </c>
      <c r="AF4529" s="1" t="s">
        <v>18473</v>
      </c>
      <c r="AG4529" s="1" t="s">
        <v>18470</v>
      </c>
      <c r="AH4529" s="1" t="s">
        <v>18470</v>
      </c>
      <c r="AI4529" s="1" t="s">
        <v>18470</v>
      </c>
      <c r="AJ4529" s="1" t="s">
        <v>18470</v>
      </c>
    </row>
    <row r="4530" spans="1:36" x14ac:dyDescent="0.3">
      <c r="A4530">
        <v>1.5889762598326313E+18</v>
      </c>
      <c r="B4530">
        <v>1.5889762598326313E+18</v>
      </c>
      <c r="C4530" s="1" t="s">
        <v>41456</v>
      </c>
      <c r="D4530" s="2">
        <v>44870</v>
      </c>
      <c r="E4530" s="3">
        <v>0.93560185185185185</v>
      </c>
      <c r="F4530">
        <v>300</v>
      </c>
      <c r="G4530">
        <v>1.4791920547523256E+18</v>
      </c>
      <c r="H4530" s="1" t="s">
        <v>41457</v>
      </c>
      <c r="I4530" s="1" t="s">
        <v>41458</v>
      </c>
      <c r="J4530" s="1" t="s">
        <v>18470</v>
      </c>
      <c r="K4530" s="1" t="s">
        <v>41459</v>
      </c>
      <c r="L4530" s="1" t="s">
        <v>18643</v>
      </c>
      <c r="M4530" s="1" t="s">
        <v>18473</v>
      </c>
      <c r="N4530" s="1" t="s">
        <v>18473</v>
      </c>
      <c r="O4530" s="1" t="s">
        <v>18473</v>
      </c>
      <c r="P4530">
        <v>0</v>
      </c>
      <c r="Q4530">
        <v>0</v>
      </c>
      <c r="R4530">
        <v>1</v>
      </c>
      <c r="S4530" s="1" t="s">
        <v>18473</v>
      </c>
      <c r="T4530" s="1" t="s">
        <v>18473</v>
      </c>
      <c r="U4530" s="1" t="s">
        <v>41460</v>
      </c>
      <c r="V4530" t="b">
        <v>0</v>
      </c>
      <c r="W4530" s="1" t="s">
        <v>41461</v>
      </c>
      <c r="X4530">
        <v>0</v>
      </c>
      <c r="Y4530" s="1" t="s">
        <v>18470</v>
      </c>
      <c r="Z4530" s="1" t="s">
        <v>18470</v>
      </c>
      <c r="AA4530" s="1" t="s">
        <v>18470</v>
      </c>
      <c r="AB4530" s="1" t="s">
        <v>18470</v>
      </c>
      <c r="AC4530" s="1" t="s">
        <v>18470</v>
      </c>
      <c r="AD4530" s="1" t="s">
        <v>18470</v>
      </c>
      <c r="AE4530" s="1" t="s">
        <v>18470</v>
      </c>
      <c r="AF4530" s="1" t="s">
        <v>18473</v>
      </c>
      <c r="AG4530" s="1" t="s">
        <v>18470</v>
      </c>
      <c r="AH4530" s="1" t="s">
        <v>18470</v>
      </c>
      <c r="AI4530" s="1" t="s">
        <v>18470</v>
      </c>
      <c r="AJ4530" s="1" t="s">
        <v>18470</v>
      </c>
    </row>
    <row r="4531" spans="1:36" x14ac:dyDescent="0.3">
      <c r="A4531">
        <v>1.5889762463102075E+18</v>
      </c>
      <c r="B4531">
        <v>1.5889756910220861E+18</v>
      </c>
      <c r="C4531" s="1" t="s">
        <v>41462</v>
      </c>
      <c r="D4531" s="2">
        <v>44870</v>
      </c>
      <c r="E4531" s="3">
        <v>0.93556712962962962</v>
      </c>
      <c r="F4531">
        <v>300</v>
      </c>
      <c r="G4531">
        <v>1.3577581388003451E+18</v>
      </c>
      <c r="H4531" s="1" t="s">
        <v>26166</v>
      </c>
      <c r="I4531" s="1" t="s">
        <v>26167</v>
      </c>
      <c r="J4531" s="1" t="s">
        <v>18470</v>
      </c>
      <c r="K4531" s="1" t="s">
        <v>41463</v>
      </c>
      <c r="L4531" s="1" t="s">
        <v>19811</v>
      </c>
      <c r="M4531" s="1" t="s">
        <v>18473</v>
      </c>
      <c r="N4531" s="1" t="s">
        <v>18473</v>
      </c>
      <c r="O4531" s="1" t="s">
        <v>18473</v>
      </c>
      <c r="P4531">
        <v>0</v>
      </c>
      <c r="Q4531">
        <v>0</v>
      </c>
      <c r="R4531">
        <v>0</v>
      </c>
      <c r="S4531" s="1" t="s">
        <v>18473</v>
      </c>
      <c r="T4531" s="1" t="s">
        <v>18473</v>
      </c>
      <c r="U4531" s="1" t="s">
        <v>41464</v>
      </c>
      <c r="V4531" t="b">
        <v>0</v>
      </c>
      <c r="W4531" s="1" t="s">
        <v>18470</v>
      </c>
      <c r="X4531">
        <v>0</v>
      </c>
      <c r="Y4531" s="1" t="s">
        <v>18470</v>
      </c>
      <c r="Z4531" s="1" t="s">
        <v>18470</v>
      </c>
      <c r="AA4531" s="1" t="s">
        <v>18470</v>
      </c>
      <c r="AB4531" s="1" t="s">
        <v>18470</v>
      </c>
      <c r="AC4531" s="1" t="s">
        <v>18470</v>
      </c>
      <c r="AD4531" s="1" t="s">
        <v>18470</v>
      </c>
      <c r="AE4531" s="1" t="s">
        <v>18470</v>
      </c>
      <c r="AF4531" s="1" t="s">
        <v>20665</v>
      </c>
      <c r="AG4531" s="1" t="s">
        <v>18470</v>
      </c>
      <c r="AH4531" s="1" t="s">
        <v>18470</v>
      </c>
      <c r="AI4531" s="1" t="s">
        <v>18470</v>
      </c>
      <c r="AJ4531" s="1" t="s">
        <v>18470</v>
      </c>
    </row>
    <row r="4532" spans="1:36" x14ac:dyDescent="0.3">
      <c r="A4532">
        <v>1.5889761869272556E+18</v>
      </c>
      <c r="B4532">
        <v>1.5889608283252122E+18</v>
      </c>
      <c r="C4532" s="1" t="s">
        <v>41465</v>
      </c>
      <c r="D4532" s="2">
        <v>44870</v>
      </c>
      <c r="E4532" s="3">
        <v>0.93540509259259264</v>
      </c>
      <c r="F4532">
        <v>300</v>
      </c>
      <c r="G4532">
        <v>1.2836756590684733E+18</v>
      </c>
      <c r="H4532" s="1" t="s">
        <v>41466</v>
      </c>
      <c r="I4532" s="1" t="s">
        <v>41467</v>
      </c>
      <c r="J4532" s="1" t="s">
        <v>18470</v>
      </c>
      <c r="K4532" s="1" t="s">
        <v>41468</v>
      </c>
      <c r="L4532" s="1" t="s">
        <v>18487</v>
      </c>
      <c r="M4532" s="1" t="s">
        <v>18473</v>
      </c>
      <c r="N4532" s="1" t="s">
        <v>18473</v>
      </c>
      <c r="O4532" s="1" t="s">
        <v>18473</v>
      </c>
      <c r="P4532">
        <v>1</v>
      </c>
      <c r="Q4532">
        <v>0</v>
      </c>
      <c r="R4532">
        <v>1</v>
      </c>
      <c r="S4532" s="1" t="s">
        <v>18473</v>
      </c>
      <c r="T4532" s="1" t="s">
        <v>18473</v>
      </c>
      <c r="U4532" s="1" t="s">
        <v>41469</v>
      </c>
      <c r="V4532" t="b">
        <v>0</v>
      </c>
      <c r="W4532" s="1" t="s">
        <v>18470</v>
      </c>
      <c r="X4532">
        <v>0</v>
      </c>
      <c r="Y4532" s="1" t="s">
        <v>18470</v>
      </c>
      <c r="Z4532" s="1" t="s">
        <v>18470</v>
      </c>
      <c r="AA4532" s="1" t="s">
        <v>18470</v>
      </c>
      <c r="AB4532" s="1" t="s">
        <v>18470</v>
      </c>
      <c r="AC4532" s="1" t="s">
        <v>18470</v>
      </c>
      <c r="AD4532" s="1" t="s">
        <v>18470</v>
      </c>
      <c r="AE4532" s="1" t="s">
        <v>18470</v>
      </c>
      <c r="AF4532" s="1" t="s">
        <v>41470</v>
      </c>
      <c r="AG4532" s="1" t="s">
        <v>18470</v>
      </c>
      <c r="AH4532" s="1" t="s">
        <v>18470</v>
      </c>
      <c r="AI4532" s="1" t="s">
        <v>18470</v>
      </c>
      <c r="AJ4532" s="1" t="s">
        <v>18470</v>
      </c>
    </row>
    <row r="4533" spans="1:36" x14ac:dyDescent="0.3">
      <c r="A4533">
        <v>1.588976114957185E+18</v>
      </c>
      <c r="B4533">
        <v>1.5889756910220861E+18</v>
      </c>
      <c r="C4533" s="1" t="s">
        <v>41471</v>
      </c>
      <c r="D4533" s="2">
        <v>44870</v>
      </c>
      <c r="E4533" s="3">
        <v>0.93520833333333331</v>
      </c>
      <c r="F4533">
        <v>300</v>
      </c>
      <c r="G4533">
        <v>1.1910056981020508E+18</v>
      </c>
      <c r="H4533" s="1" t="s">
        <v>41472</v>
      </c>
      <c r="I4533" s="1" t="s">
        <v>41473</v>
      </c>
      <c r="J4533" s="1" t="s">
        <v>18470</v>
      </c>
      <c r="K4533" s="1" t="s">
        <v>41474</v>
      </c>
      <c r="L4533" s="1" t="s">
        <v>19811</v>
      </c>
      <c r="M4533" s="1" t="s">
        <v>18473</v>
      </c>
      <c r="N4533" s="1" t="s">
        <v>18473</v>
      </c>
      <c r="O4533" s="1" t="s">
        <v>18473</v>
      </c>
      <c r="P4533">
        <v>1</v>
      </c>
      <c r="Q4533">
        <v>0</v>
      </c>
      <c r="R4533">
        <v>0</v>
      </c>
      <c r="S4533" s="1" t="s">
        <v>18473</v>
      </c>
      <c r="T4533" s="1" t="s">
        <v>18473</v>
      </c>
      <c r="U4533" s="1" t="s">
        <v>41475</v>
      </c>
      <c r="V4533" t="b">
        <v>0</v>
      </c>
      <c r="W4533" s="1" t="s">
        <v>18470</v>
      </c>
      <c r="X4533">
        <v>0</v>
      </c>
      <c r="Y4533" s="1" t="s">
        <v>18470</v>
      </c>
      <c r="Z4533" s="1" t="s">
        <v>18470</v>
      </c>
      <c r="AA4533" s="1" t="s">
        <v>18470</v>
      </c>
      <c r="AB4533" s="1" t="s">
        <v>18470</v>
      </c>
      <c r="AC4533" s="1" t="s">
        <v>18470</v>
      </c>
      <c r="AD4533" s="1" t="s">
        <v>18470</v>
      </c>
      <c r="AE4533" s="1" t="s">
        <v>18470</v>
      </c>
      <c r="AF4533" s="1" t="s">
        <v>25586</v>
      </c>
      <c r="AG4533" s="1" t="s">
        <v>18470</v>
      </c>
      <c r="AH4533" s="1" t="s">
        <v>18470</v>
      </c>
      <c r="AI4533" s="1" t="s">
        <v>18470</v>
      </c>
      <c r="AJ4533" s="1" t="s">
        <v>18470</v>
      </c>
    </row>
    <row r="4534" spans="1:36" x14ac:dyDescent="0.3">
      <c r="A4534">
        <v>1.5889757424107151E+18</v>
      </c>
      <c r="B4534">
        <v>1.5887436991353446E+18</v>
      </c>
      <c r="C4534" s="1" t="s">
        <v>41476</v>
      </c>
      <c r="D4534" s="2">
        <v>44870</v>
      </c>
      <c r="E4534" s="3">
        <v>0.93417824074074074</v>
      </c>
      <c r="F4534">
        <v>300</v>
      </c>
      <c r="G4534">
        <v>259739808</v>
      </c>
      <c r="H4534" s="1" t="s">
        <v>41477</v>
      </c>
      <c r="I4534" s="1" t="s">
        <v>41478</v>
      </c>
      <c r="J4534" s="1" t="s">
        <v>18470</v>
      </c>
      <c r="K4534" s="1" t="s">
        <v>41479</v>
      </c>
      <c r="L4534" s="1" t="s">
        <v>18472</v>
      </c>
      <c r="M4534" s="1" t="s">
        <v>18473</v>
      </c>
      <c r="N4534" s="1" t="s">
        <v>18473</v>
      </c>
      <c r="O4534" s="1" t="s">
        <v>18473</v>
      </c>
      <c r="P4534">
        <v>0</v>
      </c>
      <c r="Q4534">
        <v>0</v>
      </c>
      <c r="R4534">
        <v>0</v>
      </c>
      <c r="S4534" s="1" t="s">
        <v>18473</v>
      </c>
      <c r="T4534" s="1" t="s">
        <v>18473</v>
      </c>
      <c r="U4534" s="1" t="s">
        <v>41480</v>
      </c>
      <c r="V4534" t="b">
        <v>0</v>
      </c>
      <c r="W4534" s="1" t="s">
        <v>18470</v>
      </c>
      <c r="X4534">
        <v>0</v>
      </c>
      <c r="Y4534" s="1" t="s">
        <v>18470</v>
      </c>
      <c r="Z4534" s="1" t="s">
        <v>18470</v>
      </c>
      <c r="AA4534" s="1" t="s">
        <v>18470</v>
      </c>
      <c r="AB4534" s="1" t="s">
        <v>18470</v>
      </c>
      <c r="AC4534" s="1" t="s">
        <v>18470</v>
      </c>
      <c r="AD4534" s="1" t="s">
        <v>18470</v>
      </c>
      <c r="AE4534" s="1" t="s">
        <v>18470</v>
      </c>
      <c r="AF4534" s="1" t="s">
        <v>41481</v>
      </c>
      <c r="AG4534" s="1" t="s">
        <v>18470</v>
      </c>
      <c r="AH4534" s="1" t="s">
        <v>18470</v>
      </c>
      <c r="AI4534" s="1" t="s">
        <v>18470</v>
      </c>
      <c r="AJ4534" s="1" t="s">
        <v>18470</v>
      </c>
    </row>
    <row r="4535" spans="1:36" x14ac:dyDescent="0.3">
      <c r="A4535">
        <v>1.5889754566569738E+18</v>
      </c>
      <c r="B4535">
        <v>1.5889586841718129E+18</v>
      </c>
      <c r="C4535" s="1" t="s">
        <v>41482</v>
      </c>
      <c r="D4535" s="2">
        <v>44870</v>
      </c>
      <c r="E4535" s="3">
        <v>0.93339120370370365</v>
      </c>
      <c r="F4535">
        <v>300</v>
      </c>
      <c r="G4535">
        <v>1.5320207542791905E+18</v>
      </c>
      <c r="H4535" s="1" t="s">
        <v>41483</v>
      </c>
      <c r="I4535" s="1" t="s">
        <v>41484</v>
      </c>
      <c r="J4535" s="1" t="s">
        <v>18470</v>
      </c>
      <c r="K4535" s="1" t="s">
        <v>41485</v>
      </c>
      <c r="L4535" s="1" t="s">
        <v>18487</v>
      </c>
      <c r="M4535" s="1" t="s">
        <v>18473</v>
      </c>
      <c r="N4535" s="1" t="s">
        <v>18473</v>
      </c>
      <c r="O4535" s="1" t="s">
        <v>18473</v>
      </c>
      <c r="P4535">
        <v>1</v>
      </c>
      <c r="Q4535">
        <v>0</v>
      </c>
      <c r="R4535">
        <v>0</v>
      </c>
      <c r="S4535" s="1" t="s">
        <v>18473</v>
      </c>
      <c r="T4535" s="1" t="s">
        <v>18473</v>
      </c>
      <c r="U4535" s="1" t="s">
        <v>41486</v>
      </c>
      <c r="V4535" t="b">
        <v>0</v>
      </c>
      <c r="W4535" s="1" t="s">
        <v>18470</v>
      </c>
      <c r="X4535">
        <v>0</v>
      </c>
      <c r="Y4535" s="1" t="s">
        <v>18470</v>
      </c>
      <c r="Z4535" s="1" t="s">
        <v>18470</v>
      </c>
      <c r="AA4535" s="1" t="s">
        <v>18470</v>
      </c>
      <c r="AB4535" s="1" t="s">
        <v>18470</v>
      </c>
      <c r="AC4535" s="1" t="s">
        <v>18470</v>
      </c>
      <c r="AD4535" s="1" t="s">
        <v>18470</v>
      </c>
      <c r="AE4535" s="1" t="s">
        <v>18470</v>
      </c>
      <c r="AF4535" s="1" t="s">
        <v>41487</v>
      </c>
      <c r="AG4535" s="1" t="s">
        <v>18470</v>
      </c>
      <c r="AH4535" s="1" t="s">
        <v>18470</v>
      </c>
      <c r="AI4535" s="1" t="s">
        <v>18470</v>
      </c>
      <c r="AJ4535" s="1" t="s">
        <v>18470</v>
      </c>
    </row>
    <row r="4536" spans="1:36" x14ac:dyDescent="0.3">
      <c r="A4536">
        <v>1.5889754482222285E+18</v>
      </c>
      <c r="B4536">
        <v>1.5889618475749499E+18</v>
      </c>
      <c r="C4536" s="1" t="s">
        <v>41488</v>
      </c>
      <c r="D4536" s="2">
        <v>44870</v>
      </c>
      <c r="E4536" s="3">
        <v>0.93336805555555558</v>
      </c>
      <c r="F4536">
        <v>300</v>
      </c>
      <c r="G4536">
        <v>1.5348959550609613E+18</v>
      </c>
      <c r="H4536" s="1" t="s">
        <v>41489</v>
      </c>
      <c r="I4536" s="1" t="s">
        <v>41490</v>
      </c>
      <c r="J4536" s="1" t="s">
        <v>18470</v>
      </c>
      <c r="K4536" s="1" t="s">
        <v>41491</v>
      </c>
      <c r="L4536" s="1" t="s">
        <v>18643</v>
      </c>
      <c r="M4536" s="1" t="s">
        <v>18473</v>
      </c>
      <c r="N4536" s="1" t="s">
        <v>18473</v>
      </c>
      <c r="O4536" s="1" t="s">
        <v>41492</v>
      </c>
      <c r="P4536">
        <v>0</v>
      </c>
      <c r="Q4536">
        <v>0</v>
      </c>
      <c r="R4536">
        <v>1</v>
      </c>
      <c r="S4536" s="1" t="s">
        <v>18473</v>
      </c>
      <c r="T4536" s="1" t="s">
        <v>18473</v>
      </c>
      <c r="U4536" s="1" t="s">
        <v>41493</v>
      </c>
      <c r="V4536" t="b">
        <v>0</v>
      </c>
      <c r="W4536" s="1" t="s">
        <v>18470</v>
      </c>
      <c r="X4536">
        <v>1</v>
      </c>
      <c r="Y4536" s="1" t="s">
        <v>41494</v>
      </c>
      <c r="Z4536" s="1" t="s">
        <v>18470</v>
      </c>
      <c r="AA4536" s="1" t="s">
        <v>18470</v>
      </c>
      <c r="AB4536" s="1" t="s">
        <v>18470</v>
      </c>
      <c r="AC4536" s="1" t="s">
        <v>18470</v>
      </c>
      <c r="AD4536" s="1" t="s">
        <v>18470</v>
      </c>
      <c r="AE4536" s="1" t="s">
        <v>18470</v>
      </c>
      <c r="AF4536" s="1" t="s">
        <v>41495</v>
      </c>
      <c r="AG4536" s="1" t="s">
        <v>18470</v>
      </c>
      <c r="AH4536" s="1" t="s">
        <v>18470</v>
      </c>
      <c r="AI4536" s="1" t="s">
        <v>18470</v>
      </c>
      <c r="AJ4536" s="1" t="s">
        <v>18470</v>
      </c>
    </row>
    <row r="4537" spans="1:36" x14ac:dyDescent="0.3">
      <c r="A4537">
        <v>1.588975354328191E+18</v>
      </c>
      <c r="B4537">
        <v>1.588975354328191E+18</v>
      </c>
      <c r="C4537" s="1" t="s">
        <v>41496</v>
      </c>
      <c r="D4537" s="2">
        <v>44870</v>
      </c>
      <c r="E4537" s="3">
        <v>0.9331018518518519</v>
      </c>
      <c r="F4537">
        <v>300</v>
      </c>
      <c r="G4537">
        <v>96364710</v>
      </c>
      <c r="H4537" s="1" t="s">
        <v>41497</v>
      </c>
      <c r="I4537" s="1" t="s">
        <v>41498</v>
      </c>
      <c r="J4537" s="1" t="s">
        <v>18470</v>
      </c>
      <c r="K4537" s="1" t="s">
        <v>41499</v>
      </c>
      <c r="L4537" s="1" t="s">
        <v>18487</v>
      </c>
      <c r="M4537" s="1" t="s">
        <v>18473</v>
      </c>
      <c r="N4537" s="1" t="s">
        <v>18473</v>
      </c>
      <c r="O4537" s="1" t="s">
        <v>18473</v>
      </c>
      <c r="P4537">
        <v>0</v>
      </c>
      <c r="Q4537">
        <v>0</v>
      </c>
      <c r="R4537">
        <v>0</v>
      </c>
      <c r="S4537" s="1" t="s">
        <v>18473</v>
      </c>
      <c r="T4537" s="1" t="s">
        <v>18473</v>
      </c>
      <c r="U4537" s="1" t="s">
        <v>41500</v>
      </c>
      <c r="V4537" t="b">
        <v>0</v>
      </c>
      <c r="W4537" s="1" t="s">
        <v>18470</v>
      </c>
      <c r="X4537">
        <v>0</v>
      </c>
      <c r="Y4537" s="1" t="s">
        <v>18470</v>
      </c>
      <c r="Z4537" s="1" t="s">
        <v>18470</v>
      </c>
      <c r="AA4537" s="1" t="s">
        <v>18470</v>
      </c>
      <c r="AB4537" s="1" t="s">
        <v>18470</v>
      </c>
      <c r="AC4537" s="1" t="s">
        <v>18470</v>
      </c>
      <c r="AD4537" s="1" t="s">
        <v>18470</v>
      </c>
      <c r="AE4537" s="1" t="s">
        <v>18470</v>
      </c>
      <c r="AF4537" s="1" t="s">
        <v>18473</v>
      </c>
      <c r="AG4537" s="1" t="s">
        <v>18470</v>
      </c>
      <c r="AH4537" s="1" t="s">
        <v>18470</v>
      </c>
      <c r="AI4537" s="1" t="s">
        <v>18470</v>
      </c>
      <c r="AJ4537" s="1" t="s">
        <v>18470</v>
      </c>
    </row>
    <row r="4538" spans="1:36" x14ac:dyDescent="0.3">
      <c r="A4538">
        <v>1.5889752826772439E+18</v>
      </c>
      <c r="B4538">
        <v>1.5889724179592274E+18</v>
      </c>
      <c r="C4538" s="1" t="s">
        <v>41501</v>
      </c>
      <c r="D4538" s="2">
        <v>44870</v>
      </c>
      <c r="E4538" s="3">
        <v>0.93290509259259258</v>
      </c>
      <c r="F4538">
        <v>300</v>
      </c>
      <c r="G4538">
        <v>1.5538666625747026E+18</v>
      </c>
      <c r="H4538" s="1" t="s">
        <v>30081</v>
      </c>
      <c r="I4538" s="1" t="s">
        <v>30082</v>
      </c>
      <c r="J4538" s="1" t="s">
        <v>18470</v>
      </c>
      <c r="K4538" s="1" t="s">
        <v>41502</v>
      </c>
      <c r="L4538" s="1" t="s">
        <v>19811</v>
      </c>
      <c r="M4538" s="1" t="s">
        <v>18473</v>
      </c>
      <c r="N4538" s="1" t="s">
        <v>18473</v>
      </c>
      <c r="O4538" s="1" t="s">
        <v>18473</v>
      </c>
      <c r="P4538">
        <v>1</v>
      </c>
      <c r="Q4538">
        <v>0</v>
      </c>
      <c r="R4538">
        <v>0</v>
      </c>
      <c r="S4538" s="1" t="s">
        <v>18473</v>
      </c>
      <c r="T4538" s="1" t="s">
        <v>18473</v>
      </c>
      <c r="U4538" s="1" t="s">
        <v>41503</v>
      </c>
      <c r="V4538" t="b">
        <v>0</v>
      </c>
      <c r="W4538" s="1" t="s">
        <v>18470</v>
      </c>
      <c r="X4538">
        <v>0</v>
      </c>
      <c r="Y4538" s="1" t="s">
        <v>18470</v>
      </c>
      <c r="Z4538" s="1" t="s">
        <v>18470</v>
      </c>
      <c r="AA4538" s="1" t="s">
        <v>18470</v>
      </c>
      <c r="AB4538" s="1" t="s">
        <v>18470</v>
      </c>
      <c r="AC4538" s="1" t="s">
        <v>18470</v>
      </c>
      <c r="AD4538" s="1" t="s">
        <v>18470</v>
      </c>
      <c r="AE4538" s="1" t="s">
        <v>18470</v>
      </c>
      <c r="AF4538" s="1" t="s">
        <v>20665</v>
      </c>
      <c r="AG4538" s="1" t="s">
        <v>18470</v>
      </c>
      <c r="AH4538" s="1" t="s">
        <v>18470</v>
      </c>
      <c r="AI4538" s="1" t="s">
        <v>18470</v>
      </c>
      <c r="AJ4538" s="1" t="s">
        <v>18470</v>
      </c>
    </row>
    <row r="4539" spans="1:36" x14ac:dyDescent="0.3">
      <c r="A4539">
        <v>1.5889752295938703E+18</v>
      </c>
      <c r="B4539">
        <v>1.5889722971881472E+18</v>
      </c>
      <c r="C4539" s="1" t="s">
        <v>41504</v>
      </c>
      <c r="D4539" s="2">
        <v>44870</v>
      </c>
      <c r="E4539" s="3">
        <v>0.93276620370370367</v>
      </c>
      <c r="F4539">
        <v>300</v>
      </c>
      <c r="G4539">
        <v>1.4678431363785277E+18</v>
      </c>
      <c r="H4539" s="1" t="s">
        <v>41505</v>
      </c>
      <c r="I4539" s="1" t="s">
        <v>41506</v>
      </c>
      <c r="J4539" s="1" t="s">
        <v>18470</v>
      </c>
      <c r="K4539" s="1" t="s">
        <v>41507</v>
      </c>
      <c r="L4539" s="1" t="s">
        <v>18676</v>
      </c>
      <c r="M4539" s="1" t="s">
        <v>18473</v>
      </c>
      <c r="N4539" s="1" t="s">
        <v>18473</v>
      </c>
      <c r="O4539" s="1" t="s">
        <v>18473</v>
      </c>
      <c r="P4539">
        <v>0</v>
      </c>
      <c r="Q4539">
        <v>0</v>
      </c>
      <c r="R4539">
        <v>3</v>
      </c>
      <c r="S4539" s="1" t="s">
        <v>18473</v>
      </c>
      <c r="T4539" s="1" t="s">
        <v>18473</v>
      </c>
      <c r="U4539" s="1" t="s">
        <v>41508</v>
      </c>
      <c r="V4539" t="b">
        <v>0</v>
      </c>
      <c r="W4539" s="1" t="s">
        <v>18470</v>
      </c>
      <c r="X4539">
        <v>0</v>
      </c>
      <c r="Y4539" s="1" t="s">
        <v>18470</v>
      </c>
      <c r="Z4539" s="1" t="s">
        <v>18470</v>
      </c>
      <c r="AA4539" s="1" t="s">
        <v>18470</v>
      </c>
      <c r="AB4539" s="1" t="s">
        <v>18470</v>
      </c>
      <c r="AC4539" s="1" t="s">
        <v>18470</v>
      </c>
      <c r="AD4539" s="1" t="s">
        <v>18470</v>
      </c>
      <c r="AE4539" s="1" t="s">
        <v>18470</v>
      </c>
      <c r="AF4539" s="1" t="s">
        <v>41509</v>
      </c>
      <c r="AG4539" s="1" t="s">
        <v>18470</v>
      </c>
      <c r="AH4539" s="1" t="s">
        <v>18470</v>
      </c>
      <c r="AI4539" s="1" t="s">
        <v>18470</v>
      </c>
      <c r="AJ4539" s="1" t="s">
        <v>18470</v>
      </c>
    </row>
    <row r="4540" spans="1:36" x14ac:dyDescent="0.3">
      <c r="A4540">
        <v>1.5889751566509998E+18</v>
      </c>
      <c r="B4540">
        <v>1.5889751566509998E+18</v>
      </c>
      <c r="C4540" s="1" t="s">
        <v>41510</v>
      </c>
      <c r="D4540" s="2">
        <v>44870</v>
      </c>
      <c r="E4540" s="3">
        <v>0.93255787037037041</v>
      </c>
      <c r="F4540">
        <v>300</v>
      </c>
      <c r="G4540">
        <v>1.2091857452793119E+18</v>
      </c>
      <c r="H4540" s="1" t="s">
        <v>41511</v>
      </c>
      <c r="I4540" s="1" t="s">
        <v>41512</v>
      </c>
      <c r="J4540" s="1" t="s">
        <v>18470</v>
      </c>
      <c r="K4540" s="1" t="s">
        <v>41513</v>
      </c>
      <c r="L4540" s="1" t="s">
        <v>19811</v>
      </c>
      <c r="M4540" s="1" t="s">
        <v>18473</v>
      </c>
      <c r="N4540" s="1" t="s">
        <v>18473</v>
      </c>
      <c r="O4540" s="1" t="s">
        <v>18473</v>
      </c>
      <c r="P4540">
        <v>1</v>
      </c>
      <c r="Q4540">
        <v>0</v>
      </c>
      <c r="R4540">
        <v>4</v>
      </c>
      <c r="S4540" s="1" t="s">
        <v>18473</v>
      </c>
      <c r="T4540" s="1" t="s">
        <v>18473</v>
      </c>
      <c r="U4540" s="1" t="s">
        <v>41514</v>
      </c>
      <c r="V4540" t="b">
        <v>0</v>
      </c>
      <c r="W4540" s="1" t="s">
        <v>18470</v>
      </c>
      <c r="X4540">
        <v>0</v>
      </c>
      <c r="Y4540" s="1" t="s">
        <v>18470</v>
      </c>
      <c r="Z4540" s="1" t="s">
        <v>18470</v>
      </c>
      <c r="AA4540" s="1" t="s">
        <v>18470</v>
      </c>
      <c r="AB4540" s="1" t="s">
        <v>18470</v>
      </c>
      <c r="AC4540" s="1" t="s">
        <v>18470</v>
      </c>
      <c r="AD4540" s="1" t="s">
        <v>18470</v>
      </c>
      <c r="AE4540" s="1" t="s">
        <v>18470</v>
      </c>
      <c r="AF4540" s="1" t="s">
        <v>18473</v>
      </c>
      <c r="AG4540" s="1" t="s">
        <v>18470</v>
      </c>
      <c r="AH4540" s="1" t="s">
        <v>18470</v>
      </c>
      <c r="AI4540" s="1" t="s">
        <v>18470</v>
      </c>
      <c r="AJ4540" s="1" t="s">
        <v>18470</v>
      </c>
    </row>
    <row r="4541" spans="1:36" x14ac:dyDescent="0.3">
      <c r="A4541">
        <v>1.5889751460393984E+18</v>
      </c>
      <c r="B4541">
        <v>1.5889751460393984E+18</v>
      </c>
      <c r="C4541" s="1" t="s">
        <v>41515</v>
      </c>
      <c r="D4541" s="2">
        <v>44870</v>
      </c>
      <c r="E4541" s="3">
        <v>0.93253472222222222</v>
      </c>
      <c r="F4541">
        <v>300</v>
      </c>
      <c r="G4541">
        <v>1.117408868722774E+18</v>
      </c>
      <c r="H4541" s="1" t="s">
        <v>41516</v>
      </c>
      <c r="I4541" s="1" t="s">
        <v>41517</v>
      </c>
      <c r="J4541" s="1" t="s">
        <v>18470</v>
      </c>
      <c r="K4541" s="1" t="s">
        <v>41518</v>
      </c>
      <c r="L4541" s="1" t="s">
        <v>18487</v>
      </c>
      <c r="M4541" s="1" t="s">
        <v>18473</v>
      </c>
      <c r="N4541" s="1" t="s">
        <v>18473</v>
      </c>
      <c r="O4541" s="1" t="s">
        <v>18473</v>
      </c>
      <c r="P4541">
        <v>0</v>
      </c>
      <c r="Q4541">
        <v>0</v>
      </c>
      <c r="R4541">
        <v>1</v>
      </c>
      <c r="S4541" s="1" t="s">
        <v>18473</v>
      </c>
      <c r="T4541" s="1" t="s">
        <v>18473</v>
      </c>
      <c r="U4541" s="1" t="s">
        <v>41519</v>
      </c>
      <c r="V4541" t="b">
        <v>0</v>
      </c>
      <c r="W4541" s="1" t="s">
        <v>18470</v>
      </c>
      <c r="X4541">
        <v>0</v>
      </c>
      <c r="Y4541" s="1" t="s">
        <v>18470</v>
      </c>
      <c r="Z4541" s="1" t="s">
        <v>18470</v>
      </c>
      <c r="AA4541" s="1" t="s">
        <v>18470</v>
      </c>
      <c r="AB4541" s="1" t="s">
        <v>18470</v>
      </c>
      <c r="AC4541" s="1" t="s">
        <v>18470</v>
      </c>
      <c r="AD4541" s="1" t="s">
        <v>18470</v>
      </c>
      <c r="AE4541" s="1" t="s">
        <v>18470</v>
      </c>
      <c r="AF4541" s="1" t="s">
        <v>18473</v>
      </c>
      <c r="AG4541" s="1" t="s">
        <v>18470</v>
      </c>
      <c r="AH4541" s="1" t="s">
        <v>18470</v>
      </c>
      <c r="AI4541" s="1" t="s">
        <v>18470</v>
      </c>
      <c r="AJ4541" s="1" t="s">
        <v>18470</v>
      </c>
    </row>
    <row r="4542" spans="1:36" x14ac:dyDescent="0.3">
      <c r="A4542">
        <v>1.5889750562603295E+18</v>
      </c>
      <c r="B4542">
        <v>1.5888439403879014E+18</v>
      </c>
      <c r="C4542" s="1" t="s">
        <v>41520</v>
      </c>
      <c r="D4542" s="2">
        <v>44870</v>
      </c>
      <c r="E4542" s="3">
        <v>0.93228009259259259</v>
      </c>
      <c r="F4542">
        <v>300</v>
      </c>
      <c r="G4542">
        <v>1.2801760416009585E+18</v>
      </c>
      <c r="H4542" s="1" t="s">
        <v>23711</v>
      </c>
      <c r="I4542" s="1" t="s">
        <v>23712</v>
      </c>
      <c r="J4542" s="1" t="s">
        <v>18470</v>
      </c>
      <c r="K4542" s="1" t="s">
        <v>41521</v>
      </c>
      <c r="L4542" s="1" t="s">
        <v>20130</v>
      </c>
      <c r="M4542" s="1" t="s">
        <v>18473</v>
      </c>
      <c r="N4542" s="1" t="s">
        <v>18473</v>
      </c>
      <c r="O4542" s="1" t="s">
        <v>18473</v>
      </c>
      <c r="P4542">
        <v>1</v>
      </c>
      <c r="Q4542">
        <v>0</v>
      </c>
      <c r="R4542">
        <v>1</v>
      </c>
      <c r="S4542" s="1" t="s">
        <v>18473</v>
      </c>
      <c r="T4542" s="1" t="s">
        <v>18473</v>
      </c>
      <c r="U4542" s="1" t="s">
        <v>41522</v>
      </c>
      <c r="V4542" t="b">
        <v>0</v>
      </c>
      <c r="W4542" s="1" t="s">
        <v>18470</v>
      </c>
      <c r="X4542">
        <v>0</v>
      </c>
      <c r="Y4542" s="1" t="s">
        <v>18470</v>
      </c>
      <c r="Z4542" s="1" t="s">
        <v>18470</v>
      </c>
      <c r="AA4542" s="1" t="s">
        <v>18470</v>
      </c>
      <c r="AB4542" s="1" t="s">
        <v>18470</v>
      </c>
      <c r="AC4542" s="1" t="s">
        <v>18470</v>
      </c>
      <c r="AD4542" s="1" t="s">
        <v>18470</v>
      </c>
      <c r="AE4542" s="1" t="s">
        <v>18470</v>
      </c>
      <c r="AF4542" s="1" t="s">
        <v>23715</v>
      </c>
      <c r="AG4542" s="1" t="s">
        <v>18470</v>
      </c>
      <c r="AH4542" s="1" t="s">
        <v>18470</v>
      </c>
      <c r="AI4542" s="1" t="s">
        <v>18470</v>
      </c>
      <c r="AJ4542" s="1" t="s">
        <v>18470</v>
      </c>
    </row>
    <row r="4543" spans="1:36" x14ac:dyDescent="0.3">
      <c r="A4543">
        <v>1.5889749434167706E+18</v>
      </c>
      <c r="B4543">
        <v>1.5889749434167706E+18</v>
      </c>
      <c r="C4543" s="1" t="s">
        <v>41523</v>
      </c>
      <c r="D4543" s="2">
        <v>44870</v>
      </c>
      <c r="E4543" s="3">
        <v>0.93196759259259254</v>
      </c>
      <c r="F4543">
        <v>300</v>
      </c>
      <c r="G4543">
        <v>386070846</v>
      </c>
      <c r="H4543" s="1" t="s">
        <v>41524</v>
      </c>
      <c r="I4543" s="1" t="s">
        <v>41525</v>
      </c>
      <c r="J4543" s="1" t="s">
        <v>18470</v>
      </c>
      <c r="K4543" s="1" t="s">
        <v>41526</v>
      </c>
      <c r="L4543" s="1" t="s">
        <v>18487</v>
      </c>
      <c r="M4543" s="1" t="s">
        <v>18473</v>
      </c>
      <c r="N4543" s="1" t="s">
        <v>18473</v>
      </c>
      <c r="O4543" s="1" t="s">
        <v>41527</v>
      </c>
      <c r="P4543">
        <v>0</v>
      </c>
      <c r="Q4543">
        <v>0</v>
      </c>
      <c r="R4543">
        <v>0</v>
      </c>
      <c r="S4543" s="1" t="s">
        <v>18473</v>
      </c>
      <c r="T4543" s="1" t="s">
        <v>18473</v>
      </c>
      <c r="U4543" s="1" t="s">
        <v>41528</v>
      </c>
      <c r="V4543" t="b">
        <v>0</v>
      </c>
      <c r="W4543" s="1" t="s">
        <v>18470</v>
      </c>
      <c r="X4543">
        <v>1</v>
      </c>
      <c r="Y4543" s="1" t="s">
        <v>41529</v>
      </c>
      <c r="Z4543" s="1" t="s">
        <v>18470</v>
      </c>
      <c r="AA4543" s="1" t="s">
        <v>18470</v>
      </c>
      <c r="AB4543" s="1" t="s">
        <v>18470</v>
      </c>
      <c r="AC4543" s="1" t="s">
        <v>18470</v>
      </c>
      <c r="AD4543" s="1" t="s">
        <v>18470</v>
      </c>
      <c r="AE4543" s="1" t="s">
        <v>18470</v>
      </c>
      <c r="AF4543" s="1" t="s">
        <v>18473</v>
      </c>
      <c r="AG4543" s="1" t="s">
        <v>18470</v>
      </c>
      <c r="AH4543" s="1" t="s">
        <v>18470</v>
      </c>
      <c r="AI4543" s="1" t="s">
        <v>18470</v>
      </c>
      <c r="AJ4543" s="1" t="s">
        <v>18470</v>
      </c>
    </row>
    <row r="4544" spans="1:36" x14ac:dyDescent="0.3">
      <c r="A4544">
        <v>1.588974390515241E+18</v>
      </c>
      <c r="B4544">
        <v>1.5889395090348155E+18</v>
      </c>
      <c r="C4544" s="1" t="s">
        <v>41530</v>
      </c>
      <c r="D4544" s="2">
        <v>44870</v>
      </c>
      <c r="E4544" s="3">
        <v>0.9304513888888889</v>
      </c>
      <c r="F4544">
        <v>300</v>
      </c>
      <c r="G4544">
        <v>1.5154744032865608E+18</v>
      </c>
      <c r="H4544" s="1" t="s">
        <v>32913</v>
      </c>
      <c r="I4544" s="1" t="s">
        <v>32914</v>
      </c>
      <c r="J4544" s="1" t="s">
        <v>18470</v>
      </c>
      <c r="K4544" s="1" t="s">
        <v>41531</v>
      </c>
      <c r="L4544" s="1" t="s">
        <v>19592</v>
      </c>
      <c r="M4544" s="1" t="s">
        <v>18473</v>
      </c>
      <c r="N4544" s="1" t="s">
        <v>18473</v>
      </c>
      <c r="O4544" s="1" t="s">
        <v>18473</v>
      </c>
      <c r="P4544">
        <v>1</v>
      </c>
      <c r="Q4544">
        <v>0</v>
      </c>
      <c r="R4544">
        <v>0</v>
      </c>
      <c r="S4544" s="1" t="s">
        <v>18473</v>
      </c>
      <c r="T4544" s="1" t="s">
        <v>18473</v>
      </c>
      <c r="U4544" s="1" t="s">
        <v>41532</v>
      </c>
      <c r="V4544" t="b">
        <v>0</v>
      </c>
      <c r="W4544" s="1" t="s">
        <v>18470</v>
      </c>
      <c r="X4544">
        <v>0</v>
      </c>
      <c r="Y4544" s="1" t="s">
        <v>18470</v>
      </c>
      <c r="Z4544" s="1" t="s">
        <v>18470</v>
      </c>
      <c r="AA4544" s="1" t="s">
        <v>18470</v>
      </c>
      <c r="AB4544" s="1" t="s">
        <v>18470</v>
      </c>
      <c r="AC4544" s="1" t="s">
        <v>18470</v>
      </c>
      <c r="AD4544" s="1" t="s">
        <v>18470</v>
      </c>
      <c r="AE4544" s="1" t="s">
        <v>18470</v>
      </c>
      <c r="AF4544" s="1" t="s">
        <v>41533</v>
      </c>
      <c r="AG4544" s="1" t="s">
        <v>18470</v>
      </c>
      <c r="AH4544" s="1" t="s">
        <v>18470</v>
      </c>
      <c r="AI4544" s="1" t="s">
        <v>18470</v>
      </c>
      <c r="AJ4544" s="1" t="s">
        <v>18470</v>
      </c>
    </row>
    <row r="4545" spans="1:36" x14ac:dyDescent="0.3">
      <c r="A4545">
        <v>1.5889740648107418E+18</v>
      </c>
      <c r="B4545">
        <v>1.5889740648107418E+18</v>
      </c>
      <c r="C4545" s="1" t="s">
        <v>41534</v>
      </c>
      <c r="D4545" s="2">
        <v>44870</v>
      </c>
      <c r="E4545" s="3">
        <v>0.92954861111111109</v>
      </c>
      <c r="F4545">
        <v>300</v>
      </c>
      <c r="G4545">
        <v>1.3512747769841705E+18</v>
      </c>
      <c r="H4545" s="1" t="s">
        <v>41535</v>
      </c>
      <c r="I4545" s="1" t="s">
        <v>41536</v>
      </c>
      <c r="J4545" s="1" t="s">
        <v>18470</v>
      </c>
      <c r="K4545" s="1" t="s">
        <v>41537</v>
      </c>
      <c r="L4545" s="1" t="s">
        <v>18487</v>
      </c>
      <c r="M4545" s="1" t="s">
        <v>18473</v>
      </c>
      <c r="N4545" s="1" t="s">
        <v>18473</v>
      </c>
      <c r="O4545" s="1" t="s">
        <v>18473</v>
      </c>
      <c r="P4545">
        <v>0</v>
      </c>
      <c r="Q4545">
        <v>0</v>
      </c>
      <c r="R4545">
        <v>0</v>
      </c>
      <c r="S4545" s="1" t="s">
        <v>18473</v>
      </c>
      <c r="T4545" s="1" t="s">
        <v>18473</v>
      </c>
      <c r="U4545" s="1" t="s">
        <v>41538</v>
      </c>
      <c r="V4545" t="b">
        <v>0</v>
      </c>
      <c r="W4545" s="1" t="s">
        <v>41539</v>
      </c>
      <c r="X4545">
        <v>0</v>
      </c>
      <c r="Y4545" s="1" t="s">
        <v>18470</v>
      </c>
      <c r="Z4545" s="1" t="s">
        <v>18470</v>
      </c>
      <c r="AA4545" s="1" t="s">
        <v>18470</v>
      </c>
      <c r="AB4545" s="1" t="s">
        <v>18470</v>
      </c>
      <c r="AC4545" s="1" t="s">
        <v>18470</v>
      </c>
      <c r="AD4545" s="1" t="s">
        <v>18470</v>
      </c>
      <c r="AE4545" s="1" t="s">
        <v>18470</v>
      </c>
      <c r="AF4545" s="1" t="s">
        <v>18473</v>
      </c>
      <c r="AG4545" s="1" t="s">
        <v>18470</v>
      </c>
      <c r="AH4545" s="1" t="s">
        <v>18470</v>
      </c>
      <c r="AI4545" s="1" t="s">
        <v>18470</v>
      </c>
      <c r="AJ4545" s="1" t="s">
        <v>18470</v>
      </c>
    </row>
    <row r="4546" spans="1:36" x14ac:dyDescent="0.3">
      <c r="A4546">
        <v>1.588973985705984E+18</v>
      </c>
      <c r="B4546">
        <v>1.588973985705984E+18</v>
      </c>
      <c r="C4546" s="1" t="s">
        <v>41540</v>
      </c>
      <c r="D4546" s="2">
        <v>44870</v>
      </c>
      <c r="E4546" s="3">
        <v>0.92932870370370368</v>
      </c>
      <c r="F4546">
        <v>300</v>
      </c>
      <c r="G4546">
        <v>1.3479302376448532E+18</v>
      </c>
      <c r="H4546" s="1" t="s">
        <v>23249</v>
      </c>
      <c r="I4546" s="1" t="s">
        <v>23250</v>
      </c>
      <c r="J4546" s="1" t="s">
        <v>18470</v>
      </c>
      <c r="K4546" s="1" t="s">
        <v>41541</v>
      </c>
      <c r="L4546" s="1" t="s">
        <v>18825</v>
      </c>
      <c r="M4546" s="1" t="s">
        <v>18473</v>
      </c>
      <c r="N4546" s="1" t="s">
        <v>23252</v>
      </c>
      <c r="O4546" s="1" t="s">
        <v>18473</v>
      </c>
      <c r="P4546">
        <v>0</v>
      </c>
      <c r="Q4546">
        <v>0</v>
      </c>
      <c r="R4546">
        <v>0</v>
      </c>
      <c r="S4546" s="1" t="s">
        <v>18473</v>
      </c>
      <c r="T4546" s="1" t="s">
        <v>18473</v>
      </c>
      <c r="U4546" s="1" t="s">
        <v>41542</v>
      </c>
      <c r="V4546" t="b">
        <v>0</v>
      </c>
      <c r="W4546" s="1" t="s">
        <v>18470</v>
      </c>
      <c r="X4546">
        <v>0</v>
      </c>
      <c r="Y4546" s="1" t="s">
        <v>18470</v>
      </c>
      <c r="Z4546" s="1" t="s">
        <v>18470</v>
      </c>
      <c r="AA4546" s="1" t="s">
        <v>18470</v>
      </c>
      <c r="AB4546" s="1" t="s">
        <v>18470</v>
      </c>
      <c r="AC4546" s="1" t="s">
        <v>18470</v>
      </c>
      <c r="AD4546" s="1" t="s">
        <v>18470</v>
      </c>
      <c r="AE4546" s="1" t="s">
        <v>18470</v>
      </c>
      <c r="AF4546" s="1" t="s">
        <v>18473</v>
      </c>
      <c r="AG4546" s="1" t="s">
        <v>18470</v>
      </c>
      <c r="AH4546" s="1" t="s">
        <v>18470</v>
      </c>
      <c r="AI4546" s="1" t="s">
        <v>18470</v>
      </c>
      <c r="AJ4546" s="1" t="s">
        <v>18470</v>
      </c>
    </row>
    <row r="4547" spans="1:36" x14ac:dyDescent="0.3">
      <c r="A4547">
        <v>1.588973962813354E+18</v>
      </c>
      <c r="B4547">
        <v>1.5889504546414961E+18</v>
      </c>
      <c r="C4547" s="1" t="s">
        <v>41543</v>
      </c>
      <c r="D4547" s="2">
        <v>44870</v>
      </c>
      <c r="E4547" s="3">
        <v>0.92927083333333338</v>
      </c>
      <c r="F4547">
        <v>300</v>
      </c>
      <c r="G4547">
        <v>1.5642363403462124E+18</v>
      </c>
      <c r="H4547" s="1" t="s">
        <v>41544</v>
      </c>
      <c r="I4547" s="1" t="s">
        <v>41545</v>
      </c>
      <c r="J4547" s="1" t="s">
        <v>18470</v>
      </c>
      <c r="K4547" s="1" t="s">
        <v>41546</v>
      </c>
      <c r="L4547" s="1" t="s">
        <v>18643</v>
      </c>
      <c r="M4547" s="1" t="s">
        <v>18473</v>
      </c>
      <c r="N4547" s="1" t="s">
        <v>18473</v>
      </c>
      <c r="O4547" s="1" t="s">
        <v>18473</v>
      </c>
      <c r="P4547">
        <v>0</v>
      </c>
      <c r="Q4547">
        <v>0</v>
      </c>
      <c r="R4547">
        <v>0</v>
      </c>
      <c r="S4547" s="1" t="s">
        <v>18473</v>
      </c>
      <c r="T4547" s="1" t="s">
        <v>18473</v>
      </c>
      <c r="U4547" s="1" t="s">
        <v>41547</v>
      </c>
      <c r="V4547" t="b">
        <v>0</v>
      </c>
      <c r="W4547" s="1" t="s">
        <v>18470</v>
      </c>
      <c r="X4547">
        <v>0</v>
      </c>
      <c r="Y4547" s="1" t="s">
        <v>18470</v>
      </c>
      <c r="Z4547" s="1" t="s">
        <v>18470</v>
      </c>
      <c r="AA4547" s="1" t="s">
        <v>18470</v>
      </c>
      <c r="AB4547" s="1" t="s">
        <v>18470</v>
      </c>
      <c r="AC4547" s="1" t="s">
        <v>18470</v>
      </c>
      <c r="AD4547" s="1" t="s">
        <v>18470</v>
      </c>
      <c r="AE4547" s="1" t="s">
        <v>18470</v>
      </c>
      <c r="AF4547" s="1" t="s">
        <v>41548</v>
      </c>
      <c r="AG4547" s="1" t="s">
        <v>18470</v>
      </c>
      <c r="AH4547" s="1" t="s">
        <v>18470</v>
      </c>
      <c r="AI4547" s="1" t="s">
        <v>18470</v>
      </c>
      <c r="AJ4547" s="1" t="s">
        <v>18470</v>
      </c>
    </row>
    <row r="4548" spans="1:36" x14ac:dyDescent="0.3">
      <c r="A4548">
        <v>1.5889736386316861E+18</v>
      </c>
      <c r="B4548">
        <v>1.5889724179592274E+18</v>
      </c>
      <c r="C4548" s="1" t="s">
        <v>41549</v>
      </c>
      <c r="D4548" s="2">
        <v>44870</v>
      </c>
      <c r="E4548" s="3">
        <v>0.92836805555555557</v>
      </c>
      <c r="F4548">
        <v>300</v>
      </c>
      <c r="G4548">
        <v>1.5191803010874286E+18</v>
      </c>
      <c r="H4548" s="1" t="s">
        <v>41550</v>
      </c>
      <c r="I4548" s="1" t="s">
        <v>41551</v>
      </c>
      <c r="J4548" s="1" t="s">
        <v>18470</v>
      </c>
      <c r="K4548" s="1" t="s">
        <v>41552</v>
      </c>
      <c r="L4548" s="1" t="s">
        <v>18676</v>
      </c>
      <c r="M4548" s="1" t="s">
        <v>18473</v>
      </c>
      <c r="N4548" s="1" t="s">
        <v>18473</v>
      </c>
      <c r="O4548" s="1" t="s">
        <v>18473</v>
      </c>
      <c r="P4548">
        <v>1</v>
      </c>
      <c r="Q4548">
        <v>0</v>
      </c>
      <c r="R4548">
        <v>0</v>
      </c>
      <c r="S4548" s="1" t="s">
        <v>18473</v>
      </c>
      <c r="T4548" s="1" t="s">
        <v>18473</v>
      </c>
      <c r="U4548" s="1" t="s">
        <v>41553</v>
      </c>
      <c r="V4548" t="b">
        <v>0</v>
      </c>
      <c r="W4548" s="1" t="s">
        <v>18470</v>
      </c>
      <c r="X4548">
        <v>0</v>
      </c>
      <c r="Y4548" s="1" t="s">
        <v>18470</v>
      </c>
      <c r="Z4548" s="1" t="s">
        <v>18470</v>
      </c>
      <c r="AA4548" s="1" t="s">
        <v>18470</v>
      </c>
      <c r="AB4548" s="1" t="s">
        <v>18470</v>
      </c>
      <c r="AC4548" s="1" t="s">
        <v>18470</v>
      </c>
      <c r="AD4548" s="1" t="s">
        <v>18470</v>
      </c>
      <c r="AE4548" s="1" t="s">
        <v>18470</v>
      </c>
      <c r="AF4548" s="1" t="s">
        <v>25586</v>
      </c>
      <c r="AG4548" s="1" t="s">
        <v>18470</v>
      </c>
      <c r="AH4548" s="1" t="s">
        <v>18470</v>
      </c>
      <c r="AI4548" s="1" t="s">
        <v>18470</v>
      </c>
      <c r="AJ4548" s="1" t="s">
        <v>18470</v>
      </c>
    </row>
    <row r="4549" spans="1:36" x14ac:dyDescent="0.3">
      <c r="A4549">
        <v>1.5889734457817866E+18</v>
      </c>
      <c r="B4549">
        <v>1.5889734457817866E+18</v>
      </c>
      <c r="C4549" s="1" t="s">
        <v>41554</v>
      </c>
      <c r="D4549" s="2">
        <v>44870</v>
      </c>
      <c r="E4549" s="3">
        <v>0.92783564814814812</v>
      </c>
      <c r="F4549">
        <v>300</v>
      </c>
      <c r="G4549">
        <v>1283220517</v>
      </c>
      <c r="H4549" s="1" t="s">
        <v>41555</v>
      </c>
      <c r="I4549" s="1" t="s">
        <v>41556</v>
      </c>
      <c r="J4549" s="1" t="s">
        <v>18470</v>
      </c>
      <c r="K4549" s="1" t="s">
        <v>41557</v>
      </c>
      <c r="L4549" s="1" t="s">
        <v>18487</v>
      </c>
      <c r="M4549" s="1" t="s">
        <v>18473</v>
      </c>
      <c r="N4549" s="1" t="s">
        <v>18473</v>
      </c>
      <c r="O4549" s="1" t="s">
        <v>18473</v>
      </c>
      <c r="P4549">
        <v>0</v>
      </c>
      <c r="Q4549">
        <v>0</v>
      </c>
      <c r="R4549">
        <v>0</v>
      </c>
      <c r="S4549" s="1" t="s">
        <v>41558</v>
      </c>
      <c r="T4549" s="1" t="s">
        <v>18473</v>
      </c>
      <c r="U4549" s="1" t="s">
        <v>41559</v>
      </c>
      <c r="V4549" t="b">
        <v>0</v>
      </c>
      <c r="W4549" s="1" t="s">
        <v>18470</v>
      </c>
      <c r="X4549">
        <v>0</v>
      </c>
      <c r="Y4549" s="1" t="s">
        <v>18470</v>
      </c>
      <c r="Z4549" s="1" t="s">
        <v>18470</v>
      </c>
      <c r="AA4549" s="1" t="s">
        <v>18470</v>
      </c>
      <c r="AB4549" s="1" t="s">
        <v>18470</v>
      </c>
      <c r="AC4549" s="1" t="s">
        <v>18470</v>
      </c>
      <c r="AD4549" s="1" t="s">
        <v>18470</v>
      </c>
      <c r="AE4549" s="1" t="s">
        <v>18470</v>
      </c>
      <c r="AF4549" s="1" t="s">
        <v>18473</v>
      </c>
      <c r="AG4549" s="1" t="s">
        <v>18470</v>
      </c>
      <c r="AH4549" s="1" t="s">
        <v>18470</v>
      </c>
      <c r="AI4549" s="1" t="s">
        <v>18470</v>
      </c>
      <c r="AJ4549" s="1" t="s">
        <v>18470</v>
      </c>
    </row>
    <row r="4550" spans="1:36" x14ac:dyDescent="0.3">
      <c r="A4550">
        <v>1.5889733617950597E+18</v>
      </c>
      <c r="B4550">
        <v>1.5889663371327939E+18</v>
      </c>
      <c r="C4550" s="1" t="s">
        <v>41560</v>
      </c>
      <c r="D4550" s="2">
        <v>44870</v>
      </c>
      <c r="E4550" s="3">
        <v>0.92760416666666667</v>
      </c>
      <c r="F4550">
        <v>300</v>
      </c>
      <c r="G4550">
        <v>1.5433928745066332E+18</v>
      </c>
      <c r="H4550" s="1" t="s">
        <v>41561</v>
      </c>
      <c r="I4550" s="1" t="s">
        <v>41562</v>
      </c>
      <c r="J4550" s="1" t="s">
        <v>18470</v>
      </c>
      <c r="K4550" s="1" t="s">
        <v>41563</v>
      </c>
      <c r="L4550" s="1" t="s">
        <v>18487</v>
      </c>
      <c r="M4550" s="1" t="s">
        <v>18473</v>
      </c>
      <c r="N4550" s="1" t="s">
        <v>18473</v>
      </c>
      <c r="O4550" s="1" t="s">
        <v>18473</v>
      </c>
      <c r="P4550">
        <v>1</v>
      </c>
      <c r="Q4550">
        <v>0</v>
      </c>
      <c r="R4550">
        <v>1</v>
      </c>
      <c r="S4550" s="1" t="s">
        <v>18473</v>
      </c>
      <c r="T4550" s="1" t="s">
        <v>18473</v>
      </c>
      <c r="U4550" s="1" t="s">
        <v>41564</v>
      </c>
      <c r="V4550" t="b">
        <v>0</v>
      </c>
      <c r="W4550" s="1" t="s">
        <v>18470</v>
      </c>
      <c r="X4550">
        <v>0</v>
      </c>
      <c r="Y4550" s="1" t="s">
        <v>18470</v>
      </c>
      <c r="Z4550" s="1" t="s">
        <v>18470</v>
      </c>
      <c r="AA4550" s="1" t="s">
        <v>18470</v>
      </c>
      <c r="AB4550" s="1" t="s">
        <v>18470</v>
      </c>
      <c r="AC4550" s="1" t="s">
        <v>18470</v>
      </c>
      <c r="AD4550" s="1" t="s">
        <v>18470</v>
      </c>
      <c r="AE4550" s="1" t="s">
        <v>18470</v>
      </c>
      <c r="AF4550" s="1" t="s">
        <v>41565</v>
      </c>
      <c r="AG4550" s="1" t="s">
        <v>18470</v>
      </c>
      <c r="AH4550" s="1" t="s">
        <v>18470</v>
      </c>
      <c r="AI4550" s="1" t="s">
        <v>18470</v>
      </c>
      <c r="AJ4550" s="1" t="s">
        <v>18470</v>
      </c>
    </row>
    <row r="4551" spans="1:36" x14ac:dyDescent="0.3">
      <c r="A4551">
        <v>1.5889725200989102E+18</v>
      </c>
      <c r="B4551">
        <v>1.5889725200989102E+18</v>
      </c>
      <c r="C4551" s="1" t="s">
        <v>41566</v>
      </c>
      <c r="D4551" s="2">
        <v>44870</v>
      </c>
      <c r="E4551" s="3">
        <v>0.9252893518518519</v>
      </c>
      <c r="F4551">
        <v>300</v>
      </c>
      <c r="G4551">
        <v>2374787209</v>
      </c>
      <c r="H4551" s="1" t="s">
        <v>19430</v>
      </c>
      <c r="I4551" s="1" t="s">
        <v>19431</v>
      </c>
      <c r="J4551" s="1" t="s">
        <v>18470</v>
      </c>
      <c r="K4551" s="1" t="s">
        <v>19432</v>
      </c>
      <c r="L4551" s="1" t="s">
        <v>18480</v>
      </c>
      <c r="M4551" s="1" t="s">
        <v>18473</v>
      </c>
      <c r="N4551" s="1" t="s">
        <v>18473</v>
      </c>
      <c r="O4551" s="1" t="s">
        <v>18473</v>
      </c>
      <c r="P4551">
        <v>0</v>
      </c>
      <c r="Q4551">
        <v>0</v>
      </c>
      <c r="R4551">
        <v>0</v>
      </c>
      <c r="S4551" s="1" t="s">
        <v>18473</v>
      </c>
      <c r="T4551" s="1" t="s">
        <v>18473</v>
      </c>
      <c r="U4551" s="1" t="s">
        <v>41567</v>
      </c>
      <c r="V4551" t="b">
        <v>0</v>
      </c>
      <c r="W4551" s="1" t="s">
        <v>18470</v>
      </c>
      <c r="X4551">
        <v>0</v>
      </c>
      <c r="Y4551" s="1" t="s">
        <v>18470</v>
      </c>
      <c r="Z4551" s="1" t="s">
        <v>18470</v>
      </c>
      <c r="AA4551" s="1" t="s">
        <v>18470</v>
      </c>
      <c r="AB4551" s="1" t="s">
        <v>18470</v>
      </c>
      <c r="AC4551" s="1" t="s">
        <v>18470</v>
      </c>
      <c r="AD4551" s="1" t="s">
        <v>18470</v>
      </c>
      <c r="AE4551" s="1" t="s">
        <v>18470</v>
      </c>
      <c r="AF4551" s="1" t="s">
        <v>18473</v>
      </c>
      <c r="AG4551" s="1" t="s">
        <v>18470</v>
      </c>
      <c r="AH4551" s="1" t="s">
        <v>18470</v>
      </c>
      <c r="AI4551" s="1" t="s">
        <v>18470</v>
      </c>
      <c r="AJ4551" s="1" t="s">
        <v>18470</v>
      </c>
    </row>
    <row r="4552" spans="1:36" x14ac:dyDescent="0.3">
      <c r="A4552">
        <v>1.5889723790818836E+18</v>
      </c>
      <c r="B4552">
        <v>1.5889662076584141E+18</v>
      </c>
      <c r="C4552" s="1" t="s">
        <v>41568</v>
      </c>
      <c r="D4552" s="2">
        <v>44870</v>
      </c>
      <c r="E4552" s="3">
        <v>0.92489583333333336</v>
      </c>
      <c r="F4552">
        <v>300</v>
      </c>
      <c r="G4552">
        <v>1.5790405034374431E+18</v>
      </c>
      <c r="H4552" s="1" t="s">
        <v>33731</v>
      </c>
      <c r="I4552" s="1" t="s">
        <v>33732</v>
      </c>
      <c r="J4552" s="1" t="s">
        <v>18470</v>
      </c>
      <c r="K4552" s="1" t="s">
        <v>41569</v>
      </c>
      <c r="L4552" s="1" t="s">
        <v>18487</v>
      </c>
      <c r="M4552" s="1" t="s">
        <v>18473</v>
      </c>
      <c r="N4552" s="1" t="s">
        <v>18473</v>
      </c>
      <c r="O4552" s="1" t="s">
        <v>18473</v>
      </c>
      <c r="P4552">
        <v>0</v>
      </c>
      <c r="Q4552">
        <v>0</v>
      </c>
      <c r="R4552">
        <v>1</v>
      </c>
      <c r="S4552" s="1" t="s">
        <v>18473</v>
      </c>
      <c r="T4552" s="1" t="s">
        <v>18473</v>
      </c>
      <c r="U4552" s="1" t="s">
        <v>41570</v>
      </c>
      <c r="V4552" t="b">
        <v>0</v>
      </c>
      <c r="W4552" s="1" t="s">
        <v>18470</v>
      </c>
      <c r="X4552">
        <v>0</v>
      </c>
      <c r="Y4552" s="1" t="s">
        <v>18470</v>
      </c>
      <c r="Z4552" s="1" t="s">
        <v>18470</v>
      </c>
      <c r="AA4552" s="1" t="s">
        <v>18470</v>
      </c>
      <c r="AB4552" s="1" t="s">
        <v>18470</v>
      </c>
      <c r="AC4552" s="1" t="s">
        <v>18470</v>
      </c>
      <c r="AD4552" s="1" t="s">
        <v>18470</v>
      </c>
      <c r="AE4552" s="1" t="s">
        <v>18470</v>
      </c>
      <c r="AF4552" s="1" t="s">
        <v>41571</v>
      </c>
      <c r="AG4552" s="1" t="s">
        <v>18470</v>
      </c>
      <c r="AH4552" s="1" t="s">
        <v>18470</v>
      </c>
      <c r="AI4552" s="1" t="s">
        <v>18470</v>
      </c>
      <c r="AJ4552" s="1" t="s">
        <v>18470</v>
      </c>
    </row>
    <row r="4553" spans="1:36" x14ac:dyDescent="0.3">
      <c r="A4553">
        <v>1.5889723528255447E+18</v>
      </c>
      <c r="B4553">
        <v>1.5889723528255447E+18</v>
      </c>
      <c r="C4553" s="1" t="s">
        <v>41572</v>
      </c>
      <c r="D4553" s="2">
        <v>44870</v>
      </c>
      <c r="E4553" s="3">
        <v>0.92482638888888891</v>
      </c>
      <c r="F4553">
        <v>300</v>
      </c>
      <c r="G4553">
        <v>1904295560</v>
      </c>
      <c r="H4553" s="1" t="s">
        <v>41573</v>
      </c>
      <c r="I4553" s="1" t="s">
        <v>41574</v>
      </c>
      <c r="J4553" s="1" t="s">
        <v>18470</v>
      </c>
      <c r="K4553" s="1" t="s">
        <v>41575</v>
      </c>
      <c r="L4553" s="1" t="s">
        <v>18487</v>
      </c>
      <c r="M4553" s="1" t="s">
        <v>18473</v>
      </c>
      <c r="N4553" s="1" t="s">
        <v>18473</v>
      </c>
      <c r="O4553" s="1" t="s">
        <v>18473</v>
      </c>
      <c r="P4553">
        <v>0</v>
      </c>
      <c r="Q4553">
        <v>0</v>
      </c>
      <c r="R4553">
        <v>0</v>
      </c>
      <c r="S4553" s="1" t="s">
        <v>18473</v>
      </c>
      <c r="T4553" s="1" t="s">
        <v>18473</v>
      </c>
      <c r="U4553" s="1" t="s">
        <v>41576</v>
      </c>
      <c r="V4553" t="b">
        <v>0</v>
      </c>
      <c r="W4553" s="1" t="s">
        <v>18470</v>
      </c>
      <c r="X4553">
        <v>0</v>
      </c>
      <c r="Y4553" s="1" t="s">
        <v>18470</v>
      </c>
      <c r="Z4553" s="1" t="s">
        <v>18470</v>
      </c>
      <c r="AA4553" s="1" t="s">
        <v>18470</v>
      </c>
      <c r="AB4553" s="1" t="s">
        <v>18470</v>
      </c>
      <c r="AC4553" s="1" t="s">
        <v>18470</v>
      </c>
      <c r="AD4553" s="1" t="s">
        <v>18470</v>
      </c>
      <c r="AE4553" s="1" t="s">
        <v>18470</v>
      </c>
      <c r="AF4553" s="1" t="s">
        <v>18473</v>
      </c>
      <c r="AG4553" s="1" t="s">
        <v>18470</v>
      </c>
      <c r="AH4553" s="1" t="s">
        <v>18470</v>
      </c>
      <c r="AI4553" s="1" t="s">
        <v>18470</v>
      </c>
      <c r="AJ4553" s="1" t="s">
        <v>18470</v>
      </c>
    </row>
    <row r="4554" spans="1:36" x14ac:dyDescent="0.3">
      <c r="A4554">
        <v>1.5889714205453394E+18</v>
      </c>
      <c r="B4554">
        <v>1.5889714205453394E+18</v>
      </c>
      <c r="C4554" s="1" t="s">
        <v>41577</v>
      </c>
      <c r="D4554" s="2">
        <v>44870</v>
      </c>
      <c r="E4554" s="3">
        <v>0.92224537037037035</v>
      </c>
      <c r="F4554">
        <v>300</v>
      </c>
      <c r="G4554">
        <v>1030744765</v>
      </c>
      <c r="H4554" s="1" t="s">
        <v>41578</v>
      </c>
      <c r="I4554" s="1" t="s">
        <v>41579</v>
      </c>
      <c r="J4554" s="1" t="s">
        <v>18470</v>
      </c>
      <c r="K4554" s="1" t="s">
        <v>41580</v>
      </c>
      <c r="L4554" s="1" t="s">
        <v>18487</v>
      </c>
      <c r="M4554" s="1" t="s">
        <v>18473</v>
      </c>
      <c r="N4554" s="1" t="s">
        <v>18473</v>
      </c>
      <c r="O4554" s="1" t="s">
        <v>18473</v>
      </c>
      <c r="P4554">
        <v>0</v>
      </c>
      <c r="Q4554">
        <v>0</v>
      </c>
      <c r="R4554">
        <v>0</v>
      </c>
      <c r="S4554" s="1" t="s">
        <v>18473</v>
      </c>
      <c r="T4554" s="1" t="s">
        <v>18473</v>
      </c>
      <c r="U4554" s="1" t="s">
        <v>41581</v>
      </c>
      <c r="V4554" t="b">
        <v>0</v>
      </c>
      <c r="W4554" s="1" t="s">
        <v>18470</v>
      </c>
      <c r="X4554">
        <v>0</v>
      </c>
      <c r="Y4554" s="1" t="s">
        <v>18470</v>
      </c>
      <c r="Z4554" s="1" t="s">
        <v>18470</v>
      </c>
      <c r="AA4554" s="1" t="s">
        <v>18470</v>
      </c>
      <c r="AB4554" s="1" t="s">
        <v>18470</v>
      </c>
      <c r="AC4554" s="1" t="s">
        <v>18470</v>
      </c>
      <c r="AD4554" s="1" t="s">
        <v>18470</v>
      </c>
      <c r="AE4554" s="1" t="s">
        <v>18470</v>
      </c>
      <c r="AF4554" s="1" t="s">
        <v>18473</v>
      </c>
      <c r="AG4554" s="1" t="s">
        <v>18470</v>
      </c>
      <c r="AH4554" s="1" t="s">
        <v>18470</v>
      </c>
      <c r="AI4554" s="1" t="s">
        <v>18470</v>
      </c>
      <c r="AJ4554" s="1" t="s">
        <v>18470</v>
      </c>
    </row>
    <row r="4555" spans="1:36" x14ac:dyDescent="0.3">
      <c r="A4555">
        <v>1.5889712391962092E+18</v>
      </c>
      <c r="B4555">
        <v>1.5889712355552338E+18</v>
      </c>
      <c r="C4555" s="1" t="s">
        <v>41582</v>
      </c>
      <c r="D4555" s="2">
        <v>44870</v>
      </c>
      <c r="E4555" s="3">
        <v>0.92174768518518524</v>
      </c>
      <c r="F4555">
        <v>300</v>
      </c>
      <c r="G4555">
        <v>9.7509251800523162E+17</v>
      </c>
      <c r="H4555" s="1" t="s">
        <v>41583</v>
      </c>
      <c r="I4555" s="1" t="s">
        <v>41584</v>
      </c>
      <c r="J4555" s="1" t="s">
        <v>18470</v>
      </c>
      <c r="K4555" s="1" t="s">
        <v>41585</v>
      </c>
      <c r="L4555" s="1" t="s">
        <v>18487</v>
      </c>
      <c r="M4555" s="1" t="s">
        <v>18473</v>
      </c>
      <c r="N4555" s="1" t="s">
        <v>18473</v>
      </c>
      <c r="O4555" s="1" t="s">
        <v>18473</v>
      </c>
      <c r="P4555">
        <v>0</v>
      </c>
      <c r="Q4555">
        <v>0</v>
      </c>
      <c r="R4555">
        <v>0</v>
      </c>
      <c r="S4555" s="1" t="s">
        <v>32731</v>
      </c>
      <c r="T4555" s="1" t="s">
        <v>18473</v>
      </c>
      <c r="U4555" s="1" t="s">
        <v>41586</v>
      </c>
      <c r="V4555" t="b">
        <v>0</v>
      </c>
      <c r="W4555" s="1" t="s">
        <v>18470</v>
      </c>
      <c r="X4555">
        <v>0</v>
      </c>
      <c r="Y4555" s="1" t="s">
        <v>18470</v>
      </c>
      <c r="Z4555" s="1" t="s">
        <v>18470</v>
      </c>
      <c r="AA4555" s="1" t="s">
        <v>18470</v>
      </c>
      <c r="AB4555" s="1" t="s">
        <v>18470</v>
      </c>
      <c r="AC4555" s="1" t="s">
        <v>18470</v>
      </c>
      <c r="AD4555" s="1" t="s">
        <v>18470</v>
      </c>
      <c r="AE4555" s="1" t="s">
        <v>18470</v>
      </c>
      <c r="AF4555" s="1" t="s">
        <v>18473</v>
      </c>
      <c r="AG4555" s="1" t="s">
        <v>18470</v>
      </c>
      <c r="AH4555" s="1" t="s">
        <v>18470</v>
      </c>
      <c r="AI4555" s="1" t="s">
        <v>18470</v>
      </c>
      <c r="AJ4555" s="1" t="s">
        <v>18470</v>
      </c>
    </row>
    <row r="4556" spans="1:36" x14ac:dyDescent="0.3">
      <c r="A4556">
        <v>1.58897099843439E+18</v>
      </c>
      <c r="B4556">
        <v>1.5889691003150909E+18</v>
      </c>
      <c r="C4556" s="1" t="s">
        <v>41587</v>
      </c>
      <c r="D4556" s="2">
        <v>44870</v>
      </c>
      <c r="E4556" s="3">
        <v>0.92108796296296291</v>
      </c>
      <c r="F4556">
        <v>300</v>
      </c>
      <c r="G4556">
        <v>170135284</v>
      </c>
      <c r="H4556" s="1" t="s">
        <v>41588</v>
      </c>
      <c r="I4556" s="1" t="s">
        <v>41589</v>
      </c>
      <c r="J4556" s="1" t="s">
        <v>18470</v>
      </c>
      <c r="K4556" s="1" t="s">
        <v>41590</v>
      </c>
      <c r="L4556" s="1" t="s">
        <v>18487</v>
      </c>
      <c r="M4556" s="1" t="s">
        <v>18473</v>
      </c>
      <c r="N4556" s="1" t="s">
        <v>18473</v>
      </c>
      <c r="O4556" s="1" t="s">
        <v>18473</v>
      </c>
      <c r="P4556">
        <v>0</v>
      </c>
      <c r="Q4556">
        <v>0</v>
      </c>
      <c r="R4556">
        <v>0</v>
      </c>
      <c r="S4556" s="1" t="s">
        <v>18473</v>
      </c>
      <c r="T4556" s="1" t="s">
        <v>18473</v>
      </c>
      <c r="U4556" s="1" t="s">
        <v>41591</v>
      </c>
      <c r="V4556" t="b">
        <v>0</v>
      </c>
      <c r="W4556" s="1" t="s">
        <v>18470</v>
      </c>
      <c r="X4556">
        <v>0</v>
      </c>
      <c r="Y4556" s="1" t="s">
        <v>18470</v>
      </c>
      <c r="Z4556" s="1" t="s">
        <v>18470</v>
      </c>
      <c r="AA4556" s="1" t="s">
        <v>18470</v>
      </c>
      <c r="AB4556" s="1" t="s">
        <v>18470</v>
      </c>
      <c r="AC4556" s="1" t="s">
        <v>18470</v>
      </c>
      <c r="AD4556" s="1" t="s">
        <v>18470</v>
      </c>
      <c r="AE4556" s="1" t="s">
        <v>18470</v>
      </c>
      <c r="AF4556" s="1" t="s">
        <v>41592</v>
      </c>
      <c r="AG4556" s="1" t="s">
        <v>18470</v>
      </c>
      <c r="AH4556" s="1" t="s">
        <v>18470</v>
      </c>
      <c r="AI4556" s="1" t="s">
        <v>18470</v>
      </c>
      <c r="AJ4556" s="1" t="s">
        <v>18470</v>
      </c>
    </row>
    <row r="4557" spans="1:36" x14ac:dyDescent="0.3">
      <c r="A4557">
        <v>1.5889708904856371E+18</v>
      </c>
      <c r="B4557">
        <v>1.5889708904856371E+18</v>
      </c>
      <c r="C4557" s="1" t="s">
        <v>41593</v>
      </c>
      <c r="D4557" s="2">
        <v>44870</v>
      </c>
      <c r="E4557" s="3">
        <v>0.92078703703703701</v>
      </c>
      <c r="F4557">
        <v>300</v>
      </c>
      <c r="G4557">
        <v>3221481637</v>
      </c>
      <c r="H4557" s="1" t="s">
        <v>41594</v>
      </c>
      <c r="I4557" s="1" t="s">
        <v>41595</v>
      </c>
      <c r="J4557" s="1" t="s">
        <v>18470</v>
      </c>
      <c r="K4557" s="1" t="s">
        <v>41596</v>
      </c>
      <c r="L4557" s="1" t="s">
        <v>18480</v>
      </c>
      <c r="M4557" s="1" t="s">
        <v>18473</v>
      </c>
      <c r="N4557" s="1" t="s">
        <v>18473</v>
      </c>
      <c r="O4557" s="1" t="s">
        <v>18473</v>
      </c>
      <c r="P4557">
        <v>2</v>
      </c>
      <c r="Q4557">
        <v>1</v>
      </c>
      <c r="R4557">
        <v>0</v>
      </c>
      <c r="S4557" s="1" t="s">
        <v>18473</v>
      </c>
      <c r="T4557" s="1" t="s">
        <v>18473</v>
      </c>
      <c r="U4557" s="1" t="s">
        <v>41597</v>
      </c>
      <c r="V4557" t="b">
        <v>0</v>
      </c>
      <c r="W4557" s="1" t="s">
        <v>18470</v>
      </c>
      <c r="X4557">
        <v>0</v>
      </c>
      <c r="Y4557" s="1" t="s">
        <v>18470</v>
      </c>
      <c r="Z4557" s="1" t="s">
        <v>18470</v>
      </c>
      <c r="AA4557" s="1" t="s">
        <v>18470</v>
      </c>
      <c r="AB4557" s="1" t="s">
        <v>18470</v>
      </c>
      <c r="AC4557" s="1" t="s">
        <v>18470</v>
      </c>
      <c r="AD4557" s="1" t="s">
        <v>18470</v>
      </c>
      <c r="AE4557" s="1" t="s">
        <v>18470</v>
      </c>
      <c r="AF4557" s="1" t="s">
        <v>18473</v>
      </c>
      <c r="AG4557" s="1" t="s">
        <v>18470</v>
      </c>
      <c r="AH4557" s="1" t="s">
        <v>18470</v>
      </c>
      <c r="AI4557" s="1" t="s">
        <v>18470</v>
      </c>
      <c r="AJ4557" s="1" t="s">
        <v>18470</v>
      </c>
    </row>
    <row r="4558" spans="1:36" x14ac:dyDescent="0.3">
      <c r="A4558">
        <v>1.5889705681075855E+18</v>
      </c>
      <c r="B4558">
        <v>1.588933821487276E+18</v>
      </c>
      <c r="C4558" s="1" t="s">
        <v>41598</v>
      </c>
      <c r="D4558" s="2">
        <v>44870</v>
      </c>
      <c r="E4558" s="3">
        <v>0.91989583333333336</v>
      </c>
      <c r="F4558">
        <v>300</v>
      </c>
      <c r="G4558">
        <v>8.9684456922832077E+17</v>
      </c>
      <c r="H4558" s="1" t="s">
        <v>41599</v>
      </c>
      <c r="I4558" s="1" t="s">
        <v>41600</v>
      </c>
      <c r="J4558" s="1" t="s">
        <v>18470</v>
      </c>
      <c r="K4558" s="1" t="s">
        <v>41601</v>
      </c>
      <c r="L4558" s="1" t="s">
        <v>19811</v>
      </c>
      <c r="M4558" s="1" t="s">
        <v>18473</v>
      </c>
      <c r="N4558" s="1" t="s">
        <v>18473</v>
      </c>
      <c r="O4558" s="1" t="s">
        <v>18473</v>
      </c>
      <c r="P4558">
        <v>1</v>
      </c>
      <c r="Q4558">
        <v>0</v>
      </c>
      <c r="R4558">
        <v>1</v>
      </c>
      <c r="S4558" s="1" t="s">
        <v>18473</v>
      </c>
      <c r="T4558" s="1" t="s">
        <v>18473</v>
      </c>
      <c r="U4558" s="1" t="s">
        <v>41602</v>
      </c>
      <c r="V4558" t="b">
        <v>0</v>
      </c>
      <c r="W4558" s="1" t="s">
        <v>18470</v>
      </c>
      <c r="X4558">
        <v>0</v>
      </c>
      <c r="Y4558" s="1" t="s">
        <v>18470</v>
      </c>
      <c r="Z4558" s="1" t="s">
        <v>18470</v>
      </c>
      <c r="AA4558" s="1" t="s">
        <v>18470</v>
      </c>
      <c r="AB4558" s="1" t="s">
        <v>18470</v>
      </c>
      <c r="AC4558" s="1" t="s">
        <v>18470</v>
      </c>
      <c r="AD4558" s="1" t="s">
        <v>18470</v>
      </c>
      <c r="AE4558" s="1" t="s">
        <v>18470</v>
      </c>
      <c r="AF4558" s="1" t="s">
        <v>41603</v>
      </c>
      <c r="AG4558" s="1" t="s">
        <v>18470</v>
      </c>
      <c r="AH4558" s="1" t="s">
        <v>18470</v>
      </c>
      <c r="AI4558" s="1" t="s">
        <v>18470</v>
      </c>
      <c r="AJ4558" s="1" t="s">
        <v>18470</v>
      </c>
    </row>
    <row r="4559" spans="1:36" x14ac:dyDescent="0.3">
      <c r="A4559">
        <v>1.5889704207742444E+18</v>
      </c>
      <c r="B4559">
        <v>1.5889704207742444E+18</v>
      </c>
      <c r="C4559" s="1" t="s">
        <v>41604</v>
      </c>
      <c r="D4559" s="2">
        <v>44870</v>
      </c>
      <c r="E4559" s="3">
        <v>0.91949074074074078</v>
      </c>
      <c r="F4559">
        <v>300</v>
      </c>
      <c r="G4559">
        <v>1.24744628130961E+18</v>
      </c>
      <c r="H4559" s="1" t="s">
        <v>41605</v>
      </c>
      <c r="I4559" s="1" t="s">
        <v>41606</v>
      </c>
      <c r="J4559" s="1" t="s">
        <v>18470</v>
      </c>
      <c r="K4559" s="1" t="s">
        <v>41607</v>
      </c>
      <c r="L4559" s="1" t="s">
        <v>18487</v>
      </c>
      <c r="M4559" s="1" t="s">
        <v>18473</v>
      </c>
      <c r="N4559" s="1" t="s">
        <v>18473</v>
      </c>
      <c r="O4559" s="1" t="s">
        <v>18473</v>
      </c>
      <c r="P4559">
        <v>0</v>
      </c>
      <c r="Q4559">
        <v>0</v>
      </c>
      <c r="R4559">
        <v>1</v>
      </c>
      <c r="S4559" s="1" t="s">
        <v>18946</v>
      </c>
      <c r="T4559" s="1" t="s">
        <v>18473</v>
      </c>
      <c r="U4559" s="1" t="s">
        <v>41608</v>
      </c>
      <c r="V4559" t="b">
        <v>0</v>
      </c>
      <c r="W4559" s="1" t="s">
        <v>18470</v>
      </c>
      <c r="X4559">
        <v>0</v>
      </c>
      <c r="Y4559" s="1" t="s">
        <v>18470</v>
      </c>
      <c r="Z4559" s="1" t="s">
        <v>18470</v>
      </c>
      <c r="AA4559" s="1" t="s">
        <v>18470</v>
      </c>
      <c r="AB4559" s="1" t="s">
        <v>18470</v>
      </c>
      <c r="AC4559" s="1" t="s">
        <v>18470</v>
      </c>
      <c r="AD4559" s="1" t="s">
        <v>18470</v>
      </c>
      <c r="AE4559" s="1" t="s">
        <v>18470</v>
      </c>
      <c r="AF4559" s="1" t="s">
        <v>18473</v>
      </c>
      <c r="AG4559" s="1" t="s">
        <v>18470</v>
      </c>
      <c r="AH4559" s="1" t="s">
        <v>18470</v>
      </c>
      <c r="AI4559" s="1" t="s">
        <v>18470</v>
      </c>
      <c r="AJ4559" s="1" t="s">
        <v>18470</v>
      </c>
    </row>
    <row r="4560" spans="1:36" x14ac:dyDescent="0.3">
      <c r="A4560">
        <v>1.5889703093983273E+18</v>
      </c>
      <c r="B4560">
        <v>1.5889703093983273E+18</v>
      </c>
      <c r="C4560" s="1" t="s">
        <v>41609</v>
      </c>
      <c r="D4560" s="2">
        <v>44870</v>
      </c>
      <c r="E4560" s="3">
        <v>0.91918981481481477</v>
      </c>
      <c r="F4560">
        <v>300</v>
      </c>
      <c r="G4560">
        <v>9.3028632328972288E+17</v>
      </c>
      <c r="H4560" s="1" t="s">
        <v>41610</v>
      </c>
      <c r="I4560" s="1" t="s">
        <v>27330</v>
      </c>
      <c r="J4560" s="1" t="s">
        <v>18470</v>
      </c>
      <c r="K4560" s="1" t="s">
        <v>41611</v>
      </c>
      <c r="L4560" s="1" t="s">
        <v>18472</v>
      </c>
      <c r="M4560" s="1" t="s">
        <v>18473</v>
      </c>
      <c r="N4560" s="1" t="s">
        <v>18473</v>
      </c>
      <c r="O4560" s="1" t="s">
        <v>18473</v>
      </c>
      <c r="P4560">
        <v>0</v>
      </c>
      <c r="Q4560">
        <v>0</v>
      </c>
      <c r="R4560">
        <v>1</v>
      </c>
      <c r="S4560" s="1" t="s">
        <v>18473</v>
      </c>
      <c r="T4560" s="1" t="s">
        <v>18473</v>
      </c>
      <c r="U4560" s="1" t="s">
        <v>41612</v>
      </c>
      <c r="V4560" t="b">
        <v>0</v>
      </c>
      <c r="W4560" s="1" t="s">
        <v>18470</v>
      </c>
      <c r="X4560">
        <v>0</v>
      </c>
      <c r="Y4560" s="1" t="s">
        <v>18470</v>
      </c>
      <c r="Z4560" s="1" t="s">
        <v>18470</v>
      </c>
      <c r="AA4560" s="1" t="s">
        <v>18470</v>
      </c>
      <c r="AB4560" s="1" t="s">
        <v>18470</v>
      </c>
      <c r="AC4560" s="1" t="s">
        <v>18470</v>
      </c>
      <c r="AD4560" s="1" t="s">
        <v>18470</v>
      </c>
      <c r="AE4560" s="1" t="s">
        <v>18470</v>
      </c>
      <c r="AF4560" s="1" t="s">
        <v>18473</v>
      </c>
      <c r="AG4560" s="1" t="s">
        <v>18470</v>
      </c>
      <c r="AH4560" s="1" t="s">
        <v>18470</v>
      </c>
      <c r="AI4560" s="1" t="s">
        <v>18470</v>
      </c>
      <c r="AJ4560" s="1" t="s">
        <v>18470</v>
      </c>
    </row>
    <row r="4561" spans="1:36" x14ac:dyDescent="0.3">
      <c r="A4561">
        <v>1.5889701091122872E+18</v>
      </c>
      <c r="B4561">
        <v>1.588917646405546E+18</v>
      </c>
      <c r="C4561" s="1" t="s">
        <v>41613</v>
      </c>
      <c r="D4561" s="2">
        <v>44870</v>
      </c>
      <c r="E4561" s="3">
        <v>0.91863425925925923</v>
      </c>
      <c r="F4561">
        <v>300</v>
      </c>
      <c r="G4561">
        <v>1.5737179773582787E+18</v>
      </c>
      <c r="H4561" s="1" t="s">
        <v>41614</v>
      </c>
      <c r="I4561" s="1" t="s">
        <v>41615</v>
      </c>
      <c r="J4561" s="1" t="s">
        <v>18470</v>
      </c>
      <c r="K4561" s="1" t="s">
        <v>41616</v>
      </c>
      <c r="L4561" s="1" t="s">
        <v>18487</v>
      </c>
      <c r="M4561" s="1" t="s">
        <v>18473</v>
      </c>
      <c r="N4561" s="1" t="s">
        <v>18473</v>
      </c>
      <c r="O4561" s="1" t="s">
        <v>18473</v>
      </c>
      <c r="P4561">
        <v>0</v>
      </c>
      <c r="Q4561">
        <v>0</v>
      </c>
      <c r="R4561">
        <v>1</v>
      </c>
      <c r="S4561" s="1" t="s">
        <v>18473</v>
      </c>
      <c r="T4561" s="1" t="s">
        <v>18473</v>
      </c>
      <c r="U4561" s="1" t="s">
        <v>41617</v>
      </c>
      <c r="V4561" t="b">
        <v>0</v>
      </c>
      <c r="W4561" s="1" t="s">
        <v>18470</v>
      </c>
      <c r="X4561">
        <v>0</v>
      </c>
      <c r="Y4561" s="1" t="s">
        <v>18470</v>
      </c>
      <c r="Z4561" s="1" t="s">
        <v>18470</v>
      </c>
      <c r="AA4561" s="1" t="s">
        <v>18470</v>
      </c>
      <c r="AB4561" s="1" t="s">
        <v>18470</v>
      </c>
      <c r="AC4561" s="1" t="s">
        <v>18470</v>
      </c>
      <c r="AD4561" s="1" t="s">
        <v>18470</v>
      </c>
      <c r="AE4561" s="1" t="s">
        <v>18470</v>
      </c>
      <c r="AF4561" s="1" t="s">
        <v>41618</v>
      </c>
      <c r="AG4561" s="1" t="s">
        <v>18470</v>
      </c>
      <c r="AH4561" s="1" t="s">
        <v>18470</v>
      </c>
      <c r="AI4561" s="1" t="s">
        <v>18470</v>
      </c>
      <c r="AJ4561" s="1" t="s">
        <v>18470</v>
      </c>
    </row>
    <row r="4562" spans="1:36" x14ac:dyDescent="0.3">
      <c r="A4562">
        <v>1.5889699193913344E+18</v>
      </c>
      <c r="B4562">
        <v>1.5889691003150909E+18</v>
      </c>
      <c r="C4562" s="1" t="s">
        <v>41619</v>
      </c>
      <c r="D4562" s="2">
        <v>44870</v>
      </c>
      <c r="E4562" s="3">
        <v>0.91811342592592593</v>
      </c>
      <c r="F4562">
        <v>300</v>
      </c>
      <c r="G4562">
        <v>1.2355479647073444E+18</v>
      </c>
      <c r="H4562" s="1" t="s">
        <v>41620</v>
      </c>
      <c r="I4562" s="1" t="s">
        <v>41621</v>
      </c>
      <c r="J4562" s="1" t="s">
        <v>18470</v>
      </c>
      <c r="K4562" s="1" t="s">
        <v>41622</v>
      </c>
      <c r="L4562" s="1" t="s">
        <v>18487</v>
      </c>
      <c r="M4562" s="1" t="s">
        <v>18473</v>
      </c>
      <c r="N4562" s="1" t="s">
        <v>18473</v>
      </c>
      <c r="O4562" s="1" t="s">
        <v>18473</v>
      </c>
      <c r="P4562">
        <v>0</v>
      </c>
      <c r="Q4562">
        <v>0</v>
      </c>
      <c r="R4562">
        <v>0</v>
      </c>
      <c r="S4562" s="1" t="s">
        <v>18473</v>
      </c>
      <c r="T4562" s="1" t="s">
        <v>18473</v>
      </c>
      <c r="U4562" s="1" t="s">
        <v>41623</v>
      </c>
      <c r="V4562" t="b">
        <v>0</v>
      </c>
      <c r="W4562" s="1" t="s">
        <v>18470</v>
      </c>
      <c r="X4562">
        <v>0</v>
      </c>
      <c r="Y4562" s="1" t="s">
        <v>18470</v>
      </c>
      <c r="Z4562" s="1" t="s">
        <v>18470</v>
      </c>
      <c r="AA4562" s="1" t="s">
        <v>18470</v>
      </c>
      <c r="AB4562" s="1" t="s">
        <v>18470</v>
      </c>
      <c r="AC4562" s="1" t="s">
        <v>18470</v>
      </c>
      <c r="AD4562" s="1" t="s">
        <v>18470</v>
      </c>
      <c r="AE4562" s="1" t="s">
        <v>18470</v>
      </c>
      <c r="AF4562" s="1" t="s">
        <v>41592</v>
      </c>
      <c r="AG4562" s="1" t="s">
        <v>18470</v>
      </c>
      <c r="AH4562" s="1" t="s">
        <v>18470</v>
      </c>
      <c r="AI4562" s="1" t="s">
        <v>18470</v>
      </c>
      <c r="AJ4562" s="1" t="s">
        <v>18470</v>
      </c>
    </row>
    <row r="4563" spans="1:36" x14ac:dyDescent="0.3">
      <c r="A4563">
        <v>1.5889697619707494E+18</v>
      </c>
      <c r="B4563">
        <v>1.5889697619707494E+18</v>
      </c>
      <c r="C4563" s="1" t="s">
        <v>41624</v>
      </c>
      <c r="D4563" s="2">
        <v>44870</v>
      </c>
      <c r="E4563" s="3">
        <v>0.91767361111111112</v>
      </c>
      <c r="F4563">
        <v>300</v>
      </c>
      <c r="G4563">
        <v>1.2312425625786655E+18</v>
      </c>
      <c r="H4563" s="1" t="s">
        <v>41625</v>
      </c>
      <c r="I4563" s="1" t="s">
        <v>41626</v>
      </c>
      <c r="J4563" s="1" t="s">
        <v>18470</v>
      </c>
      <c r="K4563" s="1" t="s">
        <v>41627</v>
      </c>
      <c r="L4563" s="1" t="s">
        <v>18487</v>
      </c>
      <c r="M4563" s="1" t="s">
        <v>18473</v>
      </c>
      <c r="N4563" s="1" t="s">
        <v>18473</v>
      </c>
      <c r="O4563" s="1" t="s">
        <v>18473</v>
      </c>
      <c r="P4563">
        <v>0</v>
      </c>
      <c r="Q4563">
        <v>0</v>
      </c>
      <c r="R4563">
        <v>6</v>
      </c>
      <c r="S4563" s="1" t="s">
        <v>18473</v>
      </c>
      <c r="T4563" s="1" t="s">
        <v>18473</v>
      </c>
      <c r="U4563" s="1" t="s">
        <v>41628</v>
      </c>
      <c r="V4563" t="b">
        <v>0</v>
      </c>
      <c r="W4563" s="1" t="s">
        <v>18470</v>
      </c>
      <c r="X4563">
        <v>0</v>
      </c>
      <c r="Y4563" s="1" t="s">
        <v>18470</v>
      </c>
      <c r="Z4563" s="1" t="s">
        <v>18470</v>
      </c>
      <c r="AA4563" s="1" t="s">
        <v>18470</v>
      </c>
      <c r="AB4563" s="1" t="s">
        <v>18470</v>
      </c>
      <c r="AC4563" s="1" t="s">
        <v>18470</v>
      </c>
      <c r="AD4563" s="1" t="s">
        <v>18470</v>
      </c>
      <c r="AE4563" s="1" t="s">
        <v>18470</v>
      </c>
      <c r="AF4563" s="1" t="s">
        <v>18473</v>
      </c>
      <c r="AG4563" s="1" t="s">
        <v>18470</v>
      </c>
      <c r="AH4563" s="1" t="s">
        <v>18470</v>
      </c>
      <c r="AI4563" s="1" t="s">
        <v>18470</v>
      </c>
      <c r="AJ4563" s="1" t="s">
        <v>18470</v>
      </c>
    </row>
    <row r="4564" spans="1:36" x14ac:dyDescent="0.3">
      <c r="A4564">
        <v>1.5889696492781814E+18</v>
      </c>
      <c r="B4564">
        <v>1.5889696492781814E+18</v>
      </c>
      <c r="C4564" s="1" t="s">
        <v>41629</v>
      </c>
      <c r="D4564" s="2">
        <v>44870</v>
      </c>
      <c r="E4564" s="3">
        <v>0.91736111111111107</v>
      </c>
      <c r="F4564">
        <v>300</v>
      </c>
      <c r="G4564">
        <v>281706488</v>
      </c>
      <c r="H4564" s="1" t="s">
        <v>41630</v>
      </c>
      <c r="I4564" s="1" t="s">
        <v>41631</v>
      </c>
      <c r="J4564" s="1" t="s">
        <v>18470</v>
      </c>
      <c r="K4564" s="1" t="s">
        <v>41632</v>
      </c>
      <c r="L4564" s="1" t="s">
        <v>19811</v>
      </c>
      <c r="M4564" s="1" t="s">
        <v>18473</v>
      </c>
      <c r="N4564" s="1" t="s">
        <v>18473</v>
      </c>
      <c r="O4564" s="1" t="s">
        <v>18473</v>
      </c>
      <c r="P4564">
        <v>0</v>
      </c>
      <c r="Q4564">
        <v>0</v>
      </c>
      <c r="R4564">
        <v>0</v>
      </c>
      <c r="S4564" s="1" t="s">
        <v>18473</v>
      </c>
      <c r="T4564" s="1" t="s">
        <v>18473</v>
      </c>
      <c r="U4564" s="1" t="s">
        <v>41633</v>
      </c>
      <c r="V4564" t="b">
        <v>0</v>
      </c>
      <c r="W4564" s="1" t="s">
        <v>18470</v>
      </c>
      <c r="X4564">
        <v>0</v>
      </c>
      <c r="Y4564" s="1" t="s">
        <v>18470</v>
      </c>
      <c r="Z4564" s="1" t="s">
        <v>18470</v>
      </c>
      <c r="AA4564" s="1" t="s">
        <v>18470</v>
      </c>
      <c r="AB4564" s="1" t="s">
        <v>18470</v>
      </c>
      <c r="AC4564" s="1" t="s">
        <v>18470</v>
      </c>
      <c r="AD4564" s="1" t="s">
        <v>18470</v>
      </c>
      <c r="AE4564" s="1" t="s">
        <v>18470</v>
      </c>
      <c r="AF4564" s="1" t="s">
        <v>18473</v>
      </c>
      <c r="AG4564" s="1" t="s">
        <v>18470</v>
      </c>
      <c r="AH4564" s="1" t="s">
        <v>18470</v>
      </c>
      <c r="AI4564" s="1" t="s">
        <v>18470</v>
      </c>
      <c r="AJ4564" s="1" t="s">
        <v>18470</v>
      </c>
    </row>
    <row r="4565" spans="1:36" x14ac:dyDescent="0.3">
      <c r="A4565">
        <v>1.5889695465848545E+18</v>
      </c>
      <c r="B4565">
        <v>1.5889694471794606E+18</v>
      </c>
      <c r="C4565" s="1" t="s">
        <v>41634</v>
      </c>
      <c r="D4565" s="2">
        <v>44870</v>
      </c>
      <c r="E4565" s="3">
        <v>0.91708333333333336</v>
      </c>
      <c r="F4565">
        <v>300</v>
      </c>
      <c r="G4565">
        <v>1.4497252273118126E+18</v>
      </c>
      <c r="H4565" s="1" t="s">
        <v>21915</v>
      </c>
      <c r="I4565" s="1" t="s">
        <v>21916</v>
      </c>
      <c r="J4565" s="1" t="s">
        <v>18470</v>
      </c>
      <c r="K4565" s="1" t="s">
        <v>41635</v>
      </c>
      <c r="L4565" s="1" t="s">
        <v>18472</v>
      </c>
      <c r="M4565" s="1" t="s">
        <v>18473</v>
      </c>
      <c r="N4565" s="1" t="s">
        <v>18473</v>
      </c>
      <c r="O4565" s="1" t="s">
        <v>18473</v>
      </c>
      <c r="P4565">
        <v>1</v>
      </c>
      <c r="Q4565">
        <v>0</v>
      </c>
      <c r="R4565">
        <v>1</v>
      </c>
      <c r="S4565" s="1" t="s">
        <v>18473</v>
      </c>
      <c r="T4565" s="1" t="s">
        <v>18473</v>
      </c>
      <c r="U4565" s="1" t="s">
        <v>41636</v>
      </c>
      <c r="V4565" t="b">
        <v>0</v>
      </c>
      <c r="W4565" s="1" t="s">
        <v>18470</v>
      </c>
      <c r="X4565">
        <v>0</v>
      </c>
      <c r="Y4565" s="1" t="s">
        <v>18470</v>
      </c>
      <c r="Z4565" s="1" t="s">
        <v>18470</v>
      </c>
      <c r="AA4565" s="1" t="s">
        <v>18470</v>
      </c>
      <c r="AB4565" s="1" t="s">
        <v>18470</v>
      </c>
      <c r="AC4565" s="1" t="s">
        <v>18470</v>
      </c>
      <c r="AD4565" s="1" t="s">
        <v>18470</v>
      </c>
      <c r="AE4565" s="1" t="s">
        <v>18470</v>
      </c>
      <c r="AF4565" s="1" t="s">
        <v>18475</v>
      </c>
      <c r="AG4565" s="1" t="s">
        <v>18470</v>
      </c>
      <c r="AH4565" s="1" t="s">
        <v>18470</v>
      </c>
      <c r="AI4565" s="1" t="s">
        <v>18470</v>
      </c>
      <c r="AJ4565" s="1" t="s">
        <v>18470</v>
      </c>
    </row>
    <row r="4566" spans="1:36" x14ac:dyDescent="0.3">
      <c r="A4566">
        <v>1.5889692456935547E+18</v>
      </c>
      <c r="B4566">
        <v>1.5889557586660925E+18</v>
      </c>
      <c r="C4566" s="1" t="s">
        <v>41637</v>
      </c>
      <c r="D4566" s="2">
        <v>44870</v>
      </c>
      <c r="E4566" s="3">
        <v>0.91625000000000001</v>
      </c>
      <c r="F4566">
        <v>300</v>
      </c>
      <c r="G4566">
        <v>9.0295750126775091E+17</v>
      </c>
      <c r="H4566" s="1" t="s">
        <v>41638</v>
      </c>
      <c r="I4566" s="1" t="s">
        <v>41639</v>
      </c>
      <c r="J4566" s="1" t="s">
        <v>18470</v>
      </c>
      <c r="K4566" s="1" t="s">
        <v>41640</v>
      </c>
      <c r="L4566" s="1" t="s">
        <v>18472</v>
      </c>
      <c r="M4566" s="1" t="s">
        <v>18473</v>
      </c>
      <c r="N4566" s="1" t="s">
        <v>18473</v>
      </c>
      <c r="O4566" s="1" t="s">
        <v>18473</v>
      </c>
      <c r="P4566">
        <v>0</v>
      </c>
      <c r="Q4566">
        <v>0</v>
      </c>
      <c r="R4566">
        <v>0</v>
      </c>
      <c r="S4566" s="1" t="s">
        <v>18473</v>
      </c>
      <c r="T4566" s="1" t="s">
        <v>18473</v>
      </c>
      <c r="U4566" s="1" t="s">
        <v>41641</v>
      </c>
      <c r="V4566" t="b">
        <v>0</v>
      </c>
      <c r="W4566" s="1" t="s">
        <v>18470</v>
      </c>
      <c r="X4566">
        <v>0</v>
      </c>
      <c r="Y4566" s="1" t="s">
        <v>18470</v>
      </c>
      <c r="Z4566" s="1" t="s">
        <v>18470</v>
      </c>
      <c r="AA4566" s="1" t="s">
        <v>18470</v>
      </c>
      <c r="AB4566" s="1" t="s">
        <v>18470</v>
      </c>
      <c r="AC4566" s="1" t="s">
        <v>18470</v>
      </c>
      <c r="AD4566" s="1" t="s">
        <v>18470</v>
      </c>
      <c r="AE4566" s="1" t="s">
        <v>18470</v>
      </c>
      <c r="AF4566" s="1" t="s">
        <v>41642</v>
      </c>
      <c r="AG4566" s="1" t="s">
        <v>18470</v>
      </c>
      <c r="AH4566" s="1" t="s">
        <v>18470</v>
      </c>
      <c r="AI4566" s="1" t="s">
        <v>18470</v>
      </c>
      <c r="AJ4566" s="1" t="s">
        <v>18470</v>
      </c>
    </row>
    <row r="4567" spans="1:36" x14ac:dyDescent="0.3">
      <c r="A4567">
        <v>1.5889691168112886E+18</v>
      </c>
      <c r="B4567">
        <v>1.5889691168112886E+18</v>
      </c>
      <c r="C4567" s="1" t="s">
        <v>41643</v>
      </c>
      <c r="D4567" s="2">
        <v>44870</v>
      </c>
      <c r="E4567" s="3">
        <v>0.91589120370370369</v>
      </c>
      <c r="F4567">
        <v>300</v>
      </c>
      <c r="G4567">
        <v>1.5783377161310536E+18</v>
      </c>
      <c r="H4567" s="1" t="s">
        <v>41644</v>
      </c>
      <c r="I4567" s="1" t="s">
        <v>41645</v>
      </c>
      <c r="J4567" s="1" t="s">
        <v>18470</v>
      </c>
      <c r="K4567" s="1" t="s">
        <v>41646</v>
      </c>
      <c r="L4567" s="1" t="s">
        <v>18487</v>
      </c>
      <c r="M4567" s="1" t="s">
        <v>18473</v>
      </c>
      <c r="N4567" s="1" t="s">
        <v>18473</v>
      </c>
      <c r="O4567" s="1" t="s">
        <v>18473</v>
      </c>
      <c r="P4567">
        <v>0</v>
      </c>
      <c r="Q4567">
        <v>0</v>
      </c>
      <c r="R4567">
        <v>2</v>
      </c>
      <c r="S4567" s="1" t="s">
        <v>18473</v>
      </c>
      <c r="T4567" s="1" t="s">
        <v>18473</v>
      </c>
      <c r="U4567" s="1" t="s">
        <v>41647</v>
      </c>
      <c r="V4567" t="b">
        <v>0</v>
      </c>
      <c r="W4567" s="1" t="s">
        <v>18470</v>
      </c>
      <c r="X4567">
        <v>0</v>
      </c>
      <c r="Y4567" s="1" t="s">
        <v>18470</v>
      </c>
      <c r="Z4567" s="1" t="s">
        <v>18470</v>
      </c>
      <c r="AA4567" s="1" t="s">
        <v>18470</v>
      </c>
      <c r="AB4567" s="1" t="s">
        <v>18470</v>
      </c>
      <c r="AC4567" s="1" t="s">
        <v>18470</v>
      </c>
      <c r="AD4567" s="1" t="s">
        <v>18470</v>
      </c>
      <c r="AE4567" s="1" t="s">
        <v>18470</v>
      </c>
      <c r="AF4567" s="1" t="s">
        <v>18473</v>
      </c>
      <c r="AG4567" s="1" t="s">
        <v>18470</v>
      </c>
      <c r="AH4567" s="1" t="s">
        <v>18470</v>
      </c>
      <c r="AI4567" s="1" t="s">
        <v>18470</v>
      </c>
      <c r="AJ4567" s="1" t="s">
        <v>18470</v>
      </c>
    </row>
    <row r="4568" spans="1:36" x14ac:dyDescent="0.3">
      <c r="A4568">
        <v>1.5889689107615662E+18</v>
      </c>
      <c r="B4568">
        <v>1.5889557586660925E+18</v>
      </c>
      <c r="C4568" s="1" t="s">
        <v>41648</v>
      </c>
      <c r="D4568" s="2">
        <v>44870</v>
      </c>
      <c r="E4568" s="3">
        <v>0.91532407407407412</v>
      </c>
      <c r="F4568">
        <v>300</v>
      </c>
      <c r="G4568">
        <v>1.5482889032321393E+18</v>
      </c>
      <c r="H4568" s="1" t="s">
        <v>40662</v>
      </c>
      <c r="I4568" s="1" t="s">
        <v>40663</v>
      </c>
      <c r="J4568" s="1" t="s">
        <v>18470</v>
      </c>
      <c r="K4568" s="1" t="s">
        <v>41649</v>
      </c>
      <c r="L4568" s="1" t="s">
        <v>19864</v>
      </c>
      <c r="M4568" s="1" t="s">
        <v>18473</v>
      </c>
      <c r="N4568" s="1" t="s">
        <v>18473</v>
      </c>
      <c r="O4568" s="1" t="s">
        <v>41650</v>
      </c>
      <c r="P4568">
        <v>0</v>
      </c>
      <c r="Q4568">
        <v>0</v>
      </c>
      <c r="R4568">
        <v>0</v>
      </c>
      <c r="S4568" s="1" t="s">
        <v>18473</v>
      </c>
      <c r="T4568" s="1" t="s">
        <v>18473</v>
      </c>
      <c r="U4568" s="1" t="s">
        <v>41651</v>
      </c>
      <c r="V4568" t="b">
        <v>0</v>
      </c>
      <c r="W4568" s="1" t="s">
        <v>18470</v>
      </c>
      <c r="X4568">
        <v>1</v>
      </c>
      <c r="Y4568" s="1" t="s">
        <v>41652</v>
      </c>
      <c r="Z4568" s="1" t="s">
        <v>18470</v>
      </c>
      <c r="AA4568" s="1" t="s">
        <v>18470</v>
      </c>
      <c r="AB4568" s="1" t="s">
        <v>18470</v>
      </c>
      <c r="AC4568" s="1" t="s">
        <v>18470</v>
      </c>
      <c r="AD4568" s="1" t="s">
        <v>18470</v>
      </c>
      <c r="AE4568" s="1" t="s">
        <v>18470</v>
      </c>
      <c r="AF4568" s="1" t="s">
        <v>22995</v>
      </c>
      <c r="AG4568" s="1" t="s">
        <v>18470</v>
      </c>
      <c r="AH4568" s="1" t="s">
        <v>18470</v>
      </c>
      <c r="AI4568" s="1" t="s">
        <v>18470</v>
      </c>
      <c r="AJ4568" s="1" t="s">
        <v>18470</v>
      </c>
    </row>
    <row r="4569" spans="1:36" x14ac:dyDescent="0.3">
      <c r="A4569">
        <v>1.588968166058709E+18</v>
      </c>
      <c r="B4569">
        <v>1.5889557586660925E+18</v>
      </c>
      <c r="C4569" s="1" t="s">
        <v>41653</v>
      </c>
      <c r="D4569" s="2">
        <v>44870</v>
      </c>
      <c r="E4569" s="3">
        <v>0.91327546296296291</v>
      </c>
      <c r="F4569">
        <v>300</v>
      </c>
      <c r="G4569">
        <v>9.0295750126775091E+17</v>
      </c>
      <c r="H4569" s="1" t="s">
        <v>41638</v>
      </c>
      <c r="I4569" s="1" t="s">
        <v>41639</v>
      </c>
      <c r="J4569" s="1" t="s">
        <v>18470</v>
      </c>
      <c r="K4569" s="1" t="s">
        <v>41654</v>
      </c>
      <c r="L4569" s="1" t="s">
        <v>18472</v>
      </c>
      <c r="M4569" s="1" t="s">
        <v>18473</v>
      </c>
      <c r="N4569" s="1" t="s">
        <v>18473</v>
      </c>
      <c r="O4569" s="1" t="s">
        <v>18473</v>
      </c>
      <c r="P4569">
        <v>0</v>
      </c>
      <c r="Q4569">
        <v>0</v>
      </c>
      <c r="R4569">
        <v>0</v>
      </c>
      <c r="S4569" s="1" t="s">
        <v>18473</v>
      </c>
      <c r="T4569" s="1" t="s">
        <v>18473</v>
      </c>
      <c r="U4569" s="1" t="s">
        <v>41655</v>
      </c>
      <c r="V4569" t="b">
        <v>0</v>
      </c>
      <c r="W4569" s="1" t="s">
        <v>18470</v>
      </c>
      <c r="X4569">
        <v>0</v>
      </c>
      <c r="Y4569" s="1" t="s">
        <v>18470</v>
      </c>
      <c r="Z4569" s="1" t="s">
        <v>18470</v>
      </c>
      <c r="AA4569" s="1" t="s">
        <v>18470</v>
      </c>
      <c r="AB4569" s="1" t="s">
        <v>18470</v>
      </c>
      <c r="AC4569" s="1" t="s">
        <v>18470</v>
      </c>
      <c r="AD4569" s="1" t="s">
        <v>18470</v>
      </c>
      <c r="AE4569" s="1" t="s">
        <v>18470</v>
      </c>
      <c r="AF4569" s="1" t="s">
        <v>40672</v>
      </c>
      <c r="AG4569" s="1" t="s">
        <v>18470</v>
      </c>
      <c r="AH4569" s="1" t="s">
        <v>18470</v>
      </c>
      <c r="AI4569" s="1" t="s">
        <v>18470</v>
      </c>
      <c r="AJ4569" s="1" t="s">
        <v>18470</v>
      </c>
    </row>
    <row r="4570" spans="1:36" x14ac:dyDescent="0.3">
      <c r="A4570">
        <v>1.588968078872023E+18</v>
      </c>
      <c r="B4570">
        <v>1.5889557586660925E+18</v>
      </c>
      <c r="C4570" s="1" t="s">
        <v>41656</v>
      </c>
      <c r="D4570" s="2">
        <v>44870</v>
      </c>
      <c r="E4570" s="3">
        <v>0.91303240740740743</v>
      </c>
      <c r="F4570">
        <v>300</v>
      </c>
      <c r="G4570">
        <v>9.0295750126775091E+17</v>
      </c>
      <c r="H4570" s="1" t="s">
        <v>41638</v>
      </c>
      <c r="I4570" s="1" t="s">
        <v>41639</v>
      </c>
      <c r="J4570" s="1" t="s">
        <v>18470</v>
      </c>
      <c r="K4570" s="1" t="s">
        <v>41657</v>
      </c>
      <c r="L4570" s="1" t="s">
        <v>18472</v>
      </c>
      <c r="M4570" s="1" t="s">
        <v>18473</v>
      </c>
      <c r="N4570" s="1" t="s">
        <v>18473</v>
      </c>
      <c r="O4570" s="1" t="s">
        <v>18473</v>
      </c>
      <c r="P4570">
        <v>1</v>
      </c>
      <c r="Q4570">
        <v>0</v>
      </c>
      <c r="R4570">
        <v>0</v>
      </c>
      <c r="S4570" s="1" t="s">
        <v>18473</v>
      </c>
      <c r="T4570" s="1" t="s">
        <v>18473</v>
      </c>
      <c r="U4570" s="1" t="s">
        <v>41658</v>
      </c>
      <c r="V4570" t="b">
        <v>0</v>
      </c>
      <c r="W4570" s="1" t="s">
        <v>18470</v>
      </c>
      <c r="X4570">
        <v>0</v>
      </c>
      <c r="Y4570" s="1" t="s">
        <v>18470</v>
      </c>
      <c r="Z4570" s="1" t="s">
        <v>18470</v>
      </c>
      <c r="AA4570" s="1" t="s">
        <v>18470</v>
      </c>
      <c r="AB4570" s="1" t="s">
        <v>18470</v>
      </c>
      <c r="AC4570" s="1" t="s">
        <v>18470</v>
      </c>
      <c r="AD4570" s="1" t="s">
        <v>18470</v>
      </c>
      <c r="AE4570" s="1" t="s">
        <v>18470</v>
      </c>
      <c r="AF4570" s="1" t="s">
        <v>41642</v>
      </c>
      <c r="AG4570" s="1" t="s">
        <v>18470</v>
      </c>
      <c r="AH4570" s="1" t="s">
        <v>18470</v>
      </c>
      <c r="AI4570" s="1" t="s">
        <v>18470</v>
      </c>
      <c r="AJ4570" s="1" t="s">
        <v>18470</v>
      </c>
    </row>
    <row r="4571" spans="1:36" x14ac:dyDescent="0.3">
      <c r="A4571">
        <v>1.5889678840885453E+18</v>
      </c>
      <c r="B4571">
        <v>1.5885898430133166E+18</v>
      </c>
      <c r="C4571" s="1" t="s">
        <v>41659</v>
      </c>
      <c r="D4571" s="2">
        <v>44870</v>
      </c>
      <c r="E4571" s="3">
        <v>0.91248842592592594</v>
      </c>
      <c r="F4571">
        <v>300</v>
      </c>
      <c r="G4571">
        <v>1.5786211588612465E+18</v>
      </c>
      <c r="H4571" s="1" t="s">
        <v>41660</v>
      </c>
      <c r="I4571" s="1" t="s">
        <v>41661</v>
      </c>
      <c r="J4571" s="1" t="s">
        <v>18470</v>
      </c>
      <c r="K4571" s="1" t="s">
        <v>41662</v>
      </c>
      <c r="L4571" s="1" t="s">
        <v>19021</v>
      </c>
      <c r="M4571" s="1" t="s">
        <v>18473</v>
      </c>
      <c r="N4571" s="1" t="s">
        <v>18473</v>
      </c>
      <c r="O4571" s="1" t="s">
        <v>18473</v>
      </c>
      <c r="P4571">
        <v>0</v>
      </c>
      <c r="Q4571">
        <v>0</v>
      </c>
      <c r="R4571">
        <v>0</v>
      </c>
      <c r="S4571" s="1" t="s">
        <v>18473</v>
      </c>
      <c r="T4571" s="1" t="s">
        <v>18473</v>
      </c>
      <c r="U4571" s="1" t="s">
        <v>41663</v>
      </c>
      <c r="V4571" t="b">
        <v>0</v>
      </c>
      <c r="W4571" s="1" t="s">
        <v>18470</v>
      </c>
      <c r="X4571">
        <v>0</v>
      </c>
      <c r="Y4571" s="1" t="s">
        <v>18470</v>
      </c>
      <c r="Z4571" s="1" t="s">
        <v>18470</v>
      </c>
      <c r="AA4571" s="1" t="s">
        <v>18470</v>
      </c>
      <c r="AB4571" s="1" t="s">
        <v>18470</v>
      </c>
      <c r="AC4571" s="1" t="s">
        <v>18470</v>
      </c>
      <c r="AD4571" s="1" t="s">
        <v>18470</v>
      </c>
      <c r="AE4571" s="1" t="s">
        <v>18470</v>
      </c>
      <c r="AF4571" s="1" t="s">
        <v>41664</v>
      </c>
      <c r="AG4571" s="1" t="s">
        <v>18470</v>
      </c>
      <c r="AH4571" s="1" t="s">
        <v>18470</v>
      </c>
      <c r="AI4571" s="1" t="s">
        <v>18470</v>
      </c>
      <c r="AJ4571" s="1" t="s">
        <v>18470</v>
      </c>
    </row>
    <row r="4572" spans="1:36" x14ac:dyDescent="0.3">
      <c r="A4572">
        <v>1.5889676398626324E+18</v>
      </c>
      <c r="B4572">
        <v>1.5889557586660925E+18</v>
      </c>
      <c r="C4572" s="1" t="s">
        <v>41665</v>
      </c>
      <c r="D4572" s="2">
        <v>44870</v>
      </c>
      <c r="E4572" s="3">
        <v>0.91181712962962957</v>
      </c>
      <c r="F4572">
        <v>300</v>
      </c>
      <c r="G4572">
        <v>1.5482889032321393E+18</v>
      </c>
      <c r="H4572" s="1" t="s">
        <v>40662</v>
      </c>
      <c r="I4572" s="1" t="s">
        <v>40663</v>
      </c>
      <c r="J4572" s="1" t="s">
        <v>18470</v>
      </c>
      <c r="K4572" s="1" t="s">
        <v>41666</v>
      </c>
      <c r="L4572" s="1" t="s">
        <v>18472</v>
      </c>
      <c r="M4572" s="1" t="s">
        <v>18473</v>
      </c>
      <c r="N4572" s="1" t="s">
        <v>18473</v>
      </c>
      <c r="O4572" s="1" t="s">
        <v>18473</v>
      </c>
      <c r="P4572">
        <v>1</v>
      </c>
      <c r="Q4572">
        <v>0</v>
      </c>
      <c r="R4572">
        <v>0</v>
      </c>
      <c r="S4572" s="1" t="s">
        <v>18473</v>
      </c>
      <c r="T4572" s="1" t="s">
        <v>18473</v>
      </c>
      <c r="U4572" s="1" t="s">
        <v>41667</v>
      </c>
      <c r="V4572" t="b">
        <v>0</v>
      </c>
      <c r="W4572" s="1" t="s">
        <v>18470</v>
      </c>
      <c r="X4572">
        <v>0</v>
      </c>
      <c r="Y4572" s="1" t="s">
        <v>18470</v>
      </c>
      <c r="Z4572" s="1" t="s">
        <v>18470</v>
      </c>
      <c r="AA4572" s="1" t="s">
        <v>18470</v>
      </c>
      <c r="AB4572" s="1" t="s">
        <v>18470</v>
      </c>
      <c r="AC4572" s="1" t="s">
        <v>18470</v>
      </c>
      <c r="AD4572" s="1" t="s">
        <v>18470</v>
      </c>
      <c r="AE4572" s="1" t="s">
        <v>18470</v>
      </c>
      <c r="AF4572" s="1" t="s">
        <v>41668</v>
      </c>
      <c r="AG4572" s="1" t="s">
        <v>18470</v>
      </c>
      <c r="AH4572" s="1" t="s">
        <v>18470</v>
      </c>
      <c r="AI4572" s="1" t="s">
        <v>18470</v>
      </c>
      <c r="AJ4572" s="1" t="s">
        <v>18470</v>
      </c>
    </row>
    <row r="4573" spans="1:36" x14ac:dyDescent="0.3">
      <c r="A4573">
        <v>1.5889676193315185E+18</v>
      </c>
      <c r="B4573">
        <v>1.5889598149142774E+18</v>
      </c>
      <c r="C4573" s="1" t="s">
        <v>41669</v>
      </c>
      <c r="D4573" s="2">
        <v>44870</v>
      </c>
      <c r="E4573" s="3">
        <v>0.91175925925925927</v>
      </c>
      <c r="F4573">
        <v>300</v>
      </c>
      <c r="G4573">
        <v>1.1264478410591928E+18</v>
      </c>
      <c r="H4573" s="1" t="s">
        <v>41670</v>
      </c>
      <c r="I4573" s="1" t="s">
        <v>31731</v>
      </c>
      <c r="J4573" s="1" t="s">
        <v>18470</v>
      </c>
      <c r="K4573" s="1" t="s">
        <v>41671</v>
      </c>
      <c r="L4573" s="1" t="s">
        <v>18487</v>
      </c>
      <c r="M4573" s="1" t="s">
        <v>18473</v>
      </c>
      <c r="N4573" s="1" t="s">
        <v>18473</v>
      </c>
      <c r="O4573" s="1" t="s">
        <v>18473</v>
      </c>
      <c r="P4573">
        <v>1</v>
      </c>
      <c r="Q4573">
        <v>0</v>
      </c>
      <c r="R4573">
        <v>2</v>
      </c>
      <c r="S4573" s="1" t="s">
        <v>18473</v>
      </c>
      <c r="T4573" s="1" t="s">
        <v>18473</v>
      </c>
      <c r="U4573" s="1" t="s">
        <v>41672</v>
      </c>
      <c r="V4573" t="b">
        <v>0</v>
      </c>
      <c r="W4573" s="1" t="s">
        <v>18470</v>
      </c>
      <c r="X4573">
        <v>0</v>
      </c>
      <c r="Y4573" s="1" t="s">
        <v>18470</v>
      </c>
      <c r="Z4573" s="1" t="s">
        <v>18470</v>
      </c>
      <c r="AA4573" s="1" t="s">
        <v>18470</v>
      </c>
      <c r="AB4573" s="1" t="s">
        <v>18470</v>
      </c>
      <c r="AC4573" s="1" t="s">
        <v>18470</v>
      </c>
      <c r="AD4573" s="1" t="s">
        <v>18470</v>
      </c>
      <c r="AE4573" s="1" t="s">
        <v>18470</v>
      </c>
      <c r="AF4573" s="1" t="s">
        <v>41673</v>
      </c>
      <c r="AG4573" s="1" t="s">
        <v>18470</v>
      </c>
      <c r="AH4573" s="1" t="s">
        <v>18470</v>
      </c>
      <c r="AI4573" s="1" t="s">
        <v>18470</v>
      </c>
      <c r="AJ4573" s="1" t="s">
        <v>18470</v>
      </c>
    </row>
    <row r="4574" spans="1:36" x14ac:dyDescent="0.3">
      <c r="A4574">
        <v>1.5889673374910628E+18</v>
      </c>
      <c r="B4574">
        <v>1.5889673374910628E+18</v>
      </c>
      <c r="C4574" s="1" t="s">
        <v>41674</v>
      </c>
      <c r="D4574" s="2">
        <v>44870</v>
      </c>
      <c r="E4574" s="3">
        <v>0.91098379629629633</v>
      </c>
      <c r="F4574">
        <v>300</v>
      </c>
      <c r="G4574">
        <v>1.1077385271843717E+18</v>
      </c>
      <c r="H4574" s="1" t="s">
        <v>41675</v>
      </c>
      <c r="I4574" s="1" t="s">
        <v>41676</v>
      </c>
      <c r="J4574" s="1" t="s">
        <v>18470</v>
      </c>
      <c r="K4574" s="1" t="s">
        <v>41677</v>
      </c>
      <c r="L4574" s="1" t="s">
        <v>18472</v>
      </c>
      <c r="M4574" s="1" t="s">
        <v>18473</v>
      </c>
      <c r="N4574" s="1" t="s">
        <v>18473</v>
      </c>
      <c r="O4574" s="1" t="s">
        <v>18473</v>
      </c>
      <c r="P4574">
        <v>0</v>
      </c>
      <c r="Q4574">
        <v>0</v>
      </c>
      <c r="R4574">
        <v>1</v>
      </c>
      <c r="S4574" s="1" t="s">
        <v>18473</v>
      </c>
      <c r="T4574" s="1" t="s">
        <v>18473</v>
      </c>
      <c r="U4574" s="1" t="s">
        <v>41678</v>
      </c>
      <c r="V4574" t="b">
        <v>0</v>
      </c>
      <c r="W4574" s="1" t="s">
        <v>41679</v>
      </c>
      <c r="X4574">
        <v>0</v>
      </c>
      <c r="Y4574" s="1" t="s">
        <v>18470</v>
      </c>
      <c r="Z4574" s="1" t="s">
        <v>18470</v>
      </c>
      <c r="AA4574" s="1" t="s">
        <v>18470</v>
      </c>
      <c r="AB4574" s="1" t="s">
        <v>18470</v>
      </c>
      <c r="AC4574" s="1" t="s">
        <v>18470</v>
      </c>
      <c r="AD4574" s="1" t="s">
        <v>18470</v>
      </c>
      <c r="AE4574" s="1" t="s">
        <v>18470</v>
      </c>
      <c r="AF4574" s="1" t="s">
        <v>18473</v>
      </c>
      <c r="AG4574" s="1" t="s">
        <v>18470</v>
      </c>
      <c r="AH4574" s="1" t="s">
        <v>18470</v>
      </c>
      <c r="AI4574" s="1" t="s">
        <v>18470</v>
      </c>
      <c r="AJ4574" s="1" t="s">
        <v>18470</v>
      </c>
    </row>
    <row r="4575" spans="1:36" x14ac:dyDescent="0.3">
      <c r="A4575">
        <v>1.5889672010290504E+18</v>
      </c>
      <c r="B4575">
        <v>1.5889538623038095E+18</v>
      </c>
      <c r="C4575" s="1" t="s">
        <v>41680</v>
      </c>
      <c r="D4575" s="2">
        <v>44870</v>
      </c>
      <c r="E4575" s="3">
        <v>0.91060185185185183</v>
      </c>
      <c r="F4575">
        <v>300</v>
      </c>
      <c r="G4575">
        <v>1.2084490794932511E+18</v>
      </c>
      <c r="H4575" s="1" t="s">
        <v>41681</v>
      </c>
      <c r="I4575" s="1" t="s">
        <v>41682</v>
      </c>
      <c r="J4575" s="1" t="s">
        <v>18470</v>
      </c>
      <c r="K4575" s="1" t="s">
        <v>41683</v>
      </c>
      <c r="L4575" s="1" t="s">
        <v>18487</v>
      </c>
      <c r="M4575" s="1" t="s">
        <v>18473</v>
      </c>
      <c r="N4575" s="1" t="s">
        <v>18473</v>
      </c>
      <c r="O4575" s="1" t="s">
        <v>18473</v>
      </c>
      <c r="P4575">
        <v>3</v>
      </c>
      <c r="Q4575">
        <v>0</v>
      </c>
      <c r="R4575">
        <v>3</v>
      </c>
      <c r="S4575" s="1" t="s">
        <v>18473</v>
      </c>
      <c r="T4575" s="1" t="s">
        <v>18473</v>
      </c>
      <c r="U4575" s="1" t="s">
        <v>41684</v>
      </c>
      <c r="V4575" t="b">
        <v>0</v>
      </c>
      <c r="W4575" s="1" t="s">
        <v>18470</v>
      </c>
      <c r="X4575">
        <v>0</v>
      </c>
      <c r="Y4575" s="1" t="s">
        <v>18470</v>
      </c>
      <c r="Z4575" s="1" t="s">
        <v>18470</v>
      </c>
      <c r="AA4575" s="1" t="s">
        <v>18470</v>
      </c>
      <c r="AB4575" s="1" t="s">
        <v>18470</v>
      </c>
      <c r="AC4575" s="1" t="s">
        <v>18470</v>
      </c>
      <c r="AD4575" s="1" t="s">
        <v>18470</v>
      </c>
      <c r="AE4575" s="1" t="s">
        <v>18470</v>
      </c>
      <c r="AF4575" s="1" t="s">
        <v>41685</v>
      </c>
      <c r="AG4575" s="1" t="s">
        <v>18470</v>
      </c>
      <c r="AH4575" s="1" t="s">
        <v>18470</v>
      </c>
      <c r="AI4575" s="1" t="s">
        <v>18470</v>
      </c>
      <c r="AJ4575" s="1" t="s">
        <v>18470</v>
      </c>
    </row>
    <row r="4576" spans="1:36" x14ac:dyDescent="0.3">
      <c r="A4576">
        <v>1.5889671246591508E+18</v>
      </c>
      <c r="B4576">
        <v>1.5889557586660925E+18</v>
      </c>
      <c r="C4576" s="1" t="s">
        <v>41686</v>
      </c>
      <c r="D4576" s="2">
        <v>44870</v>
      </c>
      <c r="E4576" s="3">
        <v>0.91039351851851846</v>
      </c>
      <c r="F4576">
        <v>300</v>
      </c>
      <c r="G4576">
        <v>1.5482889032321393E+18</v>
      </c>
      <c r="H4576" s="1" t="s">
        <v>40662</v>
      </c>
      <c r="I4576" s="1" t="s">
        <v>40663</v>
      </c>
      <c r="J4576" s="1" t="s">
        <v>18470</v>
      </c>
      <c r="K4576" s="1" t="s">
        <v>41687</v>
      </c>
      <c r="L4576" s="1" t="s">
        <v>18472</v>
      </c>
      <c r="M4576" s="1" t="s">
        <v>18473</v>
      </c>
      <c r="N4576" s="1" t="s">
        <v>18473</v>
      </c>
      <c r="O4576" s="1" t="s">
        <v>18473</v>
      </c>
      <c r="P4576">
        <v>0</v>
      </c>
      <c r="Q4576">
        <v>0</v>
      </c>
      <c r="R4576">
        <v>0</v>
      </c>
      <c r="S4576" s="1" t="s">
        <v>18473</v>
      </c>
      <c r="T4576" s="1" t="s">
        <v>18473</v>
      </c>
      <c r="U4576" s="1" t="s">
        <v>41688</v>
      </c>
      <c r="V4576" t="b">
        <v>0</v>
      </c>
      <c r="W4576" s="1" t="s">
        <v>18470</v>
      </c>
      <c r="X4576">
        <v>0</v>
      </c>
      <c r="Y4576" s="1" t="s">
        <v>18470</v>
      </c>
      <c r="Z4576" s="1" t="s">
        <v>18470</v>
      </c>
      <c r="AA4576" s="1" t="s">
        <v>18470</v>
      </c>
      <c r="AB4576" s="1" t="s">
        <v>18470</v>
      </c>
      <c r="AC4576" s="1" t="s">
        <v>18470</v>
      </c>
      <c r="AD4576" s="1" t="s">
        <v>18470</v>
      </c>
      <c r="AE4576" s="1" t="s">
        <v>18470</v>
      </c>
      <c r="AF4576" s="1" t="s">
        <v>41689</v>
      </c>
      <c r="AG4576" s="1" t="s">
        <v>18470</v>
      </c>
      <c r="AH4576" s="1" t="s">
        <v>18470</v>
      </c>
      <c r="AI4576" s="1" t="s">
        <v>18470</v>
      </c>
      <c r="AJ4576" s="1" t="s">
        <v>18470</v>
      </c>
    </row>
    <row r="4577" spans="1:36" x14ac:dyDescent="0.3">
      <c r="A4577">
        <v>1.588967047987241E+18</v>
      </c>
      <c r="B4577">
        <v>1.5889557586660925E+18</v>
      </c>
      <c r="C4577" s="1" t="s">
        <v>41690</v>
      </c>
      <c r="D4577" s="2">
        <v>44870</v>
      </c>
      <c r="E4577" s="3">
        <v>0.91018518518518521</v>
      </c>
      <c r="F4577">
        <v>300</v>
      </c>
      <c r="G4577">
        <v>9.0295750126775091E+17</v>
      </c>
      <c r="H4577" s="1" t="s">
        <v>41638</v>
      </c>
      <c r="I4577" s="1" t="s">
        <v>41639</v>
      </c>
      <c r="J4577" s="1" t="s">
        <v>18470</v>
      </c>
      <c r="K4577" s="1" t="s">
        <v>41691</v>
      </c>
      <c r="L4577" s="1" t="s">
        <v>18574</v>
      </c>
      <c r="M4577" s="1" t="s">
        <v>18473</v>
      </c>
      <c r="N4577" s="1" t="s">
        <v>18473</v>
      </c>
      <c r="O4577" s="1" t="s">
        <v>18473</v>
      </c>
      <c r="P4577">
        <v>1</v>
      </c>
      <c r="Q4577">
        <v>0</v>
      </c>
      <c r="R4577">
        <v>0</v>
      </c>
      <c r="S4577" s="1" t="s">
        <v>18473</v>
      </c>
      <c r="T4577" s="1" t="s">
        <v>18473</v>
      </c>
      <c r="U4577" s="1" t="s">
        <v>41692</v>
      </c>
      <c r="V4577" t="b">
        <v>0</v>
      </c>
      <c r="W4577" s="1" t="s">
        <v>18470</v>
      </c>
      <c r="X4577">
        <v>0</v>
      </c>
      <c r="Y4577" s="1" t="s">
        <v>18470</v>
      </c>
      <c r="Z4577" s="1" t="s">
        <v>18470</v>
      </c>
      <c r="AA4577" s="1" t="s">
        <v>18470</v>
      </c>
      <c r="AB4577" s="1" t="s">
        <v>18470</v>
      </c>
      <c r="AC4577" s="1" t="s">
        <v>18470</v>
      </c>
      <c r="AD4577" s="1" t="s">
        <v>18470</v>
      </c>
      <c r="AE4577" s="1" t="s">
        <v>18470</v>
      </c>
      <c r="AF4577" s="1" t="s">
        <v>40672</v>
      </c>
      <c r="AG4577" s="1" t="s">
        <v>18470</v>
      </c>
      <c r="AH4577" s="1" t="s">
        <v>18470</v>
      </c>
      <c r="AI4577" s="1" t="s">
        <v>18470</v>
      </c>
      <c r="AJ4577" s="1" t="s">
        <v>18470</v>
      </c>
    </row>
    <row r="4578" spans="1:36" x14ac:dyDescent="0.3">
      <c r="A4578">
        <v>1.5889666068684677E+18</v>
      </c>
      <c r="B4578">
        <v>1.5889557586660925E+18</v>
      </c>
      <c r="C4578" s="1" t="s">
        <v>41693</v>
      </c>
      <c r="D4578" s="2">
        <v>44870</v>
      </c>
      <c r="E4578" s="3">
        <v>0.90896990740740746</v>
      </c>
      <c r="F4578">
        <v>300</v>
      </c>
      <c r="G4578">
        <v>1.5482889032321393E+18</v>
      </c>
      <c r="H4578" s="1" t="s">
        <v>40662</v>
      </c>
      <c r="I4578" s="1" t="s">
        <v>40663</v>
      </c>
      <c r="J4578" s="1" t="s">
        <v>18470</v>
      </c>
      <c r="K4578" s="1" t="s">
        <v>41694</v>
      </c>
      <c r="L4578" s="1" t="s">
        <v>18472</v>
      </c>
      <c r="M4578" s="1" t="s">
        <v>18473</v>
      </c>
      <c r="N4578" s="1" t="s">
        <v>18473</v>
      </c>
      <c r="O4578" s="1" t="s">
        <v>18473</v>
      </c>
      <c r="P4578">
        <v>1</v>
      </c>
      <c r="Q4578">
        <v>0</v>
      </c>
      <c r="R4578">
        <v>0</v>
      </c>
      <c r="S4578" s="1" t="s">
        <v>18473</v>
      </c>
      <c r="T4578" s="1" t="s">
        <v>18473</v>
      </c>
      <c r="U4578" s="1" t="s">
        <v>41695</v>
      </c>
      <c r="V4578" t="b">
        <v>0</v>
      </c>
      <c r="W4578" s="1" t="s">
        <v>18470</v>
      </c>
      <c r="X4578">
        <v>0</v>
      </c>
      <c r="Y4578" s="1" t="s">
        <v>18470</v>
      </c>
      <c r="Z4578" s="1" t="s">
        <v>18470</v>
      </c>
      <c r="AA4578" s="1" t="s">
        <v>18470</v>
      </c>
      <c r="AB4578" s="1" t="s">
        <v>18470</v>
      </c>
      <c r="AC4578" s="1" t="s">
        <v>18470</v>
      </c>
      <c r="AD4578" s="1" t="s">
        <v>18470</v>
      </c>
      <c r="AE4578" s="1" t="s">
        <v>18470</v>
      </c>
      <c r="AF4578" s="1" t="s">
        <v>41689</v>
      </c>
      <c r="AG4578" s="1" t="s">
        <v>18470</v>
      </c>
      <c r="AH4578" s="1" t="s">
        <v>18470</v>
      </c>
      <c r="AI4578" s="1" t="s">
        <v>18470</v>
      </c>
      <c r="AJ4578" s="1" t="s">
        <v>18470</v>
      </c>
    </row>
    <row r="4579" spans="1:36" x14ac:dyDescent="0.3">
      <c r="A4579">
        <v>1.5889664304938025E+18</v>
      </c>
      <c r="B4579">
        <v>1.5889557586660925E+18</v>
      </c>
      <c r="C4579" s="1" t="s">
        <v>41696</v>
      </c>
      <c r="D4579" s="2">
        <v>44870</v>
      </c>
      <c r="E4579" s="3">
        <v>0.90848379629629628</v>
      </c>
      <c r="F4579">
        <v>300</v>
      </c>
      <c r="G4579">
        <v>9.0295750126775091E+17</v>
      </c>
      <c r="H4579" s="1" t="s">
        <v>41638</v>
      </c>
      <c r="I4579" s="1" t="s">
        <v>41639</v>
      </c>
      <c r="J4579" s="1" t="s">
        <v>18470</v>
      </c>
      <c r="K4579" s="1" t="s">
        <v>41697</v>
      </c>
      <c r="L4579" s="1" t="s">
        <v>18472</v>
      </c>
      <c r="M4579" s="1" t="s">
        <v>18473</v>
      </c>
      <c r="N4579" s="1" t="s">
        <v>18473</v>
      </c>
      <c r="O4579" s="1" t="s">
        <v>18473</v>
      </c>
      <c r="P4579">
        <v>1</v>
      </c>
      <c r="Q4579">
        <v>0</v>
      </c>
      <c r="R4579">
        <v>1</v>
      </c>
      <c r="S4579" s="1" t="s">
        <v>18473</v>
      </c>
      <c r="T4579" s="1" t="s">
        <v>18473</v>
      </c>
      <c r="U4579" s="1" t="s">
        <v>41698</v>
      </c>
      <c r="V4579" t="b">
        <v>0</v>
      </c>
      <c r="W4579" s="1" t="s">
        <v>18470</v>
      </c>
      <c r="X4579">
        <v>0</v>
      </c>
      <c r="Y4579" s="1" t="s">
        <v>18470</v>
      </c>
      <c r="Z4579" s="1" t="s">
        <v>18470</v>
      </c>
      <c r="AA4579" s="1" t="s">
        <v>18470</v>
      </c>
      <c r="AB4579" s="1" t="s">
        <v>18470</v>
      </c>
      <c r="AC4579" s="1" t="s">
        <v>18470</v>
      </c>
      <c r="AD4579" s="1" t="s">
        <v>18470</v>
      </c>
      <c r="AE4579" s="1" t="s">
        <v>18470</v>
      </c>
      <c r="AF4579" s="1" t="s">
        <v>40672</v>
      </c>
      <c r="AG4579" s="1" t="s">
        <v>18470</v>
      </c>
      <c r="AH4579" s="1" t="s">
        <v>18470</v>
      </c>
      <c r="AI4579" s="1" t="s">
        <v>18470</v>
      </c>
      <c r="AJ4579" s="1" t="s">
        <v>18470</v>
      </c>
    </row>
    <row r="4580" spans="1:36" x14ac:dyDescent="0.3">
      <c r="A4580">
        <v>1.5889663864406753E+18</v>
      </c>
      <c r="B4580">
        <v>1.5889636707256361E+18</v>
      </c>
      <c r="C4580" s="1" t="s">
        <v>41699</v>
      </c>
      <c r="D4580" s="2">
        <v>44870</v>
      </c>
      <c r="E4580" s="3">
        <v>0.90835648148148151</v>
      </c>
      <c r="F4580">
        <v>300</v>
      </c>
      <c r="G4580">
        <v>1.3764298657008804E+18</v>
      </c>
      <c r="H4580" s="1" t="s">
        <v>41700</v>
      </c>
      <c r="I4580" s="1" t="s">
        <v>41701</v>
      </c>
      <c r="J4580" s="1" t="s">
        <v>18470</v>
      </c>
      <c r="K4580" s="1" t="s">
        <v>41702</v>
      </c>
      <c r="L4580" s="1" t="s">
        <v>19811</v>
      </c>
      <c r="M4580" s="1" t="s">
        <v>18473</v>
      </c>
      <c r="N4580" s="1" t="s">
        <v>18473</v>
      </c>
      <c r="O4580" s="1" t="s">
        <v>18473</v>
      </c>
      <c r="P4580">
        <v>0</v>
      </c>
      <c r="Q4580">
        <v>0</v>
      </c>
      <c r="R4580">
        <v>0</v>
      </c>
      <c r="S4580" s="1" t="s">
        <v>18473</v>
      </c>
      <c r="T4580" s="1" t="s">
        <v>18473</v>
      </c>
      <c r="U4580" s="1" t="s">
        <v>41703</v>
      </c>
      <c r="V4580" t="b">
        <v>0</v>
      </c>
      <c r="W4580" s="1" t="s">
        <v>18470</v>
      </c>
      <c r="X4580">
        <v>0</v>
      </c>
      <c r="Y4580" s="1" t="s">
        <v>18470</v>
      </c>
      <c r="Z4580" s="1" t="s">
        <v>18470</v>
      </c>
      <c r="AA4580" s="1" t="s">
        <v>18470</v>
      </c>
      <c r="AB4580" s="1" t="s">
        <v>18470</v>
      </c>
      <c r="AC4580" s="1" t="s">
        <v>18470</v>
      </c>
      <c r="AD4580" s="1" t="s">
        <v>18470</v>
      </c>
      <c r="AE4580" s="1" t="s">
        <v>18470</v>
      </c>
      <c r="AF4580" s="1" t="s">
        <v>41704</v>
      </c>
      <c r="AG4580" s="1" t="s">
        <v>18470</v>
      </c>
      <c r="AH4580" s="1" t="s">
        <v>18470</v>
      </c>
      <c r="AI4580" s="1" t="s">
        <v>18470</v>
      </c>
      <c r="AJ4580" s="1" t="s">
        <v>18470</v>
      </c>
    </row>
    <row r="4581" spans="1:36" x14ac:dyDescent="0.3">
      <c r="A4581">
        <v>1.5889663123024896E+18</v>
      </c>
      <c r="B4581">
        <v>1.5889557586660925E+18</v>
      </c>
      <c r="C4581" s="1" t="s">
        <v>41705</v>
      </c>
      <c r="D4581" s="2">
        <v>44870</v>
      </c>
      <c r="E4581" s="3">
        <v>0.90815972222222219</v>
      </c>
      <c r="F4581">
        <v>300</v>
      </c>
      <c r="G4581">
        <v>1.5482889032321393E+18</v>
      </c>
      <c r="H4581" s="1" t="s">
        <v>40662</v>
      </c>
      <c r="I4581" s="1" t="s">
        <v>40663</v>
      </c>
      <c r="J4581" s="1" t="s">
        <v>18470</v>
      </c>
      <c r="K4581" s="1" t="s">
        <v>41706</v>
      </c>
      <c r="L4581" s="1" t="s">
        <v>18472</v>
      </c>
      <c r="M4581" s="1" t="s">
        <v>18473</v>
      </c>
      <c r="N4581" s="1" t="s">
        <v>18473</v>
      </c>
      <c r="O4581" s="1" t="s">
        <v>18473</v>
      </c>
      <c r="P4581">
        <v>1</v>
      </c>
      <c r="Q4581">
        <v>0</v>
      </c>
      <c r="R4581">
        <v>0</v>
      </c>
      <c r="S4581" s="1" t="s">
        <v>18473</v>
      </c>
      <c r="T4581" s="1" t="s">
        <v>18473</v>
      </c>
      <c r="U4581" s="1" t="s">
        <v>41707</v>
      </c>
      <c r="V4581" t="b">
        <v>0</v>
      </c>
      <c r="W4581" s="1" t="s">
        <v>18470</v>
      </c>
      <c r="X4581">
        <v>0</v>
      </c>
      <c r="Y4581" s="1" t="s">
        <v>18470</v>
      </c>
      <c r="Z4581" s="1" t="s">
        <v>18470</v>
      </c>
      <c r="AA4581" s="1" t="s">
        <v>18470</v>
      </c>
      <c r="AB4581" s="1" t="s">
        <v>18470</v>
      </c>
      <c r="AC4581" s="1" t="s">
        <v>18470</v>
      </c>
      <c r="AD4581" s="1" t="s">
        <v>18470</v>
      </c>
      <c r="AE4581" s="1" t="s">
        <v>18470</v>
      </c>
      <c r="AF4581" s="1" t="s">
        <v>41689</v>
      </c>
      <c r="AG4581" s="1" t="s">
        <v>18470</v>
      </c>
      <c r="AH4581" s="1" t="s">
        <v>18470</v>
      </c>
      <c r="AI4581" s="1" t="s">
        <v>18470</v>
      </c>
      <c r="AJ4581" s="1" t="s">
        <v>18470</v>
      </c>
    </row>
    <row r="4582" spans="1:36" x14ac:dyDescent="0.3">
      <c r="A4582">
        <v>1.5889662432307118E+18</v>
      </c>
      <c r="B4582">
        <v>1.5889557586660925E+18</v>
      </c>
      <c r="C4582" s="1" t="s">
        <v>41708</v>
      </c>
      <c r="D4582" s="2">
        <v>44870</v>
      </c>
      <c r="E4582" s="3">
        <v>0.90796296296296297</v>
      </c>
      <c r="F4582">
        <v>300</v>
      </c>
      <c r="G4582">
        <v>9.0295750126775091E+17</v>
      </c>
      <c r="H4582" s="1" t="s">
        <v>41638</v>
      </c>
      <c r="I4582" s="1" t="s">
        <v>41639</v>
      </c>
      <c r="J4582" s="1" t="s">
        <v>18470</v>
      </c>
      <c r="K4582" s="1" t="s">
        <v>41709</v>
      </c>
      <c r="L4582" s="1" t="s">
        <v>18472</v>
      </c>
      <c r="M4582" s="1" t="s">
        <v>18473</v>
      </c>
      <c r="N4582" s="1" t="s">
        <v>18473</v>
      </c>
      <c r="O4582" s="1" t="s">
        <v>41710</v>
      </c>
      <c r="P4582">
        <v>2</v>
      </c>
      <c r="Q4582">
        <v>0</v>
      </c>
      <c r="R4582">
        <v>0</v>
      </c>
      <c r="S4582" s="1" t="s">
        <v>18473</v>
      </c>
      <c r="T4582" s="1" t="s">
        <v>18473</v>
      </c>
      <c r="U4582" s="1" t="s">
        <v>41711</v>
      </c>
      <c r="V4582" t="b">
        <v>0</v>
      </c>
      <c r="W4582" s="1" t="s">
        <v>18470</v>
      </c>
      <c r="X4582">
        <v>1</v>
      </c>
      <c r="Y4582" s="1" t="s">
        <v>41712</v>
      </c>
      <c r="Z4582" s="1" t="s">
        <v>18470</v>
      </c>
      <c r="AA4582" s="1" t="s">
        <v>18470</v>
      </c>
      <c r="AB4582" s="1" t="s">
        <v>18470</v>
      </c>
      <c r="AC4582" s="1" t="s">
        <v>18470</v>
      </c>
      <c r="AD4582" s="1" t="s">
        <v>18470</v>
      </c>
      <c r="AE4582" s="1" t="s">
        <v>18470</v>
      </c>
      <c r="AF4582" s="1" t="s">
        <v>40672</v>
      </c>
      <c r="AG4582" s="1" t="s">
        <v>18470</v>
      </c>
      <c r="AH4582" s="1" t="s">
        <v>18470</v>
      </c>
      <c r="AI4582" s="1" t="s">
        <v>18470</v>
      </c>
      <c r="AJ4582" s="1" t="s">
        <v>18470</v>
      </c>
    </row>
    <row r="4583" spans="1:36" x14ac:dyDescent="0.3">
      <c r="A4583">
        <v>1.5889656894986936E+18</v>
      </c>
      <c r="B4583">
        <v>1.5889557586660925E+18</v>
      </c>
      <c r="C4583" s="1" t="s">
        <v>41713</v>
      </c>
      <c r="D4583" s="2">
        <v>44870</v>
      </c>
      <c r="E4583" s="3">
        <v>0.90643518518518518</v>
      </c>
      <c r="F4583">
        <v>300</v>
      </c>
      <c r="G4583">
        <v>1.5482889032321393E+18</v>
      </c>
      <c r="H4583" s="1" t="s">
        <v>40662</v>
      </c>
      <c r="I4583" s="1" t="s">
        <v>40663</v>
      </c>
      <c r="J4583" s="1" t="s">
        <v>18470</v>
      </c>
      <c r="K4583" s="1" t="s">
        <v>41714</v>
      </c>
      <c r="L4583" s="1" t="s">
        <v>18472</v>
      </c>
      <c r="M4583" s="1" t="s">
        <v>18473</v>
      </c>
      <c r="N4583" s="1" t="s">
        <v>18473</v>
      </c>
      <c r="O4583" s="1" t="s">
        <v>18473</v>
      </c>
      <c r="P4583">
        <v>1</v>
      </c>
      <c r="Q4583">
        <v>0</v>
      </c>
      <c r="R4583">
        <v>0</v>
      </c>
      <c r="S4583" s="1" t="s">
        <v>18473</v>
      </c>
      <c r="T4583" s="1" t="s">
        <v>18473</v>
      </c>
      <c r="U4583" s="1" t="s">
        <v>41715</v>
      </c>
      <c r="V4583" t="b">
        <v>0</v>
      </c>
      <c r="W4583" s="1" t="s">
        <v>18470</v>
      </c>
      <c r="X4583">
        <v>0</v>
      </c>
      <c r="Y4583" s="1" t="s">
        <v>18470</v>
      </c>
      <c r="Z4583" s="1" t="s">
        <v>18470</v>
      </c>
      <c r="AA4583" s="1" t="s">
        <v>18470</v>
      </c>
      <c r="AB4583" s="1" t="s">
        <v>18470</v>
      </c>
      <c r="AC4583" s="1" t="s">
        <v>18470</v>
      </c>
      <c r="AD4583" s="1" t="s">
        <v>18470</v>
      </c>
      <c r="AE4583" s="1" t="s">
        <v>18470</v>
      </c>
      <c r="AF4583" s="1" t="s">
        <v>41689</v>
      </c>
      <c r="AG4583" s="1" t="s">
        <v>18470</v>
      </c>
      <c r="AH4583" s="1" t="s">
        <v>18470</v>
      </c>
      <c r="AI4583" s="1" t="s">
        <v>18470</v>
      </c>
      <c r="AJ4583" s="1" t="s">
        <v>18470</v>
      </c>
    </row>
    <row r="4584" spans="1:36" x14ac:dyDescent="0.3">
      <c r="A4584">
        <v>1.588965578353836E+18</v>
      </c>
      <c r="B4584">
        <v>1.588965578353836E+18</v>
      </c>
      <c r="C4584" s="1" t="s">
        <v>41716</v>
      </c>
      <c r="D4584" s="2">
        <v>44870</v>
      </c>
      <c r="E4584" s="3">
        <v>0.90613425925925928</v>
      </c>
      <c r="F4584">
        <v>300</v>
      </c>
      <c r="G4584">
        <v>1.3715662230754632E+18</v>
      </c>
      <c r="H4584" s="1" t="s">
        <v>41717</v>
      </c>
      <c r="I4584" s="1" t="s">
        <v>32116</v>
      </c>
      <c r="J4584" s="1" t="s">
        <v>18470</v>
      </c>
      <c r="K4584" s="1" t="s">
        <v>41718</v>
      </c>
      <c r="L4584" s="1" t="s">
        <v>18487</v>
      </c>
      <c r="M4584" s="1" t="s">
        <v>18473</v>
      </c>
      <c r="N4584" s="1" t="s">
        <v>18473</v>
      </c>
      <c r="O4584" s="1" t="s">
        <v>18473</v>
      </c>
      <c r="P4584">
        <v>0</v>
      </c>
      <c r="Q4584">
        <v>0</v>
      </c>
      <c r="R4584">
        <v>3</v>
      </c>
      <c r="S4584" s="1" t="s">
        <v>18946</v>
      </c>
      <c r="T4584" s="1" t="s">
        <v>18473</v>
      </c>
      <c r="U4584" s="1" t="s">
        <v>41719</v>
      </c>
      <c r="V4584" t="b">
        <v>0</v>
      </c>
      <c r="W4584" s="1" t="s">
        <v>18470</v>
      </c>
      <c r="X4584">
        <v>0</v>
      </c>
      <c r="Y4584" s="1" t="s">
        <v>18470</v>
      </c>
      <c r="Z4584" s="1" t="s">
        <v>18470</v>
      </c>
      <c r="AA4584" s="1" t="s">
        <v>18470</v>
      </c>
      <c r="AB4584" s="1" t="s">
        <v>18470</v>
      </c>
      <c r="AC4584" s="1" t="s">
        <v>18470</v>
      </c>
      <c r="AD4584" s="1" t="s">
        <v>18470</v>
      </c>
      <c r="AE4584" s="1" t="s">
        <v>18470</v>
      </c>
      <c r="AF4584" s="1" t="s">
        <v>18473</v>
      </c>
      <c r="AG4584" s="1" t="s">
        <v>18470</v>
      </c>
      <c r="AH4584" s="1" t="s">
        <v>18470</v>
      </c>
      <c r="AI4584" s="1" t="s">
        <v>18470</v>
      </c>
      <c r="AJ4584" s="1" t="s">
        <v>18470</v>
      </c>
    </row>
    <row r="4585" spans="1:36" x14ac:dyDescent="0.3">
      <c r="A4585">
        <v>1.5889654110384988E+18</v>
      </c>
      <c r="B4585">
        <v>1.5889557586660925E+18</v>
      </c>
      <c r="C4585" s="1" t="s">
        <v>41720</v>
      </c>
      <c r="D4585" s="2">
        <v>44870</v>
      </c>
      <c r="E4585" s="3">
        <v>0.90567129629629628</v>
      </c>
      <c r="F4585">
        <v>300</v>
      </c>
      <c r="G4585">
        <v>9.0295750126775091E+17</v>
      </c>
      <c r="H4585" s="1" t="s">
        <v>41638</v>
      </c>
      <c r="I4585" s="1" t="s">
        <v>41639</v>
      </c>
      <c r="J4585" s="1" t="s">
        <v>18470</v>
      </c>
      <c r="K4585" s="1" t="s">
        <v>41721</v>
      </c>
      <c r="L4585" s="1" t="s">
        <v>18472</v>
      </c>
      <c r="M4585" s="1" t="s">
        <v>18473</v>
      </c>
      <c r="N4585" s="1" t="s">
        <v>18473</v>
      </c>
      <c r="O4585" s="1" t="s">
        <v>18473</v>
      </c>
      <c r="P4585">
        <v>1</v>
      </c>
      <c r="Q4585">
        <v>0</v>
      </c>
      <c r="R4585">
        <v>0</v>
      </c>
      <c r="S4585" s="1" t="s">
        <v>18473</v>
      </c>
      <c r="T4585" s="1" t="s">
        <v>18473</v>
      </c>
      <c r="U4585" s="1" t="s">
        <v>41722</v>
      </c>
      <c r="V4585" t="b">
        <v>0</v>
      </c>
      <c r="W4585" s="1" t="s">
        <v>18470</v>
      </c>
      <c r="X4585">
        <v>0</v>
      </c>
      <c r="Y4585" s="1" t="s">
        <v>18470</v>
      </c>
      <c r="Z4585" s="1" t="s">
        <v>18470</v>
      </c>
      <c r="AA4585" s="1" t="s">
        <v>18470</v>
      </c>
      <c r="AB4585" s="1" t="s">
        <v>18470</v>
      </c>
      <c r="AC4585" s="1" t="s">
        <v>18470</v>
      </c>
      <c r="AD4585" s="1" t="s">
        <v>18470</v>
      </c>
      <c r="AE4585" s="1" t="s">
        <v>18470</v>
      </c>
      <c r="AF4585" s="1" t="s">
        <v>40672</v>
      </c>
      <c r="AG4585" s="1" t="s">
        <v>18470</v>
      </c>
      <c r="AH4585" s="1" t="s">
        <v>18470</v>
      </c>
      <c r="AI4585" s="1" t="s">
        <v>18470</v>
      </c>
      <c r="AJ4585" s="1" t="s">
        <v>18470</v>
      </c>
    </row>
    <row r="4586" spans="1:36" x14ac:dyDescent="0.3">
      <c r="A4586">
        <v>1.5889653428226908E+18</v>
      </c>
      <c r="B4586">
        <v>1.5886032345616425E+18</v>
      </c>
      <c r="C4586" s="1" t="s">
        <v>41723</v>
      </c>
      <c r="D4586" s="2">
        <v>44870</v>
      </c>
      <c r="E4586" s="3">
        <v>0.90547453703703706</v>
      </c>
      <c r="F4586">
        <v>300</v>
      </c>
      <c r="G4586">
        <v>1.4498030579911393E+18</v>
      </c>
      <c r="H4586" s="1" t="s">
        <v>41724</v>
      </c>
      <c r="I4586" s="1" t="s">
        <v>41725</v>
      </c>
      <c r="J4586" s="1" t="s">
        <v>18470</v>
      </c>
      <c r="K4586" s="1" t="s">
        <v>41726</v>
      </c>
      <c r="L4586" s="1" t="s">
        <v>19811</v>
      </c>
      <c r="M4586" s="1" t="s">
        <v>18473</v>
      </c>
      <c r="N4586" s="1" t="s">
        <v>18473</v>
      </c>
      <c r="O4586" s="1" t="s">
        <v>18473</v>
      </c>
      <c r="P4586">
        <v>0</v>
      </c>
      <c r="Q4586">
        <v>0</v>
      </c>
      <c r="R4586">
        <v>0</v>
      </c>
      <c r="S4586" s="1" t="s">
        <v>18473</v>
      </c>
      <c r="T4586" s="1" t="s">
        <v>18473</v>
      </c>
      <c r="U4586" s="1" t="s">
        <v>41727</v>
      </c>
      <c r="V4586" t="b">
        <v>0</v>
      </c>
      <c r="W4586" s="1" t="s">
        <v>18470</v>
      </c>
      <c r="X4586">
        <v>0</v>
      </c>
      <c r="Y4586" s="1" t="s">
        <v>18470</v>
      </c>
      <c r="Z4586" s="1" t="s">
        <v>18470</v>
      </c>
      <c r="AA4586" s="1" t="s">
        <v>18470</v>
      </c>
      <c r="AB4586" s="1" t="s">
        <v>18470</v>
      </c>
      <c r="AC4586" s="1" t="s">
        <v>18470</v>
      </c>
      <c r="AD4586" s="1" t="s">
        <v>18470</v>
      </c>
      <c r="AE4586" s="1" t="s">
        <v>18470</v>
      </c>
      <c r="AF4586" s="1" t="s">
        <v>41728</v>
      </c>
      <c r="AG4586" s="1" t="s">
        <v>18470</v>
      </c>
      <c r="AH4586" s="1" t="s">
        <v>18470</v>
      </c>
      <c r="AI4586" s="1" t="s">
        <v>18470</v>
      </c>
      <c r="AJ4586" s="1" t="s">
        <v>18470</v>
      </c>
    </row>
    <row r="4587" spans="1:36" x14ac:dyDescent="0.3">
      <c r="A4587">
        <v>1.5889652176436593E+18</v>
      </c>
      <c r="B4587">
        <v>1.5889652176436593E+18</v>
      </c>
      <c r="C4587" s="1" t="s">
        <v>41729</v>
      </c>
      <c r="D4587" s="2">
        <v>44870</v>
      </c>
      <c r="E4587" s="3">
        <v>0.90513888888888894</v>
      </c>
      <c r="F4587">
        <v>300</v>
      </c>
      <c r="G4587">
        <v>1.4328068996117504E+18</v>
      </c>
      <c r="H4587" s="1" t="s">
        <v>41730</v>
      </c>
      <c r="I4587" s="1" t="s">
        <v>41731</v>
      </c>
      <c r="J4587" s="1" t="s">
        <v>18470</v>
      </c>
      <c r="K4587" s="1" t="s">
        <v>41732</v>
      </c>
      <c r="L4587" s="1" t="s">
        <v>18487</v>
      </c>
      <c r="M4587" s="1" t="s">
        <v>18473</v>
      </c>
      <c r="N4587" s="1" t="s">
        <v>18473</v>
      </c>
      <c r="O4587" s="1" t="s">
        <v>18473</v>
      </c>
      <c r="P4587">
        <v>0</v>
      </c>
      <c r="Q4587">
        <v>0</v>
      </c>
      <c r="R4587">
        <v>0</v>
      </c>
      <c r="S4587" s="1" t="s">
        <v>41733</v>
      </c>
      <c r="T4587" s="1" t="s">
        <v>18473</v>
      </c>
      <c r="U4587" s="1" t="s">
        <v>41734</v>
      </c>
      <c r="V4587" t="b">
        <v>0</v>
      </c>
      <c r="W4587" s="1" t="s">
        <v>18470</v>
      </c>
      <c r="X4587">
        <v>0</v>
      </c>
      <c r="Y4587" s="1" t="s">
        <v>18470</v>
      </c>
      <c r="Z4587" s="1" t="s">
        <v>18470</v>
      </c>
      <c r="AA4587" s="1" t="s">
        <v>18470</v>
      </c>
      <c r="AB4587" s="1" t="s">
        <v>18470</v>
      </c>
      <c r="AC4587" s="1" t="s">
        <v>18470</v>
      </c>
      <c r="AD4587" s="1" t="s">
        <v>18470</v>
      </c>
      <c r="AE4587" s="1" t="s">
        <v>18470</v>
      </c>
      <c r="AF4587" s="1" t="s">
        <v>18473</v>
      </c>
      <c r="AG4587" s="1" t="s">
        <v>18470</v>
      </c>
      <c r="AH4587" s="1" t="s">
        <v>18470</v>
      </c>
      <c r="AI4587" s="1" t="s">
        <v>18470</v>
      </c>
      <c r="AJ4587" s="1" t="s">
        <v>18470</v>
      </c>
    </row>
    <row r="4588" spans="1:36" x14ac:dyDescent="0.3">
      <c r="A4588">
        <v>1.5889652022170214E+18</v>
      </c>
      <c r="B4588">
        <v>1.5889557586660925E+18</v>
      </c>
      <c r="C4588" s="1" t="s">
        <v>41735</v>
      </c>
      <c r="D4588" s="2">
        <v>44870</v>
      </c>
      <c r="E4588" s="3">
        <v>0.90509259259259256</v>
      </c>
      <c r="F4588">
        <v>300</v>
      </c>
      <c r="G4588">
        <v>1.5482889032321393E+18</v>
      </c>
      <c r="H4588" s="1" t="s">
        <v>40662</v>
      </c>
      <c r="I4588" s="1" t="s">
        <v>40663</v>
      </c>
      <c r="J4588" s="1" t="s">
        <v>18470</v>
      </c>
      <c r="K4588" s="1" t="s">
        <v>41736</v>
      </c>
      <c r="L4588" s="1" t="s">
        <v>18472</v>
      </c>
      <c r="M4588" s="1" t="s">
        <v>18473</v>
      </c>
      <c r="N4588" s="1" t="s">
        <v>18473</v>
      </c>
      <c r="O4588" s="1" t="s">
        <v>18473</v>
      </c>
      <c r="P4588">
        <v>2</v>
      </c>
      <c r="Q4588">
        <v>0</v>
      </c>
      <c r="R4588">
        <v>0</v>
      </c>
      <c r="S4588" s="1" t="s">
        <v>18473</v>
      </c>
      <c r="T4588" s="1" t="s">
        <v>18473</v>
      </c>
      <c r="U4588" s="1" t="s">
        <v>41737</v>
      </c>
      <c r="V4588" t="b">
        <v>0</v>
      </c>
      <c r="W4588" s="1" t="s">
        <v>18470</v>
      </c>
      <c r="X4588">
        <v>0</v>
      </c>
      <c r="Y4588" s="1" t="s">
        <v>18470</v>
      </c>
      <c r="Z4588" s="1" t="s">
        <v>18470</v>
      </c>
      <c r="AA4588" s="1" t="s">
        <v>18470</v>
      </c>
      <c r="AB4588" s="1" t="s">
        <v>18470</v>
      </c>
      <c r="AC4588" s="1" t="s">
        <v>18470</v>
      </c>
      <c r="AD4588" s="1" t="s">
        <v>18470</v>
      </c>
      <c r="AE4588" s="1" t="s">
        <v>18470</v>
      </c>
      <c r="AF4588" s="1" t="s">
        <v>41738</v>
      </c>
      <c r="AG4588" s="1" t="s">
        <v>18470</v>
      </c>
      <c r="AH4588" s="1" t="s">
        <v>18470</v>
      </c>
      <c r="AI4588" s="1" t="s">
        <v>18470</v>
      </c>
      <c r="AJ4588" s="1" t="s">
        <v>18470</v>
      </c>
    </row>
    <row r="4589" spans="1:36" x14ac:dyDescent="0.3">
      <c r="A4589">
        <v>1.5889650788709171E+18</v>
      </c>
      <c r="B4589">
        <v>1.5888131170056561E+18</v>
      </c>
      <c r="C4589" s="1" t="s">
        <v>41739</v>
      </c>
      <c r="D4589" s="2">
        <v>44870</v>
      </c>
      <c r="E4589" s="3">
        <v>0.90475694444444443</v>
      </c>
      <c r="F4589">
        <v>300</v>
      </c>
      <c r="G4589">
        <v>1.5145314739399148E+18</v>
      </c>
      <c r="H4589" s="1" t="s">
        <v>41740</v>
      </c>
      <c r="I4589" s="1" t="s">
        <v>41741</v>
      </c>
      <c r="J4589" s="1" t="s">
        <v>18470</v>
      </c>
      <c r="K4589" s="1" t="s">
        <v>41742</v>
      </c>
      <c r="L4589" s="1" t="s">
        <v>18487</v>
      </c>
      <c r="M4589" s="1" t="s">
        <v>18473</v>
      </c>
      <c r="N4589" s="1" t="s">
        <v>18473</v>
      </c>
      <c r="O4589" s="1" t="s">
        <v>18473</v>
      </c>
      <c r="P4589">
        <v>0</v>
      </c>
      <c r="Q4589">
        <v>0</v>
      </c>
      <c r="R4589">
        <v>0</v>
      </c>
      <c r="S4589" s="1" t="s">
        <v>18473</v>
      </c>
      <c r="T4589" s="1" t="s">
        <v>18473</v>
      </c>
      <c r="U4589" s="1" t="s">
        <v>41743</v>
      </c>
      <c r="V4589" t="b">
        <v>0</v>
      </c>
      <c r="W4589" s="1" t="s">
        <v>18470</v>
      </c>
      <c r="X4589">
        <v>0</v>
      </c>
      <c r="Y4589" s="1" t="s">
        <v>18470</v>
      </c>
      <c r="Z4589" s="1" t="s">
        <v>18470</v>
      </c>
      <c r="AA4589" s="1" t="s">
        <v>18470</v>
      </c>
      <c r="AB4589" s="1" t="s">
        <v>18470</v>
      </c>
      <c r="AC4589" s="1" t="s">
        <v>18470</v>
      </c>
      <c r="AD4589" s="1" t="s">
        <v>18470</v>
      </c>
      <c r="AE4589" s="1" t="s">
        <v>18470</v>
      </c>
      <c r="AF4589" s="1" t="s">
        <v>41744</v>
      </c>
      <c r="AG4589" s="1" t="s">
        <v>18470</v>
      </c>
      <c r="AH4589" s="1" t="s">
        <v>18470</v>
      </c>
      <c r="AI4589" s="1" t="s">
        <v>18470</v>
      </c>
      <c r="AJ4589" s="1" t="s">
        <v>18470</v>
      </c>
    </row>
    <row r="4590" spans="1:36" x14ac:dyDescent="0.3">
      <c r="A4590">
        <v>1.5889649503319122E+18</v>
      </c>
      <c r="B4590">
        <v>1.5889649503319122E+18</v>
      </c>
      <c r="C4590" s="1" t="s">
        <v>41745</v>
      </c>
      <c r="D4590" s="2">
        <v>44870</v>
      </c>
      <c r="E4590" s="3">
        <v>0.90439814814814812</v>
      </c>
      <c r="F4590">
        <v>300</v>
      </c>
      <c r="G4590">
        <v>1.581483730451198E+18</v>
      </c>
      <c r="H4590" s="1" t="s">
        <v>19580</v>
      </c>
      <c r="I4590" s="1" t="s">
        <v>19581</v>
      </c>
      <c r="J4590" s="1" t="s">
        <v>18470</v>
      </c>
      <c r="K4590" s="1" t="s">
        <v>41746</v>
      </c>
      <c r="L4590" s="1" t="s">
        <v>18825</v>
      </c>
      <c r="M4590" s="1" t="s">
        <v>18473</v>
      </c>
      <c r="N4590" s="1" t="s">
        <v>41105</v>
      </c>
      <c r="O4590" s="1" t="s">
        <v>41747</v>
      </c>
      <c r="P4590">
        <v>0</v>
      </c>
      <c r="Q4590">
        <v>0</v>
      </c>
      <c r="R4590">
        <v>0</v>
      </c>
      <c r="S4590" s="1" t="s">
        <v>19585</v>
      </c>
      <c r="T4590" s="1" t="s">
        <v>18473</v>
      </c>
      <c r="U4590" s="1" t="s">
        <v>41748</v>
      </c>
      <c r="V4590" t="b">
        <v>0</v>
      </c>
      <c r="W4590" s="1" t="s">
        <v>18470</v>
      </c>
      <c r="X4590">
        <v>1</v>
      </c>
      <c r="Y4590" s="1" t="s">
        <v>41749</v>
      </c>
      <c r="Z4590" s="1" t="s">
        <v>18470</v>
      </c>
      <c r="AA4590" s="1" t="s">
        <v>18470</v>
      </c>
      <c r="AB4590" s="1" t="s">
        <v>18470</v>
      </c>
      <c r="AC4590" s="1" t="s">
        <v>18470</v>
      </c>
      <c r="AD4590" s="1" t="s">
        <v>18470</v>
      </c>
      <c r="AE4590" s="1" t="s">
        <v>18470</v>
      </c>
      <c r="AF4590" s="1" t="s">
        <v>18473</v>
      </c>
      <c r="AG4590" s="1" t="s">
        <v>18470</v>
      </c>
      <c r="AH4590" s="1" t="s">
        <v>18470</v>
      </c>
      <c r="AI4590" s="1" t="s">
        <v>18470</v>
      </c>
      <c r="AJ4590" s="1" t="s">
        <v>18470</v>
      </c>
    </row>
    <row r="4591" spans="1:36" x14ac:dyDescent="0.3">
      <c r="A4591">
        <v>1.5889647485485179E+18</v>
      </c>
      <c r="B4591">
        <v>1.5889647485485179E+18</v>
      </c>
      <c r="C4591" s="1" t="s">
        <v>41750</v>
      </c>
      <c r="D4591" s="2">
        <v>44870</v>
      </c>
      <c r="E4591" s="3">
        <v>0.90384259259259259</v>
      </c>
      <c r="F4591">
        <v>300</v>
      </c>
      <c r="G4591">
        <v>576220446</v>
      </c>
      <c r="H4591" s="1" t="s">
        <v>41751</v>
      </c>
      <c r="I4591" s="1" t="s">
        <v>41752</v>
      </c>
      <c r="J4591" s="1" t="s">
        <v>18470</v>
      </c>
      <c r="K4591" s="1" t="s">
        <v>41753</v>
      </c>
      <c r="L4591" s="1" t="s">
        <v>18487</v>
      </c>
      <c r="M4591" s="1" t="s">
        <v>18473</v>
      </c>
      <c r="N4591" s="1" t="s">
        <v>18473</v>
      </c>
      <c r="O4591" s="1" t="s">
        <v>18473</v>
      </c>
      <c r="P4591">
        <v>1</v>
      </c>
      <c r="Q4591">
        <v>0</v>
      </c>
      <c r="R4591">
        <v>10</v>
      </c>
      <c r="S4591" s="1" t="s">
        <v>18473</v>
      </c>
      <c r="T4591" s="1" t="s">
        <v>18473</v>
      </c>
      <c r="U4591" s="1" t="s">
        <v>41754</v>
      </c>
      <c r="V4591" t="b">
        <v>0</v>
      </c>
      <c r="W4591" s="1" t="s">
        <v>18470</v>
      </c>
      <c r="X4591">
        <v>0</v>
      </c>
      <c r="Y4591" s="1" t="s">
        <v>18470</v>
      </c>
      <c r="Z4591" s="1" t="s">
        <v>18470</v>
      </c>
      <c r="AA4591" s="1" t="s">
        <v>18470</v>
      </c>
      <c r="AB4591" s="1" t="s">
        <v>18470</v>
      </c>
      <c r="AC4591" s="1" t="s">
        <v>18470</v>
      </c>
      <c r="AD4591" s="1" t="s">
        <v>18470</v>
      </c>
      <c r="AE4591" s="1" t="s">
        <v>18470</v>
      </c>
      <c r="AF4591" s="1" t="s">
        <v>18473</v>
      </c>
      <c r="AG4591" s="1" t="s">
        <v>18470</v>
      </c>
      <c r="AH4591" s="1" t="s">
        <v>18470</v>
      </c>
      <c r="AI4591" s="1" t="s">
        <v>18470</v>
      </c>
      <c r="AJ4591" s="1" t="s">
        <v>18470</v>
      </c>
    </row>
    <row r="4592" spans="1:36" x14ac:dyDescent="0.3">
      <c r="A4592">
        <v>1.5889644839211254E+18</v>
      </c>
      <c r="B4592">
        <v>1.5889439111330161E+18</v>
      </c>
      <c r="C4592" s="1" t="s">
        <v>41755</v>
      </c>
      <c r="D4592" s="2">
        <v>44870</v>
      </c>
      <c r="E4592" s="3">
        <v>0.90311342592592592</v>
      </c>
      <c r="F4592">
        <v>300</v>
      </c>
      <c r="G4592">
        <v>1.5719391406435697E+18</v>
      </c>
      <c r="H4592" s="1" t="s">
        <v>41756</v>
      </c>
      <c r="I4592" s="1" t="s">
        <v>41757</v>
      </c>
      <c r="J4592" s="1" t="s">
        <v>18470</v>
      </c>
      <c r="K4592" s="1" t="s">
        <v>41758</v>
      </c>
      <c r="L4592" s="1" t="s">
        <v>18574</v>
      </c>
      <c r="M4592" s="1" t="s">
        <v>18473</v>
      </c>
      <c r="N4592" s="1" t="s">
        <v>18473</v>
      </c>
      <c r="O4592" s="1" t="s">
        <v>18473</v>
      </c>
      <c r="P4592">
        <v>0</v>
      </c>
      <c r="Q4592">
        <v>0</v>
      </c>
      <c r="R4592">
        <v>0</v>
      </c>
      <c r="S4592" s="1" t="s">
        <v>18473</v>
      </c>
      <c r="T4592" s="1" t="s">
        <v>18473</v>
      </c>
      <c r="U4592" s="1" t="s">
        <v>41759</v>
      </c>
      <c r="V4592" t="b">
        <v>0</v>
      </c>
      <c r="W4592" s="1" t="s">
        <v>18470</v>
      </c>
      <c r="X4592">
        <v>0</v>
      </c>
      <c r="Y4592" s="1" t="s">
        <v>18470</v>
      </c>
      <c r="Z4592" s="1" t="s">
        <v>18470</v>
      </c>
      <c r="AA4592" s="1" t="s">
        <v>18470</v>
      </c>
      <c r="AB4592" s="1" t="s">
        <v>18470</v>
      </c>
      <c r="AC4592" s="1" t="s">
        <v>18470</v>
      </c>
      <c r="AD4592" s="1" t="s">
        <v>18470</v>
      </c>
      <c r="AE4592" s="1" t="s">
        <v>18470</v>
      </c>
      <c r="AF4592" s="1" t="s">
        <v>40777</v>
      </c>
      <c r="AG4592" s="1" t="s">
        <v>18470</v>
      </c>
      <c r="AH4592" s="1" t="s">
        <v>18470</v>
      </c>
      <c r="AI4592" s="1" t="s">
        <v>18470</v>
      </c>
      <c r="AJ4592" s="1" t="s">
        <v>18470</v>
      </c>
    </row>
    <row r="4593" spans="1:36" x14ac:dyDescent="0.3">
      <c r="A4593">
        <v>1.5889635278047355E+18</v>
      </c>
      <c r="B4593">
        <v>1.5889324966237757E+18</v>
      </c>
      <c r="C4593" s="1" t="s">
        <v>41760</v>
      </c>
      <c r="D4593" s="2">
        <v>44870</v>
      </c>
      <c r="E4593" s="3">
        <v>0.90047453703703706</v>
      </c>
      <c r="F4593">
        <v>300</v>
      </c>
      <c r="G4593">
        <v>8.7796708553991782E+17</v>
      </c>
      <c r="H4593" s="1" t="s">
        <v>41761</v>
      </c>
      <c r="I4593" s="1" t="s">
        <v>41762</v>
      </c>
      <c r="J4593" s="1" t="s">
        <v>18470</v>
      </c>
      <c r="K4593" s="1" t="s">
        <v>41763</v>
      </c>
      <c r="L4593" s="1" t="s">
        <v>18487</v>
      </c>
      <c r="M4593" s="1" t="s">
        <v>18473</v>
      </c>
      <c r="N4593" s="1" t="s">
        <v>18473</v>
      </c>
      <c r="O4593" s="1" t="s">
        <v>18473</v>
      </c>
      <c r="P4593">
        <v>0</v>
      </c>
      <c r="Q4593">
        <v>0</v>
      </c>
      <c r="R4593">
        <v>0</v>
      </c>
      <c r="S4593" s="1" t="s">
        <v>18473</v>
      </c>
      <c r="T4593" s="1" t="s">
        <v>18473</v>
      </c>
      <c r="U4593" s="1" t="s">
        <v>41764</v>
      </c>
      <c r="V4593" t="b">
        <v>0</v>
      </c>
      <c r="W4593" s="1" t="s">
        <v>18470</v>
      </c>
      <c r="X4593">
        <v>0</v>
      </c>
      <c r="Y4593" s="1" t="s">
        <v>18470</v>
      </c>
      <c r="Z4593" s="1" t="s">
        <v>18470</v>
      </c>
      <c r="AA4593" s="1" t="s">
        <v>18470</v>
      </c>
      <c r="AB4593" s="1" t="s">
        <v>18470</v>
      </c>
      <c r="AC4593" s="1" t="s">
        <v>18470</v>
      </c>
      <c r="AD4593" s="1" t="s">
        <v>18470</v>
      </c>
      <c r="AE4593" s="1" t="s">
        <v>18470</v>
      </c>
      <c r="AF4593" s="1" t="s">
        <v>41765</v>
      </c>
      <c r="AG4593" s="1" t="s">
        <v>18470</v>
      </c>
      <c r="AH4593" s="1" t="s">
        <v>18470</v>
      </c>
      <c r="AI4593" s="1" t="s">
        <v>18470</v>
      </c>
      <c r="AJ4593" s="1" t="s">
        <v>18470</v>
      </c>
    </row>
    <row r="4594" spans="1:36" x14ac:dyDescent="0.3">
      <c r="A4594">
        <v>1.588963333079638E+18</v>
      </c>
      <c r="B4594">
        <v>1.5886214763237417E+18</v>
      </c>
      <c r="C4594" s="1" t="s">
        <v>41766</v>
      </c>
      <c r="D4594" s="2">
        <v>44870</v>
      </c>
      <c r="E4594" s="3">
        <v>0.89993055555555557</v>
      </c>
      <c r="F4594">
        <v>300</v>
      </c>
      <c r="G4594">
        <v>1.5747497010811085E+18</v>
      </c>
      <c r="H4594" s="1" t="s">
        <v>41767</v>
      </c>
      <c r="I4594" s="1" t="s">
        <v>41768</v>
      </c>
      <c r="J4594" s="1" t="s">
        <v>18470</v>
      </c>
      <c r="K4594" s="1" t="s">
        <v>41769</v>
      </c>
      <c r="L4594" s="1" t="s">
        <v>18487</v>
      </c>
      <c r="M4594" s="1" t="s">
        <v>18473</v>
      </c>
      <c r="N4594" s="1" t="s">
        <v>18473</v>
      </c>
      <c r="O4594" s="1" t="s">
        <v>18473</v>
      </c>
      <c r="P4594">
        <v>1</v>
      </c>
      <c r="Q4594">
        <v>0</v>
      </c>
      <c r="R4594">
        <v>1</v>
      </c>
      <c r="S4594" s="1" t="s">
        <v>18473</v>
      </c>
      <c r="T4594" s="1" t="s">
        <v>18473</v>
      </c>
      <c r="U4594" s="1" t="s">
        <v>41770</v>
      </c>
      <c r="V4594" t="b">
        <v>0</v>
      </c>
      <c r="W4594" s="1" t="s">
        <v>18470</v>
      </c>
      <c r="X4594">
        <v>0</v>
      </c>
      <c r="Y4594" s="1" t="s">
        <v>18470</v>
      </c>
      <c r="Z4594" s="1" t="s">
        <v>18470</v>
      </c>
      <c r="AA4594" s="1" t="s">
        <v>18470</v>
      </c>
      <c r="AB4594" s="1" t="s">
        <v>18470</v>
      </c>
      <c r="AC4594" s="1" t="s">
        <v>18470</v>
      </c>
      <c r="AD4594" s="1" t="s">
        <v>18470</v>
      </c>
      <c r="AE4594" s="1" t="s">
        <v>18470</v>
      </c>
      <c r="AF4594" s="1" t="s">
        <v>41771</v>
      </c>
      <c r="AG4594" s="1" t="s">
        <v>18470</v>
      </c>
      <c r="AH4594" s="1" t="s">
        <v>18470</v>
      </c>
      <c r="AI4594" s="1" t="s">
        <v>18470</v>
      </c>
      <c r="AJ4594" s="1" t="s">
        <v>18470</v>
      </c>
    </row>
    <row r="4595" spans="1:36" x14ac:dyDescent="0.3">
      <c r="A4595">
        <v>1.5889633288772977E+18</v>
      </c>
      <c r="B4595">
        <v>1.5889393831637156E+18</v>
      </c>
      <c r="C4595" s="1" t="s">
        <v>41772</v>
      </c>
      <c r="D4595" s="2">
        <v>44870</v>
      </c>
      <c r="E4595" s="3">
        <v>0.89991898148148153</v>
      </c>
      <c r="F4595">
        <v>300</v>
      </c>
      <c r="G4595">
        <v>1.3294526662551921E+18</v>
      </c>
      <c r="H4595" s="1" t="s">
        <v>41773</v>
      </c>
      <c r="I4595" s="1" t="s">
        <v>41774</v>
      </c>
      <c r="J4595" s="1" t="s">
        <v>18470</v>
      </c>
      <c r="K4595" s="1" t="s">
        <v>41775</v>
      </c>
      <c r="L4595" s="1" t="s">
        <v>19811</v>
      </c>
      <c r="M4595" s="1" t="s">
        <v>18473</v>
      </c>
      <c r="N4595" s="1" t="s">
        <v>18473</v>
      </c>
      <c r="O4595" s="1" t="s">
        <v>18473</v>
      </c>
      <c r="P4595">
        <v>0</v>
      </c>
      <c r="Q4595">
        <v>0</v>
      </c>
      <c r="R4595">
        <v>0</v>
      </c>
      <c r="S4595" s="1" t="s">
        <v>18473</v>
      </c>
      <c r="T4595" s="1" t="s">
        <v>18473</v>
      </c>
      <c r="U4595" s="1" t="s">
        <v>41776</v>
      </c>
      <c r="V4595" t="b">
        <v>0</v>
      </c>
      <c r="W4595" s="1" t="s">
        <v>18470</v>
      </c>
      <c r="X4595">
        <v>0</v>
      </c>
      <c r="Y4595" s="1" t="s">
        <v>18470</v>
      </c>
      <c r="Z4595" s="1" t="s">
        <v>18470</v>
      </c>
      <c r="AA4595" s="1" t="s">
        <v>18470</v>
      </c>
      <c r="AB4595" s="1" t="s">
        <v>18470</v>
      </c>
      <c r="AC4595" s="1" t="s">
        <v>18470</v>
      </c>
      <c r="AD4595" s="1" t="s">
        <v>18470</v>
      </c>
      <c r="AE4595" s="1" t="s">
        <v>18470</v>
      </c>
      <c r="AF4595" s="1" t="s">
        <v>41777</v>
      </c>
      <c r="AG4595" s="1" t="s">
        <v>18470</v>
      </c>
      <c r="AH4595" s="1" t="s">
        <v>18470</v>
      </c>
      <c r="AI4595" s="1" t="s">
        <v>18470</v>
      </c>
      <c r="AJ4595" s="1" t="s">
        <v>18470</v>
      </c>
    </row>
    <row r="4596" spans="1:36" x14ac:dyDescent="0.3">
      <c r="A4596">
        <v>1.5889630607647703E+18</v>
      </c>
      <c r="B4596">
        <v>1.5889392975999427E+18</v>
      </c>
      <c r="C4596" s="1" t="s">
        <v>41778</v>
      </c>
      <c r="D4596" s="2">
        <v>44870</v>
      </c>
      <c r="E4596" s="3">
        <v>0.89917824074074071</v>
      </c>
      <c r="F4596">
        <v>300</v>
      </c>
      <c r="G4596">
        <v>206479360</v>
      </c>
      <c r="H4596" s="1" t="s">
        <v>41779</v>
      </c>
      <c r="I4596" s="1" t="s">
        <v>41780</v>
      </c>
      <c r="J4596" s="1" t="s">
        <v>18470</v>
      </c>
      <c r="K4596" s="1" t="s">
        <v>41781</v>
      </c>
      <c r="L4596" s="1" t="s">
        <v>18472</v>
      </c>
      <c r="M4596" s="1" t="s">
        <v>18473</v>
      </c>
      <c r="N4596" s="1" t="s">
        <v>18473</v>
      </c>
      <c r="O4596" s="1" t="s">
        <v>18473</v>
      </c>
      <c r="P4596">
        <v>1</v>
      </c>
      <c r="Q4596">
        <v>0</v>
      </c>
      <c r="R4596">
        <v>1</v>
      </c>
      <c r="S4596" s="1" t="s">
        <v>18473</v>
      </c>
      <c r="T4596" s="1" t="s">
        <v>18473</v>
      </c>
      <c r="U4596" s="1" t="s">
        <v>41782</v>
      </c>
      <c r="V4596" t="b">
        <v>0</v>
      </c>
      <c r="W4596" s="1" t="s">
        <v>18470</v>
      </c>
      <c r="X4596">
        <v>0</v>
      </c>
      <c r="Y4596" s="1" t="s">
        <v>18470</v>
      </c>
      <c r="Z4596" s="1" t="s">
        <v>18470</v>
      </c>
      <c r="AA4596" s="1" t="s">
        <v>18470</v>
      </c>
      <c r="AB4596" s="1" t="s">
        <v>18470</v>
      </c>
      <c r="AC4596" s="1" t="s">
        <v>18470</v>
      </c>
      <c r="AD4596" s="1" t="s">
        <v>18470</v>
      </c>
      <c r="AE4596" s="1" t="s">
        <v>18470</v>
      </c>
      <c r="AF4596" s="1" t="s">
        <v>29787</v>
      </c>
      <c r="AG4596" s="1" t="s">
        <v>18470</v>
      </c>
      <c r="AH4596" s="1" t="s">
        <v>18470</v>
      </c>
      <c r="AI4596" s="1" t="s">
        <v>18470</v>
      </c>
      <c r="AJ4596" s="1" t="s">
        <v>18470</v>
      </c>
    </row>
    <row r="4597" spans="1:36" x14ac:dyDescent="0.3">
      <c r="A4597">
        <v>1.5889630387321242E+18</v>
      </c>
      <c r="B4597">
        <v>1.588938243927511E+18</v>
      </c>
      <c r="C4597" s="1" t="s">
        <v>41783</v>
      </c>
      <c r="D4597" s="2">
        <v>44870</v>
      </c>
      <c r="E4597" s="3">
        <v>0.8991203703703704</v>
      </c>
      <c r="F4597">
        <v>300</v>
      </c>
      <c r="G4597">
        <v>522614306</v>
      </c>
      <c r="H4597" s="1" t="s">
        <v>41784</v>
      </c>
      <c r="I4597" s="1" t="s">
        <v>41785</v>
      </c>
      <c r="J4597" s="1" t="s">
        <v>18470</v>
      </c>
      <c r="K4597" s="1" t="s">
        <v>41786</v>
      </c>
      <c r="L4597" s="1" t="s">
        <v>18487</v>
      </c>
      <c r="M4597" s="1" t="s">
        <v>18473</v>
      </c>
      <c r="N4597" s="1" t="s">
        <v>18473</v>
      </c>
      <c r="O4597" s="1" t="s">
        <v>18473</v>
      </c>
      <c r="P4597">
        <v>1</v>
      </c>
      <c r="Q4597">
        <v>0</v>
      </c>
      <c r="R4597">
        <v>1</v>
      </c>
      <c r="S4597" s="1" t="s">
        <v>18473</v>
      </c>
      <c r="T4597" s="1" t="s">
        <v>18473</v>
      </c>
      <c r="U4597" s="1" t="s">
        <v>41787</v>
      </c>
      <c r="V4597" t="b">
        <v>0</v>
      </c>
      <c r="W4597" s="1" t="s">
        <v>18470</v>
      </c>
      <c r="X4597">
        <v>0</v>
      </c>
      <c r="Y4597" s="1" t="s">
        <v>18470</v>
      </c>
      <c r="Z4597" s="1" t="s">
        <v>18470</v>
      </c>
      <c r="AA4597" s="1" t="s">
        <v>18470</v>
      </c>
      <c r="AB4597" s="1" t="s">
        <v>18470</v>
      </c>
      <c r="AC4597" s="1" t="s">
        <v>18470</v>
      </c>
      <c r="AD4597" s="1" t="s">
        <v>18470</v>
      </c>
      <c r="AE4597" s="1" t="s">
        <v>18470</v>
      </c>
      <c r="AF4597" s="1" t="s">
        <v>41788</v>
      </c>
      <c r="AG4597" s="1" t="s">
        <v>18470</v>
      </c>
      <c r="AH4597" s="1" t="s">
        <v>18470</v>
      </c>
      <c r="AI4597" s="1" t="s">
        <v>18470</v>
      </c>
      <c r="AJ4597" s="1" t="s">
        <v>18470</v>
      </c>
    </row>
    <row r="4598" spans="1:36" x14ac:dyDescent="0.3">
      <c r="A4598">
        <v>1.5889624452297073E+18</v>
      </c>
      <c r="B4598">
        <v>1.5889446445616046E+18</v>
      </c>
      <c r="C4598" s="1" t="s">
        <v>41789</v>
      </c>
      <c r="D4598" s="2">
        <v>44870</v>
      </c>
      <c r="E4598" s="3">
        <v>0.89748842592592593</v>
      </c>
      <c r="F4598">
        <v>300</v>
      </c>
      <c r="G4598">
        <v>1.2860035410695086E+18</v>
      </c>
      <c r="H4598" s="1" t="s">
        <v>41790</v>
      </c>
      <c r="I4598" s="1" t="s">
        <v>41791</v>
      </c>
      <c r="J4598" s="1" t="s">
        <v>18470</v>
      </c>
      <c r="K4598" s="1" t="s">
        <v>41792</v>
      </c>
      <c r="L4598" s="1" t="s">
        <v>18574</v>
      </c>
      <c r="M4598" s="1" t="s">
        <v>18473</v>
      </c>
      <c r="N4598" s="1" t="s">
        <v>18473</v>
      </c>
      <c r="O4598" s="1" t="s">
        <v>18473</v>
      </c>
      <c r="P4598">
        <v>0</v>
      </c>
      <c r="Q4598">
        <v>0</v>
      </c>
      <c r="R4598">
        <v>3</v>
      </c>
      <c r="S4598" s="1" t="s">
        <v>18473</v>
      </c>
      <c r="T4598" s="1" t="s">
        <v>18473</v>
      </c>
      <c r="U4598" s="1" t="s">
        <v>41793</v>
      </c>
      <c r="V4598" t="b">
        <v>0</v>
      </c>
      <c r="W4598" s="1" t="s">
        <v>18470</v>
      </c>
      <c r="X4598">
        <v>0</v>
      </c>
      <c r="Y4598" s="1" t="s">
        <v>18470</v>
      </c>
      <c r="Z4598" s="1" t="s">
        <v>18470</v>
      </c>
      <c r="AA4598" s="1" t="s">
        <v>18470</v>
      </c>
      <c r="AB4598" s="1" t="s">
        <v>18470</v>
      </c>
      <c r="AC4598" s="1" t="s">
        <v>18470</v>
      </c>
      <c r="AD4598" s="1" t="s">
        <v>18470</v>
      </c>
      <c r="AE4598" s="1" t="s">
        <v>18470</v>
      </c>
      <c r="AF4598" s="1" t="s">
        <v>41794</v>
      </c>
      <c r="AG4598" s="1" t="s">
        <v>18470</v>
      </c>
      <c r="AH4598" s="1" t="s">
        <v>18470</v>
      </c>
      <c r="AI4598" s="1" t="s">
        <v>18470</v>
      </c>
      <c r="AJ4598" s="1" t="s">
        <v>18470</v>
      </c>
    </row>
    <row r="4599" spans="1:36" x14ac:dyDescent="0.3">
      <c r="A4599">
        <v>1.5889624127238349E+18</v>
      </c>
      <c r="B4599">
        <v>1.5889524657641554E+18</v>
      </c>
      <c r="C4599" s="1" t="s">
        <v>41795</v>
      </c>
      <c r="D4599" s="2">
        <v>44870</v>
      </c>
      <c r="E4599" s="3">
        <v>0.89739583333333328</v>
      </c>
      <c r="F4599">
        <v>300</v>
      </c>
      <c r="G4599">
        <v>1.413405347302101E+18</v>
      </c>
      <c r="H4599" s="1" t="s">
        <v>37883</v>
      </c>
      <c r="I4599" s="1" t="s">
        <v>37884</v>
      </c>
      <c r="J4599" s="1" t="s">
        <v>18470</v>
      </c>
      <c r="K4599" s="1" t="s">
        <v>41796</v>
      </c>
      <c r="L4599" s="1" t="s">
        <v>18472</v>
      </c>
      <c r="M4599" s="1" t="s">
        <v>18473</v>
      </c>
      <c r="N4599" s="1" t="s">
        <v>18473</v>
      </c>
      <c r="O4599" s="1" t="s">
        <v>18473</v>
      </c>
      <c r="P4599">
        <v>1</v>
      </c>
      <c r="Q4599">
        <v>0</v>
      </c>
      <c r="R4599">
        <v>0</v>
      </c>
      <c r="S4599" s="1" t="s">
        <v>18473</v>
      </c>
      <c r="T4599" s="1" t="s">
        <v>18473</v>
      </c>
      <c r="U4599" s="1" t="s">
        <v>41797</v>
      </c>
      <c r="V4599" t="b">
        <v>0</v>
      </c>
      <c r="W4599" s="1" t="s">
        <v>18470</v>
      </c>
      <c r="X4599">
        <v>0</v>
      </c>
      <c r="Y4599" s="1" t="s">
        <v>18470</v>
      </c>
      <c r="Z4599" s="1" t="s">
        <v>18470</v>
      </c>
      <c r="AA4599" s="1" t="s">
        <v>18470</v>
      </c>
      <c r="AB4599" s="1" t="s">
        <v>18470</v>
      </c>
      <c r="AC4599" s="1" t="s">
        <v>18470</v>
      </c>
      <c r="AD4599" s="1" t="s">
        <v>18470</v>
      </c>
      <c r="AE4599" s="1" t="s">
        <v>18470</v>
      </c>
      <c r="AF4599" s="1" t="s">
        <v>41798</v>
      </c>
      <c r="AG4599" s="1" t="s">
        <v>18470</v>
      </c>
      <c r="AH4599" s="1" t="s">
        <v>18470</v>
      </c>
      <c r="AI4599" s="1" t="s">
        <v>18470</v>
      </c>
      <c r="AJ4599" s="1" t="s">
        <v>18470</v>
      </c>
    </row>
    <row r="4600" spans="1:36" x14ac:dyDescent="0.3">
      <c r="A4600">
        <v>1.5889613647518433E+18</v>
      </c>
      <c r="B4600">
        <v>1.5889574347683471E+18</v>
      </c>
      <c r="C4600" s="1" t="s">
        <v>41799</v>
      </c>
      <c r="D4600" s="2">
        <v>44870</v>
      </c>
      <c r="E4600" s="3">
        <v>0.89450231481481479</v>
      </c>
      <c r="F4600">
        <v>300</v>
      </c>
      <c r="G4600">
        <v>1.413405347302101E+18</v>
      </c>
      <c r="H4600" s="1" t="s">
        <v>37883</v>
      </c>
      <c r="I4600" s="1" t="s">
        <v>37884</v>
      </c>
      <c r="J4600" s="1" t="s">
        <v>18470</v>
      </c>
      <c r="K4600" s="1" t="s">
        <v>41800</v>
      </c>
      <c r="L4600" s="1" t="s">
        <v>18472</v>
      </c>
      <c r="M4600" s="1" t="s">
        <v>18473</v>
      </c>
      <c r="N4600" s="1" t="s">
        <v>18473</v>
      </c>
      <c r="O4600" s="1" t="s">
        <v>18473</v>
      </c>
      <c r="P4600">
        <v>1</v>
      </c>
      <c r="Q4600">
        <v>0</v>
      </c>
      <c r="R4600">
        <v>1</v>
      </c>
      <c r="S4600" s="1" t="s">
        <v>18473</v>
      </c>
      <c r="T4600" s="1" t="s">
        <v>18473</v>
      </c>
      <c r="U4600" s="1" t="s">
        <v>41801</v>
      </c>
      <c r="V4600" t="b">
        <v>0</v>
      </c>
      <c r="W4600" s="1" t="s">
        <v>18470</v>
      </c>
      <c r="X4600">
        <v>0</v>
      </c>
      <c r="Y4600" s="1" t="s">
        <v>18470</v>
      </c>
      <c r="Z4600" s="1" t="s">
        <v>18470</v>
      </c>
      <c r="AA4600" s="1" t="s">
        <v>18470</v>
      </c>
      <c r="AB4600" s="1" t="s">
        <v>18470</v>
      </c>
      <c r="AC4600" s="1" t="s">
        <v>18470</v>
      </c>
      <c r="AD4600" s="1" t="s">
        <v>18470</v>
      </c>
      <c r="AE4600" s="1" t="s">
        <v>18470</v>
      </c>
      <c r="AF4600" s="1" t="s">
        <v>41802</v>
      </c>
      <c r="AG4600" s="1" t="s">
        <v>18470</v>
      </c>
      <c r="AH4600" s="1" t="s">
        <v>18470</v>
      </c>
      <c r="AI4600" s="1" t="s">
        <v>18470</v>
      </c>
      <c r="AJ4600" s="1" t="s">
        <v>18470</v>
      </c>
    </row>
    <row r="4601" spans="1:36" x14ac:dyDescent="0.3">
      <c r="A4601">
        <v>1.5889613518162043E+18</v>
      </c>
      <c r="B4601">
        <v>1.5889613518162043E+18</v>
      </c>
      <c r="C4601" s="1" t="s">
        <v>41803</v>
      </c>
      <c r="D4601" s="2">
        <v>44870</v>
      </c>
      <c r="E4601" s="3">
        <v>0.89446759259259256</v>
      </c>
      <c r="F4601">
        <v>300</v>
      </c>
      <c r="G4601">
        <v>1.3541260474874184E+18</v>
      </c>
      <c r="H4601" s="1" t="s">
        <v>41804</v>
      </c>
      <c r="I4601" s="1" t="s">
        <v>41805</v>
      </c>
      <c r="J4601" s="1" t="s">
        <v>18470</v>
      </c>
      <c r="K4601" s="1" t="s">
        <v>41806</v>
      </c>
      <c r="L4601" s="1" t="s">
        <v>18487</v>
      </c>
      <c r="M4601" s="1" t="s">
        <v>18473</v>
      </c>
      <c r="N4601" s="1" t="s">
        <v>18473</v>
      </c>
      <c r="O4601" s="1" t="s">
        <v>18473</v>
      </c>
      <c r="P4601">
        <v>1</v>
      </c>
      <c r="Q4601">
        <v>0</v>
      </c>
      <c r="R4601">
        <v>12</v>
      </c>
      <c r="S4601" s="1" t="s">
        <v>41807</v>
      </c>
      <c r="T4601" s="1" t="s">
        <v>18473</v>
      </c>
      <c r="U4601" s="1" t="s">
        <v>41808</v>
      </c>
      <c r="V4601" t="b">
        <v>0</v>
      </c>
      <c r="W4601" s="1" t="s">
        <v>18470</v>
      </c>
      <c r="X4601">
        <v>0</v>
      </c>
      <c r="Y4601" s="1" t="s">
        <v>18470</v>
      </c>
      <c r="Z4601" s="1" t="s">
        <v>18470</v>
      </c>
      <c r="AA4601" s="1" t="s">
        <v>18470</v>
      </c>
      <c r="AB4601" s="1" t="s">
        <v>18470</v>
      </c>
      <c r="AC4601" s="1" t="s">
        <v>18470</v>
      </c>
      <c r="AD4601" s="1" t="s">
        <v>18470</v>
      </c>
      <c r="AE4601" s="1" t="s">
        <v>18470</v>
      </c>
      <c r="AF4601" s="1" t="s">
        <v>18473</v>
      </c>
      <c r="AG4601" s="1" t="s">
        <v>18470</v>
      </c>
      <c r="AH4601" s="1" t="s">
        <v>18470</v>
      </c>
      <c r="AI4601" s="1" t="s">
        <v>18470</v>
      </c>
      <c r="AJ4601" s="1" t="s">
        <v>18470</v>
      </c>
    </row>
    <row r="4602" spans="1:36" x14ac:dyDescent="0.3">
      <c r="A4602">
        <v>1.5889613368932721E+18</v>
      </c>
      <c r="B4602">
        <v>1.5886714064765215E+18</v>
      </c>
      <c r="C4602" s="1" t="s">
        <v>41809</v>
      </c>
      <c r="D4602" s="2">
        <v>44870</v>
      </c>
      <c r="E4602" s="3">
        <v>0.8944212962962963</v>
      </c>
      <c r="F4602">
        <v>300</v>
      </c>
      <c r="G4602">
        <v>8.8365751563607245E+17</v>
      </c>
      <c r="H4602" s="1" t="s">
        <v>41810</v>
      </c>
      <c r="I4602" s="1" t="s">
        <v>41811</v>
      </c>
      <c r="J4602" s="1" t="s">
        <v>18470</v>
      </c>
      <c r="K4602" s="1" t="s">
        <v>41812</v>
      </c>
      <c r="L4602" s="1" t="s">
        <v>18487</v>
      </c>
      <c r="M4602" s="1" t="s">
        <v>18473</v>
      </c>
      <c r="N4602" s="1" t="s">
        <v>18473</v>
      </c>
      <c r="O4602" s="1" t="s">
        <v>18473</v>
      </c>
      <c r="P4602">
        <v>1</v>
      </c>
      <c r="Q4602">
        <v>0</v>
      </c>
      <c r="R4602">
        <v>1</v>
      </c>
      <c r="S4602" s="1" t="s">
        <v>18473</v>
      </c>
      <c r="T4602" s="1" t="s">
        <v>18473</v>
      </c>
      <c r="U4602" s="1" t="s">
        <v>41813</v>
      </c>
      <c r="V4602" t="b">
        <v>0</v>
      </c>
      <c r="W4602" s="1" t="s">
        <v>18470</v>
      </c>
      <c r="X4602">
        <v>0</v>
      </c>
      <c r="Y4602" s="1" t="s">
        <v>18470</v>
      </c>
      <c r="Z4602" s="1" t="s">
        <v>18470</v>
      </c>
      <c r="AA4602" s="1" t="s">
        <v>18470</v>
      </c>
      <c r="AB4602" s="1" t="s">
        <v>18470</v>
      </c>
      <c r="AC4602" s="1" t="s">
        <v>18470</v>
      </c>
      <c r="AD4602" s="1" t="s">
        <v>18470</v>
      </c>
      <c r="AE4602" s="1" t="s">
        <v>18470</v>
      </c>
      <c r="AF4602" s="1" t="s">
        <v>41814</v>
      </c>
      <c r="AG4602" s="1" t="s">
        <v>18470</v>
      </c>
      <c r="AH4602" s="1" t="s">
        <v>18470</v>
      </c>
      <c r="AI4602" s="1" t="s">
        <v>18470</v>
      </c>
      <c r="AJ4602" s="1" t="s">
        <v>18470</v>
      </c>
    </row>
    <row r="4603" spans="1:36" x14ac:dyDescent="0.3">
      <c r="A4603">
        <v>1.5889608659903693E+18</v>
      </c>
      <c r="B4603">
        <v>1.5889608659903693E+18</v>
      </c>
      <c r="C4603" s="1" t="s">
        <v>41815</v>
      </c>
      <c r="D4603" s="2">
        <v>44870</v>
      </c>
      <c r="E4603" s="3">
        <v>0.89312499999999995</v>
      </c>
      <c r="F4603">
        <v>300</v>
      </c>
      <c r="G4603">
        <v>1.5258387797387264E+18</v>
      </c>
      <c r="H4603" s="1" t="s">
        <v>41816</v>
      </c>
      <c r="I4603" s="1" t="s">
        <v>41817</v>
      </c>
      <c r="J4603" s="1" t="s">
        <v>18470</v>
      </c>
      <c r="K4603" s="1" t="s">
        <v>41818</v>
      </c>
      <c r="L4603" s="1" t="s">
        <v>18487</v>
      </c>
      <c r="M4603" s="1" t="s">
        <v>18473</v>
      </c>
      <c r="N4603" s="1" t="s">
        <v>18473</v>
      </c>
      <c r="O4603" s="1" t="s">
        <v>41819</v>
      </c>
      <c r="P4603">
        <v>0</v>
      </c>
      <c r="Q4603">
        <v>0</v>
      </c>
      <c r="R4603">
        <v>2</v>
      </c>
      <c r="S4603" s="1" t="s">
        <v>18473</v>
      </c>
      <c r="T4603" s="1" t="s">
        <v>18473</v>
      </c>
      <c r="U4603" s="1" t="s">
        <v>41820</v>
      </c>
      <c r="V4603" t="b">
        <v>0</v>
      </c>
      <c r="W4603" s="1" t="s">
        <v>18470</v>
      </c>
      <c r="X4603">
        <v>1</v>
      </c>
      <c r="Y4603" s="1" t="s">
        <v>41821</v>
      </c>
      <c r="Z4603" s="1" t="s">
        <v>18470</v>
      </c>
      <c r="AA4603" s="1" t="s">
        <v>18470</v>
      </c>
      <c r="AB4603" s="1" t="s">
        <v>18470</v>
      </c>
      <c r="AC4603" s="1" t="s">
        <v>18470</v>
      </c>
      <c r="AD4603" s="1" t="s">
        <v>18470</v>
      </c>
      <c r="AE4603" s="1" t="s">
        <v>18470</v>
      </c>
      <c r="AF4603" s="1" t="s">
        <v>18473</v>
      </c>
      <c r="AG4603" s="1" t="s">
        <v>18470</v>
      </c>
      <c r="AH4603" s="1" t="s">
        <v>18470</v>
      </c>
      <c r="AI4603" s="1" t="s">
        <v>18470</v>
      </c>
      <c r="AJ4603" s="1" t="s">
        <v>18470</v>
      </c>
    </row>
    <row r="4604" spans="1:36" x14ac:dyDescent="0.3">
      <c r="A4604">
        <v>1.5889607996658156E+18</v>
      </c>
      <c r="B4604">
        <v>1.5889605533847101E+18</v>
      </c>
      <c r="C4604" s="1" t="s">
        <v>41822</v>
      </c>
      <c r="D4604" s="2">
        <v>44870</v>
      </c>
      <c r="E4604" s="3">
        <v>0.89293981481481477</v>
      </c>
      <c r="F4604">
        <v>300</v>
      </c>
      <c r="G4604">
        <v>1.3660364112757064E+18</v>
      </c>
      <c r="H4604" s="1" t="s">
        <v>41823</v>
      </c>
      <c r="I4604" s="1" t="s">
        <v>41824</v>
      </c>
      <c r="J4604" s="1" t="s">
        <v>18470</v>
      </c>
      <c r="K4604" s="1" t="s">
        <v>41825</v>
      </c>
      <c r="L4604" s="1" t="s">
        <v>18487</v>
      </c>
      <c r="M4604" s="1" t="s">
        <v>18473</v>
      </c>
      <c r="N4604" s="1" t="s">
        <v>18473</v>
      </c>
      <c r="O4604" s="1" t="s">
        <v>18473</v>
      </c>
      <c r="P4604">
        <v>1</v>
      </c>
      <c r="Q4604">
        <v>0</v>
      </c>
      <c r="R4604">
        <v>2</v>
      </c>
      <c r="S4604" s="1" t="s">
        <v>18473</v>
      </c>
      <c r="T4604" s="1" t="s">
        <v>18473</v>
      </c>
      <c r="U4604" s="1" t="s">
        <v>41826</v>
      </c>
      <c r="V4604" t="b">
        <v>0</v>
      </c>
      <c r="W4604" s="1" t="s">
        <v>18470</v>
      </c>
      <c r="X4604">
        <v>0</v>
      </c>
      <c r="Y4604" s="1" t="s">
        <v>18470</v>
      </c>
      <c r="Z4604" s="1" t="s">
        <v>18470</v>
      </c>
      <c r="AA4604" s="1" t="s">
        <v>18470</v>
      </c>
      <c r="AB4604" s="1" t="s">
        <v>18470</v>
      </c>
      <c r="AC4604" s="1" t="s">
        <v>18470</v>
      </c>
      <c r="AD4604" s="1" t="s">
        <v>18470</v>
      </c>
      <c r="AE4604" s="1" t="s">
        <v>18470</v>
      </c>
      <c r="AF4604" s="1" t="s">
        <v>41827</v>
      </c>
      <c r="AG4604" s="1" t="s">
        <v>18470</v>
      </c>
      <c r="AH4604" s="1" t="s">
        <v>18470</v>
      </c>
      <c r="AI4604" s="1" t="s">
        <v>18470</v>
      </c>
      <c r="AJ4604" s="1" t="s">
        <v>18470</v>
      </c>
    </row>
    <row r="4605" spans="1:36" x14ac:dyDescent="0.3">
      <c r="A4605">
        <v>1.5889606433693082E+18</v>
      </c>
      <c r="B4605">
        <v>1.5889592546977792E+18</v>
      </c>
      <c r="C4605" s="1" t="s">
        <v>41828</v>
      </c>
      <c r="D4605" s="2">
        <v>44870</v>
      </c>
      <c r="E4605" s="3">
        <v>0.89251157407407411</v>
      </c>
      <c r="F4605">
        <v>300</v>
      </c>
      <c r="G4605">
        <v>310538377</v>
      </c>
      <c r="H4605" s="1" t="s">
        <v>41829</v>
      </c>
      <c r="I4605" s="1" t="s">
        <v>41830</v>
      </c>
      <c r="J4605" s="1" t="s">
        <v>18470</v>
      </c>
      <c r="K4605" s="1" t="s">
        <v>41831</v>
      </c>
      <c r="L4605" s="1" t="s">
        <v>18472</v>
      </c>
      <c r="M4605" s="1" t="s">
        <v>18473</v>
      </c>
      <c r="N4605" s="1" t="s">
        <v>18473</v>
      </c>
      <c r="O4605" s="1" t="s">
        <v>18473</v>
      </c>
      <c r="P4605">
        <v>1</v>
      </c>
      <c r="Q4605">
        <v>0</v>
      </c>
      <c r="R4605">
        <v>0</v>
      </c>
      <c r="S4605" s="1" t="s">
        <v>18473</v>
      </c>
      <c r="T4605" s="1" t="s">
        <v>18473</v>
      </c>
      <c r="U4605" s="1" t="s">
        <v>41832</v>
      </c>
      <c r="V4605" t="b">
        <v>0</v>
      </c>
      <c r="W4605" s="1" t="s">
        <v>18470</v>
      </c>
      <c r="X4605">
        <v>0</v>
      </c>
      <c r="Y4605" s="1" t="s">
        <v>18470</v>
      </c>
      <c r="Z4605" s="1" t="s">
        <v>18470</v>
      </c>
      <c r="AA4605" s="1" t="s">
        <v>18470</v>
      </c>
      <c r="AB4605" s="1" t="s">
        <v>18470</v>
      </c>
      <c r="AC4605" s="1" t="s">
        <v>18470</v>
      </c>
      <c r="AD4605" s="1" t="s">
        <v>18470</v>
      </c>
      <c r="AE4605" s="1" t="s">
        <v>18470</v>
      </c>
      <c r="AF4605" s="1" t="s">
        <v>40412</v>
      </c>
      <c r="AG4605" s="1" t="s">
        <v>18470</v>
      </c>
      <c r="AH4605" s="1" t="s">
        <v>18470</v>
      </c>
      <c r="AI4605" s="1" t="s">
        <v>18470</v>
      </c>
      <c r="AJ4605" s="1" t="s">
        <v>18470</v>
      </c>
    </row>
    <row r="4606" spans="1:36" x14ac:dyDescent="0.3">
      <c r="A4606">
        <v>1.5889603710915092E+18</v>
      </c>
      <c r="B4606">
        <v>1.5889324966237757E+18</v>
      </c>
      <c r="C4606" s="1" t="s">
        <v>41833</v>
      </c>
      <c r="D4606" s="2">
        <v>44870</v>
      </c>
      <c r="E4606" s="3">
        <v>0.89175925925925925</v>
      </c>
      <c r="F4606">
        <v>300</v>
      </c>
      <c r="G4606">
        <v>8.7796708553991782E+17</v>
      </c>
      <c r="H4606" s="1" t="s">
        <v>41761</v>
      </c>
      <c r="I4606" s="1" t="s">
        <v>41762</v>
      </c>
      <c r="J4606" s="1" t="s">
        <v>18470</v>
      </c>
      <c r="K4606" s="1" t="s">
        <v>41834</v>
      </c>
      <c r="L4606" s="1" t="s">
        <v>18487</v>
      </c>
      <c r="M4606" s="1" t="s">
        <v>18473</v>
      </c>
      <c r="N4606" s="1" t="s">
        <v>18473</v>
      </c>
      <c r="O4606" s="1" t="s">
        <v>18473</v>
      </c>
      <c r="P4606">
        <v>1</v>
      </c>
      <c r="Q4606">
        <v>0</v>
      </c>
      <c r="R4606">
        <v>0</v>
      </c>
      <c r="S4606" s="1" t="s">
        <v>18473</v>
      </c>
      <c r="T4606" s="1" t="s">
        <v>18473</v>
      </c>
      <c r="U4606" s="1" t="s">
        <v>41835</v>
      </c>
      <c r="V4606" t="b">
        <v>0</v>
      </c>
      <c r="W4606" s="1" t="s">
        <v>18470</v>
      </c>
      <c r="X4606">
        <v>0</v>
      </c>
      <c r="Y4606" s="1" t="s">
        <v>18470</v>
      </c>
      <c r="Z4606" s="1" t="s">
        <v>18470</v>
      </c>
      <c r="AA4606" s="1" t="s">
        <v>18470</v>
      </c>
      <c r="AB4606" s="1" t="s">
        <v>18470</v>
      </c>
      <c r="AC4606" s="1" t="s">
        <v>18470</v>
      </c>
      <c r="AD4606" s="1" t="s">
        <v>18470</v>
      </c>
      <c r="AE4606" s="1" t="s">
        <v>18470</v>
      </c>
      <c r="AF4606" s="1" t="s">
        <v>41765</v>
      </c>
      <c r="AG4606" s="1" t="s">
        <v>18470</v>
      </c>
      <c r="AH4606" s="1" t="s">
        <v>18470</v>
      </c>
      <c r="AI4606" s="1" t="s">
        <v>18470</v>
      </c>
      <c r="AJ4606" s="1" t="s">
        <v>18470</v>
      </c>
    </row>
    <row r="4607" spans="1:36" x14ac:dyDescent="0.3">
      <c r="A4607">
        <v>1.5889602119809475E+18</v>
      </c>
      <c r="B4607">
        <v>1.5887982760439644E+18</v>
      </c>
      <c r="C4607" s="1" t="s">
        <v>41836</v>
      </c>
      <c r="D4607" s="2">
        <v>44870</v>
      </c>
      <c r="E4607" s="3">
        <v>0.89131944444444444</v>
      </c>
      <c r="F4607">
        <v>300</v>
      </c>
      <c r="G4607">
        <v>1.3214597718415892E+18</v>
      </c>
      <c r="H4607" s="1" t="s">
        <v>32470</v>
      </c>
      <c r="I4607" s="1" t="s">
        <v>32471</v>
      </c>
      <c r="J4607" s="1" t="s">
        <v>18470</v>
      </c>
      <c r="K4607" s="1" t="s">
        <v>41837</v>
      </c>
      <c r="L4607" s="1" t="s">
        <v>18472</v>
      </c>
      <c r="M4607" s="1" t="s">
        <v>18473</v>
      </c>
      <c r="N4607" s="1" t="s">
        <v>18473</v>
      </c>
      <c r="O4607" s="1" t="s">
        <v>18473</v>
      </c>
      <c r="P4607">
        <v>0</v>
      </c>
      <c r="Q4607">
        <v>0</v>
      </c>
      <c r="R4607">
        <v>0</v>
      </c>
      <c r="S4607" s="1" t="s">
        <v>18473</v>
      </c>
      <c r="T4607" s="1" t="s">
        <v>18473</v>
      </c>
      <c r="U4607" s="1" t="s">
        <v>41838</v>
      </c>
      <c r="V4607" t="b">
        <v>0</v>
      </c>
      <c r="W4607" s="1" t="s">
        <v>18470</v>
      </c>
      <c r="X4607">
        <v>0</v>
      </c>
      <c r="Y4607" s="1" t="s">
        <v>18470</v>
      </c>
      <c r="Z4607" s="1" t="s">
        <v>18470</v>
      </c>
      <c r="AA4607" s="1" t="s">
        <v>18470</v>
      </c>
      <c r="AB4607" s="1" t="s">
        <v>18470</v>
      </c>
      <c r="AC4607" s="1" t="s">
        <v>18470</v>
      </c>
      <c r="AD4607" s="1" t="s">
        <v>18470</v>
      </c>
      <c r="AE4607" s="1" t="s">
        <v>18470</v>
      </c>
      <c r="AF4607" s="1" t="s">
        <v>22699</v>
      </c>
      <c r="AG4607" s="1" t="s">
        <v>18470</v>
      </c>
      <c r="AH4607" s="1" t="s">
        <v>18470</v>
      </c>
      <c r="AI4607" s="1" t="s">
        <v>18470</v>
      </c>
      <c r="AJ4607" s="1" t="s">
        <v>18470</v>
      </c>
    </row>
    <row r="4608" spans="1:36" x14ac:dyDescent="0.3">
      <c r="A4608">
        <v>1.5889594105794765E+18</v>
      </c>
      <c r="B4608">
        <v>1.5889405756547113E+18</v>
      </c>
      <c r="C4608" s="1" t="s">
        <v>41839</v>
      </c>
      <c r="D4608" s="2">
        <v>44870</v>
      </c>
      <c r="E4608" s="3">
        <v>0.88910879629629624</v>
      </c>
      <c r="F4608">
        <v>300</v>
      </c>
      <c r="G4608">
        <v>1.3327702353849917E+18</v>
      </c>
      <c r="H4608" s="1" t="s">
        <v>41840</v>
      </c>
      <c r="I4608" s="1" t="s">
        <v>41841</v>
      </c>
      <c r="J4608" s="1" t="s">
        <v>18470</v>
      </c>
      <c r="K4608" s="1" t="s">
        <v>41842</v>
      </c>
      <c r="L4608" s="1" t="s">
        <v>18487</v>
      </c>
      <c r="M4608" s="1" t="s">
        <v>18473</v>
      </c>
      <c r="N4608" s="1" t="s">
        <v>18473</v>
      </c>
      <c r="O4608" s="1" t="s">
        <v>18473</v>
      </c>
      <c r="P4608">
        <v>0</v>
      </c>
      <c r="Q4608">
        <v>0</v>
      </c>
      <c r="R4608">
        <v>0</v>
      </c>
      <c r="S4608" s="1" t="s">
        <v>18473</v>
      </c>
      <c r="T4608" s="1" t="s">
        <v>18473</v>
      </c>
      <c r="U4608" s="1" t="s">
        <v>41843</v>
      </c>
      <c r="V4608" t="b">
        <v>0</v>
      </c>
      <c r="W4608" s="1" t="s">
        <v>18470</v>
      </c>
      <c r="X4608">
        <v>0</v>
      </c>
      <c r="Y4608" s="1" t="s">
        <v>18470</v>
      </c>
      <c r="Z4608" s="1" t="s">
        <v>18470</v>
      </c>
      <c r="AA4608" s="1" t="s">
        <v>18470</v>
      </c>
      <c r="AB4608" s="1" t="s">
        <v>18470</v>
      </c>
      <c r="AC4608" s="1" t="s">
        <v>18470</v>
      </c>
      <c r="AD4608" s="1" t="s">
        <v>18470</v>
      </c>
      <c r="AE4608" s="1" t="s">
        <v>18470</v>
      </c>
      <c r="AF4608" s="1" t="s">
        <v>20205</v>
      </c>
      <c r="AG4608" s="1" t="s">
        <v>18470</v>
      </c>
      <c r="AH4608" s="1" t="s">
        <v>18470</v>
      </c>
      <c r="AI4608" s="1" t="s">
        <v>18470</v>
      </c>
      <c r="AJ4608" s="1" t="s">
        <v>18470</v>
      </c>
    </row>
    <row r="4609" spans="1:36" x14ac:dyDescent="0.3">
      <c r="A4609">
        <v>1.5889590271613338E+18</v>
      </c>
      <c r="B4609">
        <v>1.5889590271613338E+18</v>
      </c>
      <c r="C4609" s="1" t="s">
        <v>41844</v>
      </c>
      <c r="D4609" s="2">
        <v>44870</v>
      </c>
      <c r="E4609" s="3">
        <v>0.8880555555555556</v>
      </c>
      <c r="F4609">
        <v>300</v>
      </c>
      <c r="G4609">
        <v>2231603114</v>
      </c>
      <c r="H4609" s="1" t="s">
        <v>41845</v>
      </c>
      <c r="I4609" s="1" t="s">
        <v>41846</v>
      </c>
      <c r="J4609" s="1" t="s">
        <v>18470</v>
      </c>
      <c r="K4609" s="1" t="s">
        <v>41847</v>
      </c>
      <c r="L4609" s="1" t="s">
        <v>18487</v>
      </c>
      <c r="M4609" s="1" t="s">
        <v>18473</v>
      </c>
      <c r="N4609" s="1" t="s">
        <v>18473</v>
      </c>
      <c r="O4609" s="1" t="s">
        <v>18473</v>
      </c>
      <c r="P4609">
        <v>0</v>
      </c>
      <c r="Q4609">
        <v>0</v>
      </c>
      <c r="R4609">
        <v>10</v>
      </c>
      <c r="S4609" s="1" t="s">
        <v>18473</v>
      </c>
      <c r="T4609" s="1" t="s">
        <v>18473</v>
      </c>
      <c r="U4609" s="1" t="s">
        <v>41848</v>
      </c>
      <c r="V4609" t="b">
        <v>0</v>
      </c>
      <c r="W4609" s="1" t="s">
        <v>41849</v>
      </c>
      <c r="X4609">
        <v>0</v>
      </c>
      <c r="Y4609" s="1" t="s">
        <v>18470</v>
      </c>
      <c r="Z4609" s="1" t="s">
        <v>18470</v>
      </c>
      <c r="AA4609" s="1" t="s">
        <v>18470</v>
      </c>
      <c r="AB4609" s="1" t="s">
        <v>18470</v>
      </c>
      <c r="AC4609" s="1" t="s">
        <v>18470</v>
      </c>
      <c r="AD4609" s="1" t="s">
        <v>18470</v>
      </c>
      <c r="AE4609" s="1" t="s">
        <v>18470</v>
      </c>
      <c r="AF4609" s="1" t="s">
        <v>18473</v>
      </c>
      <c r="AG4609" s="1" t="s">
        <v>18470</v>
      </c>
      <c r="AH4609" s="1" t="s">
        <v>18470</v>
      </c>
      <c r="AI4609" s="1" t="s">
        <v>18470</v>
      </c>
      <c r="AJ4609" s="1" t="s">
        <v>18470</v>
      </c>
    </row>
    <row r="4610" spans="1:36" x14ac:dyDescent="0.3">
      <c r="A4610">
        <v>1.5889589760617759E+18</v>
      </c>
      <c r="B4610">
        <v>1.5889466805522555E+18</v>
      </c>
      <c r="C4610" s="1" t="s">
        <v>41850</v>
      </c>
      <c r="D4610" s="2">
        <v>44870</v>
      </c>
      <c r="E4610" s="3">
        <v>0.88790509259259254</v>
      </c>
      <c r="F4610">
        <v>300</v>
      </c>
      <c r="G4610">
        <v>1.5545159181887939E+18</v>
      </c>
      <c r="H4610" s="1" t="s">
        <v>20802</v>
      </c>
      <c r="I4610" s="1" t="s">
        <v>20803</v>
      </c>
      <c r="J4610" s="1" t="s">
        <v>18470</v>
      </c>
      <c r="K4610" s="1" t="s">
        <v>41851</v>
      </c>
      <c r="L4610" s="1" t="s">
        <v>18574</v>
      </c>
      <c r="M4610" s="1" t="s">
        <v>18473</v>
      </c>
      <c r="N4610" s="1" t="s">
        <v>18473</v>
      </c>
      <c r="O4610" s="1" t="s">
        <v>18473</v>
      </c>
      <c r="P4610">
        <v>2</v>
      </c>
      <c r="Q4610">
        <v>0</v>
      </c>
      <c r="R4610">
        <v>0</v>
      </c>
      <c r="S4610" s="1" t="s">
        <v>18473</v>
      </c>
      <c r="T4610" s="1" t="s">
        <v>18473</v>
      </c>
      <c r="U4610" s="1" t="s">
        <v>41852</v>
      </c>
      <c r="V4610" t="b">
        <v>0</v>
      </c>
      <c r="W4610" s="1" t="s">
        <v>18470</v>
      </c>
      <c r="X4610">
        <v>0</v>
      </c>
      <c r="Y4610" s="1" t="s">
        <v>18470</v>
      </c>
      <c r="Z4610" s="1" t="s">
        <v>18470</v>
      </c>
      <c r="AA4610" s="1" t="s">
        <v>18470</v>
      </c>
      <c r="AB4610" s="1" t="s">
        <v>18470</v>
      </c>
      <c r="AC4610" s="1" t="s">
        <v>18470</v>
      </c>
      <c r="AD4610" s="1" t="s">
        <v>18470</v>
      </c>
      <c r="AE4610" s="1" t="s">
        <v>18470</v>
      </c>
      <c r="AF4610" s="1" t="s">
        <v>20909</v>
      </c>
      <c r="AG4610" s="1" t="s">
        <v>18470</v>
      </c>
      <c r="AH4610" s="1" t="s">
        <v>18470</v>
      </c>
      <c r="AI4610" s="1" t="s">
        <v>18470</v>
      </c>
      <c r="AJ4610" s="1" t="s">
        <v>18470</v>
      </c>
    </row>
    <row r="4611" spans="1:36" x14ac:dyDescent="0.3">
      <c r="A4611">
        <v>1.5889587419570708E+18</v>
      </c>
      <c r="B4611">
        <v>1.5889587419570708E+18</v>
      </c>
      <c r="C4611" s="1" t="s">
        <v>41853</v>
      </c>
      <c r="D4611" s="2">
        <v>44870</v>
      </c>
      <c r="E4611" s="3">
        <v>0.88726851851851851</v>
      </c>
      <c r="F4611">
        <v>300</v>
      </c>
      <c r="G4611">
        <v>90205104</v>
      </c>
      <c r="H4611" s="1" t="s">
        <v>18520</v>
      </c>
      <c r="I4611" s="1" t="s">
        <v>18520</v>
      </c>
      <c r="J4611" s="1" t="s">
        <v>18470</v>
      </c>
      <c r="K4611" s="1" t="s">
        <v>18521</v>
      </c>
      <c r="L4611" s="1" t="s">
        <v>18487</v>
      </c>
      <c r="M4611" s="1" t="s">
        <v>18473</v>
      </c>
      <c r="N4611" s="1" t="s">
        <v>18522</v>
      </c>
      <c r="O4611" s="1" t="s">
        <v>18473</v>
      </c>
      <c r="P4611">
        <v>0</v>
      </c>
      <c r="Q4611">
        <v>0</v>
      </c>
      <c r="R4611">
        <v>0</v>
      </c>
      <c r="S4611" s="1" t="s">
        <v>18473</v>
      </c>
      <c r="T4611" s="1" t="s">
        <v>18473</v>
      </c>
      <c r="U4611" s="1" t="s">
        <v>41854</v>
      </c>
      <c r="V4611" t="b">
        <v>0</v>
      </c>
      <c r="W4611" s="1" t="s">
        <v>18470</v>
      </c>
      <c r="X4611">
        <v>0</v>
      </c>
      <c r="Y4611" s="1" t="s">
        <v>18470</v>
      </c>
      <c r="Z4611" s="1" t="s">
        <v>18470</v>
      </c>
      <c r="AA4611" s="1" t="s">
        <v>18470</v>
      </c>
      <c r="AB4611" s="1" t="s">
        <v>18470</v>
      </c>
      <c r="AC4611" s="1" t="s">
        <v>18470</v>
      </c>
      <c r="AD4611" s="1" t="s">
        <v>18470</v>
      </c>
      <c r="AE4611" s="1" t="s">
        <v>18470</v>
      </c>
      <c r="AF4611" s="1" t="s">
        <v>18473</v>
      </c>
      <c r="AG4611" s="1" t="s">
        <v>18470</v>
      </c>
      <c r="AH4611" s="1" t="s">
        <v>18470</v>
      </c>
      <c r="AI4611" s="1" t="s">
        <v>18470</v>
      </c>
      <c r="AJ4611" s="1" t="s">
        <v>18470</v>
      </c>
    </row>
    <row r="4612" spans="1:36" x14ac:dyDescent="0.3">
      <c r="A4612">
        <v>1.5889586841718129E+18</v>
      </c>
      <c r="B4612">
        <v>1.5889586841718129E+18</v>
      </c>
      <c r="C4612" s="1" t="s">
        <v>41855</v>
      </c>
      <c r="D4612" s="2">
        <v>44870</v>
      </c>
      <c r="E4612" s="3">
        <v>0.88710648148148152</v>
      </c>
      <c r="F4612">
        <v>300</v>
      </c>
      <c r="G4612">
        <v>1.5051598226515722E+18</v>
      </c>
      <c r="H4612" s="1" t="s">
        <v>41856</v>
      </c>
      <c r="I4612" s="1" t="s">
        <v>41857</v>
      </c>
      <c r="J4612" s="1" t="s">
        <v>18470</v>
      </c>
      <c r="K4612" s="1" t="s">
        <v>41858</v>
      </c>
      <c r="L4612" s="1" t="s">
        <v>18487</v>
      </c>
      <c r="M4612" s="1" t="s">
        <v>18473</v>
      </c>
      <c r="N4612" s="1" t="s">
        <v>18473</v>
      </c>
      <c r="O4612" s="1" t="s">
        <v>18473</v>
      </c>
      <c r="P4612">
        <v>2</v>
      </c>
      <c r="Q4612">
        <v>0</v>
      </c>
      <c r="R4612">
        <v>150</v>
      </c>
      <c r="S4612" s="1" t="s">
        <v>18473</v>
      </c>
      <c r="T4612" s="1" t="s">
        <v>18473</v>
      </c>
      <c r="U4612" s="1" t="s">
        <v>41849</v>
      </c>
      <c r="V4612" t="b">
        <v>0</v>
      </c>
      <c r="W4612" s="1" t="s">
        <v>18470</v>
      </c>
      <c r="X4612">
        <v>0</v>
      </c>
      <c r="Y4612" s="1" t="s">
        <v>18470</v>
      </c>
      <c r="Z4612" s="1" t="s">
        <v>18470</v>
      </c>
      <c r="AA4612" s="1" t="s">
        <v>18470</v>
      </c>
      <c r="AB4612" s="1" t="s">
        <v>18470</v>
      </c>
      <c r="AC4612" s="1" t="s">
        <v>18470</v>
      </c>
      <c r="AD4612" s="1" t="s">
        <v>18470</v>
      </c>
      <c r="AE4612" s="1" t="s">
        <v>18470</v>
      </c>
      <c r="AF4612" s="1" t="s">
        <v>18473</v>
      </c>
      <c r="AG4612" s="1" t="s">
        <v>18470</v>
      </c>
      <c r="AH4612" s="1" t="s">
        <v>18470</v>
      </c>
      <c r="AI4612" s="1" t="s">
        <v>18470</v>
      </c>
      <c r="AJ4612" s="1" t="s">
        <v>18470</v>
      </c>
    </row>
    <row r="4613" spans="1:36" x14ac:dyDescent="0.3">
      <c r="A4613">
        <v>1.5889581923354542E+18</v>
      </c>
      <c r="B4613">
        <v>1.5889581923354542E+18</v>
      </c>
      <c r="C4613" s="1" t="s">
        <v>41859</v>
      </c>
      <c r="D4613" s="2">
        <v>44870</v>
      </c>
      <c r="E4613" s="3">
        <v>0.88575231481481487</v>
      </c>
      <c r="F4613">
        <v>300</v>
      </c>
      <c r="G4613">
        <v>1.5140450458921697E+18</v>
      </c>
      <c r="H4613" s="1" t="s">
        <v>41860</v>
      </c>
      <c r="I4613" s="1" t="s">
        <v>41861</v>
      </c>
      <c r="J4613" s="1" t="s">
        <v>18470</v>
      </c>
      <c r="K4613" s="1" t="s">
        <v>41862</v>
      </c>
      <c r="L4613" s="1" t="s">
        <v>18472</v>
      </c>
      <c r="M4613" s="1" t="s">
        <v>18473</v>
      </c>
      <c r="N4613" s="1" t="s">
        <v>18473</v>
      </c>
      <c r="O4613" s="1" t="s">
        <v>41863</v>
      </c>
      <c r="P4613">
        <v>0</v>
      </c>
      <c r="Q4613">
        <v>0</v>
      </c>
      <c r="R4613">
        <v>0</v>
      </c>
      <c r="S4613" s="1" t="s">
        <v>18473</v>
      </c>
      <c r="T4613" s="1" t="s">
        <v>18473</v>
      </c>
      <c r="U4613" s="1" t="s">
        <v>41864</v>
      </c>
      <c r="V4613" t="b">
        <v>0</v>
      </c>
      <c r="W4613" s="1" t="s">
        <v>18470</v>
      </c>
      <c r="X4613">
        <v>1</v>
      </c>
      <c r="Y4613" s="1" t="s">
        <v>41865</v>
      </c>
      <c r="Z4613" s="1" t="s">
        <v>18470</v>
      </c>
      <c r="AA4613" s="1" t="s">
        <v>18470</v>
      </c>
      <c r="AB4613" s="1" t="s">
        <v>18470</v>
      </c>
      <c r="AC4613" s="1" t="s">
        <v>18470</v>
      </c>
      <c r="AD4613" s="1" t="s">
        <v>18470</v>
      </c>
      <c r="AE4613" s="1" t="s">
        <v>18470</v>
      </c>
      <c r="AF4613" s="1" t="s">
        <v>18473</v>
      </c>
      <c r="AG4613" s="1" t="s">
        <v>18470</v>
      </c>
      <c r="AH4613" s="1" t="s">
        <v>18470</v>
      </c>
      <c r="AI4613" s="1" t="s">
        <v>18470</v>
      </c>
      <c r="AJ4613" s="1" t="s">
        <v>18470</v>
      </c>
    </row>
    <row r="4614" spans="1:36" x14ac:dyDescent="0.3">
      <c r="A4614">
        <v>1.5889573871758868E+18</v>
      </c>
      <c r="B4614">
        <v>1.5889485899252736E+18</v>
      </c>
      <c r="C4614" s="1" t="s">
        <v>41866</v>
      </c>
      <c r="D4614" s="2">
        <v>44870</v>
      </c>
      <c r="E4614" s="3">
        <v>0.88353009259259263</v>
      </c>
      <c r="F4614">
        <v>300</v>
      </c>
      <c r="G4614">
        <v>1.2941562731983667E+18</v>
      </c>
      <c r="H4614" s="1" t="s">
        <v>41867</v>
      </c>
      <c r="I4614" s="1" t="s">
        <v>41868</v>
      </c>
      <c r="J4614" s="1" t="s">
        <v>18470</v>
      </c>
      <c r="K4614" s="1" t="s">
        <v>41869</v>
      </c>
      <c r="L4614" s="1" t="s">
        <v>18480</v>
      </c>
      <c r="M4614" s="1" t="s">
        <v>18473</v>
      </c>
      <c r="N4614" s="1" t="s">
        <v>18473</v>
      </c>
      <c r="O4614" s="1" t="s">
        <v>18473</v>
      </c>
      <c r="P4614">
        <v>1</v>
      </c>
      <c r="Q4614">
        <v>0</v>
      </c>
      <c r="R4614">
        <v>0</v>
      </c>
      <c r="S4614" s="1" t="s">
        <v>18473</v>
      </c>
      <c r="T4614" s="1" t="s">
        <v>18473</v>
      </c>
      <c r="U4614" s="1" t="s">
        <v>41870</v>
      </c>
      <c r="V4614" t="b">
        <v>0</v>
      </c>
      <c r="W4614" s="1" t="s">
        <v>18470</v>
      </c>
      <c r="X4614">
        <v>0</v>
      </c>
      <c r="Y4614" s="1" t="s">
        <v>18470</v>
      </c>
      <c r="Z4614" s="1" t="s">
        <v>18470</v>
      </c>
      <c r="AA4614" s="1" t="s">
        <v>18470</v>
      </c>
      <c r="AB4614" s="1" t="s">
        <v>18470</v>
      </c>
      <c r="AC4614" s="1" t="s">
        <v>18470</v>
      </c>
      <c r="AD4614" s="1" t="s">
        <v>18470</v>
      </c>
      <c r="AE4614" s="1" t="s">
        <v>18470</v>
      </c>
      <c r="AF4614" s="1" t="s">
        <v>18473</v>
      </c>
      <c r="AG4614" s="1" t="s">
        <v>18470</v>
      </c>
      <c r="AH4614" s="1" t="s">
        <v>18470</v>
      </c>
      <c r="AI4614" s="1" t="s">
        <v>18470</v>
      </c>
      <c r="AJ4614" s="1" t="s">
        <v>18470</v>
      </c>
    </row>
    <row r="4615" spans="1:36" x14ac:dyDescent="0.3">
      <c r="A4615">
        <v>1.5889572463605473E+18</v>
      </c>
      <c r="B4615">
        <v>1.5889569105310188E+18</v>
      </c>
      <c r="C4615" s="1" t="s">
        <v>41871</v>
      </c>
      <c r="D4615" s="2">
        <v>44870</v>
      </c>
      <c r="E4615" s="3">
        <v>0.88313657407407409</v>
      </c>
      <c r="F4615">
        <v>300</v>
      </c>
      <c r="G4615">
        <v>816984146</v>
      </c>
      <c r="H4615" s="1" t="s">
        <v>41872</v>
      </c>
      <c r="I4615" s="1" t="s">
        <v>41873</v>
      </c>
      <c r="J4615" s="1" t="s">
        <v>18470</v>
      </c>
      <c r="K4615" s="1" t="s">
        <v>41874</v>
      </c>
      <c r="L4615" s="1" t="s">
        <v>18480</v>
      </c>
      <c r="M4615" s="1" t="s">
        <v>18473</v>
      </c>
      <c r="N4615" s="1" t="s">
        <v>18473</v>
      </c>
      <c r="O4615" s="1" t="s">
        <v>18473</v>
      </c>
      <c r="P4615">
        <v>0</v>
      </c>
      <c r="Q4615">
        <v>0</v>
      </c>
      <c r="R4615">
        <v>0</v>
      </c>
      <c r="S4615" s="1" t="s">
        <v>18473</v>
      </c>
      <c r="T4615" s="1" t="s">
        <v>18473</v>
      </c>
      <c r="U4615" s="1" t="s">
        <v>41875</v>
      </c>
      <c r="V4615" t="b">
        <v>0</v>
      </c>
      <c r="W4615" s="1" t="s">
        <v>18470</v>
      </c>
      <c r="X4615">
        <v>0</v>
      </c>
      <c r="Y4615" s="1" t="s">
        <v>18470</v>
      </c>
      <c r="Z4615" s="1" t="s">
        <v>18470</v>
      </c>
      <c r="AA4615" s="1" t="s">
        <v>18470</v>
      </c>
      <c r="AB4615" s="1" t="s">
        <v>18470</v>
      </c>
      <c r="AC4615" s="1" t="s">
        <v>18470</v>
      </c>
      <c r="AD4615" s="1" t="s">
        <v>18470</v>
      </c>
      <c r="AE4615" s="1" t="s">
        <v>18470</v>
      </c>
      <c r="AF4615" s="1" t="s">
        <v>35730</v>
      </c>
      <c r="AG4615" s="1" t="s">
        <v>18470</v>
      </c>
      <c r="AH4615" s="1" t="s">
        <v>18470</v>
      </c>
      <c r="AI4615" s="1" t="s">
        <v>18470</v>
      </c>
      <c r="AJ4615" s="1" t="s">
        <v>18470</v>
      </c>
    </row>
    <row r="4616" spans="1:36" x14ac:dyDescent="0.3">
      <c r="A4616">
        <v>1.58895665069389E+18</v>
      </c>
      <c r="B4616">
        <v>1.58895665069389E+18</v>
      </c>
      <c r="C4616" s="1" t="s">
        <v>41876</v>
      </c>
      <c r="D4616" s="2">
        <v>44870</v>
      </c>
      <c r="E4616" s="3">
        <v>0.88149305555555557</v>
      </c>
      <c r="F4616">
        <v>300</v>
      </c>
      <c r="G4616">
        <v>308550379</v>
      </c>
      <c r="H4616" s="1" t="s">
        <v>41877</v>
      </c>
      <c r="I4616" s="1" t="s">
        <v>41878</v>
      </c>
      <c r="J4616" s="1" t="s">
        <v>18470</v>
      </c>
      <c r="K4616" s="1" t="s">
        <v>41879</v>
      </c>
      <c r="L4616" s="1" t="s">
        <v>18487</v>
      </c>
      <c r="M4616" s="1" t="s">
        <v>18473</v>
      </c>
      <c r="N4616" s="1" t="s">
        <v>18473</v>
      </c>
      <c r="O4616" s="1" t="s">
        <v>18473</v>
      </c>
      <c r="P4616">
        <v>0</v>
      </c>
      <c r="Q4616">
        <v>0</v>
      </c>
      <c r="R4616">
        <v>0</v>
      </c>
      <c r="S4616" s="1" t="s">
        <v>18473</v>
      </c>
      <c r="T4616" s="1" t="s">
        <v>18473</v>
      </c>
      <c r="U4616" s="1" t="s">
        <v>41880</v>
      </c>
      <c r="V4616" t="b">
        <v>0</v>
      </c>
      <c r="W4616" s="1" t="s">
        <v>18470</v>
      </c>
      <c r="X4616">
        <v>0</v>
      </c>
      <c r="Y4616" s="1" t="s">
        <v>18470</v>
      </c>
      <c r="Z4616" s="1" t="s">
        <v>18470</v>
      </c>
      <c r="AA4616" s="1" t="s">
        <v>18470</v>
      </c>
      <c r="AB4616" s="1" t="s">
        <v>18470</v>
      </c>
      <c r="AC4616" s="1" t="s">
        <v>18470</v>
      </c>
      <c r="AD4616" s="1" t="s">
        <v>18470</v>
      </c>
      <c r="AE4616" s="1" t="s">
        <v>18470</v>
      </c>
      <c r="AF4616" s="1" t="s">
        <v>18473</v>
      </c>
      <c r="AG4616" s="1" t="s">
        <v>18470</v>
      </c>
      <c r="AH4616" s="1" t="s">
        <v>18470</v>
      </c>
      <c r="AI4616" s="1" t="s">
        <v>18470</v>
      </c>
      <c r="AJ4616" s="1" t="s">
        <v>18470</v>
      </c>
    </row>
    <row r="4617" spans="1:36" x14ac:dyDescent="0.3">
      <c r="A4617">
        <v>1.5889566265682493E+18</v>
      </c>
      <c r="B4617">
        <v>1.5889566265682493E+18</v>
      </c>
      <c r="C4617" s="1" t="s">
        <v>41881</v>
      </c>
      <c r="D4617" s="2">
        <v>44870</v>
      </c>
      <c r="E4617" s="3">
        <v>0.88142361111111112</v>
      </c>
      <c r="F4617">
        <v>300</v>
      </c>
      <c r="G4617">
        <v>1.5247975200309658E+18</v>
      </c>
      <c r="H4617" s="1" t="s">
        <v>41882</v>
      </c>
      <c r="I4617" s="1" t="s">
        <v>41883</v>
      </c>
      <c r="J4617" s="1" t="s">
        <v>18470</v>
      </c>
      <c r="K4617" s="1" t="s">
        <v>41884</v>
      </c>
      <c r="L4617" s="1" t="s">
        <v>18487</v>
      </c>
      <c r="M4617" s="1" t="s">
        <v>18473</v>
      </c>
      <c r="N4617" s="1" t="s">
        <v>18473</v>
      </c>
      <c r="O4617" s="1" t="s">
        <v>18473</v>
      </c>
      <c r="P4617">
        <v>1</v>
      </c>
      <c r="Q4617">
        <v>0</v>
      </c>
      <c r="R4617">
        <v>2</v>
      </c>
      <c r="S4617" s="1" t="s">
        <v>18473</v>
      </c>
      <c r="T4617" s="1" t="s">
        <v>18473</v>
      </c>
      <c r="U4617" s="1" t="s">
        <v>41885</v>
      </c>
      <c r="V4617" t="b">
        <v>0</v>
      </c>
      <c r="W4617" s="1" t="s">
        <v>18470</v>
      </c>
      <c r="X4617">
        <v>0</v>
      </c>
      <c r="Y4617" s="1" t="s">
        <v>18470</v>
      </c>
      <c r="Z4617" s="1" t="s">
        <v>18470</v>
      </c>
      <c r="AA4617" s="1" t="s">
        <v>18470</v>
      </c>
      <c r="AB4617" s="1" t="s">
        <v>18470</v>
      </c>
      <c r="AC4617" s="1" t="s">
        <v>18470</v>
      </c>
      <c r="AD4617" s="1" t="s">
        <v>18470</v>
      </c>
      <c r="AE4617" s="1" t="s">
        <v>18470</v>
      </c>
      <c r="AF4617" s="1" t="s">
        <v>18473</v>
      </c>
      <c r="AG4617" s="1" t="s">
        <v>18470</v>
      </c>
      <c r="AH4617" s="1" t="s">
        <v>18470</v>
      </c>
      <c r="AI4617" s="1" t="s">
        <v>18470</v>
      </c>
      <c r="AJ4617" s="1" t="s">
        <v>18470</v>
      </c>
    </row>
    <row r="4618" spans="1:36" x14ac:dyDescent="0.3">
      <c r="A4618">
        <v>1.5889563300393492E+18</v>
      </c>
      <c r="B4618">
        <v>1.5889563300393492E+18</v>
      </c>
      <c r="C4618" s="1" t="s">
        <v>41886</v>
      </c>
      <c r="D4618" s="2">
        <v>44870</v>
      </c>
      <c r="E4618" s="3">
        <v>0.88061342592592595</v>
      </c>
      <c r="F4618">
        <v>300</v>
      </c>
      <c r="G4618">
        <v>229966735</v>
      </c>
      <c r="H4618" s="1" t="s">
        <v>41887</v>
      </c>
      <c r="I4618" s="1" t="s">
        <v>41888</v>
      </c>
      <c r="J4618" s="1" t="s">
        <v>18470</v>
      </c>
      <c r="K4618" s="1" t="s">
        <v>41889</v>
      </c>
      <c r="L4618" s="1" t="s">
        <v>18487</v>
      </c>
      <c r="M4618" s="1" t="s">
        <v>18473</v>
      </c>
      <c r="N4618" s="1" t="s">
        <v>18473</v>
      </c>
      <c r="O4618" s="1" t="s">
        <v>18473</v>
      </c>
      <c r="P4618">
        <v>0</v>
      </c>
      <c r="Q4618">
        <v>0</v>
      </c>
      <c r="R4618">
        <v>0</v>
      </c>
      <c r="S4618" s="1" t="s">
        <v>41890</v>
      </c>
      <c r="T4618" s="1" t="s">
        <v>18473</v>
      </c>
      <c r="U4618" s="1" t="s">
        <v>41891</v>
      </c>
      <c r="V4618" t="b">
        <v>0</v>
      </c>
      <c r="W4618" s="1" t="s">
        <v>41892</v>
      </c>
      <c r="X4618">
        <v>0</v>
      </c>
      <c r="Y4618" s="1" t="s">
        <v>18470</v>
      </c>
      <c r="Z4618" s="1" t="s">
        <v>18470</v>
      </c>
      <c r="AA4618" s="1" t="s">
        <v>18470</v>
      </c>
      <c r="AB4618" s="1" t="s">
        <v>18470</v>
      </c>
      <c r="AC4618" s="1" t="s">
        <v>18470</v>
      </c>
      <c r="AD4618" s="1" t="s">
        <v>18470</v>
      </c>
      <c r="AE4618" s="1" t="s">
        <v>18470</v>
      </c>
      <c r="AF4618" s="1" t="s">
        <v>18473</v>
      </c>
      <c r="AG4618" s="1" t="s">
        <v>18470</v>
      </c>
      <c r="AH4618" s="1" t="s">
        <v>18470</v>
      </c>
      <c r="AI4618" s="1" t="s">
        <v>18470</v>
      </c>
      <c r="AJ4618" s="1" t="s">
        <v>18470</v>
      </c>
    </row>
    <row r="4619" spans="1:36" x14ac:dyDescent="0.3">
      <c r="A4619">
        <v>1.5889563265119314E+18</v>
      </c>
      <c r="B4619">
        <v>1.5889563265119314E+18</v>
      </c>
      <c r="C4619" s="1" t="s">
        <v>41893</v>
      </c>
      <c r="D4619" s="2">
        <v>44870</v>
      </c>
      <c r="E4619" s="3">
        <v>0.8806018518518518</v>
      </c>
      <c r="F4619">
        <v>300</v>
      </c>
      <c r="G4619">
        <v>99714187</v>
      </c>
      <c r="H4619" s="1" t="s">
        <v>41894</v>
      </c>
      <c r="I4619" s="1" t="s">
        <v>41894</v>
      </c>
      <c r="J4619" s="1" t="s">
        <v>18470</v>
      </c>
      <c r="K4619" s="1" t="s">
        <v>41895</v>
      </c>
      <c r="L4619" s="1" t="s">
        <v>18487</v>
      </c>
      <c r="M4619" s="1" t="s">
        <v>18473</v>
      </c>
      <c r="N4619" s="1" t="s">
        <v>18473</v>
      </c>
      <c r="O4619" s="1" t="s">
        <v>18473</v>
      </c>
      <c r="P4619">
        <v>0</v>
      </c>
      <c r="Q4619">
        <v>0</v>
      </c>
      <c r="R4619">
        <v>0</v>
      </c>
      <c r="S4619" s="1" t="s">
        <v>18946</v>
      </c>
      <c r="T4619" s="1" t="s">
        <v>18473</v>
      </c>
      <c r="U4619" s="1" t="s">
        <v>41896</v>
      </c>
      <c r="V4619" t="b">
        <v>0</v>
      </c>
      <c r="W4619" s="1" t="s">
        <v>18470</v>
      </c>
      <c r="X4619">
        <v>0</v>
      </c>
      <c r="Y4619" s="1" t="s">
        <v>18470</v>
      </c>
      <c r="Z4619" s="1" t="s">
        <v>18470</v>
      </c>
      <c r="AA4619" s="1" t="s">
        <v>18470</v>
      </c>
      <c r="AB4619" s="1" t="s">
        <v>18470</v>
      </c>
      <c r="AC4619" s="1" t="s">
        <v>18470</v>
      </c>
      <c r="AD4619" s="1" t="s">
        <v>18470</v>
      </c>
      <c r="AE4619" s="1" t="s">
        <v>18470</v>
      </c>
      <c r="AF4619" s="1" t="s">
        <v>18473</v>
      </c>
      <c r="AG4619" s="1" t="s">
        <v>18470</v>
      </c>
      <c r="AH4619" s="1" t="s">
        <v>18470</v>
      </c>
      <c r="AI4619" s="1" t="s">
        <v>18470</v>
      </c>
      <c r="AJ4619" s="1" t="s">
        <v>18470</v>
      </c>
    </row>
    <row r="4620" spans="1:36" x14ac:dyDescent="0.3">
      <c r="A4620">
        <v>1.5889561387622851E+18</v>
      </c>
      <c r="B4620">
        <v>1.5889561387622851E+18</v>
      </c>
      <c r="C4620" s="1" t="s">
        <v>41897</v>
      </c>
      <c r="D4620" s="2">
        <v>44870</v>
      </c>
      <c r="E4620" s="3">
        <v>0.8800810185185185</v>
      </c>
      <c r="F4620">
        <v>300</v>
      </c>
      <c r="G4620">
        <v>558700214</v>
      </c>
      <c r="H4620" s="1" t="s">
        <v>41898</v>
      </c>
      <c r="I4620" s="1" t="s">
        <v>41899</v>
      </c>
      <c r="J4620" s="1" t="s">
        <v>18470</v>
      </c>
      <c r="K4620" s="1" t="s">
        <v>41900</v>
      </c>
      <c r="L4620" s="1" t="s">
        <v>18480</v>
      </c>
      <c r="M4620" s="1" t="s">
        <v>41901</v>
      </c>
      <c r="N4620" s="1" t="s">
        <v>18473</v>
      </c>
      <c r="O4620" s="1" t="s">
        <v>41902</v>
      </c>
      <c r="P4620">
        <v>1</v>
      </c>
      <c r="Q4620">
        <v>0</v>
      </c>
      <c r="R4620">
        <v>4</v>
      </c>
      <c r="S4620" s="1" t="s">
        <v>18473</v>
      </c>
      <c r="T4620" s="1" t="s">
        <v>18473</v>
      </c>
      <c r="U4620" s="1" t="s">
        <v>41903</v>
      </c>
      <c r="V4620" t="b">
        <v>0</v>
      </c>
      <c r="W4620" s="1" t="s">
        <v>18470</v>
      </c>
      <c r="X4620">
        <v>1</v>
      </c>
      <c r="Y4620" s="1" t="s">
        <v>41904</v>
      </c>
      <c r="Z4620" s="1" t="s">
        <v>18470</v>
      </c>
      <c r="AA4620" s="1" t="s">
        <v>18470</v>
      </c>
      <c r="AB4620" s="1" t="s">
        <v>18470</v>
      </c>
      <c r="AC4620" s="1" t="s">
        <v>18470</v>
      </c>
      <c r="AD4620" s="1" t="s">
        <v>18470</v>
      </c>
      <c r="AE4620" s="1" t="s">
        <v>18470</v>
      </c>
      <c r="AF4620" s="1" t="s">
        <v>18473</v>
      </c>
      <c r="AG4620" s="1" t="s">
        <v>18470</v>
      </c>
      <c r="AH4620" s="1" t="s">
        <v>18470</v>
      </c>
      <c r="AI4620" s="1" t="s">
        <v>18470</v>
      </c>
      <c r="AJ4620" s="1" t="s">
        <v>18470</v>
      </c>
    </row>
    <row r="4621" spans="1:36" x14ac:dyDescent="0.3">
      <c r="A4621">
        <v>1.5889561331628769E+18</v>
      </c>
      <c r="B4621">
        <v>1.5889445031128924E+18</v>
      </c>
      <c r="C4621" s="1" t="s">
        <v>41905</v>
      </c>
      <c r="D4621" s="2">
        <v>44870</v>
      </c>
      <c r="E4621" s="3">
        <v>0.88006944444444446</v>
      </c>
      <c r="F4621">
        <v>300</v>
      </c>
      <c r="G4621">
        <v>2933201591</v>
      </c>
      <c r="H4621" s="1" t="s">
        <v>41906</v>
      </c>
      <c r="I4621" s="1" t="s">
        <v>41907</v>
      </c>
      <c r="J4621" s="1" t="s">
        <v>18470</v>
      </c>
      <c r="K4621" s="1" t="s">
        <v>41908</v>
      </c>
      <c r="L4621" s="1" t="s">
        <v>18487</v>
      </c>
      <c r="M4621" s="1" t="s">
        <v>18473</v>
      </c>
      <c r="N4621" s="1" t="s">
        <v>18473</v>
      </c>
      <c r="O4621" s="1" t="s">
        <v>18473</v>
      </c>
      <c r="P4621">
        <v>0</v>
      </c>
      <c r="Q4621">
        <v>0</v>
      </c>
      <c r="R4621">
        <v>1</v>
      </c>
      <c r="S4621" s="1" t="s">
        <v>18473</v>
      </c>
      <c r="T4621" s="1" t="s">
        <v>18473</v>
      </c>
      <c r="U4621" s="1" t="s">
        <v>41909</v>
      </c>
      <c r="V4621" t="b">
        <v>0</v>
      </c>
      <c r="W4621" s="1" t="s">
        <v>18470</v>
      </c>
      <c r="X4621">
        <v>0</v>
      </c>
      <c r="Y4621" s="1" t="s">
        <v>18470</v>
      </c>
      <c r="Z4621" s="1" t="s">
        <v>18470</v>
      </c>
      <c r="AA4621" s="1" t="s">
        <v>18470</v>
      </c>
      <c r="AB4621" s="1" t="s">
        <v>18470</v>
      </c>
      <c r="AC4621" s="1" t="s">
        <v>18470</v>
      </c>
      <c r="AD4621" s="1" t="s">
        <v>18470</v>
      </c>
      <c r="AE4621" s="1" t="s">
        <v>18470</v>
      </c>
      <c r="AF4621" s="1" t="s">
        <v>41910</v>
      </c>
      <c r="AG4621" s="1" t="s">
        <v>18470</v>
      </c>
      <c r="AH4621" s="1" t="s">
        <v>18470</v>
      </c>
      <c r="AI4621" s="1" t="s">
        <v>18470</v>
      </c>
      <c r="AJ4621" s="1" t="s">
        <v>18470</v>
      </c>
    </row>
    <row r="4622" spans="1:36" x14ac:dyDescent="0.3">
      <c r="A4622">
        <v>1.5889559630838743E+18</v>
      </c>
      <c r="B4622">
        <v>1.5889559630838743E+18</v>
      </c>
      <c r="C4622" s="1" t="s">
        <v>41911</v>
      </c>
      <c r="D4622" s="2">
        <v>44870</v>
      </c>
      <c r="E4622" s="3">
        <v>0.87959490740740742</v>
      </c>
      <c r="F4622">
        <v>300</v>
      </c>
      <c r="G4622">
        <v>1.5185983974643589E+18</v>
      </c>
      <c r="H4622" s="1" t="s">
        <v>41912</v>
      </c>
      <c r="I4622" s="1" t="s">
        <v>25323</v>
      </c>
      <c r="J4622" s="1" t="s">
        <v>18470</v>
      </c>
      <c r="K4622" s="1" t="s">
        <v>41913</v>
      </c>
      <c r="L4622" s="1" t="s">
        <v>18487</v>
      </c>
      <c r="M4622" s="1" t="s">
        <v>18473</v>
      </c>
      <c r="N4622" s="1" t="s">
        <v>18473</v>
      </c>
      <c r="O4622" s="1" t="s">
        <v>18473</v>
      </c>
      <c r="P4622">
        <v>1</v>
      </c>
      <c r="Q4622">
        <v>0</v>
      </c>
      <c r="R4622">
        <v>1</v>
      </c>
      <c r="S4622" s="1" t="s">
        <v>18473</v>
      </c>
      <c r="T4622" s="1" t="s">
        <v>18473</v>
      </c>
      <c r="U4622" s="1" t="s">
        <v>41914</v>
      </c>
      <c r="V4622" t="b">
        <v>0</v>
      </c>
      <c r="W4622" s="1" t="s">
        <v>18470</v>
      </c>
      <c r="X4622">
        <v>0</v>
      </c>
      <c r="Y4622" s="1" t="s">
        <v>18470</v>
      </c>
      <c r="Z4622" s="1" t="s">
        <v>18470</v>
      </c>
      <c r="AA4622" s="1" t="s">
        <v>18470</v>
      </c>
      <c r="AB4622" s="1" t="s">
        <v>18470</v>
      </c>
      <c r="AC4622" s="1" t="s">
        <v>18470</v>
      </c>
      <c r="AD4622" s="1" t="s">
        <v>18470</v>
      </c>
      <c r="AE4622" s="1" t="s">
        <v>18470</v>
      </c>
      <c r="AF4622" s="1" t="s">
        <v>18473</v>
      </c>
      <c r="AG4622" s="1" t="s">
        <v>18470</v>
      </c>
      <c r="AH4622" s="1" t="s">
        <v>18470</v>
      </c>
      <c r="AI4622" s="1" t="s">
        <v>18470</v>
      </c>
      <c r="AJ4622" s="1" t="s">
        <v>18470</v>
      </c>
    </row>
    <row r="4623" spans="1:36" x14ac:dyDescent="0.3">
      <c r="A4623">
        <v>1.5889556393800499E+18</v>
      </c>
      <c r="B4623">
        <v>1.5889556393800499E+18</v>
      </c>
      <c r="C4623" s="1" t="s">
        <v>41915</v>
      </c>
      <c r="D4623" s="2">
        <v>44870</v>
      </c>
      <c r="E4623" s="3">
        <v>0.87870370370370365</v>
      </c>
      <c r="F4623">
        <v>300</v>
      </c>
      <c r="G4623">
        <v>1.3922492776620401E+18</v>
      </c>
      <c r="H4623" s="1" t="s">
        <v>41916</v>
      </c>
      <c r="I4623" s="1" t="s">
        <v>31746</v>
      </c>
      <c r="J4623" s="1" t="s">
        <v>18470</v>
      </c>
      <c r="K4623" s="1" t="s">
        <v>41917</v>
      </c>
      <c r="L4623" s="1" t="s">
        <v>18487</v>
      </c>
      <c r="M4623" s="1" t="s">
        <v>18473</v>
      </c>
      <c r="N4623" s="1" t="s">
        <v>18473</v>
      </c>
      <c r="O4623" s="1" t="s">
        <v>18473</v>
      </c>
      <c r="P4623">
        <v>0</v>
      </c>
      <c r="Q4623">
        <v>0</v>
      </c>
      <c r="R4623">
        <v>0</v>
      </c>
      <c r="S4623" s="1" t="s">
        <v>18473</v>
      </c>
      <c r="T4623" s="1" t="s">
        <v>18473</v>
      </c>
      <c r="U4623" s="1" t="s">
        <v>41918</v>
      </c>
      <c r="V4623" t="b">
        <v>0</v>
      </c>
      <c r="W4623" s="1" t="s">
        <v>18470</v>
      </c>
      <c r="X4623">
        <v>0</v>
      </c>
      <c r="Y4623" s="1" t="s">
        <v>18470</v>
      </c>
      <c r="Z4623" s="1" t="s">
        <v>18470</v>
      </c>
      <c r="AA4623" s="1" t="s">
        <v>18470</v>
      </c>
      <c r="AB4623" s="1" t="s">
        <v>18470</v>
      </c>
      <c r="AC4623" s="1" t="s">
        <v>18470</v>
      </c>
      <c r="AD4623" s="1" t="s">
        <v>18470</v>
      </c>
      <c r="AE4623" s="1" t="s">
        <v>18470</v>
      </c>
      <c r="AF4623" s="1" t="s">
        <v>18473</v>
      </c>
      <c r="AG4623" s="1" t="s">
        <v>18470</v>
      </c>
      <c r="AH4623" s="1" t="s">
        <v>18470</v>
      </c>
      <c r="AI4623" s="1" t="s">
        <v>18470</v>
      </c>
      <c r="AJ4623" s="1" t="s">
        <v>18470</v>
      </c>
    </row>
    <row r="4624" spans="1:36" x14ac:dyDescent="0.3">
      <c r="A4624">
        <v>1.5889555776273162E+18</v>
      </c>
      <c r="B4624">
        <v>1.5889547086178796E+18</v>
      </c>
      <c r="C4624" s="1" t="s">
        <v>41919</v>
      </c>
      <c r="D4624" s="2">
        <v>44870</v>
      </c>
      <c r="E4624" s="3">
        <v>0.87853009259259263</v>
      </c>
      <c r="F4624">
        <v>300</v>
      </c>
      <c r="G4624">
        <v>897889615</v>
      </c>
      <c r="H4624" s="1" t="s">
        <v>41920</v>
      </c>
      <c r="I4624" s="1" t="s">
        <v>41921</v>
      </c>
      <c r="J4624" s="1" t="s">
        <v>18470</v>
      </c>
      <c r="K4624" s="1" t="s">
        <v>41922</v>
      </c>
      <c r="L4624" s="1" t="s">
        <v>18487</v>
      </c>
      <c r="M4624" s="1" t="s">
        <v>18473</v>
      </c>
      <c r="N4624" s="1" t="s">
        <v>18473</v>
      </c>
      <c r="O4624" s="1" t="s">
        <v>18473</v>
      </c>
      <c r="P4624">
        <v>0</v>
      </c>
      <c r="Q4624">
        <v>0</v>
      </c>
      <c r="R4624">
        <v>0</v>
      </c>
      <c r="S4624" s="1" t="s">
        <v>18473</v>
      </c>
      <c r="T4624" s="1" t="s">
        <v>18473</v>
      </c>
      <c r="U4624" s="1" t="s">
        <v>41923</v>
      </c>
      <c r="V4624" t="b">
        <v>0</v>
      </c>
      <c r="W4624" s="1" t="s">
        <v>18470</v>
      </c>
      <c r="X4624">
        <v>0</v>
      </c>
      <c r="Y4624" s="1" t="s">
        <v>18470</v>
      </c>
      <c r="Z4624" s="1" t="s">
        <v>18470</v>
      </c>
      <c r="AA4624" s="1" t="s">
        <v>18470</v>
      </c>
      <c r="AB4624" s="1" t="s">
        <v>18470</v>
      </c>
      <c r="AC4624" s="1" t="s">
        <v>18470</v>
      </c>
      <c r="AD4624" s="1" t="s">
        <v>18470</v>
      </c>
      <c r="AE4624" s="1" t="s">
        <v>18470</v>
      </c>
      <c r="AF4624" s="1" t="s">
        <v>41924</v>
      </c>
      <c r="AG4624" s="1" t="s">
        <v>18470</v>
      </c>
      <c r="AH4624" s="1" t="s">
        <v>18470</v>
      </c>
      <c r="AI4624" s="1" t="s">
        <v>18470</v>
      </c>
      <c r="AJ4624" s="1" t="s">
        <v>18470</v>
      </c>
    </row>
    <row r="4625" spans="1:36" x14ac:dyDescent="0.3">
      <c r="A4625">
        <v>1.5889555029561467E+18</v>
      </c>
      <c r="B4625">
        <v>1.5889267742470554E+18</v>
      </c>
      <c r="C4625" s="1" t="s">
        <v>41925</v>
      </c>
      <c r="D4625" s="2">
        <v>44870</v>
      </c>
      <c r="E4625" s="3">
        <v>0.87832175925925926</v>
      </c>
      <c r="F4625">
        <v>300</v>
      </c>
      <c r="G4625">
        <v>229966735</v>
      </c>
      <c r="H4625" s="1" t="s">
        <v>41887</v>
      </c>
      <c r="I4625" s="1" t="s">
        <v>41888</v>
      </c>
      <c r="J4625" s="1" t="s">
        <v>18470</v>
      </c>
      <c r="K4625" s="1" t="s">
        <v>41926</v>
      </c>
      <c r="L4625" s="1" t="s">
        <v>18487</v>
      </c>
      <c r="M4625" s="1" t="s">
        <v>18473</v>
      </c>
      <c r="N4625" s="1" t="s">
        <v>18473</v>
      </c>
      <c r="O4625" s="1" t="s">
        <v>18473</v>
      </c>
      <c r="P4625">
        <v>1</v>
      </c>
      <c r="Q4625">
        <v>0</v>
      </c>
      <c r="R4625">
        <v>2</v>
      </c>
      <c r="S4625" s="1" t="s">
        <v>18473</v>
      </c>
      <c r="T4625" s="1" t="s">
        <v>18473</v>
      </c>
      <c r="U4625" s="1" t="s">
        <v>41927</v>
      </c>
      <c r="V4625" t="b">
        <v>0</v>
      </c>
      <c r="W4625" s="1" t="s">
        <v>18470</v>
      </c>
      <c r="X4625">
        <v>0</v>
      </c>
      <c r="Y4625" s="1" t="s">
        <v>18470</v>
      </c>
      <c r="Z4625" s="1" t="s">
        <v>18470</v>
      </c>
      <c r="AA4625" s="1" t="s">
        <v>18470</v>
      </c>
      <c r="AB4625" s="1" t="s">
        <v>18470</v>
      </c>
      <c r="AC4625" s="1" t="s">
        <v>18470</v>
      </c>
      <c r="AD4625" s="1" t="s">
        <v>18470</v>
      </c>
      <c r="AE4625" s="1" t="s">
        <v>18470</v>
      </c>
      <c r="AF4625" s="1" t="s">
        <v>41928</v>
      </c>
      <c r="AG4625" s="1" t="s">
        <v>18470</v>
      </c>
      <c r="AH4625" s="1" t="s">
        <v>18470</v>
      </c>
      <c r="AI4625" s="1" t="s">
        <v>18470</v>
      </c>
      <c r="AJ4625" s="1" t="s">
        <v>18470</v>
      </c>
    </row>
    <row r="4626" spans="1:36" x14ac:dyDescent="0.3">
      <c r="A4626">
        <v>1.5889550882439414E+18</v>
      </c>
      <c r="B4626">
        <v>1.5889550882439414E+18</v>
      </c>
      <c r="C4626" s="1" t="s">
        <v>41929</v>
      </c>
      <c r="D4626" s="2">
        <v>44870</v>
      </c>
      <c r="E4626" s="3">
        <v>0.87718750000000001</v>
      </c>
      <c r="F4626">
        <v>300</v>
      </c>
      <c r="G4626">
        <v>3653948067</v>
      </c>
      <c r="H4626" s="1" t="s">
        <v>41930</v>
      </c>
      <c r="I4626" s="1" t="s">
        <v>41931</v>
      </c>
      <c r="J4626" s="1" t="s">
        <v>18470</v>
      </c>
      <c r="K4626" s="1" t="s">
        <v>41932</v>
      </c>
      <c r="L4626" s="1" t="s">
        <v>18487</v>
      </c>
      <c r="M4626" s="1" t="s">
        <v>18473</v>
      </c>
      <c r="N4626" s="1" t="s">
        <v>18473</v>
      </c>
      <c r="O4626" s="1" t="s">
        <v>18473</v>
      </c>
      <c r="P4626">
        <v>1</v>
      </c>
      <c r="Q4626">
        <v>0</v>
      </c>
      <c r="R4626">
        <v>1</v>
      </c>
      <c r="S4626" s="1" t="s">
        <v>18473</v>
      </c>
      <c r="T4626" s="1" t="s">
        <v>18473</v>
      </c>
      <c r="U4626" s="1" t="s">
        <v>41933</v>
      </c>
      <c r="V4626" t="b">
        <v>0</v>
      </c>
      <c r="W4626" s="1" t="s">
        <v>18470</v>
      </c>
      <c r="X4626">
        <v>0</v>
      </c>
      <c r="Y4626" s="1" t="s">
        <v>18470</v>
      </c>
      <c r="Z4626" s="1" t="s">
        <v>18470</v>
      </c>
      <c r="AA4626" s="1" t="s">
        <v>18470</v>
      </c>
      <c r="AB4626" s="1" t="s">
        <v>18470</v>
      </c>
      <c r="AC4626" s="1" t="s">
        <v>18470</v>
      </c>
      <c r="AD4626" s="1" t="s">
        <v>18470</v>
      </c>
      <c r="AE4626" s="1" t="s">
        <v>18470</v>
      </c>
      <c r="AF4626" s="1" t="s">
        <v>18473</v>
      </c>
      <c r="AG4626" s="1" t="s">
        <v>18470</v>
      </c>
      <c r="AH4626" s="1" t="s">
        <v>18470</v>
      </c>
      <c r="AI4626" s="1" t="s">
        <v>18470</v>
      </c>
      <c r="AJ4626" s="1" t="s">
        <v>18470</v>
      </c>
    </row>
    <row r="4627" spans="1:36" x14ac:dyDescent="0.3">
      <c r="A4627">
        <v>1.5889543626632765E+18</v>
      </c>
      <c r="B4627">
        <v>1.5889543626632765E+18</v>
      </c>
      <c r="C4627" s="1" t="s">
        <v>41934</v>
      </c>
      <c r="D4627" s="2">
        <v>44870</v>
      </c>
      <c r="E4627" s="3">
        <v>0.87518518518518518</v>
      </c>
      <c r="F4627">
        <v>300</v>
      </c>
      <c r="G4627">
        <v>1.5725362176690831E+18</v>
      </c>
      <c r="H4627" s="1" t="s">
        <v>41935</v>
      </c>
      <c r="I4627" s="1" t="s">
        <v>41936</v>
      </c>
      <c r="J4627" s="1" t="s">
        <v>18470</v>
      </c>
      <c r="K4627" s="1" t="s">
        <v>19852</v>
      </c>
      <c r="L4627" s="1" t="s">
        <v>18480</v>
      </c>
      <c r="M4627" s="1" t="s">
        <v>18473</v>
      </c>
      <c r="N4627" s="1" t="s">
        <v>18473</v>
      </c>
      <c r="O4627" s="1" t="s">
        <v>18473</v>
      </c>
      <c r="P4627">
        <v>1</v>
      </c>
      <c r="Q4627">
        <v>39</v>
      </c>
      <c r="R4627">
        <v>53</v>
      </c>
      <c r="S4627" s="1" t="s">
        <v>18473</v>
      </c>
      <c r="T4627" s="1" t="s">
        <v>18473</v>
      </c>
      <c r="U4627" s="1" t="s">
        <v>41937</v>
      </c>
      <c r="V4627" t="b">
        <v>0</v>
      </c>
      <c r="W4627" s="1" t="s">
        <v>18470</v>
      </c>
      <c r="X4627">
        <v>0</v>
      </c>
      <c r="Y4627" s="1" t="s">
        <v>18470</v>
      </c>
      <c r="Z4627" s="1" t="s">
        <v>18470</v>
      </c>
      <c r="AA4627" s="1" t="s">
        <v>18470</v>
      </c>
      <c r="AB4627" s="1" t="s">
        <v>18470</v>
      </c>
      <c r="AC4627" s="1" t="s">
        <v>18470</v>
      </c>
      <c r="AD4627" s="1" t="s">
        <v>18470</v>
      </c>
      <c r="AE4627" s="1" t="s">
        <v>18470</v>
      </c>
      <c r="AF4627" s="1" t="s">
        <v>18473</v>
      </c>
      <c r="AG4627" s="1" t="s">
        <v>18470</v>
      </c>
      <c r="AH4627" s="1" t="s">
        <v>18470</v>
      </c>
      <c r="AI4627" s="1" t="s">
        <v>18470</v>
      </c>
      <c r="AJ4627" s="1" t="s">
        <v>18470</v>
      </c>
    </row>
    <row r="4628" spans="1:36" x14ac:dyDescent="0.3">
      <c r="A4628">
        <v>1.5889543464397046E+18</v>
      </c>
      <c r="B4628">
        <v>1.5888296371779052E+18</v>
      </c>
      <c r="C4628" s="1" t="s">
        <v>41938</v>
      </c>
      <c r="D4628" s="2">
        <v>44870</v>
      </c>
      <c r="E4628" s="3">
        <v>0.87513888888888891</v>
      </c>
      <c r="F4628">
        <v>300</v>
      </c>
      <c r="G4628">
        <v>1572592243</v>
      </c>
      <c r="H4628" s="1" t="s">
        <v>41939</v>
      </c>
      <c r="I4628" s="1" t="s">
        <v>41940</v>
      </c>
      <c r="J4628" s="1" t="s">
        <v>18470</v>
      </c>
      <c r="K4628" s="1" t="s">
        <v>41941</v>
      </c>
      <c r="L4628" s="1" t="s">
        <v>18487</v>
      </c>
      <c r="M4628" s="1" t="s">
        <v>18473</v>
      </c>
      <c r="N4628" s="1" t="s">
        <v>18473</v>
      </c>
      <c r="O4628" s="1" t="s">
        <v>18473</v>
      </c>
      <c r="P4628">
        <v>1</v>
      </c>
      <c r="Q4628">
        <v>0</v>
      </c>
      <c r="R4628">
        <v>1</v>
      </c>
      <c r="S4628" s="1" t="s">
        <v>18473</v>
      </c>
      <c r="T4628" s="1" t="s">
        <v>18473</v>
      </c>
      <c r="U4628" s="1" t="s">
        <v>41942</v>
      </c>
      <c r="V4628" t="b">
        <v>0</v>
      </c>
      <c r="W4628" s="1" t="s">
        <v>18470</v>
      </c>
      <c r="X4628">
        <v>0</v>
      </c>
      <c r="Y4628" s="1" t="s">
        <v>18470</v>
      </c>
      <c r="Z4628" s="1" t="s">
        <v>18470</v>
      </c>
      <c r="AA4628" s="1" t="s">
        <v>18470</v>
      </c>
      <c r="AB4628" s="1" t="s">
        <v>18470</v>
      </c>
      <c r="AC4628" s="1" t="s">
        <v>18470</v>
      </c>
      <c r="AD4628" s="1" t="s">
        <v>18470</v>
      </c>
      <c r="AE4628" s="1" t="s">
        <v>18470</v>
      </c>
      <c r="AF4628" s="1" t="s">
        <v>41943</v>
      </c>
      <c r="AG4628" s="1" t="s">
        <v>18470</v>
      </c>
      <c r="AH4628" s="1" t="s">
        <v>18470</v>
      </c>
      <c r="AI4628" s="1" t="s">
        <v>18470</v>
      </c>
      <c r="AJ4628" s="1" t="s">
        <v>18470</v>
      </c>
    </row>
    <row r="4629" spans="1:36" x14ac:dyDescent="0.3">
      <c r="A4629">
        <v>1.5889542544876257E+18</v>
      </c>
      <c r="B4629">
        <v>1.5889542544876257E+18</v>
      </c>
      <c r="C4629" s="1" t="s">
        <v>41944</v>
      </c>
      <c r="D4629" s="2">
        <v>44870</v>
      </c>
      <c r="E4629" s="3">
        <v>0.87488425925925928</v>
      </c>
      <c r="F4629">
        <v>300</v>
      </c>
      <c r="G4629">
        <v>8.0884500806129664E+17</v>
      </c>
      <c r="H4629" s="1" t="s">
        <v>41945</v>
      </c>
      <c r="I4629" s="1" t="s">
        <v>41946</v>
      </c>
      <c r="J4629" s="1" t="s">
        <v>18470</v>
      </c>
      <c r="K4629" s="1" t="s">
        <v>41947</v>
      </c>
      <c r="L4629" s="1" t="s">
        <v>18574</v>
      </c>
      <c r="M4629" s="1" t="s">
        <v>18473</v>
      </c>
      <c r="N4629" s="1" t="s">
        <v>18473</v>
      </c>
      <c r="O4629" s="1" t="s">
        <v>18473</v>
      </c>
      <c r="P4629">
        <v>0</v>
      </c>
      <c r="Q4629">
        <v>0</v>
      </c>
      <c r="R4629">
        <v>0</v>
      </c>
      <c r="S4629" s="1" t="s">
        <v>18473</v>
      </c>
      <c r="T4629" s="1" t="s">
        <v>18473</v>
      </c>
      <c r="U4629" s="1" t="s">
        <v>41948</v>
      </c>
      <c r="V4629" t="b">
        <v>0</v>
      </c>
      <c r="W4629" s="1" t="s">
        <v>18470</v>
      </c>
      <c r="X4629">
        <v>0</v>
      </c>
      <c r="Y4629" s="1" t="s">
        <v>18470</v>
      </c>
      <c r="Z4629" s="1" t="s">
        <v>18470</v>
      </c>
      <c r="AA4629" s="1" t="s">
        <v>18470</v>
      </c>
      <c r="AB4629" s="1" t="s">
        <v>18470</v>
      </c>
      <c r="AC4629" s="1" t="s">
        <v>18470</v>
      </c>
      <c r="AD4629" s="1" t="s">
        <v>18470</v>
      </c>
      <c r="AE4629" s="1" t="s">
        <v>18470</v>
      </c>
      <c r="AF4629" s="1" t="s">
        <v>18473</v>
      </c>
      <c r="AG4629" s="1" t="s">
        <v>18470</v>
      </c>
      <c r="AH4629" s="1" t="s">
        <v>18470</v>
      </c>
      <c r="AI4629" s="1" t="s">
        <v>18470</v>
      </c>
      <c r="AJ4629" s="1" t="s">
        <v>18470</v>
      </c>
    </row>
    <row r="4630" spans="1:36" x14ac:dyDescent="0.3">
      <c r="A4630">
        <v>1.5889542343846789E+18</v>
      </c>
      <c r="B4630">
        <v>1.5888348974345789E+18</v>
      </c>
      <c r="C4630" s="1" t="s">
        <v>41949</v>
      </c>
      <c r="D4630" s="2">
        <v>44870</v>
      </c>
      <c r="E4630" s="3">
        <v>0.87482638888888886</v>
      </c>
      <c r="F4630">
        <v>300</v>
      </c>
      <c r="G4630">
        <v>7.5981249800235418E+17</v>
      </c>
      <c r="H4630" s="1" t="s">
        <v>41950</v>
      </c>
      <c r="I4630" s="1" t="s">
        <v>41951</v>
      </c>
      <c r="J4630" s="1" t="s">
        <v>18470</v>
      </c>
      <c r="K4630" s="1" t="s">
        <v>41952</v>
      </c>
      <c r="L4630" s="1" t="s">
        <v>18487</v>
      </c>
      <c r="M4630" s="1" t="s">
        <v>18473</v>
      </c>
      <c r="N4630" s="1" t="s">
        <v>18473</v>
      </c>
      <c r="O4630" s="1" t="s">
        <v>18473</v>
      </c>
      <c r="P4630">
        <v>0</v>
      </c>
      <c r="Q4630">
        <v>0</v>
      </c>
      <c r="R4630">
        <v>0</v>
      </c>
      <c r="S4630" s="1" t="s">
        <v>18473</v>
      </c>
      <c r="T4630" s="1" t="s">
        <v>18473</v>
      </c>
      <c r="U4630" s="1" t="s">
        <v>41953</v>
      </c>
      <c r="V4630" t="b">
        <v>0</v>
      </c>
      <c r="W4630" s="1" t="s">
        <v>18470</v>
      </c>
      <c r="X4630">
        <v>0</v>
      </c>
      <c r="Y4630" s="1" t="s">
        <v>18470</v>
      </c>
      <c r="Z4630" s="1" t="s">
        <v>18470</v>
      </c>
      <c r="AA4630" s="1" t="s">
        <v>18470</v>
      </c>
      <c r="AB4630" s="1" t="s">
        <v>18470</v>
      </c>
      <c r="AC4630" s="1" t="s">
        <v>18470</v>
      </c>
      <c r="AD4630" s="1" t="s">
        <v>18470</v>
      </c>
      <c r="AE4630" s="1" t="s">
        <v>18470</v>
      </c>
      <c r="AF4630" s="1" t="s">
        <v>41954</v>
      </c>
      <c r="AG4630" s="1" t="s">
        <v>18470</v>
      </c>
      <c r="AH4630" s="1" t="s">
        <v>18470</v>
      </c>
      <c r="AI4630" s="1" t="s">
        <v>18470</v>
      </c>
      <c r="AJ4630" s="1" t="s">
        <v>18470</v>
      </c>
    </row>
    <row r="4631" spans="1:36" x14ac:dyDescent="0.3">
      <c r="A4631">
        <v>1.5889538785735066E+18</v>
      </c>
      <c r="B4631">
        <v>1.5887968245127578E+18</v>
      </c>
      <c r="C4631" s="1" t="s">
        <v>41955</v>
      </c>
      <c r="D4631" s="2">
        <v>44870</v>
      </c>
      <c r="E4631" s="3">
        <v>0.87384259259259256</v>
      </c>
      <c r="F4631">
        <v>300</v>
      </c>
      <c r="G4631">
        <v>1538114707</v>
      </c>
      <c r="H4631" s="1" t="s">
        <v>37729</v>
      </c>
      <c r="I4631" s="1" t="s">
        <v>37730</v>
      </c>
      <c r="J4631" s="1" t="s">
        <v>18470</v>
      </c>
      <c r="K4631" s="1" t="s">
        <v>41956</v>
      </c>
      <c r="L4631" s="1" t="s">
        <v>18480</v>
      </c>
      <c r="M4631" s="1" t="s">
        <v>18473</v>
      </c>
      <c r="N4631" s="1" t="s">
        <v>18473</v>
      </c>
      <c r="O4631" s="1" t="s">
        <v>18473</v>
      </c>
      <c r="P4631">
        <v>1</v>
      </c>
      <c r="Q4631">
        <v>0</v>
      </c>
      <c r="R4631">
        <v>0</v>
      </c>
      <c r="S4631" s="1" t="s">
        <v>18473</v>
      </c>
      <c r="T4631" s="1" t="s">
        <v>18473</v>
      </c>
      <c r="U4631" s="1" t="s">
        <v>41957</v>
      </c>
      <c r="V4631" t="b">
        <v>0</v>
      </c>
      <c r="W4631" s="1" t="s">
        <v>18470</v>
      </c>
      <c r="X4631">
        <v>0</v>
      </c>
      <c r="Y4631" s="1" t="s">
        <v>18470</v>
      </c>
      <c r="Z4631" s="1" t="s">
        <v>18470</v>
      </c>
      <c r="AA4631" s="1" t="s">
        <v>18470</v>
      </c>
      <c r="AB4631" s="1" t="s">
        <v>18470</v>
      </c>
      <c r="AC4631" s="1" t="s">
        <v>18470</v>
      </c>
      <c r="AD4631" s="1" t="s">
        <v>18470</v>
      </c>
      <c r="AE4631" s="1" t="s">
        <v>18470</v>
      </c>
      <c r="AF4631" s="1" t="s">
        <v>41958</v>
      </c>
      <c r="AG4631" s="1" t="s">
        <v>18470</v>
      </c>
      <c r="AH4631" s="1" t="s">
        <v>18470</v>
      </c>
      <c r="AI4631" s="1" t="s">
        <v>18470</v>
      </c>
      <c r="AJ4631" s="1" t="s">
        <v>18470</v>
      </c>
    </row>
    <row r="4632" spans="1:36" x14ac:dyDescent="0.3">
      <c r="A4632">
        <v>1.5889538074171392E+18</v>
      </c>
      <c r="B4632">
        <v>1.5889538074171392E+18</v>
      </c>
      <c r="C4632" s="1" t="s">
        <v>41959</v>
      </c>
      <c r="D4632" s="2">
        <v>44870</v>
      </c>
      <c r="E4632" s="3">
        <v>0.87364583333333334</v>
      </c>
      <c r="F4632">
        <v>300</v>
      </c>
      <c r="G4632">
        <v>1.5409631846721126E+18</v>
      </c>
      <c r="H4632" s="1" t="s">
        <v>41960</v>
      </c>
      <c r="I4632" s="1" t="s">
        <v>41961</v>
      </c>
      <c r="J4632" s="1" t="s">
        <v>18470</v>
      </c>
      <c r="K4632" s="1" t="s">
        <v>41962</v>
      </c>
      <c r="L4632" s="1" t="s">
        <v>18487</v>
      </c>
      <c r="M4632" s="1" t="s">
        <v>18473</v>
      </c>
      <c r="N4632" s="1" t="s">
        <v>18473</v>
      </c>
      <c r="O4632" s="1" t="s">
        <v>18473</v>
      </c>
      <c r="P4632">
        <v>0</v>
      </c>
      <c r="Q4632">
        <v>0</v>
      </c>
      <c r="R4632">
        <v>0</v>
      </c>
      <c r="S4632" s="1" t="s">
        <v>18473</v>
      </c>
      <c r="T4632" s="1" t="s">
        <v>18473</v>
      </c>
      <c r="U4632" s="1" t="s">
        <v>41963</v>
      </c>
      <c r="V4632" t="b">
        <v>0</v>
      </c>
      <c r="W4632" s="1" t="s">
        <v>18470</v>
      </c>
      <c r="X4632">
        <v>0</v>
      </c>
      <c r="Y4632" s="1" t="s">
        <v>18470</v>
      </c>
      <c r="Z4632" s="1" t="s">
        <v>18470</v>
      </c>
      <c r="AA4632" s="1" t="s">
        <v>18470</v>
      </c>
      <c r="AB4632" s="1" t="s">
        <v>18470</v>
      </c>
      <c r="AC4632" s="1" t="s">
        <v>18470</v>
      </c>
      <c r="AD4632" s="1" t="s">
        <v>18470</v>
      </c>
      <c r="AE4632" s="1" t="s">
        <v>18470</v>
      </c>
      <c r="AF4632" s="1" t="s">
        <v>18473</v>
      </c>
      <c r="AG4632" s="1" t="s">
        <v>18470</v>
      </c>
      <c r="AH4632" s="1" t="s">
        <v>18470</v>
      </c>
      <c r="AI4632" s="1" t="s">
        <v>18470</v>
      </c>
      <c r="AJ4632" s="1" t="s">
        <v>18470</v>
      </c>
    </row>
    <row r="4633" spans="1:36" x14ac:dyDescent="0.3">
      <c r="A4633">
        <v>1.588953796897833E+18</v>
      </c>
      <c r="B4633">
        <v>1.5889203540762665E+18</v>
      </c>
      <c r="C4633" s="1" t="s">
        <v>41964</v>
      </c>
      <c r="D4633" s="2">
        <v>44870</v>
      </c>
      <c r="E4633" s="3">
        <v>0.87362268518518515</v>
      </c>
      <c r="F4633">
        <v>300</v>
      </c>
      <c r="G4633">
        <v>1.5171663108235878E+18</v>
      </c>
      <c r="H4633" s="1" t="s">
        <v>41394</v>
      </c>
      <c r="I4633" s="1" t="s">
        <v>41395</v>
      </c>
      <c r="J4633" s="1" t="s">
        <v>18470</v>
      </c>
      <c r="K4633" s="1" t="s">
        <v>41965</v>
      </c>
      <c r="L4633" s="1" t="s">
        <v>18472</v>
      </c>
      <c r="M4633" s="1" t="s">
        <v>18473</v>
      </c>
      <c r="N4633" s="1" t="s">
        <v>18473</v>
      </c>
      <c r="O4633" s="1" t="s">
        <v>18473</v>
      </c>
      <c r="P4633">
        <v>0</v>
      </c>
      <c r="Q4633">
        <v>0</v>
      </c>
      <c r="R4633">
        <v>0</v>
      </c>
      <c r="S4633" s="1" t="s">
        <v>18473</v>
      </c>
      <c r="T4633" s="1" t="s">
        <v>18473</v>
      </c>
      <c r="U4633" s="1" t="s">
        <v>41966</v>
      </c>
      <c r="V4633" t="b">
        <v>0</v>
      </c>
      <c r="W4633" s="1" t="s">
        <v>18470</v>
      </c>
      <c r="X4633">
        <v>0</v>
      </c>
      <c r="Y4633" s="1" t="s">
        <v>18470</v>
      </c>
      <c r="Z4633" s="1" t="s">
        <v>18470</v>
      </c>
      <c r="AA4633" s="1" t="s">
        <v>18470</v>
      </c>
      <c r="AB4633" s="1" t="s">
        <v>18470</v>
      </c>
      <c r="AC4633" s="1" t="s">
        <v>18470</v>
      </c>
      <c r="AD4633" s="1" t="s">
        <v>18470</v>
      </c>
      <c r="AE4633" s="1" t="s">
        <v>18470</v>
      </c>
      <c r="AF4633" s="1" t="s">
        <v>41967</v>
      </c>
      <c r="AG4633" s="1" t="s">
        <v>18470</v>
      </c>
      <c r="AH4633" s="1" t="s">
        <v>18470</v>
      </c>
      <c r="AI4633" s="1" t="s">
        <v>18470</v>
      </c>
      <c r="AJ4633" s="1" t="s">
        <v>18470</v>
      </c>
    </row>
    <row r="4634" spans="1:36" x14ac:dyDescent="0.3">
      <c r="A4634">
        <v>1.5889537602186486E+18</v>
      </c>
      <c r="B4634">
        <v>1.5889537602186486E+18</v>
      </c>
      <c r="C4634" s="1" t="s">
        <v>41968</v>
      </c>
      <c r="D4634" s="2">
        <v>44870</v>
      </c>
      <c r="E4634" s="3">
        <v>0.87351851851851847</v>
      </c>
      <c r="F4634">
        <v>300</v>
      </c>
      <c r="G4634">
        <v>8.0884500806129664E+17</v>
      </c>
      <c r="H4634" s="1" t="s">
        <v>41945</v>
      </c>
      <c r="I4634" s="1" t="s">
        <v>41946</v>
      </c>
      <c r="J4634" s="1" t="s">
        <v>18470</v>
      </c>
      <c r="K4634" s="1" t="s">
        <v>41969</v>
      </c>
      <c r="L4634" s="1" t="s">
        <v>18574</v>
      </c>
      <c r="M4634" s="1" t="s">
        <v>18473</v>
      </c>
      <c r="N4634" s="1" t="s">
        <v>18473</v>
      </c>
      <c r="O4634" s="1" t="s">
        <v>18473</v>
      </c>
      <c r="P4634">
        <v>0</v>
      </c>
      <c r="Q4634">
        <v>0</v>
      </c>
      <c r="R4634">
        <v>0</v>
      </c>
      <c r="S4634" s="1" t="s">
        <v>18473</v>
      </c>
      <c r="T4634" s="1" t="s">
        <v>18473</v>
      </c>
      <c r="U4634" s="1" t="s">
        <v>41970</v>
      </c>
      <c r="V4634" t="b">
        <v>0</v>
      </c>
      <c r="W4634" s="1" t="s">
        <v>18470</v>
      </c>
      <c r="X4634">
        <v>0</v>
      </c>
      <c r="Y4634" s="1" t="s">
        <v>18470</v>
      </c>
      <c r="Z4634" s="1" t="s">
        <v>18470</v>
      </c>
      <c r="AA4634" s="1" t="s">
        <v>18470</v>
      </c>
      <c r="AB4634" s="1" t="s">
        <v>18470</v>
      </c>
      <c r="AC4634" s="1" t="s">
        <v>18470</v>
      </c>
      <c r="AD4634" s="1" t="s">
        <v>18470</v>
      </c>
      <c r="AE4634" s="1" t="s">
        <v>18470</v>
      </c>
      <c r="AF4634" s="1" t="s">
        <v>18473</v>
      </c>
      <c r="AG4634" s="1" t="s">
        <v>18470</v>
      </c>
      <c r="AH4634" s="1" t="s">
        <v>18470</v>
      </c>
      <c r="AI4634" s="1" t="s">
        <v>18470</v>
      </c>
      <c r="AJ4634" s="1" t="s">
        <v>18470</v>
      </c>
    </row>
    <row r="4635" spans="1:36" x14ac:dyDescent="0.3">
      <c r="A4635">
        <v>1.5889536649072804E+18</v>
      </c>
      <c r="B4635">
        <v>1.588928039463039E+18</v>
      </c>
      <c r="C4635" s="1" t="s">
        <v>41971</v>
      </c>
      <c r="D4635" s="2">
        <v>44870</v>
      </c>
      <c r="E4635" s="3">
        <v>0.8732523148148148</v>
      </c>
      <c r="F4635">
        <v>300</v>
      </c>
      <c r="G4635">
        <v>1.5559044297605857E+18</v>
      </c>
      <c r="H4635" s="1" t="s">
        <v>41972</v>
      </c>
      <c r="I4635" s="1" t="s">
        <v>41973</v>
      </c>
      <c r="J4635" s="1" t="s">
        <v>18470</v>
      </c>
      <c r="K4635" s="1" t="s">
        <v>41974</v>
      </c>
      <c r="L4635" s="1" t="s">
        <v>18487</v>
      </c>
      <c r="M4635" s="1" t="s">
        <v>18473</v>
      </c>
      <c r="N4635" s="1" t="s">
        <v>18473</v>
      </c>
      <c r="O4635" s="1" t="s">
        <v>18473</v>
      </c>
      <c r="P4635">
        <v>0</v>
      </c>
      <c r="Q4635">
        <v>0</v>
      </c>
      <c r="R4635">
        <v>0</v>
      </c>
      <c r="S4635" s="1" t="s">
        <v>18473</v>
      </c>
      <c r="T4635" s="1" t="s">
        <v>18473</v>
      </c>
      <c r="U4635" s="1" t="s">
        <v>41975</v>
      </c>
      <c r="V4635" t="b">
        <v>0</v>
      </c>
      <c r="W4635" s="1" t="s">
        <v>18470</v>
      </c>
      <c r="X4635">
        <v>0</v>
      </c>
      <c r="Y4635" s="1" t="s">
        <v>18470</v>
      </c>
      <c r="Z4635" s="1" t="s">
        <v>18470</v>
      </c>
      <c r="AA4635" s="1" t="s">
        <v>18470</v>
      </c>
      <c r="AB4635" s="1" t="s">
        <v>18470</v>
      </c>
      <c r="AC4635" s="1" t="s">
        <v>18470</v>
      </c>
      <c r="AD4635" s="1" t="s">
        <v>18470</v>
      </c>
      <c r="AE4635" s="1" t="s">
        <v>18470</v>
      </c>
      <c r="AF4635" s="1" t="s">
        <v>41976</v>
      </c>
      <c r="AG4635" s="1" t="s">
        <v>18470</v>
      </c>
      <c r="AH4635" s="1" t="s">
        <v>18470</v>
      </c>
      <c r="AI4635" s="1" t="s">
        <v>18470</v>
      </c>
      <c r="AJ4635" s="1" t="s">
        <v>18470</v>
      </c>
    </row>
    <row r="4636" spans="1:36" x14ac:dyDescent="0.3">
      <c r="A4636">
        <v>1.5889536398547067E+18</v>
      </c>
      <c r="B4636">
        <v>1.5889516395324047E+18</v>
      </c>
      <c r="C4636" s="1" t="s">
        <v>41977</v>
      </c>
      <c r="D4636" s="2">
        <v>44870</v>
      </c>
      <c r="E4636" s="3">
        <v>0.87318287037037035</v>
      </c>
      <c r="F4636">
        <v>300</v>
      </c>
      <c r="G4636">
        <v>1.5856134886045532E+18</v>
      </c>
      <c r="H4636" s="1" t="s">
        <v>41978</v>
      </c>
      <c r="I4636" s="1" t="s">
        <v>41979</v>
      </c>
      <c r="J4636" s="1" t="s">
        <v>18470</v>
      </c>
      <c r="K4636" s="1" t="s">
        <v>41980</v>
      </c>
      <c r="L4636" s="1" t="s">
        <v>18472</v>
      </c>
      <c r="M4636" s="1" t="s">
        <v>18473</v>
      </c>
      <c r="N4636" s="1" t="s">
        <v>18473</v>
      </c>
      <c r="O4636" s="1" t="s">
        <v>18473</v>
      </c>
      <c r="P4636">
        <v>1</v>
      </c>
      <c r="Q4636">
        <v>0</v>
      </c>
      <c r="R4636">
        <v>2</v>
      </c>
      <c r="S4636" s="1" t="s">
        <v>18473</v>
      </c>
      <c r="T4636" s="1" t="s">
        <v>18473</v>
      </c>
      <c r="U4636" s="1" t="s">
        <v>41981</v>
      </c>
      <c r="V4636" t="b">
        <v>0</v>
      </c>
      <c r="W4636" s="1" t="s">
        <v>18470</v>
      </c>
      <c r="X4636">
        <v>0</v>
      </c>
      <c r="Y4636" s="1" t="s">
        <v>18470</v>
      </c>
      <c r="Z4636" s="1" t="s">
        <v>18470</v>
      </c>
      <c r="AA4636" s="1" t="s">
        <v>18470</v>
      </c>
      <c r="AB4636" s="1" t="s">
        <v>18470</v>
      </c>
      <c r="AC4636" s="1" t="s">
        <v>18470</v>
      </c>
      <c r="AD4636" s="1" t="s">
        <v>18470</v>
      </c>
      <c r="AE4636" s="1" t="s">
        <v>18470</v>
      </c>
      <c r="AF4636" s="1" t="s">
        <v>20080</v>
      </c>
      <c r="AG4636" s="1" t="s">
        <v>18470</v>
      </c>
      <c r="AH4636" s="1" t="s">
        <v>18470</v>
      </c>
      <c r="AI4636" s="1" t="s">
        <v>18470</v>
      </c>
      <c r="AJ4636" s="1" t="s">
        <v>18470</v>
      </c>
    </row>
    <row r="4637" spans="1:36" x14ac:dyDescent="0.3">
      <c r="A4637">
        <v>1.5889535200024699E+18</v>
      </c>
      <c r="B4637">
        <v>1.5888997381032141E+18</v>
      </c>
      <c r="C4637" s="1" t="s">
        <v>41982</v>
      </c>
      <c r="D4637" s="2">
        <v>44870</v>
      </c>
      <c r="E4637" s="3">
        <v>0.87285879629629626</v>
      </c>
      <c r="F4637">
        <v>300</v>
      </c>
      <c r="G4637">
        <v>1.5184557011017605E+18</v>
      </c>
      <c r="H4637" s="1" t="s">
        <v>41983</v>
      </c>
      <c r="I4637" s="1" t="s">
        <v>41984</v>
      </c>
      <c r="J4637" s="1" t="s">
        <v>18470</v>
      </c>
      <c r="K4637" s="1" t="s">
        <v>41985</v>
      </c>
      <c r="L4637" s="1" t="s">
        <v>18676</v>
      </c>
      <c r="M4637" s="1" t="s">
        <v>18473</v>
      </c>
      <c r="N4637" s="1" t="s">
        <v>18473</v>
      </c>
      <c r="O4637" s="1" t="s">
        <v>18473</v>
      </c>
      <c r="P4637">
        <v>0</v>
      </c>
      <c r="Q4637">
        <v>0</v>
      </c>
      <c r="R4637">
        <v>0</v>
      </c>
      <c r="S4637" s="1" t="s">
        <v>18473</v>
      </c>
      <c r="T4637" s="1" t="s">
        <v>18473</v>
      </c>
      <c r="U4637" s="1" t="s">
        <v>41986</v>
      </c>
      <c r="V4637" t="b">
        <v>0</v>
      </c>
      <c r="W4637" s="1" t="s">
        <v>18470</v>
      </c>
      <c r="X4637">
        <v>0</v>
      </c>
      <c r="Y4637" s="1" t="s">
        <v>18470</v>
      </c>
      <c r="Z4637" s="1" t="s">
        <v>18470</v>
      </c>
      <c r="AA4637" s="1" t="s">
        <v>18470</v>
      </c>
      <c r="AB4637" s="1" t="s">
        <v>18470</v>
      </c>
      <c r="AC4637" s="1" t="s">
        <v>18470</v>
      </c>
      <c r="AD4637" s="1" t="s">
        <v>18470</v>
      </c>
      <c r="AE4637" s="1" t="s">
        <v>18470</v>
      </c>
      <c r="AF4637" s="1" t="s">
        <v>41987</v>
      </c>
      <c r="AG4637" s="1" t="s">
        <v>18470</v>
      </c>
      <c r="AH4637" s="1" t="s">
        <v>18470</v>
      </c>
      <c r="AI4637" s="1" t="s">
        <v>18470</v>
      </c>
      <c r="AJ4637" s="1" t="s">
        <v>18470</v>
      </c>
    </row>
    <row r="4638" spans="1:36" x14ac:dyDescent="0.3">
      <c r="A4638">
        <v>1.5889534956545311E+18</v>
      </c>
      <c r="B4638">
        <v>1.5889534956545311E+18</v>
      </c>
      <c r="C4638" s="1" t="s">
        <v>41988</v>
      </c>
      <c r="D4638" s="2">
        <v>44870</v>
      </c>
      <c r="E4638" s="3">
        <v>0.8727893518518518</v>
      </c>
      <c r="F4638">
        <v>300</v>
      </c>
      <c r="G4638">
        <v>8.0884500806129664E+17</v>
      </c>
      <c r="H4638" s="1" t="s">
        <v>41945</v>
      </c>
      <c r="I4638" s="1" t="s">
        <v>41946</v>
      </c>
      <c r="J4638" s="1" t="s">
        <v>18470</v>
      </c>
      <c r="K4638" s="1" t="s">
        <v>41989</v>
      </c>
      <c r="L4638" s="1" t="s">
        <v>18574</v>
      </c>
      <c r="M4638" s="1" t="s">
        <v>18473</v>
      </c>
      <c r="N4638" s="1" t="s">
        <v>18473</v>
      </c>
      <c r="O4638" s="1" t="s">
        <v>18473</v>
      </c>
      <c r="P4638">
        <v>0</v>
      </c>
      <c r="Q4638">
        <v>0</v>
      </c>
      <c r="R4638">
        <v>0</v>
      </c>
      <c r="S4638" s="1" t="s">
        <v>18473</v>
      </c>
      <c r="T4638" s="1" t="s">
        <v>18473</v>
      </c>
      <c r="U4638" s="1" t="s">
        <v>41990</v>
      </c>
      <c r="V4638" t="b">
        <v>0</v>
      </c>
      <c r="W4638" s="1" t="s">
        <v>18470</v>
      </c>
      <c r="X4638">
        <v>0</v>
      </c>
      <c r="Y4638" s="1" t="s">
        <v>18470</v>
      </c>
      <c r="Z4638" s="1" t="s">
        <v>18470</v>
      </c>
      <c r="AA4638" s="1" t="s">
        <v>18470</v>
      </c>
      <c r="AB4638" s="1" t="s">
        <v>18470</v>
      </c>
      <c r="AC4638" s="1" t="s">
        <v>18470</v>
      </c>
      <c r="AD4638" s="1" t="s">
        <v>18470</v>
      </c>
      <c r="AE4638" s="1" t="s">
        <v>18470</v>
      </c>
      <c r="AF4638" s="1" t="s">
        <v>18473</v>
      </c>
      <c r="AG4638" s="1" t="s">
        <v>18470</v>
      </c>
      <c r="AH4638" s="1" t="s">
        <v>18470</v>
      </c>
      <c r="AI4638" s="1" t="s">
        <v>18470</v>
      </c>
      <c r="AJ4638" s="1" t="s">
        <v>18470</v>
      </c>
    </row>
    <row r="4639" spans="1:36" x14ac:dyDescent="0.3">
      <c r="A4639">
        <v>1.5889533479307592E+18</v>
      </c>
      <c r="B4639">
        <v>1.5889209948652544E+18</v>
      </c>
      <c r="C4639" s="1" t="s">
        <v>41991</v>
      </c>
      <c r="D4639" s="2">
        <v>44870</v>
      </c>
      <c r="E4639" s="3">
        <v>0.87238425925925922</v>
      </c>
      <c r="F4639">
        <v>300</v>
      </c>
      <c r="G4639">
        <v>1.2886804096062996E+18</v>
      </c>
      <c r="H4639" s="1" t="s">
        <v>41992</v>
      </c>
      <c r="I4639" s="1" t="s">
        <v>41993</v>
      </c>
      <c r="J4639" s="1" t="s">
        <v>18470</v>
      </c>
      <c r="K4639" s="1" t="s">
        <v>41994</v>
      </c>
      <c r="L4639" s="1" t="s">
        <v>18676</v>
      </c>
      <c r="M4639" s="1" t="s">
        <v>41995</v>
      </c>
      <c r="N4639" s="1" t="s">
        <v>18473</v>
      </c>
      <c r="O4639" s="1" t="s">
        <v>41996</v>
      </c>
      <c r="P4639">
        <v>2</v>
      </c>
      <c r="Q4639">
        <v>0</v>
      </c>
      <c r="R4639">
        <v>0</v>
      </c>
      <c r="S4639" s="1" t="s">
        <v>41997</v>
      </c>
      <c r="T4639" s="1" t="s">
        <v>18473</v>
      </c>
      <c r="U4639" s="1" t="s">
        <v>41998</v>
      </c>
      <c r="V4639" t="b">
        <v>0</v>
      </c>
      <c r="W4639" s="1" t="s">
        <v>18470</v>
      </c>
      <c r="X4639">
        <v>1</v>
      </c>
      <c r="Y4639" s="1" t="s">
        <v>41999</v>
      </c>
      <c r="Z4639" s="1" t="s">
        <v>18470</v>
      </c>
      <c r="AA4639" s="1" t="s">
        <v>18470</v>
      </c>
      <c r="AB4639" s="1" t="s">
        <v>18470</v>
      </c>
      <c r="AC4639" s="1" t="s">
        <v>18470</v>
      </c>
      <c r="AD4639" s="1" t="s">
        <v>18470</v>
      </c>
      <c r="AE4639" s="1" t="s">
        <v>18470</v>
      </c>
      <c r="AF4639" s="1" t="s">
        <v>18473</v>
      </c>
      <c r="AG4639" s="1" t="s">
        <v>18470</v>
      </c>
      <c r="AH4639" s="1" t="s">
        <v>18470</v>
      </c>
      <c r="AI4639" s="1" t="s">
        <v>18470</v>
      </c>
      <c r="AJ4639" s="1" t="s">
        <v>18470</v>
      </c>
    </row>
    <row r="4640" spans="1:36" x14ac:dyDescent="0.3">
      <c r="A4640">
        <v>1.588953347486548E+18</v>
      </c>
      <c r="B4640">
        <v>1.5885986279746806E+18</v>
      </c>
      <c r="C4640" s="1" t="s">
        <v>41991</v>
      </c>
      <c r="D4640" s="2">
        <v>44870</v>
      </c>
      <c r="E4640" s="3">
        <v>0.87238425925925922</v>
      </c>
      <c r="F4640">
        <v>300</v>
      </c>
      <c r="G4640">
        <v>220548216</v>
      </c>
      <c r="H4640" s="1" t="s">
        <v>42000</v>
      </c>
      <c r="I4640" s="1" t="s">
        <v>42001</v>
      </c>
      <c r="J4640" s="1" t="s">
        <v>18470</v>
      </c>
      <c r="K4640" s="1" t="s">
        <v>42002</v>
      </c>
      <c r="L4640" s="1" t="s">
        <v>18472</v>
      </c>
      <c r="M4640" s="1" t="s">
        <v>18473</v>
      </c>
      <c r="N4640" s="1" t="s">
        <v>18473</v>
      </c>
      <c r="O4640" s="1" t="s">
        <v>18473</v>
      </c>
      <c r="P4640">
        <v>0</v>
      </c>
      <c r="Q4640">
        <v>0</v>
      </c>
      <c r="R4640">
        <v>0</v>
      </c>
      <c r="S4640" s="1" t="s">
        <v>18473</v>
      </c>
      <c r="T4640" s="1" t="s">
        <v>18473</v>
      </c>
      <c r="U4640" s="1" t="s">
        <v>42003</v>
      </c>
      <c r="V4640" t="b">
        <v>0</v>
      </c>
      <c r="W4640" s="1" t="s">
        <v>18470</v>
      </c>
      <c r="X4640">
        <v>0</v>
      </c>
      <c r="Y4640" s="1" t="s">
        <v>18470</v>
      </c>
      <c r="Z4640" s="1" t="s">
        <v>18470</v>
      </c>
      <c r="AA4640" s="1" t="s">
        <v>18470</v>
      </c>
      <c r="AB4640" s="1" t="s">
        <v>18470</v>
      </c>
      <c r="AC4640" s="1" t="s">
        <v>18470</v>
      </c>
      <c r="AD4640" s="1" t="s">
        <v>18470</v>
      </c>
      <c r="AE4640" s="1" t="s">
        <v>18470</v>
      </c>
      <c r="AF4640" s="1" t="s">
        <v>38430</v>
      </c>
      <c r="AG4640" s="1" t="s">
        <v>18470</v>
      </c>
      <c r="AH4640" s="1" t="s">
        <v>18470</v>
      </c>
      <c r="AI4640" s="1" t="s">
        <v>18470</v>
      </c>
      <c r="AJ4640" s="1" t="s">
        <v>18470</v>
      </c>
    </row>
    <row r="4641" spans="1:36" x14ac:dyDescent="0.3">
      <c r="A4641">
        <v>1.5889528987040113E+18</v>
      </c>
      <c r="B4641">
        <v>1.5889528987040113E+18</v>
      </c>
      <c r="C4641" s="1" t="s">
        <v>42004</v>
      </c>
      <c r="D4641" s="2">
        <v>44870</v>
      </c>
      <c r="E4641" s="3">
        <v>0.87114583333333329</v>
      </c>
      <c r="F4641">
        <v>300</v>
      </c>
      <c r="G4641">
        <v>336041497</v>
      </c>
      <c r="H4641" s="1" t="s">
        <v>42005</v>
      </c>
      <c r="I4641" s="1" t="s">
        <v>42006</v>
      </c>
      <c r="J4641" s="1" t="s">
        <v>18470</v>
      </c>
      <c r="K4641" s="1" t="s">
        <v>42007</v>
      </c>
      <c r="L4641" s="1" t="s">
        <v>18487</v>
      </c>
      <c r="M4641" s="1" t="s">
        <v>18473</v>
      </c>
      <c r="N4641" s="1" t="s">
        <v>18473</v>
      </c>
      <c r="O4641" s="1" t="s">
        <v>18473</v>
      </c>
      <c r="P4641">
        <v>2</v>
      </c>
      <c r="Q4641">
        <v>0</v>
      </c>
      <c r="R4641">
        <v>2</v>
      </c>
      <c r="S4641" s="1" t="s">
        <v>18473</v>
      </c>
      <c r="T4641" s="1" t="s">
        <v>18473</v>
      </c>
      <c r="U4641" s="1" t="s">
        <v>42008</v>
      </c>
      <c r="V4641" t="b">
        <v>0</v>
      </c>
      <c r="W4641" s="1" t="s">
        <v>18470</v>
      </c>
      <c r="X4641">
        <v>0</v>
      </c>
      <c r="Y4641" s="1" t="s">
        <v>18470</v>
      </c>
      <c r="Z4641" s="1" t="s">
        <v>18470</v>
      </c>
      <c r="AA4641" s="1" t="s">
        <v>18470</v>
      </c>
      <c r="AB4641" s="1" t="s">
        <v>18470</v>
      </c>
      <c r="AC4641" s="1" t="s">
        <v>18470</v>
      </c>
      <c r="AD4641" s="1" t="s">
        <v>18470</v>
      </c>
      <c r="AE4641" s="1" t="s">
        <v>18470</v>
      </c>
      <c r="AF4641" s="1" t="s">
        <v>18473</v>
      </c>
      <c r="AG4641" s="1" t="s">
        <v>18470</v>
      </c>
      <c r="AH4641" s="1" t="s">
        <v>18470</v>
      </c>
      <c r="AI4641" s="1" t="s">
        <v>18470</v>
      </c>
      <c r="AJ4641" s="1" t="s">
        <v>18470</v>
      </c>
    </row>
    <row r="4642" spans="1:36" x14ac:dyDescent="0.3">
      <c r="A4642">
        <v>1.588952894367146E+18</v>
      </c>
      <c r="B4642">
        <v>1.5885986279746806E+18</v>
      </c>
      <c r="C4642" s="1" t="s">
        <v>42009</v>
      </c>
      <c r="D4642" s="2">
        <v>44870</v>
      </c>
      <c r="E4642" s="3">
        <v>0.87112268518518521</v>
      </c>
      <c r="F4642">
        <v>300</v>
      </c>
      <c r="G4642">
        <v>174601531</v>
      </c>
      <c r="H4642" s="1" t="s">
        <v>42010</v>
      </c>
      <c r="I4642" s="1" t="s">
        <v>42011</v>
      </c>
      <c r="J4642" s="1" t="s">
        <v>18470</v>
      </c>
      <c r="K4642" s="1" t="s">
        <v>42012</v>
      </c>
      <c r="L4642" s="1" t="s">
        <v>18472</v>
      </c>
      <c r="M4642" s="1" t="s">
        <v>18473</v>
      </c>
      <c r="N4642" s="1" t="s">
        <v>18473</v>
      </c>
      <c r="O4642" s="1" t="s">
        <v>18473</v>
      </c>
      <c r="P4642">
        <v>0</v>
      </c>
      <c r="Q4642">
        <v>0</v>
      </c>
      <c r="R4642">
        <v>0</v>
      </c>
      <c r="S4642" s="1" t="s">
        <v>18473</v>
      </c>
      <c r="T4642" s="1" t="s">
        <v>18473</v>
      </c>
      <c r="U4642" s="1" t="s">
        <v>42013</v>
      </c>
      <c r="V4642" t="b">
        <v>0</v>
      </c>
      <c r="W4642" s="1" t="s">
        <v>18470</v>
      </c>
      <c r="X4642">
        <v>0</v>
      </c>
      <c r="Y4642" s="1" t="s">
        <v>18470</v>
      </c>
      <c r="Z4642" s="1" t="s">
        <v>18470</v>
      </c>
      <c r="AA4642" s="1" t="s">
        <v>18470</v>
      </c>
      <c r="AB4642" s="1" t="s">
        <v>18470</v>
      </c>
      <c r="AC4642" s="1" t="s">
        <v>18470</v>
      </c>
      <c r="AD4642" s="1" t="s">
        <v>18470</v>
      </c>
      <c r="AE4642" s="1" t="s">
        <v>18470</v>
      </c>
      <c r="AF4642" s="1" t="s">
        <v>38430</v>
      </c>
      <c r="AG4642" s="1" t="s">
        <v>18470</v>
      </c>
      <c r="AH4642" s="1" t="s">
        <v>18470</v>
      </c>
      <c r="AI4642" s="1" t="s">
        <v>18470</v>
      </c>
      <c r="AJ4642" s="1" t="s">
        <v>18470</v>
      </c>
    </row>
    <row r="4643" spans="1:36" x14ac:dyDescent="0.3">
      <c r="A4643">
        <v>1.5889526876176671E+18</v>
      </c>
      <c r="B4643">
        <v>1.5889406496380396E+18</v>
      </c>
      <c r="C4643" s="1" t="s">
        <v>42014</v>
      </c>
      <c r="D4643" s="2">
        <v>44870</v>
      </c>
      <c r="E4643" s="3">
        <v>0.87055555555555553</v>
      </c>
      <c r="F4643">
        <v>300</v>
      </c>
      <c r="G4643">
        <v>1.5552406997208596E+18</v>
      </c>
      <c r="H4643" s="1" t="s">
        <v>42015</v>
      </c>
      <c r="I4643" s="1" t="s">
        <v>42016</v>
      </c>
      <c r="J4643" s="1" t="s">
        <v>18470</v>
      </c>
      <c r="K4643" s="1" t="s">
        <v>42017</v>
      </c>
      <c r="L4643" s="1" t="s">
        <v>18487</v>
      </c>
      <c r="M4643" s="1" t="s">
        <v>18473</v>
      </c>
      <c r="N4643" s="1" t="s">
        <v>18473</v>
      </c>
      <c r="O4643" s="1" t="s">
        <v>18473</v>
      </c>
      <c r="P4643">
        <v>0</v>
      </c>
      <c r="Q4643">
        <v>0</v>
      </c>
      <c r="R4643">
        <v>0</v>
      </c>
      <c r="S4643" s="1" t="s">
        <v>18473</v>
      </c>
      <c r="T4643" s="1" t="s">
        <v>18473</v>
      </c>
      <c r="U4643" s="1" t="s">
        <v>42018</v>
      </c>
      <c r="V4643" t="b">
        <v>0</v>
      </c>
      <c r="W4643" s="1" t="s">
        <v>18470</v>
      </c>
      <c r="X4643">
        <v>0</v>
      </c>
      <c r="Y4643" s="1" t="s">
        <v>18470</v>
      </c>
      <c r="Z4643" s="1" t="s">
        <v>18470</v>
      </c>
      <c r="AA4643" s="1" t="s">
        <v>18470</v>
      </c>
      <c r="AB4643" s="1" t="s">
        <v>18470</v>
      </c>
      <c r="AC4643" s="1" t="s">
        <v>18470</v>
      </c>
      <c r="AD4643" s="1" t="s">
        <v>18470</v>
      </c>
      <c r="AE4643" s="1" t="s">
        <v>18470</v>
      </c>
      <c r="AF4643" s="1" t="s">
        <v>23471</v>
      </c>
      <c r="AG4643" s="1" t="s">
        <v>18470</v>
      </c>
      <c r="AH4643" s="1" t="s">
        <v>18470</v>
      </c>
      <c r="AI4643" s="1" t="s">
        <v>18470</v>
      </c>
      <c r="AJ4643" s="1" t="s">
        <v>18470</v>
      </c>
    </row>
    <row r="4644" spans="1:36" x14ac:dyDescent="0.3">
      <c r="A4644">
        <v>1.5889525472510648E+18</v>
      </c>
      <c r="B4644">
        <v>1.5884973770521764E+18</v>
      </c>
      <c r="C4644" s="1" t="s">
        <v>42019</v>
      </c>
      <c r="D4644" s="2">
        <v>44870</v>
      </c>
      <c r="E4644" s="3">
        <v>0.87017361111111113</v>
      </c>
      <c r="F4644">
        <v>300</v>
      </c>
      <c r="G4644">
        <v>229592741</v>
      </c>
      <c r="H4644" s="1" t="s">
        <v>42020</v>
      </c>
      <c r="I4644" s="1" t="s">
        <v>42021</v>
      </c>
      <c r="J4644" s="1" t="s">
        <v>18470</v>
      </c>
      <c r="K4644" s="1" t="s">
        <v>42022</v>
      </c>
      <c r="L4644" s="1" t="s">
        <v>18487</v>
      </c>
      <c r="M4644" s="1" t="s">
        <v>18473</v>
      </c>
      <c r="N4644" s="1" t="s">
        <v>18473</v>
      </c>
      <c r="O4644" s="1" t="s">
        <v>18473</v>
      </c>
      <c r="P4644">
        <v>0</v>
      </c>
      <c r="Q4644">
        <v>0</v>
      </c>
      <c r="R4644">
        <v>0</v>
      </c>
      <c r="S4644" s="1" t="s">
        <v>18473</v>
      </c>
      <c r="T4644" s="1" t="s">
        <v>18473</v>
      </c>
      <c r="U4644" s="1" t="s">
        <v>42023</v>
      </c>
      <c r="V4644" t="b">
        <v>0</v>
      </c>
      <c r="W4644" s="1" t="s">
        <v>18470</v>
      </c>
      <c r="X4644">
        <v>0</v>
      </c>
      <c r="Y4644" s="1" t="s">
        <v>18470</v>
      </c>
      <c r="Z4644" s="1" t="s">
        <v>18470</v>
      </c>
      <c r="AA4644" s="1" t="s">
        <v>18470</v>
      </c>
      <c r="AB4644" s="1" t="s">
        <v>18470</v>
      </c>
      <c r="AC4644" s="1" t="s">
        <v>18470</v>
      </c>
      <c r="AD4644" s="1" t="s">
        <v>18470</v>
      </c>
      <c r="AE4644" s="1" t="s">
        <v>18470</v>
      </c>
      <c r="AF4644" s="1" t="s">
        <v>42024</v>
      </c>
      <c r="AG4644" s="1" t="s">
        <v>18470</v>
      </c>
      <c r="AH4644" s="1" t="s">
        <v>18470</v>
      </c>
      <c r="AI4644" s="1" t="s">
        <v>18470</v>
      </c>
      <c r="AJ4644" s="1" t="s">
        <v>18470</v>
      </c>
    </row>
    <row r="4645" spans="1:36" x14ac:dyDescent="0.3">
      <c r="A4645">
        <v>1.5889522317845053E+18</v>
      </c>
      <c r="B4645">
        <v>1.5889522317845053E+18</v>
      </c>
      <c r="C4645" s="1" t="s">
        <v>42025</v>
      </c>
      <c r="D4645" s="2">
        <v>44870</v>
      </c>
      <c r="E4645" s="3">
        <v>0.86930555555555555</v>
      </c>
      <c r="F4645">
        <v>300</v>
      </c>
      <c r="G4645">
        <v>1.5757239859078799E+18</v>
      </c>
      <c r="H4645" s="1" t="s">
        <v>42026</v>
      </c>
      <c r="I4645" s="1" t="s">
        <v>42027</v>
      </c>
      <c r="J4645" s="1" t="s">
        <v>18470</v>
      </c>
      <c r="K4645" s="1" t="s">
        <v>42028</v>
      </c>
      <c r="L4645" s="1" t="s">
        <v>23029</v>
      </c>
      <c r="M4645" s="1" t="s">
        <v>42029</v>
      </c>
      <c r="N4645" s="1" t="s">
        <v>18473</v>
      </c>
      <c r="O4645" s="1" t="s">
        <v>18473</v>
      </c>
      <c r="P4645">
        <v>0</v>
      </c>
      <c r="Q4645">
        <v>0</v>
      </c>
      <c r="R4645">
        <v>0</v>
      </c>
      <c r="S4645" s="1" t="s">
        <v>18473</v>
      </c>
      <c r="T4645" s="1" t="s">
        <v>18473</v>
      </c>
      <c r="U4645" s="1" t="s">
        <v>42030</v>
      </c>
      <c r="V4645" t="b">
        <v>0</v>
      </c>
      <c r="W4645" s="1" t="s">
        <v>42031</v>
      </c>
      <c r="X4645">
        <v>0</v>
      </c>
      <c r="Y4645" s="1" t="s">
        <v>18470</v>
      </c>
      <c r="Z4645" s="1" t="s">
        <v>18470</v>
      </c>
      <c r="AA4645" s="1" t="s">
        <v>18470</v>
      </c>
      <c r="AB4645" s="1" t="s">
        <v>18470</v>
      </c>
      <c r="AC4645" s="1" t="s">
        <v>18470</v>
      </c>
      <c r="AD4645" s="1" t="s">
        <v>18470</v>
      </c>
      <c r="AE4645" s="1" t="s">
        <v>18470</v>
      </c>
      <c r="AF4645" s="1" t="s">
        <v>18473</v>
      </c>
      <c r="AG4645" s="1" t="s">
        <v>18470</v>
      </c>
      <c r="AH4645" s="1" t="s">
        <v>18470</v>
      </c>
      <c r="AI4645" s="1" t="s">
        <v>18470</v>
      </c>
      <c r="AJ4645" s="1" t="s">
        <v>18470</v>
      </c>
    </row>
    <row r="4646" spans="1:36" x14ac:dyDescent="0.3">
      <c r="A4646">
        <v>1.5889519278991933E+18</v>
      </c>
      <c r="B4646">
        <v>1.5889519278991933E+18</v>
      </c>
      <c r="C4646" s="1" t="s">
        <v>42032</v>
      </c>
      <c r="D4646" s="2">
        <v>44870</v>
      </c>
      <c r="E4646" s="3">
        <v>0.86846064814814816</v>
      </c>
      <c r="F4646">
        <v>300</v>
      </c>
      <c r="G4646">
        <v>1.0022946968262984E+18</v>
      </c>
      <c r="H4646" s="1" t="s">
        <v>42033</v>
      </c>
      <c r="I4646" s="1" t="s">
        <v>42034</v>
      </c>
      <c r="J4646" s="1" t="s">
        <v>18470</v>
      </c>
      <c r="K4646" s="1" t="s">
        <v>42035</v>
      </c>
      <c r="L4646" s="1" t="s">
        <v>18487</v>
      </c>
      <c r="M4646" s="1" t="s">
        <v>18473</v>
      </c>
      <c r="N4646" s="1" t="s">
        <v>18473</v>
      </c>
      <c r="O4646" s="1" t="s">
        <v>18473</v>
      </c>
      <c r="P4646">
        <v>0</v>
      </c>
      <c r="Q4646">
        <v>0</v>
      </c>
      <c r="R4646">
        <v>0</v>
      </c>
      <c r="S4646" s="1" t="s">
        <v>18946</v>
      </c>
      <c r="T4646" s="1" t="s">
        <v>18473</v>
      </c>
      <c r="U4646" s="1" t="s">
        <v>42036</v>
      </c>
      <c r="V4646" t="b">
        <v>0</v>
      </c>
      <c r="W4646" s="1" t="s">
        <v>18470</v>
      </c>
      <c r="X4646">
        <v>0</v>
      </c>
      <c r="Y4646" s="1" t="s">
        <v>18470</v>
      </c>
      <c r="Z4646" s="1" t="s">
        <v>18470</v>
      </c>
      <c r="AA4646" s="1" t="s">
        <v>18470</v>
      </c>
      <c r="AB4646" s="1" t="s">
        <v>18470</v>
      </c>
      <c r="AC4646" s="1" t="s">
        <v>18470</v>
      </c>
      <c r="AD4646" s="1" t="s">
        <v>18470</v>
      </c>
      <c r="AE4646" s="1" t="s">
        <v>18470</v>
      </c>
      <c r="AF4646" s="1" t="s">
        <v>18473</v>
      </c>
      <c r="AG4646" s="1" t="s">
        <v>18470</v>
      </c>
      <c r="AH4646" s="1" t="s">
        <v>18470</v>
      </c>
      <c r="AI4646" s="1" t="s">
        <v>18470</v>
      </c>
      <c r="AJ4646" s="1" t="s">
        <v>18470</v>
      </c>
    </row>
    <row r="4647" spans="1:36" x14ac:dyDescent="0.3">
      <c r="A4647">
        <v>1.5889518541884662E+18</v>
      </c>
      <c r="B4647">
        <v>1.5889518541884662E+18</v>
      </c>
      <c r="C4647" s="1" t="s">
        <v>42037</v>
      </c>
      <c r="D4647" s="2">
        <v>44870</v>
      </c>
      <c r="E4647" s="3">
        <v>0.8682523148148148</v>
      </c>
      <c r="F4647">
        <v>300</v>
      </c>
      <c r="G4647">
        <v>1.2875350538413711E+18</v>
      </c>
      <c r="H4647" s="1" t="s">
        <v>42038</v>
      </c>
      <c r="I4647" s="1" t="s">
        <v>42039</v>
      </c>
      <c r="J4647" s="1" t="s">
        <v>18470</v>
      </c>
      <c r="K4647" s="1" t="s">
        <v>42040</v>
      </c>
      <c r="L4647" s="1" t="s">
        <v>18472</v>
      </c>
      <c r="M4647" s="1" t="s">
        <v>18473</v>
      </c>
      <c r="N4647" s="1" t="s">
        <v>18473</v>
      </c>
      <c r="O4647" s="1" t="s">
        <v>18473</v>
      </c>
      <c r="P4647">
        <v>0</v>
      </c>
      <c r="Q4647">
        <v>0</v>
      </c>
      <c r="R4647">
        <v>0</v>
      </c>
      <c r="S4647" s="1" t="s">
        <v>18473</v>
      </c>
      <c r="T4647" s="1" t="s">
        <v>18473</v>
      </c>
      <c r="U4647" s="1" t="s">
        <v>42041</v>
      </c>
      <c r="V4647" t="b">
        <v>0</v>
      </c>
      <c r="W4647" s="1" t="s">
        <v>40017</v>
      </c>
      <c r="X4647">
        <v>0</v>
      </c>
      <c r="Y4647" s="1" t="s">
        <v>18470</v>
      </c>
      <c r="Z4647" s="1" t="s">
        <v>18470</v>
      </c>
      <c r="AA4647" s="1" t="s">
        <v>18470</v>
      </c>
      <c r="AB4647" s="1" t="s">
        <v>18470</v>
      </c>
      <c r="AC4647" s="1" t="s">
        <v>18470</v>
      </c>
      <c r="AD4647" s="1" t="s">
        <v>18470</v>
      </c>
      <c r="AE4647" s="1" t="s">
        <v>18470</v>
      </c>
      <c r="AF4647" s="1" t="s">
        <v>18473</v>
      </c>
      <c r="AG4647" s="1" t="s">
        <v>18470</v>
      </c>
      <c r="AH4647" s="1" t="s">
        <v>18470</v>
      </c>
      <c r="AI4647" s="1" t="s">
        <v>18470</v>
      </c>
      <c r="AJ4647" s="1" t="s">
        <v>18470</v>
      </c>
    </row>
    <row r="4648" spans="1:36" x14ac:dyDescent="0.3">
      <c r="A4648">
        <v>1.5889515891629793E+18</v>
      </c>
      <c r="B4648">
        <v>1.5889515891629793E+18</v>
      </c>
      <c r="C4648" s="1" t="s">
        <v>42042</v>
      </c>
      <c r="D4648" s="2">
        <v>44870</v>
      </c>
      <c r="E4648" s="3">
        <v>0.86752314814814813</v>
      </c>
      <c r="F4648">
        <v>300</v>
      </c>
      <c r="G4648">
        <v>1.3738034907960443E+18</v>
      </c>
      <c r="H4648" s="1" t="s">
        <v>42043</v>
      </c>
      <c r="I4648" s="1" t="s">
        <v>42044</v>
      </c>
      <c r="J4648" s="1" t="s">
        <v>18470</v>
      </c>
      <c r="K4648" s="1" t="s">
        <v>42045</v>
      </c>
      <c r="L4648" s="1" t="s">
        <v>18487</v>
      </c>
      <c r="M4648" s="1" t="s">
        <v>18473</v>
      </c>
      <c r="N4648" s="1" t="s">
        <v>18473</v>
      </c>
      <c r="O4648" s="1" t="s">
        <v>18473</v>
      </c>
      <c r="P4648">
        <v>20</v>
      </c>
      <c r="Q4648">
        <v>3</v>
      </c>
      <c r="R4648">
        <v>253</v>
      </c>
      <c r="S4648" s="1" t="s">
        <v>18473</v>
      </c>
      <c r="T4648" s="1" t="s">
        <v>18473</v>
      </c>
      <c r="U4648" s="1" t="s">
        <v>42046</v>
      </c>
      <c r="V4648" t="b">
        <v>0</v>
      </c>
      <c r="W4648" s="1" t="s">
        <v>18470</v>
      </c>
      <c r="X4648">
        <v>0</v>
      </c>
      <c r="Y4648" s="1" t="s">
        <v>18470</v>
      </c>
      <c r="Z4648" s="1" t="s">
        <v>18470</v>
      </c>
      <c r="AA4648" s="1" t="s">
        <v>18470</v>
      </c>
      <c r="AB4648" s="1" t="s">
        <v>18470</v>
      </c>
      <c r="AC4648" s="1" t="s">
        <v>18470</v>
      </c>
      <c r="AD4648" s="1" t="s">
        <v>18470</v>
      </c>
      <c r="AE4648" s="1" t="s">
        <v>18470</v>
      </c>
      <c r="AF4648" s="1" t="s">
        <v>18473</v>
      </c>
      <c r="AG4648" s="1" t="s">
        <v>18470</v>
      </c>
      <c r="AH4648" s="1" t="s">
        <v>18470</v>
      </c>
      <c r="AI4648" s="1" t="s">
        <v>18470</v>
      </c>
      <c r="AJ4648" s="1" t="s">
        <v>18470</v>
      </c>
    </row>
    <row r="4649" spans="1:36" x14ac:dyDescent="0.3">
      <c r="A4649">
        <v>1.5889513236803133E+18</v>
      </c>
      <c r="B4649">
        <v>1.5889221669593047E+18</v>
      </c>
      <c r="C4649" s="1" t="s">
        <v>42047</v>
      </c>
      <c r="D4649" s="2">
        <v>44870</v>
      </c>
      <c r="E4649" s="3">
        <v>0.86679398148148146</v>
      </c>
      <c r="F4649">
        <v>300</v>
      </c>
      <c r="G4649">
        <v>1.5482889032321393E+18</v>
      </c>
      <c r="H4649" s="1" t="s">
        <v>40662</v>
      </c>
      <c r="I4649" s="1" t="s">
        <v>40663</v>
      </c>
      <c r="J4649" s="1" t="s">
        <v>18470</v>
      </c>
      <c r="K4649" s="1" t="s">
        <v>42048</v>
      </c>
      <c r="L4649" s="1" t="s">
        <v>18472</v>
      </c>
      <c r="M4649" s="1" t="s">
        <v>18473</v>
      </c>
      <c r="N4649" s="1" t="s">
        <v>18473</v>
      </c>
      <c r="O4649" s="1" t="s">
        <v>18473</v>
      </c>
      <c r="P4649">
        <v>0</v>
      </c>
      <c r="Q4649">
        <v>0</v>
      </c>
      <c r="R4649">
        <v>0</v>
      </c>
      <c r="S4649" s="1" t="s">
        <v>18473</v>
      </c>
      <c r="T4649" s="1" t="s">
        <v>18473</v>
      </c>
      <c r="U4649" s="1" t="s">
        <v>42049</v>
      </c>
      <c r="V4649" t="b">
        <v>0</v>
      </c>
      <c r="W4649" s="1" t="s">
        <v>18470</v>
      </c>
      <c r="X4649">
        <v>0</v>
      </c>
      <c r="Y4649" s="1" t="s">
        <v>18470</v>
      </c>
      <c r="Z4649" s="1" t="s">
        <v>18470</v>
      </c>
      <c r="AA4649" s="1" t="s">
        <v>18470</v>
      </c>
      <c r="AB4649" s="1" t="s">
        <v>18470</v>
      </c>
      <c r="AC4649" s="1" t="s">
        <v>18470</v>
      </c>
      <c r="AD4649" s="1" t="s">
        <v>18470</v>
      </c>
      <c r="AE4649" s="1" t="s">
        <v>18470</v>
      </c>
      <c r="AF4649" s="1" t="s">
        <v>22995</v>
      </c>
      <c r="AG4649" s="1" t="s">
        <v>18470</v>
      </c>
      <c r="AH4649" s="1" t="s">
        <v>18470</v>
      </c>
      <c r="AI4649" s="1" t="s">
        <v>18470</v>
      </c>
      <c r="AJ4649" s="1" t="s">
        <v>18470</v>
      </c>
    </row>
    <row r="4650" spans="1:36" x14ac:dyDescent="0.3">
      <c r="A4650">
        <v>1.5889506292671652E+18</v>
      </c>
      <c r="B4650">
        <v>1.5889436701241221E+18</v>
      </c>
      <c r="C4650" s="1" t="s">
        <v>42050</v>
      </c>
      <c r="D4650" s="2">
        <v>44870</v>
      </c>
      <c r="E4650" s="3">
        <v>0.86487268518518523</v>
      </c>
      <c r="F4650">
        <v>300</v>
      </c>
      <c r="G4650">
        <v>1.4076782297673277E+18</v>
      </c>
      <c r="H4650" s="1" t="s">
        <v>42051</v>
      </c>
      <c r="I4650" s="1" t="s">
        <v>42052</v>
      </c>
      <c r="J4650" s="1" t="s">
        <v>18470</v>
      </c>
      <c r="K4650" s="1" t="s">
        <v>42053</v>
      </c>
      <c r="L4650" s="1" t="s">
        <v>18480</v>
      </c>
      <c r="M4650" s="1" t="s">
        <v>18473</v>
      </c>
      <c r="N4650" s="1" t="s">
        <v>18473</v>
      </c>
      <c r="O4650" s="1" t="s">
        <v>18473</v>
      </c>
      <c r="P4650">
        <v>1</v>
      </c>
      <c r="Q4650">
        <v>0</v>
      </c>
      <c r="R4650">
        <v>0</v>
      </c>
      <c r="S4650" s="1" t="s">
        <v>18473</v>
      </c>
      <c r="T4650" s="1" t="s">
        <v>18473</v>
      </c>
      <c r="U4650" s="1" t="s">
        <v>42054</v>
      </c>
      <c r="V4650" t="b">
        <v>0</v>
      </c>
      <c r="W4650" s="1" t="s">
        <v>18470</v>
      </c>
      <c r="X4650">
        <v>0</v>
      </c>
      <c r="Y4650" s="1" t="s">
        <v>18470</v>
      </c>
      <c r="Z4650" s="1" t="s">
        <v>18470</v>
      </c>
      <c r="AA4650" s="1" t="s">
        <v>18470</v>
      </c>
      <c r="AB4650" s="1" t="s">
        <v>18470</v>
      </c>
      <c r="AC4650" s="1" t="s">
        <v>18470</v>
      </c>
      <c r="AD4650" s="1" t="s">
        <v>18470</v>
      </c>
      <c r="AE4650" s="1" t="s">
        <v>18470</v>
      </c>
      <c r="AF4650" s="1" t="s">
        <v>42055</v>
      </c>
      <c r="AG4650" s="1" t="s">
        <v>18470</v>
      </c>
      <c r="AH4650" s="1" t="s">
        <v>18470</v>
      </c>
      <c r="AI4650" s="1" t="s">
        <v>18470</v>
      </c>
      <c r="AJ4650" s="1" t="s">
        <v>18470</v>
      </c>
    </row>
    <row r="4651" spans="1:36" x14ac:dyDescent="0.3">
      <c r="A4651">
        <v>1.5889504520620319E+18</v>
      </c>
      <c r="B4651">
        <v>1.5889233233792205E+18</v>
      </c>
      <c r="C4651" s="1" t="s">
        <v>42056</v>
      </c>
      <c r="D4651" s="2">
        <v>44870</v>
      </c>
      <c r="E4651" s="3">
        <v>0.86438657407407404</v>
      </c>
      <c r="F4651">
        <v>300</v>
      </c>
      <c r="G4651">
        <v>1.5109401313685012E+18</v>
      </c>
      <c r="H4651" s="1" t="s">
        <v>42057</v>
      </c>
      <c r="I4651" s="1" t="s">
        <v>42058</v>
      </c>
      <c r="J4651" s="1" t="s">
        <v>18470</v>
      </c>
      <c r="K4651" s="1" t="s">
        <v>42059</v>
      </c>
      <c r="L4651" s="1" t="s">
        <v>18480</v>
      </c>
      <c r="M4651" s="1" t="s">
        <v>18473</v>
      </c>
      <c r="N4651" s="1" t="s">
        <v>18473</v>
      </c>
      <c r="O4651" s="1" t="s">
        <v>18473</v>
      </c>
      <c r="P4651">
        <v>0</v>
      </c>
      <c r="Q4651">
        <v>0</v>
      </c>
      <c r="R4651">
        <v>0</v>
      </c>
      <c r="S4651" s="1" t="s">
        <v>18473</v>
      </c>
      <c r="T4651" s="1" t="s">
        <v>18473</v>
      </c>
      <c r="U4651" s="1" t="s">
        <v>42060</v>
      </c>
      <c r="V4651" t="b">
        <v>0</v>
      </c>
      <c r="W4651" s="1" t="s">
        <v>18470</v>
      </c>
      <c r="X4651">
        <v>0</v>
      </c>
      <c r="Y4651" s="1" t="s">
        <v>18470</v>
      </c>
      <c r="Z4651" s="1" t="s">
        <v>18470</v>
      </c>
      <c r="AA4651" s="1" t="s">
        <v>18470</v>
      </c>
      <c r="AB4651" s="1" t="s">
        <v>18470</v>
      </c>
      <c r="AC4651" s="1" t="s">
        <v>18470</v>
      </c>
      <c r="AD4651" s="1" t="s">
        <v>18470</v>
      </c>
      <c r="AE4651" s="1" t="s">
        <v>18470</v>
      </c>
      <c r="AF4651" s="1" t="s">
        <v>39799</v>
      </c>
      <c r="AG4651" s="1" t="s">
        <v>18470</v>
      </c>
      <c r="AH4651" s="1" t="s">
        <v>18470</v>
      </c>
      <c r="AI4651" s="1" t="s">
        <v>18470</v>
      </c>
      <c r="AJ4651" s="1" t="s">
        <v>18470</v>
      </c>
    </row>
    <row r="4652" spans="1:36" x14ac:dyDescent="0.3">
      <c r="A4652">
        <v>1.5889502149328282E+18</v>
      </c>
      <c r="B4652">
        <v>1.5889502149328282E+18</v>
      </c>
      <c r="C4652" s="1" t="s">
        <v>42061</v>
      </c>
      <c r="D4652" s="2">
        <v>44870</v>
      </c>
      <c r="E4652" s="3">
        <v>0.86373842592592598</v>
      </c>
      <c r="F4652">
        <v>300</v>
      </c>
      <c r="G4652">
        <v>1.4635862946767913E+18</v>
      </c>
      <c r="H4652" s="1" t="s">
        <v>42062</v>
      </c>
      <c r="I4652" s="1" t="s">
        <v>42063</v>
      </c>
      <c r="J4652" s="1" t="s">
        <v>18470</v>
      </c>
      <c r="K4652" s="1" t="s">
        <v>42064</v>
      </c>
      <c r="L4652" s="1" t="s">
        <v>18487</v>
      </c>
      <c r="M4652" s="1" t="s">
        <v>18473</v>
      </c>
      <c r="N4652" s="1" t="s">
        <v>18473</v>
      </c>
      <c r="O4652" s="1" t="s">
        <v>18473</v>
      </c>
      <c r="P4652">
        <v>0</v>
      </c>
      <c r="Q4652">
        <v>0</v>
      </c>
      <c r="R4652">
        <v>0</v>
      </c>
      <c r="S4652" s="1" t="s">
        <v>18946</v>
      </c>
      <c r="T4652" s="1" t="s">
        <v>18473</v>
      </c>
      <c r="U4652" s="1" t="s">
        <v>42065</v>
      </c>
      <c r="V4652" t="b">
        <v>0</v>
      </c>
      <c r="W4652" s="1" t="s">
        <v>18470</v>
      </c>
      <c r="X4652">
        <v>0</v>
      </c>
      <c r="Y4652" s="1" t="s">
        <v>18470</v>
      </c>
      <c r="Z4652" s="1" t="s">
        <v>18470</v>
      </c>
      <c r="AA4652" s="1" t="s">
        <v>18470</v>
      </c>
      <c r="AB4652" s="1" t="s">
        <v>18470</v>
      </c>
      <c r="AC4652" s="1" t="s">
        <v>18470</v>
      </c>
      <c r="AD4652" s="1" t="s">
        <v>18470</v>
      </c>
      <c r="AE4652" s="1" t="s">
        <v>18470</v>
      </c>
      <c r="AF4652" s="1" t="s">
        <v>18473</v>
      </c>
      <c r="AG4652" s="1" t="s">
        <v>18470</v>
      </c>
      <c r="AH4652" s="1" t="s">
        <v>18470</v>
      </c>
      <c r="AI4652" s="1" t="s">
        <v>18470</v>
      </c>
      <c r="AJ4652" s="1" t="s">
        <v>18470</v>
      </c>
    </row>
    <row r="4653" spans="1:36" x14ac:dyDescent="0.3">
      <c r="A4653">
        <v>1.588949818860503E+18</v>
      </c>
      <c r="B4653">
        <v>1.5888322286286643E+18</v>
      </c>
      <c r="C4653" s="1" t="s">
        <v>42066</v>
      </c>
      <c r="D4653" s="2">
        <v>44870</v>
      </c>
      <c r="E4653" s="3">
        <v>0.86263888888888884</v>
      </c>
      <c r="F4653">
        <v>300</v>
      </c>
      <c r="G4653">
        <v>1.2946971243244544E+18</v>
      </c>
      <c r="H4653" s="1" t="s">
        <v>23544</v>
      </c>
      <c r="I4653" s="1" t="s">
        <v>23545</v>
      </c>
      <c r="J4653" s="1" t="s">
        <v>18470</v>
      </c>
      <c r="K4653" s="1" t="s">
        <v>42067</v>
      </c>
      <c r="L4653" s="1" t="s">
        <v>18472</v>
      </c>
      <c r="M4653" s="1" t="s">
        <v>18473</v>
      </c>
      <c r="N4653" s="1" t="s">
        <v>18473</v>
      </c>
      <c r="O4653" s="1" t="s">
        <v>18473</v>
      </c>
      <c r="P4653">
        <v>0</v>
      </c>
      <c r="Q4653">
        <v>0</v>
      </c>
      <c r="R4653">
        <v>0</v>
      </c>
      <c r="S4653" s="1" t="s">
        <v>18473</v>
      </c>
      <c r="T4653" s="1" t="s">
        <v>18473</v>
      </c>
      <c r="U4653" s="1" t="s">
        <v>42068</v>
      </c>
      <c r="V4653" t="b">
        <v>0</v>
      </c>
      <c r="W4653" s="1" t="s">
        <v>18470</v>
      </c>
      <c r="X4653">
        <v>0</v>
      </c>
      <c r="Y4653" s="1" t="s">
        <v>18470</v>
      </c>
      <c r="Z4653" s="1" t="s">
        <v>18470</v>
      </c>
      <c r="AA4653" s="1" t="s">
        <v>18470</v>
      </c>
      <c r="AB4653" s="1" t="s">
        <v>18470</v>
      </c>
      <c r="AC4653" s="1" t="s">
        <v>18470</v>
      </c>
      <c r="AD4653" s="1" t="s">
        <v>18470</v>
      </c>
      <c r="AE4653" s="1" t="s">
        <v>18470</v>
      </c>
      <c r="AF4653" s="1" t="s">
        <v>20132</v>
      </c>
      <c r="AG4653" s="1" t="s">
        <v>18470</v>
      </c>
      <c r="AH4653" s="1" t="s">
        <v>18470</v>
      </c>
      <c r="AI4653" s="1" t="s">
        <v>18470</v>
      </c>
      <c r="AJ4653" s="1" t="s">
        <v>18470</v>
      </c>
    </row>
    <row r="4654" spans="1:36" x14ac:dyDescent="0.3">
      <c r="A4654">
        <v>1.5889497540669276E+18</v>
      </c>
      <c r="B4654">
        <v>1.5889497540669276E+18</v>
      </c>
      <c r="C4654" s="1" t="s">
        <v>42069</v>
      </c>
      <c r="D4654" s="2">
        <v>44870</v>
      </c>
      <c r="E4654" s="3">
        <v>0.86246527777777782</v>
      </c>
      <c r="F4654">
        <v>300</v>
      </c>
      <c r="G4654">
        <v>1.4367445230031872E+18</v>
      </c>
      <c r="H4654" s="1" t="s">
        <v>42070</v>
      </c>
      <c r="I4654" s="1" t="s">
        <v>42071</v>
      </c>
      <c r="J4654" s="1" t="s">
        <v>18470</v>
      </c>
      <c r="K4654" s="1" t="s">
        <v>42072</v>
      </c>
      <c r="L4654" s="1" t="s">
        <v>18574</v>
      </c>
      <c r="M4654" s="1" t="s">
        <v>18473</v>
      </c>
      <c r="N4654" s="1" t="s">
        <v>18473</v>
      </c>
      <c r="O4654" s="1" t="s">
        <v>18473</v>
      </c>
      <c r="P4654">
        <v>0</v>
      </c>
      <c r="Q4654">
        <v>0</v>
      </c>
      <c r="R4654">
        <v>1</v>
      </c>
      <c r="S4654" s="1" t="s">
        <v>18473</v>
      </c>
      <c r="T4654" s="1" t="s">
        <v>18473</v>
      </c>
      <c r="U4654" s="1" t="s">
        <v>42073</v>
      </c>
      <c r="V4654" t="b">
        <v>0</v>
      </c>
      <c r="W4654" s="1" t="s">
        <v>18470</v>
      </c>
      <c r="X4654">
        <v>0</v>
      </c>
      <c r="Y4654" s="1" t="s">
        <v>18470</v>
      </c>
      <c r="Z4654" s="1" t="s">
        <v>18470</v>
      </c>
      <c r="AA4654" s="1" t="s">
        <v>18470</v>
      </c>
      <c r="AB4654" s="1" t="s">
        <v>18470</v>
      </c>
      <c r="AC4654" s="1" t="s">
        <v>18470</v>
      </c>
      <c r="AD4654" s="1" t="s">
        <v>18470</v>
      </c>
      <c r="AE4654" s="1" t="s">
        <v>18470</v>
      </c>
      <c r="AF4654" s="1" t="s">
        <v>18473</v>
      </c>
      <c r="AG4654" s="1" t="s">
        <v>18470</v>
      </c>
      <c r="AH4654" s="1" t="s">
        <v>18470</v>
      </c>
      <c r="AI4654" s="1" t="s">
        <v>18470</v>
      </c>
      <c r="AJ4654" s="1" t="s">
        <v>18470</v>
      </c>
    </row>
    <row r="4655" spans="1:36" x14ac:dyDescent="0.3">
      <c r="A4655">
        <v>1.5889496249075016E+18</v>
      </c>
      <c r="B4655">
        <v>1.5889416421991096E+18</v>
      </c>
      <c r="C4655" s="1" t="s">
        <v>42074</v>
      </c>
      <c r="D4655" s="2">
        <v>44870</v>
      </c>
      <c r="E4655" s="3">
        <v>0.8621064814814815</v>
      </c>
      <c r="F4655">
        <v>300</v>
      </c>
      <c r="G4655">
        <v>1.5388045726127923E+18</v>
      </c>
      <c r="H4655" s="1" t="s">
        <v>42075</v>
      </c>
      <c r="I4655" s="1" t="s">
        <v>42076</v>
      </c>
      <c r="J4655" s="1" t="s">
        <v>18470</v>
      </c>
      <c r="K4655" s="1" t="s">
        <v>42077</v>
      </c>
      <c r="L4655" s="1" t="s">
        <v>18480</v>
      </c>
      <c r="M4655" s="1" t="s">
        <v>18473</v>
      </c>
      <c r="N4655" s="1" t="s">
        <v>18473</v>
      </c>
      <c r="O4655" s="1" t="s">
        <v>18473</v>
      </c>
      <c r="P4655">
        <v>1</v>
      </c>
      <c r="Q4655">
        <v>0</v>
      </c>
      <c r="R4655">
        <v>0</v>
      </c>
      <c r="S4655" s="1" t="s">
        <v>18473</v>
      </c>
      <c r="T4655" s="1" t="s">
        <v>18473</v>
      </c>
      <c r="U4655" s="1" t="s">
        <v>42078</v>
      </c>
      <c r="V4655" t="b">
        <v>0</v>
      </c>
      <c r="W4655" s="1" t="s">
        <v>18470</v>
      </c>
      <c r="X4655">
        <v>0</v>
      </c>
      <c r="Y4655" s="1" t="s">
        <v>18470</v>
      </c>
      <c r="Z4655" s="1" t="s">
        <v>18470</v>
      </c>
      <c r="AA4655" s="1" t="s">
        <v>18470</v>
      </c>
      <c r="AB4655" s="1" t="s">
        <v>18470</v>
      </c>
      <c r="AC4655" s="1" t="s">
        <v>18470</v>
      </c>
      <c r="AD4655" s="1" t="s">
        <v>18470</v>
      </c>
      <c r="AE4655" s="1" t="s">
        <v>18470</v>
      </c>
      <c r="AF4655" s="1" t="s">
        <v>42079</v>
      </c>
      <c r="AG4655" s="1" t="s">
        <v>18470</v>
      </c>
      <c r="AH4655" s="1" t="s">
        <v>18470</v>
      </c>
      <c r="AI4655" s="1" t="s">
        <v>18470</v>
      </c>
      <c r="AJ4655" s="1" t="s">
        <v>18470</v>
      </c>
    </row>
    <row r="4656" spans="1:36" x14ac:dyDescent="0.3">
      <c r="A4656">
        <v>1.588949404303913E+18</v>
      </c>
      <c r="B4656">
        <v>1.5889451131743969E+18</v>
      </c>
      <c r="C4656" s="1" t="s">
        <v>42080</v>
      </c>
      <c r="D4656" s="2">
        <v>44870</v>
      </c>
      <c r="E4656" s="3">
        <v>0.86149305555555555</v>
      </c>
      <c r="F4656">
        <v>300</v>
      </c>
      <c r="G4656">
        <v>1.4663539308882657E+18</v>
      </c>
      <c r="H4656" s="1" t="s">
        <v>42081</v>
      </c>
      <c r="I4656" s="1" t="s">
        <v>42082</v>
      </c>
      <c r="J4656" s="1" t="s">
        <v>18470</v>
      </c>
      <c r="K4656" s="1" t="s">
        <v>42083</v>
      </c>
      <c r="L4656" s="1" t="s">
        <v>18487</v>
      </c>
      <c r="M4656" s="1" t="s">
        <v>18473</v>
      </c>
      <c r="N4656" s="1" t="s">
        <v>18473</v>
      </c>
      <c r="O4656" s="1" t="s">
        <v>18473</v>
      </c>
      <c r="P4656">
        <v>1</v>
      </c>
      <c r="Q4656">
        <v>0</v>
      </c>
      <c r="R4656">
        <v>2</v>
      </c>
      <c r="S4656" s="1" t="s">
        <v>18473</v>
      </c>
      <c r="T4656" s="1" t="s">
        <v>18473</v>
      </c>
      <c r="U4656" s="1" t="s">
        <v>42084</v>
      </c>
      <c r="V4656" t="b">
        <v>0</v>
      </c>
      <c r="W4656" s="1" t="s">
        <v>18470</v>
      </c>
      <c r="X4656">
        <v>0</v>
      </c>
      <c r="Y4656" s="1" t="s">
        <v>18470</v>
      </c>
      <c r="Z4656" s="1" t="s">
        <v>18470</v>
      </c>
      <c r="AA4656" s="1" t="s">
        <v>18470</v>
      </c>
      <c r="AB4656" s="1" t="s">
        <v>18470</v>
      </c>
      <c r="AC4656" s="1" t="s">
        <v>18470</v>
      </c>
      <c r="AD4656" s="1" t="s">
        <v>18470</v>
      </c>
      <c r="AE4656" s="1" t="s">
        <v>18470</v>
      </c>
      <c r="AF4656" s="1" t="s">
        <v>42085</v>
      </c>
      <c r="AG4656" s="1" t="s">
        <v>18470</v>
      </c>
      <c r="AH4656" s="1" t="s">
        <v>18470</v>
      </c>
      <c r="AI4656" s="1" t="s">
        <v>18470</v>
      </c>
      <c r="AJ4656" s="1" t="s">
        <v>18470</v>
      </c>
    </row>
    <row r="4657" spans="1:36" x14ac:dyDescent="0.3">
      <c r="A4657">
        <v>1.5889490787710444E+18</v>
      </c>
      <c r="B4657">
        <v>1.5889451131743969E+18</v>
      </c>
      <c r="C4657" s="1" t="s">
        <v>42086</v>
      </c>
      <c r="D4657" s="2">
        <v>44870</v>
      </c>
      <c r="E4657" s="3">
        <v>0.8606018518518519</v>
      </c>
      <c r="F4657">
        <v>300</v>
      </c>
      <c r="G4657">
        <v>1.5689605833697239E+18</v>
      </c>
      <c r="H4657" s="1" t="s">
        <v>42087</v>
      </c>
      <c r="I4657" s="1" t="s">
        <v>42088</v>
      </c>
      <c r="J4657" s="1" t="s">
        <v>18470</v>
      </c>
      <c r="K4657" s="1" t="s">
        <v>42089</v>
      </c>
      <c r="L4657" s="1" t="s">
        <v>18487</v>
      </c>
      <c r="M4657" s="1" t="s">
        <v>18473</v>
      </c>
      <c r="N4657" s="1" t="s">
        <v>18473</v>
      </c>
      <c r="O4657" s="1" t="s">
        <v>18473</v>
      </c>
      <c r="P4657">
        <v>1</v>
      </c>
      <c r="Q4657">
        <v>0</v>
      </c>
      <c r="R4657">
        <v>2</v>
      </c>
      <c r="S4657" s="1" t="s">
        <v>18473</v>
      </c>
      <c r="T4657" s="1" t="s">
        <v>18473</v>
      </c>
      <c r="U4657" s="1" t="s">
        <v>42090</v>
      </c>
      <c r="V4657" t="b">
        <v>0</v>
      </c>
      <c r="W4657" s="1" t="s">
        <v>18470</v>
      </c>
      <c r="X4657">
        <v>0</v>
      </c>
      <c r="Y4657" s="1" t="s">
        <v>18470</v>
      </c>
      <c r="Z4657" s="1" t="s">
        <v>18470</v>
      </c>
      <c r="AA4657" s="1" t="s">
        <v>18470</v>
      </c>
      <c r="AB4657" s="1" t="s">
        <v>18470</v>
      </c>
      <c r="AC4657" s="1" t="s">
        <v>18470</v>
      </c>
      <c r="AD4657" s="1" t="s">
        <v>18470</v>
      </c>
      <c r="AE4657" s="1" t="s">
        <v>18470</v>
      </c>
      <c r="AF4657" s="1" t="s">
        <v>42091</v>
      </c>
      <c r="AG4657" s="1" t="s">
        <v>18470</v>
      </c>
      <c r="AH4657" s="1" t="s">
        <v>18470</v>
      </c>
      <c r="AI4657" s="1" t="s">
        <v>18470</v>
      </c>
      <c r="AJ4657" s="1" t="s">
        <v>18470</v>
      </c>
    </row>
    <row r="4658" spans="1:36" x14ac:dyDescent="0.3">
      <c r="A4658">
        <v>1.588947909617152E+18</v>
      </c>
      <c r="B4658">
        <v>1.588947909617152E+18</v>
      </c>
      <c r="C4658" s="1" t="s">
        <v>42092</v>
      </c>
      <c r="D4658" s="2">
        <v>44870</v>
      </c>
      <c r="E4658" s="3">
        <v>0.85737268518518517</v>
      </c>
      <c r="F4658">
        <v>300</v>
      </c>
      <c r="G4658">
        <v>1.5712628679864197E+18</v>
      </c>
      <c r="H4658" s="1" t="s">
        <v>28513</v>
      </c>
      <c r="I4658" s="1" t="s">
        <v>24550</v>
      </c>
      <c r="J4658" s="1" t="s">
        <v>18470</v>
      </c>
      <c r="K4658" s="1" t="s">
        <v>42093</v>
      </c>
      <c r="L4658" s="1" t="s">
        <v>18487</v>
      </c>
      <c r="M4658" s="1" t="s">
        <v>18473</v>
      </c>
      <c r="N4658" s="1" t="s">
        <v>18473</v>
      </c>
      <c r="O4658" s="1" t="s">
        <v>42094</v>
      </c>
      <c r="P4658">
        <v>0</v>
      </c>
      <c r="Q4658">
        <v>5</v>
      </c>
      <c r="R4658">
        <v>7</v>
      </c>
      <c r="S4658" s="1" t="s">
        <v>18473</v>
      </c>
      <c r="T4658" s="1" t="s">
        <v>18473</v>
      </c>
      <c r="U4658" s="1" t="s">
        <v>42095</v>
      </c>
      <c r="V4658" t="b">
        <v>0</v>
      </c>
      <c r="W4658" s="1" t="s">
        <v>18470</v>
      </c>
      <c r="X4658">
        <v>1</v>
      </c>
      <c r="Y4658" s="1" t="s">
        <v>42096</v>
      </c>
      <c r="Z4658" s="1" t="s">
        <v>18470</v>
      </c>
      <c r="AA4658" s="1" t="s">
        <v>18470</v>
      </c>
      <c r="AB4658" s="1" t="s">
        <v>18470</v>
      </c>
      <c r="AC4658" s="1" t="s">
        <v>18470</v>
      </c>
      <c r="AD4658" s="1" t="s">
        <v>18470</v>
      </c>
      <c r="AE4658" s="1" t="s">
        <v>18470</v>
      </c>
      <c r="AF4658" s="1" t="s">
        <v>18473</v>
      </c>
      <c r="AG4658" s="1" t="s">
        <v>18470</v>
      </c>
      <c r="AH4658" s="1" t="s">
        <v>18470</v>
      </c>
      <c r="AI4658" s="1" t="s">
        <v>18470</v>
      </c>
      <c r="AJ4658" s="1" t="s">
        <v>18470</v>
      </c>
    </row>
    <row r="4659" spans="1:36" x14ac:dyDescent="0.3">
      <c r="A4659">
        <v>1.5889478136140964E+18</v>
      </c>
      <c r="B4659">
        <v>1.5889478136140964E+18</v>
      </c>
      <c r="C4659" s="1" t="s">
        <v>42097</v>
      </c>
      <c r="D4659" s="2">
        <v>44870</v>
      </c>
      <c r="E4659" s="3">
        <v>0.8571064814814815</v>
      </c>
      <c r="F4659">
        <v>300</v>
      </c>
      <c r="G4659">
        <v>8.0884500806129664E+17</v>
      </c>
      <c r="H4659" s="1" t="s">
        <v>41945</v>
      </c>
      <c r="I4659" s="1" t="s">
        <v>41946</v>
      </c>
      <c r="J4659" s="1" t="s">
        <v>18470</v>
      </c>
      <c r="K4659" s="1" t="s">
        <v>42098</v>
      </c>
      <c r="L4659" s="1" t="s">
        <v>18574</v>
      </c>
      <c r="M4659" s="1" t="s">
        <v>18473</v>
      </c>
      <c r="N4659" s="1" t="s">
        <v>18473</v>
      </c>
      <c r="O4659" s="1" t="s">
        <v>18473</v>
      </c>
      <c r="P4659">
        <v>0</v>
      </c>
      <c r="Q4659">
        <v>0</v>
      </c>
      <c r="R4659">
        <v>0</v>
      </c>
      <c r="S4659" s="1" t="s">
        <v>18473</v>
      </c>
      <c r="T4659" s="1" t="s">
        <v>18473</v>
      </c>
      <c r="U4659" s="1" t="s">
        <v>42099</v>
      </c>
      <c r="V4659" t="b">
        <v>0</v>
      </c>
      <c r="W4659" s="1" t="s">
        <v>18470</v>
      </c>
      <c r="X4659">
        <v>0</v>
      </c>
      <c r="Y4659" s="1" t="s">
        <v>18470</v>
      </c>
      <c r="Z4659" s="1" t="s">
        <v>18470</v>
      </c>
      <c r="AA4659" s="1" t="s">
        <v>18470</v>
      </c>
      <c r="AB4659" s="1" t="s">
        <v>18470</v>
      </c>
      <c r="AC4659" s="1" t="s">
        <v>18470</v>
      </c>
      <c r="AD4659" s="1" t="s">
        <v>18470</v>
      </c>
      <c r="AE4659" s="1" t="s">
        <v>18470</v>
      </c>
      <c r="AF4659" s="1" t="s">
        <v>18473</v>
      </c>
      <c r="AG4659" s="1" t="s">
        <v>18470</v>
      </c>
      <c r="AH4659" s="1" t="s">
        <v>18470</v>
      </c>
      <c r="AI4659" s="1" t="s">
        <v>18470</v>
      </c>
      <c r="AJ4659" s="1" t="s">
        <v>18470</v>
      </c>
    </row>
    <row r="4660" spans="1:36" x14ac:dyDescent="0.3">
      <c r="A4660">
        <v>1.5889475082562068E+18</v>
      </c>
      <c r="B4660">
        <v>1.5889243493645517E+18</v>
      </c>
      <c r="C4660" s="1" t="s">
        <v>42100</v>
      </c>
      <c r="D4660" s="2">
        <v>44870</v>
      </c>
      <c r="E4660" s="3">
        <v>0.85626157407407411</v>
      </c>
      <c r="F4660">
        <v>300</v>
      </c>
      <c r="G4660">
        <v>1.5104588385787372E+18</v>
      </c>
      <c r="H4660" s="1" t="s">
        <v>42101</v>
      </c>
      <c r="I4660" s="1" t="s">
        <v>42102</v>
      </c>
      <c r="J4660" s="1" t="s">
        <v>18470</v>
      </c>
      <c r="K4660" s="1" t="s">
        <v>42103</v>
      </c>
      <c r="L4660" s="1" t="s">
        <v>18472</v>
      </c>
      <c r="M4660" s="1" t="s">
        <v>18473</v>
      </c>
      <c r="N4660" s="1" t="s">
        <v>18473</v>
      </c>
      <c r="O4660" s="1" t="s">
        <v>42104</v>
      </c>
      <c r="P4660">
        <v>0</v>
      </c>
      <c r="Q4660">
        <v>1</v>
      </c>
      <c r="R4660">
        <v>16</v>
      </c>
      <c r="S4660" s="1" t="s">
        <v>18473</v>
      </c>
      <c r="T4660" s="1" t="s">
        <v>18473</v>
      </c>
      <c r="U4660" s="1" t="s">
        <v>42105</v>
      </c>
      <c r="V4660" t="b">
        <v>0</v>
      </c>
      <c r="W4660" s="1" t="s">
        <v>18470</v>
      </c>
      <c r="X4660">
        <v>1</v>
      </c>
      <c r="Y4660" s="1" t="s">
        <v>42106</v>
      </c>
      <c r="Z4660" s="1" t="s">
        <v>18470</v>
      </c>
      <c r="AA4660" s="1" t="s">
        <v>18470</v>
      </c>
      <c r="AB4660" s="1" t="s">
        <v>18470</v>
      </c>
      <c r="AC4660" s="1" t="s">
        <v>18470</v>
      </c>
      <c r="AD4660" s="1" t="s">
        <v>18470</v>
      </c>
      <c r="AE4660" s="1" t="s">
        <v>18470</v>
      </c>
      <c r="AF4660" s="1" t="s">
        <v>42107</v>
      </c>
      <c r="AG4660" s="1" t="s">
        <v>18470</v>
      </c>
      <c r="AH4660" s="1" t="s">
        <v>18470</v>
      </c>
      <c r="AI4660" s="1" t="s">
        <v>18470</v>
      </c>
      <c r="AJ4660" s="1" t="s">
        <v>18470</v>
      </c>
    </row>
    <row r="4661" spans="1:36" x14ac:dyDescent="0.3">
      <c r="A4661">
        <v>1.5889474027942339E+18</v>
      </c>
      <c r="B4661">
        <v>1.5889385426042225E+18</v>
      </c>
      <c r="C4661" s="1" t="s">
        <v>42108</v>
      </c>
      <c r="D4661" s="2">
        <v>44870</v>
      </c>
      <c r="E4661" s="3">
        <v>0.85597222222222225</v>
      </c>
      <c r="F4661">
        <v>300</v>
      </c>
      <c r="G4661">
        <v>1.4261664591983288E+18</v>
      </c>
      <c r="H4661" s="1" t="s">
        <v>32308</v>
      </c>
      <c r="I4661" s="1" t="s">
        <v>32309</v>
      </c>
      <c r="J4661" s="1" t="s">
        <v>18470</v>
      </c>
      <c r="K4661" s="1" t="s">
        <v>42109</v>
      </c>
      <c r="L4661" s="1" t="s">
        <v>18487</v>
      </c>
      <c r="M4661" s="1" t="s">
        <v>18473</v>
      </c>
      <c r="N4661" s="1" t="s">
        <v>18473</v>
      </c>
      <c r="O4661" s="1" t="s">
        <v>18473</v>
      </c>
      <c r="P4661">
        <v>0</v>
      </c>
      <c r="Q4661">
        <v>0</v>
      </c>
      <c r="R4661">
        <v>0</v>
      </c>
      <c r="S4661" s="1" t="s">
        <v>18473</v>
      </c>
      <c r="T4661" s="1" t="s">
        <v>18473</v>
      </c>
      <c r="U4661" s="1" t="s">
        <v>42110</v>
      </c>
      <c r="V4661" t="b">
        <v>0</v>
      </c>
      <c r="W4661" s="1" t="s">
        <v>18470</v>
      </c>
      <c r="X4661">
        <v>0</v>
      </c>
      <c r="Y4661" s="1" t="s">
        <v>18470</v>
      </c>
      <c r="Z4661" s="1" t="s">
        <v>18470</v>
      </c>
      <c r="AA4661" s="1" t="s">
        <v>18470</v>
      </c>
      <c r="AB4661" s="1" t="s">
        <v>18470</v>
      </c>
      <c r="AC4661" s="1" t="s">
        <v>18470</v>
      </c>
      <c r="AD4661" s="1" t="s">
        <v>18470</v>
      </c>
      <c r="AE4661" s="1" t="s">
        <v>18470</v>
      </c>
      <c r="AF4661" s="1" t="s">
        <v>42111</v>
      </c>
      <c r="AG4661" s="1" t="s">
        <v>18470</v>
      </c>
      <c r="AH4661" s="1" t="s">
        <v>18470</v>
      </c>
      <c r="AI4661" s="1" t="s">
        <v>18470</v>
      </c>
      <c r="AJ4661" s="1" t="s">
        <v>18470</v>
      </c>
    </row>
    <row r="4662" spans="1:36" x14ac:dyDescent="0.3">
      <c r="A4662">
        <v>1.5889470751562301E+18</v>
      </c>
      <c r="B4662">
        <v>1.5889465668908196E+18</v>
      </c>
      <c r="C4662" s="1" t="s">
        <v>42112</v>
      </c>
      <c r="D4662" s="2">
        <v>44870</v>
      </c>
      <c r="E4662" s="3">
        <v>0.85506944444444444</v>
      </c>
      <c r="F4662">
        <v>300</v>
      </c>
      <c r="G4662">
        <v>1.0718147463101071E+18</v>
      </c>
      <c r="H4662" s="1" t="s">
        <v>42113</v>
      </c>
      <c r="I4662" s="1" t="s">
        <v>42114</v>
      </c>
      <c r="J4662" s="1" t="s">
        <v>18470</v>
      </c>
      <c r="K4662" s="1" t="s">
        <v>42115</v>
      </c>
      <c r="L4662" s="1" t="s">
        <v>19811</v>
      </c>
      <c r="M4662" s="1" t="s">
        <v>18473</v>
      </c>
      <c r="N4662" s="1" t="s">
        <v>18473</v>
      </c>
      <c r="O4662" s="1" t="s">
        <v>18473</v>
      </c>
      <c r="P4662">
        <v>0</v>
      </c>
      <c r="Q4662">
        <v>0</v>
      </c>
      <c r="R4662">
        <v>1</v>
      </c>
      <c r="S4662" s="1" t="s">
        <v>18473</v>
      </c>
      <c r="T4662" s="1" t="s">
        <v>18473</v>
      </c>
      <c r="U4662" s="1" t="s">
        <v>42116</v>
      </c>
      <c r="V4662" t="b">
        <v>0</v>
      </c>
      <c r="W4662" s="1" t="s">
        <v>18470</v>
      </c>
      <c r="X4662">
        <v>0</v>
      </c>
      <c r="Y4662" s="1" t="s">
        <v>18470</v>
      </c>
      <c r="Z4662" s="1" t="s">
        <v>18470</v>
      </c>
      <c r="AA4662" s="1" t="s">
        <v>18470</v>
      </c>
      <c r="AB4662" s="1" t="s">
        <v>18470</v>
      </c>
      <c r="AC4662" s="1" t="s">
        <v>18470</v>
      </c>
      <c r="AD4662" s="1" t="s">
        <v>18470</v>
      </c>
      <c r="AE4662" s="1" t="s">
        <v>18470</v>
      </c>
      <c r="AF4662" s="1" t="s">
        <v>20665</v>
      </c>
      <c r="AG4662" s="1" t="s">
        <v>18470</v>
      </c>
      <c r="AH4662" s="1" t="s">
        <v>18470</v>
      </c>
      <c r="AI4662" s="1" t="s">
        <v>18470</v>
      </c>
      <c r="AJ4662" s="1" t="s">
        <v>18470</v>
      </c>
    </row>
    <row r="4663" spans="1:36" x14ac:dyDescent="0.3">
      <c r="A4663">
        <v>1.5889469674006897E+18</v>
      </c>
      <c r="B4663">
        <v>1.5889426672534364E+18</v>
      </c>
      <c r="C4663" s="1" t="s">
        <v>42117</v>
      </c>
      <c r="D4663" s="2">
        <v>44870</v>
      </c>
      <c r="E4663" s="3">
        <v>0.85476851851851854</v>
      </c>
      <c r="F4663">
        <v>300</v>
      </c>
      <c r="G4663">
        <v>1.5188756904304599E+18</v>
      </c>
      <c r="H4663" s="1" t="s">
        <v>42118</v>
      </c>
      <c r="I4663" s="1" t="s">
        <v>42119</v>
      </c>
      <c r="J4663" s="1" t="s">
        <v>18470</v>
      </c>
      <c r="K4663" s="1" t="s">
        <v>42120</v>
      </c>
      <c r="L4663" s="1" t="s">
        <v>18472</v>
      </c>
      <c r="M4663" s="1" t="s">
        <v>18473</v>
      </c>
      <c r="N4663" s="1" t="s">
        <v>18473</v>
      </c>
      <c r="O4663" s="1" t="s">
        <v>18473</v>
      </c>
      <c r="P4663">
        <v>1</v>
      </c>
      <c r="Q4663">
        <v>0</v>
      </c>
      <c r="R4663">
        <v>0</v>
      </c>
      <c r="S4663" s="1" t="s">
        <v>18473</v>
      </c>
      <c r="T4663" s="1" t="s">
        <v>18473</v>
      </c>
      <c r="U4663" s="1" t="s">
        <v>42121</v>
      </c>
      <c r="V4663" t="b">
        <v>0</v>
      </c>
      <c r="W4663" s="1" t="s">
        <v>18470</v>
      </c>
      <c r="X4663">
        <v>0</v>
      </c>
      <c r="Y4663" s="1" t="s">
        <v>18470</v>
      </c>
      <c r="Z4663" s="1" t="s">
        <v>18470</v>
      </c>
      <c r="AA4663" s="1" t="s">
        <v>18470</v>
      </c>
      <c r="AB4663" s="1" t="s">
        <v>18470</v>
      </c>
      <c r="AC4663" s="1" t="s">
        <v>18470</v>
      </c>
      <c r="AD4663" s="1" t="s">
        <v>18470</v>
      </c>
      <c r="AE4663" s="1" t="s">
        <v>18470</v>
      </c>
      <c r="AF4663" s="1" t="s">
        <v>29374</v>
      </c>
      <c r="AG4663" s="1" t="s">
        <v>18470</v>
      </c>
      <c r="AH4663" s="1" t="s">
        <v>18470</v>
      </c>
      <c r="AI4663" s="1" t="s">
        <v>18470</v>
      </c>
      <c r="AJ4663" s="1" t="s">
        <v>18470</v>
      </c>
    </row>
    <row r="4664" spans="1:36" x14ac:dyDescent="0.3">
      <c r="A4664">
        <v>1.5889469631937946E+18</v>
      </c>
      <c r="B4664">
        <v>1.5889469631937946E+18</v>
      </c>
      <c r="C4664" s="1" t="s">
        <v>42122</v>
      </c>
      <c r="D4664" s="2">
        <v>44870</v>
      </c>
      <c r="E4664" s="3">
        <v>0.8547569444444445</v>
      </c>
      <c r="F4664">
        <v>300</v>
      </c>
      <c r="G4664">
        <v>1492712964</v>
      </c>
      <c r="H4664" s="1" t="s">
        <v>42123</v>
      </c>
      <c r="I4664" s="1" t="s">
        <v>42124</v>
      </c>
      <c r="J4664" s="1" t="s">
        <v>18470</v>
      </c>
      <c r="K4664" s="1" t="s">
        <v>42125</v>
      </c>
      <c r="L4664" s="1" t="s">
        <v>18487</v>
      </c>
      <c r="M4664" s="1" t="s">
        <v>18473</v>
      </c>
      <c r="N4664" s="1" t="s">
        <v>18473</v>
      </c>
      <c r="O4664" s="1" t="s">
        <v>18473</v>
      </c>
      <c r="P4664">
        <v>0</v>
      </c>
      <c r="Q4664">
        <v>0</v>
      </c>
      <c r="R4664">
        <v>0</v>
      </c>
      <c r="S4664" s="1" t="s">
        <v>18946</v>
      </c>
      <c r="T4664" s="1" t="s">
        <v>18473</v>
      </c>
      <c r="U4664" s="1" t="s">
        <v>42126</v>
      </c>
      <c r="V4664" t="b">
        <v>0</v>
      </c>
      <c r="W4664" s="1" t="s">
        <v>18470</v>
      </c>
      <c r="X4664">
        <v>0</v>
      </c>
      <c r="Y4664" s="1" t="s">
        <v>18470</v>
      </c>
      <c r="Z4664" s="1" t="s">
        <v>18470</v>
      </c>
      <c r="AA4664" s="1" t="s">
        <v>18470</v>
      </c>
      <c r="AB4664" s="1" t="s">
        <v>18470</v>
      </c>
      <c r="AC4664" s="1" t="s">
        <v>18470</v>
      </c>
      <c r="AD4664" s="1" t="s">
        <v>18470</v>
      </c>
      <c r="AE4664" s="1" t="s">
        <v>18470</v>
      </c>
      <c r="AF4664" s="1" t="s">
        <v>18473</v>
      </c>
      <c r="AG4664" s="1" t="s">
        <v>18470</v>
      </c>
      <c r="AH4664" s="1" t="s">
        <v>18470</v>
      </c>
      <c r="AI4664" s="1" t="s">
        <v>18470</v>
      </c>
      <c r="AJ4664" s="1" t="s">
        <v>18470</v>
      </c>
    </row>
    <row r="4665" spans="1:36" x14ac:dyDescent="0.3">
      <c r="A4665">
        <v>1.5889467760481526E+18</v>
      </c>
      <c r="B4665">
        <v>1.5889467760481526E+18</v>
      </c>
      <c r="C4665" s="1" t="s">
        <v>42127</v>
      </c>
      <c r="D4665" s="2">
        <v>44870</v>
      </c>
      <c r="E4665" s="3">
        <v>0.85424768518518523</v>
      </c>
      <c r="F4665">
        <v>300</v>
      </c>
      <c r="G4665">
        <v>1.5725363510479544E+18</v>
      </c>
      <c r="H4665" s="1" t="s">
        <v>42128</v>
      </c>
      <c r="I4665" s="1" t="s">
        <v>42129</v>
      </c>
      <c r="J4665" s="1" t="s">
        <v>18470</v>
      </c>
      <c r="K4665" s="1" t="s">
        <v>19852</v>
      </c>
      <c r="L4665" s="1" t="s">
        <v>18480</v>
      </c>
      <c r="M4665" s="1" t="s">
        <v>18473</v>
      </c>
      <c r="N4665" s="1" t="s">
        <v>18473</v>
      </c>
      <c r="O4665" s="1" t="s">
        <v>18473</v>
      </c>
      <c r="P4665">
        <v>0</v>
      </c>
      <c r="Q4665">
        <v>14</v>
      </c>
      <c r="R4665">
        <v>16</v>
      </c>
      <c r="S4665" s="1" t="s">
        <v>18473</v>
      </c>
      <c r="T4665" s="1" t="s">
        <v>18473</v>
      </c>
      <c r="U4665" s="1" t="s">
        <v>42130</v>
      </c>
      <c r="V4665" t="b">
        <v>0</v>
      </c>
      <c r="W4665" s="1" t="s">
        <v>18470</v>
      </c>
      <c r="X4665">
        <v>0</v>
      </c>
      <c r="Y4665" s="1" t="s">
        <v>18470</v>
      </c>
      <c r="Z4665" s="1" t="s">
        <v>18470</v>
      </c>
      <c r="AA4665" s="1" t="s">
        <v>18470</v>
      </c>
      <c r="AB4665" s="1" t="s">
        <v>18470</v>
      </c>
      <c r="AC4665" s="1" t="s">
        <v>18470</v>
      </c>
      <c r="AD4665" s="1" t="s">
        <v>18470</v>
      </c>
      <c r="AE4665" s="1" t="s">
        <v>18470</v>
      </c>
      <c r="AF4665" s="1" t="s">
        <v>18473</v>
      </c>
      <c r="AG4665" s="1" t="s">
        <v>18470</v>
      </c>
      <c r="AH4665" s="1" t="s">
        <v>18470</v>
      </c>
      <c r="AI4665" s="1" t="s">
        <v>18470</v>
      </c>
      <c r="AJ4665" s="1" t="s">
        <v>18470</v>
      </c>
    </row>
    <row r="4666" spans="1:36" x14ac:dyDescent="0.3">
      <c r="A4666">
        <v>1.5889467290593894E+18</v>
      </c>
      <c r="B4666">
        <v>1.5889467290593894E+18</v>
      </c>
      <c r="C4666" s="1" t="s">
        <v>42131</v>
      </c>
      <c r="D4666" s="2">
        <v>44870</v>
      </c>
      <c r="E4666" s="3">
        <v>0.85412037037037036</v>
      </c>
      <c r="F4666">
        <v>300</v>
      </c>
      <c r="G4666">
        <v>1.3746459652531323E+18</v>
      </c>
      <c r="H4666" s="1" t="s">
        <v>42132</v>
      </c>
      <c r="I4666" s="1" t="s">
        <v>42133</v>
      </c>
      <c r="J4666" s="1" t="s">
        <v>18470</v>
      </c>
      <c r="K4666" s="1" t="s">
        <v>42134</v>
      </c>
      <c r="L4666" s="1" t="s">
        <v>18487</v>
      </c>
      <c r="M4666" s="1" t="s">
        <v>42135</v>
      </c>
      <c r="N4666" s="1" t="s">
        <v>18473</v>
      </c>
      <c r="O4666" s="1" t="s">
        <v>18473</v>
      </c>
      <c r="P4666">
        <v>3</v>
      </c>
      <c r="Q4666">
        <v>0</v>
      </c>
      <c r="R4666">
        <v>13</v>
      </c>
      <c r="S4666" s="1" t="s">
        <v>18473</v>
      </c>
      <c r="T4666" s="1" t="s">
        <v>18473</v>
      </c>
      <c r="U4666" s="1" t="s">
        <v>42136</v>
      </c>
      <c r="V4666" t="b">
        <v>0</v>
      </c>
      <c r="W4666" s="1" t="s">
        <v>18470</v>
      </c>
      <c r="X4666">
        <v>0</v>
      </c>
      <c r="Y4666" s="1" t="s">
        <v>18470</v>
      </c>
      <c r="Z4666" s="1" t="s">
        <v>18470</v>
      </c>
      <c r="AA4666" s="1" t="s">
        <v>18470</v>
      </c>
      <c r="AB4666" s="1" t="s">
        <v>18470</v>
      </c>
      <c r="AC4666" s="1" t="s">
        <v>18470</v>
      </c>
      <c r="AD4666" s="1" t="s">
        <v>18470</v>
      </c>
      <c r="AE4666" s="1" t="s">
        <v>18470</v>
      </c>
      <c r="AF4666" s="1" t="s">
        <v>18473</v>
      </c>
      <c r="AG4666" s="1" t="s">
        <v>18470</v>
      </c>
      <c r="AH4666" s="1" t="s">
        <v>18470</v>
      </c>
      <c r="AI4666" s="1" t="s">
        <v>18470</v>
      </c>
      <c r="AJ4666" s="1" t="s">
        <v>18470</v>
      </c>
    </row>
    <row r="4667" spans="1:36" x14ac:dyDescent="0.3">
      <c r="A4667">
        <v>1.5889466132252918E+18</v>
      </c>
      <c r="B4667">
        <v>1.5889466132252918E+18</v>
      </c>
      <c r="C4667" s="1" t="s">
        <v>42137</v>
      </c>
      <c r="D4667" s="2">
        <v>44870</v>
      </c>
      <c r="E4667" s="3">
        <v>0.85379629629629628</v>
      </c>
      <c r="F4667">
        <v>300</v>
      </c>
      <c r="G4667">
        <v>1.5007747663486198E+18</v>
      </c>
      <c r="H4667" s="1" t="s">
        <v>42138</v>
      </c>
      <c r="I4667" s="1" t="s">
        <v>42139</v>
      </c>
      <c r="J4667" s="1" t="s">
        <v>18470</v>
      </c>
      <c r="K4667" s="1" t="s">
        <v>42140</v>
      </c>
      <c r="L4667" s="1" t="s">
        <v>18480</v>
      </c>
      <c r="M4667" s="1" t="s">
        <v>18894</v>
      </c>
      <c r="N4667" s="1" t="s">
        <v>18473</v>
      </c>
      <c r="O4667" s="1" t="s">
        <v>18473</v>
      </c>
      <c r="P4667">
        <v>0</v>
      </c>
      <c r="Q4667">
        <v>0</v>
      </c>
      <c r="R4667">
        <v>1</v>
      </c>
      <c r="S4667" s="1" t="s">
        <v>18473</v>
      </c>
      <c r="T4667" s="1" t="s">
        <v>18473</v>
      </c>
      <c r="U4667" s="1" t="s">
        <v>42141</v>
      </c>
      <c r="V4667" t="b">
        <v>0</v>
      </c>
      <c r="W4667" s="1" t="s">
        <v>18470</v>
      </c>
      <c r="X4667">
        <v>0</v>
      </c>
      <c r="Y4667" s="1" t="s">
        <v>18470</v>
      </c>
      <c r="Z4667" s="1" t="s">
        <v>18470</v>
      </c>
      <c r="AA4667" s="1" t="s">
        <v>18470</v>
      </c>
      <c r="AB4667" s="1" t="s">
        <v>18470</v>
      </c>
      <c r="AC4667" s="1" t="s">
        <v>18470</v>
      </c>
      <c r="AD4667" s="1" t="s">
        <v>18470</v>
      </c>
      <c r="AE4667" s="1" t="s">
        <v>18470</v>
      </c>
      <c r="AF4667" s="1" t="s">
        <v>18473</v>
      </c>
      <c r="AG4667" s="1" t="s">
        <v>18470</v>
      </c>
      <c r="AH4667" s="1" t="s">
        <v>18470</v>
      </c>
      <c r="AI4667" s="1" t="s">
        <v>18470</v>
      </c>
      <c r="AJ4667" s="1" t="s">
        <v>18470</v>
      </c>
    </row>
    <row r="4668" spans="1:36" x14ac:dyDescent="0.3">
      <c r="A4668">
        <v>1.5889461976745943E+18</v>
      </c>
      <c r="B4668">
        <v>1.5889461976745943E+18</v>
      </c>
      <c r="C4668" s="1" t="s">
        <v>42142</v>
      </c>
      <c r="D4668" s="2">
        <v>44870</v>
      </c>
      <c r="E4668" s="3">
        <v>0.85265046296296299</v>
      </c>
      <c r="F4668">
        <v>300</v>
      </c>
      <c r="G4668">
        <v>1.3783630285304218E+18</v>
      </c>
      <c r="H4668" s="1" t="s">
        <v>42143</v>
      </c>
      <c r="I4668" s="1" t="s">
        <v>42144</v>
      </c>
      <c r="J4668" s="1" t="s">
        <v>18470</v>
      </c>
      <c r="K4668" s="1" t="s">
        <v>42145</v>
      </c>
      <c r="L4668" s="1" t="s">
        <v>19811</v>
      </c>
      <c r="M4668" s="1" t="s">
        <v>42146</v>
      </c>
      <c r="N4668" s="1" t="s">
        <v>18473</v>
      </c>
      <c r="O4668" s="1" t="s">
        <v>18473</v>
      </c>
      <c r="P4668">
        <v>1</v>
      </c>
      <c r="Q4668">
        <v>0</v>
      </c>
      <c r="R4668">
        <v>0</v>
      </c>
      <c r="S4668" s="1" t="s">
        <v>18473</v>
      </c>
      <c r="T4668" s="1" t="s">
        <v>18473</v>
      </c>
      <c r="U4668" s="1" t="s">
        <v>42147</v>
      </c>
      <c r="V4668" t="b">
        <v>0</v>
      </c>
      <c r="W4668" s="1" t="s">
        <v>42148</v>
      </c>
      <c r="X4668">
        <v>0</v>
      </c>
      <c r="Y4668" s="1" t="s">
        <v>18470</v>
      </c>
      <c r="Z4668" s="1" t="s">
        <v>18470</v>
      </c>
      <c r="AA4668" s="1" t="s">
        <v>18470</v>
      </c>
      <c r="AB4668" s="1" t="s">
        <v>18470</v>
      </c>
      <c r="AC4668" s="1" t="s">
        <v>18470</v>
      </c>
      <c r="AD4668" s="1" t="s">
        <v>18470</v>
      </c>
      <c r="AE4668" s="1" t="s">
        <v>18470</v>
      </c>
      <c r="AF4668" s="1" t="s">
        <v>18473</v>
      </c>
      <c r="AG4668" s="1" t="s">
        <v>18470</v>
      </c>
      <c r="AH4668" s="1" t="s">
        <v>18470</v>
      </c>
      <c r="AI4668" s="1" t="s">
        <v>18470</v>
      </c>
      <c r="AJ4668" s="1" t="s">
        <v>18470</v>
      </c>
    </row>
    <row r="4669" spans="1:36" x14ac:dyDescent="0.3">
      <c r="A4669">
        <v>1.5889459296040755E+18</v>
      </c>
      <c r="B4669">
        <v>1.5889459296040755E+18</v>
      </c>
      <c r="C4669" s="1" t="s">
        <v>42149</v>
      </c>
      <c r="D4669" s="2">
        <v>44870</v>
      </c>
      <c r="E4669" s="3">
        <v>0.85190972222222228</v>
      </c>
      <c r="F4669">
        <v>300</v>
      </c>
      <c r="G4669">
        <v>1.3191007551653765E+18</v>
      </c>
      <c r="H4669" s="1" t="s">
        <v>42150</v>
      </c>
      <c r="I4669" s="1" t="s">
        <v>42151</v>
      </c>
      <c r="J4669" s="1" t="s">
        <v>18470</v>
      </c>
      <c r="K4669" s="1" t="s">
        <v>42152</v>
      </c>
      <c r="L4669" s="1" t="s">
        <v>18472</v>
      </c>
      <c r="M4669" s="1" t="s">
        <v>18505</v>
      </c>
      <c r="N4669" s="1" t="s">
        <v>18473</v>
      </c>
      <c r="O4669" s="1" t="s">
        <v>18473</v>
      </c>
      <c r="P4669">
        <v>1</v>
      </c>
      <c r="Q4669">
        <v>0</v>
      </c>
      <c r="R4669">
        <v>0</v>
      </c>
      <c r="S4669" s="1" t="s">
        <v>18506</v>
      </c>
      <c r="T4669" s="1" t="s">
        <v>18473</v>
      </c>
      <c r="U4669" s="1" t="s">
        <v>42153</v>
      </c>
      <c r="V4669" t="b">
        <v>0</v>
      </c>
      <c r="W4669" s="1" t="s">
        <v>18470</v>
      </c>
      <c r="X4669">
        <v>0</v>
      </c>
      <c r="Y4669" s="1" t="s">
        <v>18470</v>
      </c>
      <c r="Z4669" s="1" t="s">
        <v>18470</v>
      </c>
      <c r="AA4669" s="1" t="s">
        <v>18470</v>
      </c>
      <c r="AB4669" s="1" t="s">
        <v>18470</v>
      </c>
      <c r="AC4669" s="1" t="s">
        <v>18470</v>
      </c>
      <c r="AD4669" s="1" t="s">
        <v>18470</v>
      </c>
      <c r="AE4669" s="1" t="s">
        <v>18470</v>
      </c>
      <c r="AF4669" s="1" t="s">
        <v>18473</v>
      </c>
      <c r="AG4669" s="1" t="s">
        <v>18470</v>
      </c>
      <c r="AH4669" s="1" t="s">
        <v>18470</v>
      </c>
      <c r="AI4669" s="1" t="s">
        <v>18470</v>
      </c>
      <c r="AJ4669" s="1" t="s">
        <v>18470</v>
      </c>
    </row>
    <row r="4670" spans="1:36" x14ac:dyDescent="0.3">
      <c r="A4670">
        <v>1.5889455325754532E+18</v>
      </c>
      <c r="B4670">
        <v>1.5889440788129096E+18</v>
      </c>
      <c r="C4670" s="1" t="s">
        <v>42154</v>
      </c>
      <c r="D4670" s="2">
        <v>44870</v>
      </c>
      <c r="E4670" s="3">
        <v>0.85081018518518514</v>
      </c>
      <c r="F4670">
        <v>300</v>
      </c>
      <c r="G4670">
        <v>1.5225125766088335E+18</v>
      </c>
      <c r="H4670" s="1" t="s">
        <v>42155</v>
      </c>
      <c r="I4670" s="1" t="s">
        <v>42156</v>
      </c>
      <c r="J4670" s="1" t="s">
        <v>18470</v>
      </c>
      <c r="K4670" s="1" t="s">
        <v>42157</v>
      </c>
      <c r="L4670" s="1" t="s">
        <v>18480</v>
      </c>
      <c r="M4670" s="1" t="s">
        <v>18473</v>
      </c>
      <c r="N4670" s="1" t="s">
        <v>18473</v>
      </c>
      <c r="O4670" s="1" t="s">
        <v>18473</v>
      </c>
      <c r="P4670">
        <v>1</v>
      </c>
      <c r="Q4670">
        <v>0</v>
      </c>
      <c r="R4670">
        <v>3</v>
      </c>
      <c r="S4670" s="1" t="s">
        <v>18473</v>
      </c>
      <c r="T4670" s="1" t="s">
        <v>18473</v>
      </c>
      <c r="U4670" s="1" t="s">
        <v>42158</v>
      </c>
      <c r="V4670" t="b">
        <v>0</v>
      </c>
      <c r="W4670" s="1" t="s">
        <v>18470</v>
      </c>
      <c r="X4670">
        <v>0</v>
      </c>
      <c r="Y4670" s="1" t="s">
        <v>18470</v>
      </c>
      <c r="Z4670" s="1" t="s">
        <v>18470</v>
      </c>
      <c r="AA4670" s="1" t="s">
        <v>18470</v>
      </c>
      <c r="AB4670" s="1" t="s">
        <v>18470</v>
      </c>
      <c r="AC4670" s="1" t="s">
        <v>18470</v>
      </c>
      <c r="AD4670" s="1" t="s">
        <v>18470</v>
      </c>
      <c r="AE4670" s="1" t="s">
        <v>18470</v>
      </c>
      <c r="AF4670" s="1" t="s">
        <v>42159</v>
      </c>
      <c r="AG4670" s="1" t="s">
        <v>18470</v>
      </c>
      <c r="AH4670" s="1" t="s">
        <v>18470</v>
      </c>
      <c r="AI4670" s="1" t="s">
        <v>18470</v>
      </c>
      <c r="AJ4670" s="1" t="s">
        <v>18470</v>
      </c>
    </row>
    <row r="4671" spans="1:36" x14ac:dyDescent="0.3">
      <c r="A4671">
        <v>1.5889455000402207E+18</v>
      </c>
      <c r="B4671">
        <v>1.5885986279746806E+18</v>
      </c>
      <c r="C4671" s="1" t="s">
        <v>42160</v>
      </c>
      <c r="D4671" s="2">
        <v>44870</v>
      </c>
      <c r="E4671" s="3">
        <v>0.85072916666666665</v>
      </c>
      <c r="F4671">
        <v>300</v>
      </c>
      <c r="G4671">
        <v>1.5390250467605258E+18</v>
      </c>
      <c r="H4671" s="1" t="s">
        <v>42161</v>
      </c>
      <c r="I4671" s="1" t="s">
        <v>42162</v>
      </c>
      <c r="J4671" s="1" t="s">
        <v>18470</v>
      </c>
      <c r="K4671" s="1" t="s">
        <v>42163</v>
      </c>
      <c r="L4671" s="1" t="s">
        <v>18472</v>
      </c>
      <c r="M4671" s="1" t="s">
        <v>18473</v>
      </c>
      <c r="N4671" s="1" t="s">
        <v>18473</v>
      </c>
      <c r="O4671" s="1" t="s">
        <v>18473</v>
      </c>
      <c r="P4671">
        <v>0</v>
      </c>
      <c r="Q4671">
        <v>0</v>
      </c>
      <c r="R4671">
        <v>0</v>
      </c>
      <c r="S4671" s="1" t="s">
        <v>18473</v>
      </c>
      <c r="T4671" s="1" t="s">
        <v>18473</v>
      </c>
      <c r="U4671" s="1" t="s">
        <v>42164</v>
      </c>
      <c r="V4671" t="b">
        <v>0</v>
      </c>
      <c r="W4671" s="1" t="s">
        <v>18470</v>
      </c>
      <c r="X4671">
        <v>0</v>
      </c>
      <c r="Y4671" s="1" t="s">
        <v>18470</v>
      </c>
      <c r="Z4671" s="1" t="s">
        <v>18470</v>
      </c>
      <c r="AA4671" s="1" t="s">
        <v>18470</v>
      </c>
      <c r="AB4671" s="1" t="s">
        <v>18470</v>
      </c>
      <c r="AC4671" s="1" t="s">
        <v>18470</v>
      </c>
      <c r="AD4671" s="1" t="s">
        <v>18470</v>
      </c>
      <c r="AE4671" s="1" t="s">
        <v>18470</v>
      </c>
      <c r="AF4671" s="1" t="s">
        <v>38430</v>
      </c>
      <c r="AG4671" s="1" t="s">
        <v>18470</v>
      </c>
      <c r="AH4671" s="1" t="s">
        <v>18470</v>
      </c>
      <c r="AI4671" s="1" t="s">
        <v>18470</v>
      </c>
      <c r="AJ4671" s="1" t="s">
        <v>18470</v>
      </c>
    </row>
    <row r="4672" spans="1:36" x14ac:dyDescent="0.3">
      <c r="A4672">
        <v>1.5889454053160755E+18</v>
      </c>
      <c r="B4672">
        <v>1.5889454053160755E+18</v>
      </c>
      <c r="C4672" s="1" t="s">
        <v>42165</v>
      </c>
      <c r="D4672" s="2">
        <v>44870</v>
      </c>
      <c r="E4672" s="3">
        <v>0.85046296296296298</v>
      </c>
      <c r="F4672">
        <v>300</v>
      </c>
      <c r="G4672">
        <v>1.4547036961099203E+18</v>
      </c>
      <c r="H4672" s="1" t="s">
        <v>42166</v>
      </c>
      <c r="I4672" s="1" t="s">
        <v>42167</v>
      </c>
      <c r="J4672" s="1" t="s">
        <v>18470</v>
      </c>
      <c r="K4672" s="1" t="s">
        <v>42168</v>
      </c>
      <c r="L4672" s="1" t="s">
        <v>18480</v>
      </c>
      <c r="M4672" s="1" t="s">
        <v>18473</v>
      </c>
      <c r="N4672" s="1" t="s">
        <v>18473</v>
      </c>
      <c r="O4672" s="1" t="s">
        <v>18473</v>
      </c>
      <c r="P4672">
        <v>0</v>
      </c>
      <c r="Q4672">
        <v>0</v>
      </c>
      <c r="R4672">
        <v>9</v>
      </c>
      <c r="S4672" s="1" t="s">
        <v>18473</v>
      </c>
      <c r="T4672" s="1" t="s">
        <v>18473</v>
      </c>
      <c r="U4672" s="1" t="s">
        <v>42169</v>
      </c>
      <c r="V4672" t="b">
        <v>0</v>
      </c>
      <c r="W4672" s="1" t="s">
        <v>18470</v>
      </c>
      <c r="X4672">
        <v>0</v>
      </c>
      <c r="Y4672" s="1" t="s">
        <v>18470</v>
      </c>
      <c r="Z4672" s="1" t="s">
        <v>18470</v>
      </c>
      <c r="AA4672" s="1" t="s">
        <v>18470</v>
      </c>
      <c r="AB4672" s="1" t="s">
        <v>18470</v>
      </c>
      <c r="AC4672" s="1" t="s">
        <v>18470</v>
      </c>
      <c r="AD4672" s="1" t="s">
        <v>18470</v>
      </c>
      <c r="AE4672" s="1" t="s">
        <v>18470</v>
      </c>
      <c r="AF4672" s="1" t="s">
        <v>18473</v>
      </c>
      <c r="AG4672" s="1" t="s">
        <v>18470</v>
      </c>
      <c r="AH4672" s="1" t="s">
        <v>18470</v>
      </c>
      <c r="AI4672" s="1" t="s">
        <v>18470</v>
      </c>
      <c r="AJ4672" s="1" t="s">
        <v>18470</v>
      </c>
    </row>
    <row r="4673" spans="1:36" x14ac:dyDescent="0.3">
      <c r="A4673">
        <v>1.5889453145177457E+18</v>
      </c>
      <c r="B4673">
        <v>1.5889453145177457E+18</v>
      </c>
      <c r="C4673" s="1" t="s">
        <v>42170</v>
      </c>
      <c r="D4673" s="2">
        <v>44870</v>
      </c>
      <c r="E4673" s="3">
        <v>0.85020833333333334</v>
      </c>
      <c r="F4673">
        <v>300</v>
      </c>
      <c r="G4673">
        <v>1.4838089230230364E+18</v>
      </c>
      <c r="H4673" s="1" t="s">
        <v>42171</v>
      </c>
      <c r="I4673" s="1" t="s">
        <v>42172</v>
      </c>
      <c r="J4673" s="1" t="s">
        <v>18470</v>
      </c>
      <c r="K4673" s="1" t="s">
        <v>42173</v>
      </c>
      <c r="L4673" s="1" t="s">
        <v>19811</v>
      </c>
      <c r="M4673" s="1" t="s">
        <v>18473</v>
      </c>
      <c r="N4673" s="1" t="s">
        <v>18473</v>
      </c>
      <c r="O4673" s="1" t="s">
        <v>18473</v>
      </c>
      <c r="P4673">
        <v>0</v>
      </c>
      <c r="Q4673">
        <v>0</v>
      </c>
      <c r="R4673">
        <v>0</v>
      </c>
      <c r="S4673" s="1" t="s">
        <v>18473</v>
      </c>
      <c r="T4673" s="1" t="s">
        <v>18473</v>
      </c>
      <c r="U4673" s="1" t="s">
        <v>42174</v>
      </c>
      <c r="V4673" t="b">
        <v>0</v>
      </c>
      <c r="W4673" s="1" t="s">
        <v>18470</v>
      </c>
      <c r="X4673">
        <v>0</v>
      </c>
      <c r="Y4673" s="1" t="s">
        <v>18470</v>
      </c>
      <c r="Z4673" s="1" t="s">
        <v>18470</v>
      </c>
      <c r="AA4673" s="1" t="s">
        <v>18470</v>
      </c>
      <c r="AB4673" s="1" t="s">
        <v>18470</v>
      </c>
      <c r="AC4673" s="1" t="s">
        <v>18470</v>
      </c>
      <c r="AD4673" s="1" t="s">
        <v>18470</v>
      </c>
      <c r="AE4673" s="1" t="s">
        <v>18470</v>
      </c>
      <c r="AF4673" s="1" t="s">
        <v>18473</v>
      </c>
      <c r="AG4673" s="1" t="s">
        <v>18470</v>
      </c>
      <c r="AH4673" s="1" t="s">
        <v>18470</v>
      </c>
      <c r="AI4673" s="1" t="s">
        <v>18470</v>
      </c>
      <c r="AJ4673" s="1" t="s">
        <v>18470</v>
      </c>
    </row>
    <row r="4674" spans="1:36" x14ac:dyDescent="0.3">
      <c r="A4674">
        <v>1.5889453070015857E+18</v>
      </c>
      <c r="B4674">
        <v>1.5889420681432596E+18</v>
      </c>
      <c r="C4674" s="1" t="s">
        <v>42175</v>
      </c>
      <c r="D4674" s="2">
        <v>44870</v>
      </c>
      <c r="E4674" s="3">
        <v>0.8501967592592593</v>
      </c>
      <c r="F4674">
        <v>300</v>
      </c>
      <c r="G4674">
        <v>1.5791167786551992E+18</v>
      </c>
      <c r="H4674" s="1" t="s">
        <v>19658</v>
      </c>
      <c r="I4674" s="1" t="s">
        <v>19659</v>
      </c>
      <c r="J4674" s="1" t="s">
        <v>18470</v>
      </c>
      <c r="K4674" s="1" t="s">
        <v>42176</v>
      </c>
      <c r="L4674" s="1" t="s">
        <v>18480</v>
      </c>
      <c r="M4674" s="1" t="s">
        <v>18473</v>
      </c>
      <c r="N4674" s="1" t="s">
        <v>18473</v>
      </c>
      <c r="O4674" s="1" t="s">
        <v>18473</v>
      </c>
      <c r="P4674">
        <v>1</v>
      </c>
      <c r="Q4674">
        <v>0</v>
      </c>
      <c r="R4674">
        <v>0</v>
      </c>
      <c r="S4674" s="1" t="s">
        <v>18473</v>
      </c>
      <c r="T4674" s="1" t="s">
        <v>18473</v>
      </c>
      <c r="U4674" s="1" t="s">
        <v>42177</v>
      </c>
      <c r="V4674" t="b">
        <v>0</v>
      </c>
      <c r="W4674" s="1" t="s">
        <v>18470</v>
      </c>
      <c r="X4674">
        <v>0</v>
      </c>
      <c r="Y4674" s="1" t="s">
        <v>18470</v>
      </c>
      <c r="Z4674" s="1" t="s">
        <v>18470</v>
      </c>
      <c r="AA4674" s="1" t="s">
        <v>18470</v>
      </c>
      <c r="AB4674" s="1" t="s">
        <v>18470</v>
      </c>
      <c r="AC4674" s="1" t="s">
        <v>18470</v>
      </c>
      <c r="AD4674" s="1" t="s">
        <v>18470</v>
      </c>
      <c r="AE4674" s="1" t="s">
        <v>18470</v>
      </c>
      <c r="AF4674" s="1" t="s">
        <v>38510</v>
      </c>
      <c r="AG4674" s="1" t="s">
        <v>18470</v>
      </c>
      <c r="AH4674" s="1" t="s">
        <v>18470</v>
      </c>
      <c r="AI4674" s="1" t="s">
        <v>18470</v>
      </c>
      <c r="AJ4674" s="1" t="s">
        <v>18470</v>
      </c>
    </row>
    <row r="4675" spans="1:36" x14ac:dyDescent="0.3">
      <c r="A4675">
        <v>1.5889453003368366E+18</v>
      </c>
      <c r="B4675">
        <v>1.5889453003368366E+18</v>
      </c>
      <c r="C4675" s="1" t="s">
        <v>42178</v>
      </c>
      <c r="D4675" s="2">
        <v>44870</v>
      </c>
      <c r="E4675" s="3">
        <v>0.85017361111111112</v>
      </c>
      <c r="F4675">
        <v>300</v>
      </c>
      <c r="G4675">
        <v>1.4615282435471647E+18</v>
      </c>
      <c r="H4675" s="1" t="s">
        <v>25694</v>
      </c>
      <c r="I4675" s="1" t="s">
        <v>25695</v>
      </c>
      <c r="J4675" s="1" t="s">
        <v>18470</v>
      </c>
      <c r="K4675" s="1" t="s">
        <v>42179</v>
      </c>
      <c r="L4675" s="1" t="s">
        <v>18480</v>
      </c>
      <c r="M4675" s="1" t="s">
        <v>18512</v>
      </c>
      <c r="N4675" s="1" t="s">
        <v>18473</v>
      </c>
      <c r="O4675" s="1" t="s">
        <v>18473</v>
      </c>
      <c r="P4675">
        <v>0</v>
      </c>
      <c r="Q4675">
        <v>0</v>
      </c>
      <c r="R4675">
        <v>0</v>
      </c>
      <c r="S4675" s="1" t="s">
        <v>18780</v>
      </c>
      <c r="T4675" s="1" t="s">
        <v>18473</v>
      </c>
      <c r="U4675" s="1" t="s">
        <v>42180</v>
      </c>
      <c r="V4675" t="b">
        <v>0</v>
      </c>
      <c r="W4675" s="1" t="s">
        <v>18470</v>
      </c>
      <c r="X4675">
        <v>0</v>
      </c>
      <c r="Y4675" s="1" t="s">
        <v>18470</v>
      </c>
      <c r="Z4675" s="1" t="s">
        <v>18470</v>
      </c>
      <c r="AA4675" s="1" t="s">
        <v>18470</v>
      </c>
      <c r="AB4675" s="1" t="s">
        <v>18470</v>
      </c>
      <c r="AC4675" s="1" t="s">
        <v>18470</v>
      </c>
      <c r="AD4675" s="1" t="s">
        <v>18470</v>
      </c>
      <c r="AE4675" s="1" t="s">
        <v>18470</v>
      </c>
      <c r="AF4675" s="1" t="s">
        <v>18473</v>
      </c>
      <c r="AG4675" s="1" t="s">
        <v>18470</v>
      </c>
      <c r="AH4675" s="1" t="s">
        <v>18470</v>
      </c>
      <c r="AI4675" s="1" t="s">
        <v>18470</v>
      </c>
      <c r="AJ4675" s="1" t="s">
        <v>18470</v>
      </c>
    </row>
    <row r="4676" spans="1:36" x14ac:dyDescent="0.3">
      <c r="A4676">
        <v>1.5889452424470323E+18</v>
      </c>
      <c r="B4676">
        <v>1.5889439354557563E+18</v>
      </c>
      <c r="C4676" s="1" t="s">
        <v>42181</v>
      </c>
      <c r="D4676" s="2">
        <v>44870</v>
      </c>
      <c r="E4676" s="3">
        <v>0.85001157407407413</v>
      </c>
      <c r="F4676">
        <v>300</v>
      </c>
      <c r="G4676">
        <v>1.5791167786551992E+18</v>
      </c>
      <c r="H4676" s="1" t="s">
        <v>19658</v>
      </c>
      <c r="I4676" s="1" t="s">
        <v>19659</v>
      </c>
      <c r="J4676" s="1" t="s">
        <v>18470</v>
      </c>
      <c r="K4676" s="1" t="s">
        <v>42182</v>
      </c>
      <c r="L4676" s="1" t="s">
        <v>18480</v>
      </c>
      <c r="M4676" s="1" t="s">
        <v>18473</v>
      </c>
      <c r="N4676" s="1" t="s">
        <v>18473</v>
      </c>
      <c r="O4676" s="1" t="s">
        <v>18473</v>
      </c>
      <c r="P4676">
        <v>1</v>
      </c>
      <c r="Q4676">
        <v>0</v>
      </c>
      <c r="R4676">
        <v>0</v>
      </c>
      <c r="S4676" s="1" t="s">
        <v>18473</v>
      </c>
      <c r="T4676" s="1" t="s">
        <v>18473</v>
      </c>
      <c r="U4676" s="1" t="s">
        <v>42183</v>
      </c>
      <c r="V4676" t="b">
        <v>0</v>
      </c>
      <c r="W4676" s="1" t="s">
        <v>18470</v>
      </c>
      <c r="X4676">
        <v>0</v>
      </c>
      <c r="Y4676" s="1" t="s">
        <v>18470</v>
      </c>
      <c r="Z4676" s="1" t="s">
        <v>18470</v>
      </c>
      <c r="AA4676" s="1" t="s">
        <v>18470</v>
      </c>
      <c r="AB4676" s="1" t="s">
        <v>18470</v>
      </c>
      <c r="AC4676" s="1" t="s">
        <v>18470</v>
      </c>
      <c r="AD4676" s="1" t="s">
        <v>18470</v>
      </c>
      <c r="AE4676" s="1" t="s">
        <v>18470</v>
      </c>
      <c r="AF4676" s="1" t="s">
        <v>20824</v>
      </c>
      <c r="AG4676" s="1" t="s">
        <v>18470</v>
      </c>
      <c r="AH4676" s="1" t="s">
        <v>18470</v>
      </c>
      <c r="AI4676" s="1" t="s">
        <v>18470</v>
      </c>
      <c r="AJ4676" s="1" t="s">
        <v>18470</v>
      </c>
    </row>
    <row r="4677" spans="1:36" x14ac:dyDescent="0.3">
      <c r="A4677">
        <v>1.5889448645024932E+18</v>
      </c>
      <c r="B4677">
        <v>1.5889448645024932E+18</v>
      </c>
      <c r="C4677" s="1" t="s">
        <v>42184</v>
      </c>
      <c r="D4677" s="2">
        <v>44870</v>
      </c>
      <c r="E4677" s="3">
        <v>0.84896990740740741</v>
      </c>
      <c r="F4677">
        <v>300</v>
      </c>
      <c r="G4677">
        <v>1.553779414718378E+18</v>
      </c>
      <c r="H4677" s="1" t="s">
        <v>38130</v>
      </c>
      <c r="I4677" s="1" t="s">
        <v>38131</v>
      </c>
      <c r="J4677" s="1" t="s">
        <v>18470</v>
      </c>
      <c r="K4677" s="1" t="s">
        <v>42185</v>
      </c>
      <c r="L4677" s="1" t="s">
        <v>18480</v>
      </c>
      <c r="M4677" s="1" t="s">
        <v>18512</v>
      </c>
      <c r="N4677" s="1" t="s">
        <v>18473</v>
      </c>
      <c r="O4677" s="1" t="s">
        <v>18473</v>
      </c>
      <c r="P4677">
        <v>0</v>
      </c>
      <c r="Q4677">
        <v>0</v>
      </c>
      <c r="R4677">
        <v>0</v>
      </c>
      <c r="S4677" s="1" t="s">
        <v>18780</v>
      </c>
      <c r="T4677" s="1" t="s">
        <v>18473</v>
      </c>
      <c r="U4677" s="1" t="s">
        <v>42186</v>
      </c>
      <c r="V4677" t="b">
        <v>0</v>
      </c>
      <c r="W4677" s="1" t="s">
        <v>18470</v>
      </c>
      <c r="X4677">
        <v>0</v>
      </c>
      <c r="Y4677" s="1" t="s">
        <v>18470</v>
      </c>
      <c r="Z4677" s="1" t="s">
        <v>18470</v>
      </c>
      <c r="AA4677" s="1" t="s">
        <v>18470</v>
      </c>
      <c r="AB4677" s="1" t="s">
        <v>18470</v>
      </c>
      <c r="AC4677" s="1" t="s">
        <v>18470</v>
      </c>
      <c r="AD4677" s="1" t="s">
        <v>18470</v>
      </c>
      <c r="AE4677" s="1" t="s">
        <v>18470</v>
      </c>
      <c r="AF4677" s="1" t="s">
        <v>18473</v>
      </c>
      <c r="AG4677" s="1" t="s">
        <v>18470</v>
      </c>
      <c r="AH4677" s="1" t="s">
        <v>18470</v>
      </c>
      <c r="AI4677" s="1" t="s">
        <v>18470</v>
      </c>
      <c r="AJ4677" s="1" t="s">
        <v>18470</v>
      </c>
    </row>
    <row r="4678" spans="1:36" x14ac:dyDescent="0.3">
      <c r="A4678">
        <v>1.5889448316527206E+18</v>
      </c>
      <c r="B4678">
        <v>1.5888872630267535E+18</v>
      </c>
      <c r="C4678" s="1" t="s">
        <v>42187</v>
      </c>
      <c r="D4678" s="2">
        <v>44870</v>
      </c>
      <c r="E4678" s="3">
        <v>0.84887731481481477</v>
      </c>
      <c r="F4678">
        <v>300</v>
      </c>
      <c r="G4678">
        <v>1.4863462771555779E+18</v>
      </c>
      <c r="H4678" s="1" t="s">
        <v>34299</v>
      </c>
      <c r="I4678" s="1" t="s">
        <v>34300</v>
      </c>
      <c r="J4678" s="1" t="s">
        <v>18470</v>
      </c>
      <c r="K4678" s="1" t="s">
        <v>42188</v>
      </c>
      <c r="L4678" s="1" t="s">
        <v>19942</v>
      </c>
      <c r="M4678" s="1" t="s">
        <v>18473</v>
      </c>
      <c r="N4678" s="1" t="s">
        <v>18473</v>
      </c>
      <c r="O4678" s="1" t="s">
        <v>18473</v>
      </c>
      <c r="P4678">
        <v>0</v>
      </c>
      <c r="Q4678">
        <v>0</v>
      </c>
      <c r="R4678">
        <v>1</v>
      </c>
      <c r="S4678" s="1" t="s">
        <v>18473</v>
      </c>
      <c r="T4678" s="1" t="s">
        <v>18473</v>
      </c>
      <c r="U4678" s="1" t="s">
        <v>42189</v>
      </c>
      <c r="V4678" t="b">
        <v>0</v>
      </c>
      <c r="W4678" s="1" t="s">
        <v>18470</v>
      </c>
      <c r="X4678">
        <v>0</v>
      </c>
      <c r="Y4678" s="1" t="s">
        <v>18470</v>
      </c>
      <c r="Z4678" s="1" t="s">
        <v>18470</v>
      </c>
      <c r="AA4678" s="1" t="s">
        <v>18470</v>
      </c>
      <c r="AB4678" s="1" t="s">
        <v>18470</v>
      </c>
      <c r="AC4678" s="1" t="s">
        <v>18470</v>
      </c>
      <c r="AD4678" s="1" t="s">
        <v>18470</v>
      </c>
      <c r="AE4678" s="1" t="s">
        <v>18470</v>
      </c>
      <c r="AF4678" s="1" t="s">
        <v>42190</v>
      </c>
      <c r="AG4678" s="1" t="s">
        <v>18470</v>
      </c>
      <c r="AH4678" s="1" t="s">
        <v>18470</v>
      </c>
      <c r="AI4678" s="1" t="s">
        <v>18470</v>
      </c>
      <c r="AJ4678" s="1" t="s">
        <v>18470</v>
      </c>
    </row>
    <row r="4679" spans="1:36" x14ac:dyDescent="0.3">
      <c r="A4679">
        <v>1.5889447687465492E+18</v>
      </c>
      <c r="B4679">
        <v>1.5888872630267535E+18</v>
      </c>
      <c r="C4679" s="1" t="s">
        <v>42191</v>
      </c>
      <c r="D4679" s="2">
        <v>44870</v>
      </c>
      <c r="E4679" s="3">
        <v>0.84870370370370374</v>
      </c>
      <c r="F4679">
        <v>300</v>
      </c>
      <c r="G4679">
        <v>1.4863462771555779E+18</v>
      </c>
      <c r="H4679" s="1" t="s">
        <v>34299</v>
      </c>
      <c r="I4679" s="1" t="s">
        <v>34300</v>
      </c>
      <c r="J4679" s="1" t="s">
        <v>18470</v>
      </c>
      <c r="K4679" s="1" t="s">
        <v>42192</v>
      </c>
      <c r="L4679" s="1" t="s">
        <v>19942</v>
      </c>
      <c r="M4679" s="1" t="s">
        <v>18473</v>
      </c>
      <c r="N4679" s="1" t="s">
        <v>18473</v>
      </c>
      <c r="O4679" s="1" t="s">
        <v>18473</v>
      </c>
      <c r="P4679">
        <v>1</v>
      </c>
      <c r="Q4679">
        <v>0</v>
      </c>
      <c r="R4679">
        <v>0</v>
      </c>
      <c r="S4679" s="1" t="s">
        <v>18473</v>
      </c>
      <c r="T4679" s="1" t="s">
        <v>18473</v>
      </c>
      <c r="U4679" s="1" t="s">
        <v>42193</v>
      </c>
      <c r="V4679" t="b">
        <v>0</v>
      </c>
      <c r="W4679" s="1" t="s">
        <v>18470</v>
      </c>
      <c r="X4679">
        <v>0</v>
      </c>
      <c r="Y4679" s="1" t="s">
        <v>18470</v>
      </c>
      <c r="Z4679" s="1" t="s">
        <v>18470</v>
      </c>
      <c r="AA4679" s="1" t="s">
        <v>18470</v>
      </c>
      <c r="AB4679" s="1" t="s">
        <v>18470</v>
      </c>
      <c r="AC4679" s="1" t="s">
        <v>18470</v>
      </c>
      <c r="AD4679" s="1" t="s">
        <v>18470</v>
      </c>
      <c r="AE4679" s="1" t="s">
        <v>18470</v>
      </c>
      <c r="AF4679" s="1" t="s">
        <v>19944</v>
      </c>
      <c r="AG4679" s="1" t="s">
        <v>18470</v>
      </c>
      <c r="AH4679" s="1" t="s">
        <v>18470</v>
      </c>
      <c r="AI4679" s="1" t="s">
        <v>18470</v>
      </c>
      <c r="AJ4679" s="1" t="s">
        <v>18470</v>
      </c>
    </row>
    <row r="4680" spans="1:36" x14ac:dyDescent="0.3">
      <c r="A4680">
        <v>1.5889445589977907E+18</v>
      </c>
      <c r="B4680">
        <v>1.5889445589977907E+18</v>
      </c>
      <c r="C4680" s="1" t="s">
        <v>42194</v>
      </c>
      <c r="D4680" s="2">
        <v>44870</v>
      </c>
      <c r="E4680" s="3">
        <v>0.84812500000000002</v>
      </c>
      <c r="F4680">
        <v>300</v>
      </c>
      <c r="G4680">
        <v>1.4065808395010294E+18</v>
      </c>
      <c r="H4680" s="1" t="s">
        <v>18777</v>
      </c>
      <c r="I4680" s="1" t="s">
        <v>18778</v>
      </c>
      <c r="J4680" s="1" t="s">
        <v>18470</v>
      </c>
      <c r="K4680" s="1" t="s">
        <v>42195</v>
      </c>
      <c r="L4680" s="1" t="s">
        <v>18480</v>
      </c>
      <c r="M4680" s="1" t="s">
        <v>18512</v>
      </c>
      <c r="N4680" s="1" t="s">
        <v>18473</v>
      </c>
      <c r="O4680" s="1" t="s">
        <v>18473</v>
      </c>
      <c r="P4680">
        <v>0</v>
      </c>
      <c r="Q4680">
        <v>0</v>
      </c>
      <c r="R4680">
        <v>0</v>
      </c>
      <c r="S4680" s="1" t="s">
        <v>18780</v>
      </c>
      <c r="T4680" s="1" t="s">
        <v>18473</v>
      </c>
      <c r="U4680" s="1" t="s">
        <v>42196</v>
      </c>
      <c r="V4680" t="b">
        <v>0</v>
      </c>
      <c r="W4680" s="1" t="s">
        <v>18470</v>
      </c>
      <c r="X4680">
        <v>0</v>
      </c>
      <c r="Y4680" s="1" t="s">
        <v>18470</v>
      </c>
      <c r="Z4680" s="1" t="s">
        <v>18470</v>
      </c>
      <c r="AA4680" s="1" t="s">
        <v>18470</v>
      </c>
      <c r="AB4680" s="1" t="s">
        <v>18470</v>
      </c>
      <c r="AC4680" s="1" t="s">
        <v>18470</v>
      </c>
      <c r="AD4680" s="1" t="s">
        <v>18470</v>
      </c>
      <c r="AE4680" s="1" t="s">
        <v>18470</v>
      </c>
      <c r="AF4680" s="1" t="s">
        <v>18473</v>
      </c>
      <c r="AG4680" s="1" t="s">
        <v>18470</v>
      </c>
      <c r="AH4680" s="1" t="s">
        <v>18470</v>
      </c>
      <c r="AI4680" s="1" t="s">
        <v>18470</v>
      </c>
      <c r="AJ4680" s="1" t="s">
        <v>18470</v>
      </c>
    </row>
    <row r="4681" spans="1:36" x14ac:dyDescent="0.3">
      <c r="A4681">
        <v>1.5889444205144556E+18</v>
      </c>
      <c r="B4681">
        <v>1.5889417305269207E+18</v>
      </c>
      <c r="C4681" s="1" t="s">
        <v>42197</v>
      </c>
      <c r="D4681" s="2">
        <v>44870</v>
      </c>
      <c r="E4681" s="3">
        <v>0.84774305555555551</v>
      </c>
      <c r="F4681">
        <v>300</v>
      </c>
      <c r="G4681">
        <v>1.3934281205191188E+18</v>
      </c>
      <c r="H4681" s="1" t="s">
        <v>32037</v>
      </c>
      <c r="I4681" s="1" t="s">
        <v>32038</v>
      </c>
      <c r="J4681" s="1" t="s">
        <v>18470</v>
      </c>
      <c r="K4681" s="1" t="s">
        <v>42198</v>
      </c>
      <c r="L4681" s="1" t="s">
        <v>19942</v>
      </c>
      <c r="M4681" s="1" t="s">
        <v>18473</v>
      </c>
      <c r="N4681" s="1" t="s">
        <v>18473</v>
      </c>
      <c r="O4681" s="1" t="s">
        <v>18473</v>
      </c>
      <c r="P4681">
        <v>1</v>
      </c>
      <c r="Q4681">
        <v>0</v>
      </c>
      <c r="R4681">
        <v>0</v>
      </c>
      <c r="S4681" s="1" t="s">
        <v>18473</v>
      </c>
      <c r="T4681" s="1" t="s">
        <v>18473</v>
      </c>
      <c r="U4681" s="1" t="s">
        <v>42199</v>
      </c>
      <c r="V4681" t="b">
        <v>0</v>
      </c>
      <c r="W4681" s="1" t="s">
        <v>18470</v>
      </c>
      <c r="X4681">
        <v>0</v>
      </c>
      <c r="Y4681" s="1" t="s">
        <v>18470</v>
      </c>
      <c r="Z4681" s="1" t="s">
        <v>18470</v>
      </c>
      <c r="AA4681" s="1" t="s">
        <v>18470</v>
      </c>
      <c r="AB4681" s="1" t="s">
        <v>18470</v>
      </c>
      <c r="AC4681" s="1" t="s">
        <v>18470</v>
      </c>
      <c r="AD4681" s="1" t="s">
        <v>18470</v>
      </c>
      <c r="AE4681" s="1" t="s">
        <v>18470</v>
      </c>
      <c r="AF4681" s="1" t="s">
        <v>42200</v>
      </c>
      <c r="AG4681" s="1" t="s">
        <v>18470</v>
      </c>
      <c r="AH4681" s="1" t="s">
        <v>18470</v>
      </c>
      <c r="AI4681" s="1" t="s">
        <v>18470</v>
      </c>
      <c r="AJ4681" s="1" t="s">
        <v>18470</v>
      </c>
    </row>
    <row r="4682" spans="1:36" x14ac:dyDescent="0.3">
      <c r="A4682">
        <v>1.5889443590553313E+18</v>
      </c>
      <c r="B4682">
        <v>1.5888317588288307E+18</v>
      </c>
      <c r="C4682" s="1" t="s">
        <v>42201</v>
      </c>
      <c r="D4682" s="2">
        <v>44870</v>
      </c>
      <c r="E4682" s="3">
        <v>0.84758101851851853</v>
      </c>
      <c r="F4682">
        <v>300</v>
      </c>
      <c r="G4682">
        <v>1.5657444459910963E+18</v>
      </c>
      <c r="H4682" s="1" t="s">
        <v>42202</v>
      </c>
      <c r="I4682" s="1" t="s">
        <v>42203</v>
      </c>
      <c r="J4682" s="1" t="s">
        <v>18470</v>
      </c>
      <c r="K4682" s="1" t="s">
        <v>42204</v>
      </c>
      <c r="L4682" s="1" t="s">
        <v>19811</v>
      </c>
      <c r="M4682" s="1" t="s">
        <v>18473</v>
      </c>
      <c r="N4682" s="1" t="s">
        <v>18473</v>
      </c>
      <c r="O4682" s="1" t="s">
        <v>18473</v>
      </c>
      <c r="P4682">
        <v>0</v>
      </c>
      <c r="Q4682">
        <v>0</v>
      </c>
      <c r="R4682">
        <v>0</v>
      </c>
      <c r="S4682" s="1" t="s">
        <v>18473</v>
      </c>
      <c r="T4682" s="1" t="s">
        <v>18473</v>
      </c>
      <c r="U4682" s="1" t="s">
        <v>42205</v>
      </c>
      <c r="V4682" t="b">
        <v>0</v>
      </c>
      <c r="W4682" s="1" t="s">
        <v>18470</v>
      </c>
      <c r="X4682">
        <v>0</v>
      </c>
      <c r="Y4682" s="1" t="s">
        <v>18470</v>
      </c>
      <c r="Z4682" s="1" t="s">
        <v>18470</v>
      </c>
      <c r="AA4682" s="1" t="s">
        <v>18470</v>
      </c>
      <c r="AB4682" s="1" t="s">
        <v>18470</v>
      </c>
      <c r="AC4682" s="1" t="s">
        <v>18470</v>
      </c>
      <c r="AD4682" s="1" t="s">
        <v>18470</v>
      </c>
      <c r="AE4682" s="1" t="s">
        <v>18470</v>
      </c>
      <c r="AF4682" s="1" t="s">
        <v>42206</v>
      </c>
      <c r="AG4682" s="1" t="s">
        <v>18470</v>
      </c>
      <c r="AH4682" s="1" t="s">
        <v>18470</v>
      </c>
      <c r="AI4682" s="1" t="s">
        <v>18470</v>
      </c>
      <c r="AJ4682" s="1" t="s">
        <v>18470</v>
      </c>
    </row>
    <row r="4683" spans="1:36" x14ac:dyDescent="0.3">
      <c r="A4683">
        <v>1.5889443279881216E+18</v>
      </c>
      <c r="B4683">
        <v>1.5889422445682565E+18</v>
      </c>
      <c r="C4683" s="1" t="s">
        <v>42207</v>
      </c>
      <c r="D4683" s="2">
        <v>44870</v>
      </c>
      <c r="E4683" s="3">
        <v>0.84748842592592588</v>
      </c>
      <c r="F4683">
        <v>300</v>
      </c>
      <c r="G4683">
        <v>1.4095053636368794E+18</v>
      </c>
      <c r="H4683" s="1" t="s">
        <v>27157</v>
      </c>
      <c r="I4683" s="1" t="s">
        <v>27158</v>
      </c>
      <c r="J4683" s="1" t="s">
        <v>18470</v>
      </c>
      <c r="K4683" s="1" t="s">
        <v>42208</v>
      </c>
      <c r="L4683" s="1" t="s">
        <v>18480</v>
      </c>
      <c r="M4683" s="1" t="s">
        <v>18473</v>
      </c>
      <c r="N4683" s="1" t="s">
        <v>18473</v>
      </c>
      <c r="O4683" s="1" t="s">
        <v>18473</v>
      </c>
      <c r="P4683">
        <v>1</v>
      </c>
      <c r="Q4683">
        <v>0</v>
      </c>
      <c r="R4683">
        <v>0</v>
      </c>
      <c r="S4683" s="1" t="s">
        <v>18473</v>
      </c>
      <c r="T4683" s="1" t="s">
        <v>18473</v>
      </c>
      <c r="U4683" s="1" t="s">
        <v>42209</v>
      </c>
      <c r="V4683" t="b">
        <v>0</v>
      </c>
      <c r="W4683" s="1" t="s">
        <v>18470</v>
      </c>
      <c r="X4683">
        <v>0</v>
      </c>
      <c r="Y4683" s="1" t="s">
        <v>18470</v>
      </c>
      <c r="Z4683" s="1" t="s">
        <v>18470</v>
      </c>
      <c r="AA4683" s="1" t="s">
        <v>18470</v>
      </c>
      <c r="AB4683" s="1" t="s">
        <v>18470</v>
      </c>
      <c r="AC4683" s="1" t="s">
        <v>18470</v>
      </c>
      <c r="AD4683" s="1" t="s">
        <v>18470</v>
      </c>
      <c r="AE4683" s="1" t="s">
        <v>18470</v>
      </c>
      <c r="AF4683" s="1" t="s">
        <v>42210</v>
      </c>
      <c r="AG4683" s="1" t="s">
        <v>18470</v>
      </c>
      <c r="AH4683" s="1" t="s">
        <v>18470</v>
      </c>
      <c r="AI4683" s="1" t="s">
        <v>18470</v>
      </c>
      <c r="AJ4683" s="1" t="s">
        <v>18470</v>
      </c>
    </row>
    <row r="4684" spans="1:36" x14ac:dyDescent="0.3">
      <c r="A4684">
        <v>1.5889442308815708E+18</v>
      </c>
      <c r="B4684">
        <v>1.5889442308815708E+18</v>
      </c>
      <c r="C4684" s="1" t="s">
        <v>42211</v>
      </c>
      <c r="D4684" s="2">
        <v>44870</v>
      </c>
      <c r="E4684" s="3">
        <v>0.84722222222222221</v>
      </c>
      <c r="F4684">
        <v>300</v>
      </c>
      <c r="G4684">
        <v>8.0884500806129664E+17</v>
      </c>
      <c r="H4684" s="1" t="s">
        <v>41945</v>
      </c>
      <c r="I4684" s="1" t="s">
        <v>41946</v>
      </c>
      <c r="J4684" s="1" t="s">
        <v>18470</v>
      </c>
      <c r="K4684" s="1" t="s">
        <v>42212</v>
      </c>
      <c r="L4684" s="1" t="s">
        <v>18574</v>
      </c>
      <c r="M4684" s="1" t="s">
        <v>18473</v>
      </c>
      <c r="N4684" s="1" t="s">
        <v>18473</v>
      </c>
      <c r="O4684" s="1" t="s">
        <v>18473</v>
      </c>
      <c r="P4684">
        <v>0</v>
      </c>
      <c r="Q4684">
        <v>0</v>
      </c>
      <c r="R4684">
        <v>1</v>
      </c>
      <c r="S4684" s="1" t="s">
        <v>18473</v>
      </c>
      <c r="T4684" s="1" t="s">
        <v>18473</v>
      </c>
      <c r="U4684" s="1" t="s">
        <v>42213</v>
      </c>
      <c r="V4684" t="b">
        <v>0</v>
      </c>
      <c r="W4684" s="1" t="s">
        <v>18470</v>
      </c>
      <c r="X4684">
        <v>0</v>
      </c>
      <c r="Y4684" s="1" t="s">
        <v>18470</v>
      </c>
      <c r="Z4684" s="1" t="s">
        <v>18470</v>
      </c>
      <c r="AA4684" s="1" t="s">
        <v>18470</v>
      </c>
      <c r="AB4684" s="1" t="s">
        <v>18470</v>
      </c>
      <c r="AC4684" s="1" t="s">
        <v>18470</v>
      </c>
      <c r="AD4684" s="1" t="s">
        <v>18470</v>
      </c>
      <c r="AE4684" s="1" t="s">
        <v>18470</v>
      </c>
      <c r="AF4684" s="1" t="s">
        <v>18473</v>
      </c>
      <c r="AG4684" s="1" t="s">
        <v>18470</v>
      </c>
      <c r="AH4684" s="1" t="s">
        <v>18470</v>
      </c>
      <c r="AI4684" s="1" t="s">
        <v>18470</v>
      </c>
      <c r="AJ4684" s="1" t="s">
        <v>18470</v>
      </c>
    </row>
    <row r="4685" spans="1:36" x14ac:dyDescent="0.3">
      <c r="A4685">
        <v>1.5889440418317271E+18</v>
      </c>
      <c r="B4685">
        <v>1.5889440418317271E+18</v>
      </c>
      <c r="C4685" s="1" t="s">
        <v>42214</v>
      </c>
      <c r="D4685" s="2">
        <v>44870</v>
      </c>
      <c r="E4685" s="3">
        <v>0.84670138888888891</v>
      </c>
      <c r="F4685">
        <v>300</v>
      </c>
      <c r="G4685">
        <v>1.4094045112785838E+18</v>
      </c>
      <c r="H4685" s="1" t="s">
        <v>42215</v>
      </c>
      <c r="I4685" s="1" t="s">
        <v>42216</v>
      </c>
      <c r="J4685" s="1" t="s">
        <v>18470</v>
      </c>
      <c r="K4685" s="1" t="s">
        <v>42217</v>
      </c>
      <c r="L4685" s="1" t="s">
        <v>18472</v>
      </c>
      <c r="M4685" s="1" t="s">
        <v>18473</v>
      </c>
      <c r="N4685" s="1" t="s">
        <v>18473</v>
      </c>
      <c r="O4685" s="1" t="s">
        <v>18473</v>
      </c>
      <c r="P4685">
        <v>0</v>
      </c>
      <c r="Q4685">
        <v>0</v>
      </c>
      <c r="R4685">
        <v>0</v>
      </c>
      <c r="S4685" s="1" t="s">
        <v>18473</v>
      </c>
      <c r="T4685" s="1" t="s">
        <v>18473</v>
      </c>
      <c r="U4685" s="1" t="s">
        <v>42218</v>
      </c>
      <c r="V4685" t="b">
        <v>0</v>
      </c>
      <c r="W4685" s="1" t="s">
        <v>18470</v>
      </c>
      <c r="X4685">
        <v>0</v>
      </c>
      <c r="Y4685" s="1" t="s">
        <v>18470</v>
      </c>
      <c r="Z4685" s="1" t="s">
        <v>18470</v>
      </c>
      <c r="AA4685" s="1" t="s">
        <v>18470</v>
      </c>
      <c r="AB4685" s="1" t="s">
        <v>18470</v>
      </c>
      <c r="AC4685" s="1" t="s">
        <v>18470</v>
      </c>
      <c r="AD4685" s="1" t="s">
        <v>18470</v>
      </c>
      <c r="AE4685" s="1" t="s">
        <v>18470</v>
      </c>
      <c r="AF4685" s="1" t="s">
        <v>18473</v>
      </c>
      <c r="AG4685" s="1" t="s">
        <v>18470</v>
      </c>
      <c r="AH4685" s="1" t="s">
        <v>18470</v>
      </c>
      <c r="AI4685" s="1" t="s">
        <v>18470</v>
      </c>
      <c r="AJ4685" s="1" t="s">
        <v>18470</v>
      </c>
    </row>
    <row r="4686" spans="1:36" x14ac:dyDescent="0.3">
      <c r="A4686">
        <v>1.5889439604031037E+18</v>
      </c>
      <c r="B4686">
        <v>1.5889237595659018E+18</v>
      </c>
      <c r="C4686" s="1" t="s">
        <v>42219</v>
      </c>
      <c r="D4686" s="2">
        <v>44870</v>
      </c>
      <c r="E4686" s="3">
        <v>0.84646990740740746</v>
      </c>
      <c r="F4686">
        <v>300</v>
      </c>
      <c r="G4686">
        <v>7.7292826300615885E+17</v>
      </c>
      <c r="H4686" s="1" t="s">
        <v>42220</v>
      </c>
      <c r="I4686" s="1" t="s">
        <v>42221</v>
      </c>
      <c r="J4686" s="1" t="s">
        <v>18470</v>
      </c>
      <c r="K4686" s="1" t="s">
        <v>42222</v>
      </c>
      <c r="L4686" s="1" t="s">
        <v>18676</v>
      </c>
      <c r="M4686" s="1" t="s">
        <v>18473</v>
      </c>
      <c r="N4686" s="1" t="s">
        <v>18473</v>
      </c>
      <c r="O4686" s="1" t="s">
        <v>18473</v>
      </c>
      <c r="P4686">
        <v>0</v>
      </c>
      <c r="Q4686">
        <v>0</v>
      </c>
      <c r="R4686">
        <v>0</v>
      </c>
      <c r="S4686" s="1" t="s">
        <v>18473</v>
      </c>
      <c r="T4686" s="1" t="s">
        <v>18473</v>
      </c>
      <c r="U4686" s="1" t="s">
        <v>42223</v>
      </c>
      <c r="V4686" t="b">
        <v>0</v>
      </c>
      <c r="W4686" s="1" t="s">
        <v>18470</v>
      </c>
      <c r="X4686">
        <v>0</v>
      </c>
      <c r="Y4686" s="1" t="s">
        <v>18470</v>
      </c>
      <c r="Z4686" s="1" t="s">
        <v>18470</v>
      </c>
      <c r="AA4686" s="1" t="s">
        <v>18470</v>
      </c>
      <c r="AB4686" s="1" t="s">
        <v>18470</v>
      </c>
      <c r="AC4686" s="1" t="s">
        <v>18470</v>
      </c>
      <c r="AD4686" s="1" t="s">
        <v>18470</v>
      </c>
      <c r="AE4686" s="1" t="s">
        <v>18470</v>
      </c>
      <c r="AF4686" s="1" t="s">
        <v>42224</v>
      </c>
      <c r="AG4686" s="1" t="s">
        <v>18470</v>
      </c>
      <c r="AH4686" s="1" t="s">
        <v>18470</v>
      </c>
      <c r="AI4686" s="1" t="s">
        <v>18470</v>
      </c>
      <c r="AJ4686" s="1" t="s">
        <v>18470</v>
      </c>
    </row>
    <row r="4687" spans="1:36" x14ac:dyDescent="0.3">
      <c r="A4687">
        <v>1.5889438072065597E+18</v>
      </c>
      <c r="B4687">
        <v>1.5889181267414426E+18</v>
      </c>
      <c r="C4687" s="1" t="s">
        <v>42225</v>
      </c>
      <c r="D4687" s="2">
        <v>44870</v>
      </c>
      <c r="E4687" s="3">
        <v>0.84605324074074073</v>
      </c>
      <c r="F4687">
        <v>300</v>
      </c>
      <c r="G4687">
        <v>465488616</v>
      </c>
      <c r="H4687" s="1" t="s">
        <v>42226</v>
      </c>
      <c r="I4687" s="1" t="s">
        <v>42227</v>
      </c>
      <c r="J4687" s="1" t="s">
        <v>18470</v>
      </c>
      <c r="K4687" s="1" t="s">
        <v>42228</v>
      </c>
      <c r="L4687" s="1" t="s">
        <v>18480</v>
      </c>
      <c r="M4687" s="1" t="s">
        <v>18473</v>
      </c>
      <c r="N4687" s="1" t="s">
        <v>18473</v>
      </c>
      <c r="O4687" s="1" t="s">
        <v>18473</v>
      </c>
      <c r="P4687">
        <v>1</v>
      </c>
      <c r="Q4687">
        <v>0</v>
      </c>
      <c r="R4687">
        <v>0</v>
      </c>
      <c r="S4687" s="1" t="s">
        <v>18473</v>
      </c>
      <c r="T4687" s="1" t="s">
        <v>18473</v>
      </c>
      <c r="U4687" s="1" t="s">
        <v>42229</v>
      </c>
      <c r="V4687" t="b">
        <v>0</v>
      </c>
      <c r="W4687" s="1" t="s">
        <v>18470</v>
      </c>
      <c r="X4687">
        <v>0</v>
      </c>
      <c r="Y4687" s="1" t="s">
        <v>18470</v>
      </c>
      <c r="Z4687" s="1" t="s">
        <v>18470</v>
      </c>
      <c r="AA4687" s="1" t="s">
        <v>18470</v>
      </c>
      <c r="AB4687" s="1" t="s">
        <v>18470</v>
      </c>
      <c r="AC4687" s="1" t="s">
        <v>18470</v>
      </c>
      <c r="AD4687" s="1" t="s">
        <v>18470</v>
      </c>
      <c r="AE4687" s="1" t="s">
        <v>18470</v>
      </c>
      <c r="AF4687" s="1" t="s">
        <v>42230</v>
      </c>
      <c r="AG4687" s="1" t="s">
        <v>18470</v>
      </c>
      <c r="AH4687" s="1" t="s">
        <v>18470</v>
      </c>
      <c r="AI4687" s="1" t="s">
        <v>18470</v>
      </c>
      <c r="AJ4687" s="1" t="s">
        <v>18470</v>
      </c>
    </row>
    <row r="4688" spans="1:36" x14ac:dyDescent="0.3">
      <c r="A4688">
        <v>1.5889436303579259E+18</v>
      </c>
      <c r="B4688">
        <v>1.5889436303579259E+18</v>
      </c>
      <c r="C4688" s="1" t="s">
        <v>42231</v>
      </c>
      <c r="D4688" s="2">
        <v>44870</v>
      </c>
      <c r="E4688" s="3">
        <v>0.84556712962962965</v>
      </c>
      <c r="F4688">
        <v>300</v>
      </c>
      <c r="G4688">
        <v>7.0995118528581222E+17</v>
      </c>
      <c r="H4688" s="1" t="s">
        <v>19199</v>
      </c>
      <c r="I4688" s="1" t="s">
        <v>19200</v>
      </c>
      <c r="J4688" s="1" t="s">
        <v>18470</v>
      </c>
      <c r="K4688" s="1" t="s">
        <v>42232</v>
      </c>
      <c r="L4688" s="1" t="s">
        <v>18480</v>
      </c>
      <c r="M4688" s="1" t="s">
        <v>18512</v>
      </c>
      <c r="N4688" s="1" t="s">
        <v>18473</v>
      </c>
      <c r="O4688" s="1" t="s">
        <v>18473</v>
      </c>
      <c r="P4688">
        <v>0</v>
      </c>
      <c r="Q4688">
        <v>0</v>
      </c>
      <c r="R4688">
        <v>0</v>
      </c>
      <c r="S4688" s="1" t="s">
        <v>18780</v>
      </c>
      <c r="T4688" s="1" t="s">
        <v>18473</v>
      </c>
      <c r="U4688" s="1" t="s">
        <v>42233</v>
      </c>
      <c r="V4688" t="b">
        <v>0</v>
      </c>
      <c r="W4688" s="1" t="s">
        <v>18470</v>
      </c>
      <c r="X4688">
        <v>0</v>
      </c>
      <c r="Y4688" s="1" t="s">
        <v>18470</v>
      </c>
      <c r="Z4688" s="1" t="s">
        <v>18470</v>
      </c>
      <c r="AA4688" s="1" t="s">
        <v>18470</v>
      </c>
      <c r="AB4688" s="1" t="s">
        <v>18470</v>
      </c>
      <c r="AC4688" s="1" t="s">
        <v>18470</v>
      </c>
      <c r="AD4688" s="1" t="s">
        <v>18470</v>
      </c>
      <c r="AE4688" s="1" t="s">
        <v>18470</v>
      </c>
      <c r="AF4688" s="1" t="s">
        <v>18473</v>
      </c>
      <c r="AG4688" s="1" t="s">
        <v>18470</v>
      </c>
      <c r="AH4688" s="1" t="s">
        <v>18470</v>
      </c>
      <c r="AI4688" s="1" t="s">
        <v>18470</v>
      </c>
      <c r="AJ4688" s="1" t="s">
        <v>18470</v>
      </c>
    </row>
    <row r="4689" spans="1:36" x14ac:dyDescent="0.3">
      <c r="A4689">
        <v>1.5889431101761249E+18</v>
      </c>
      <c r="B4689">
        <v>1.5889181267414426E+18</v>
      </c>
      <c r="C4689" s="1" t="s">
        <v>42234</v>
      </c>
      <c r="D4689" s="2">
        <v>44870</v>
      </c>
      <c r="E4689" s="3">
        <v>0.84413194444444439</v>
      </c>
      <c r="F4689">
        <v>300</v>
      </c>
      <c r="G4689">
        <v>1.1683870734950728E+18</v>
      </c>
      <c r="H4689" s="1" t="s">
        <v>42235</v>
      </c>
      <c r="I4689" s="1" t="s">
        <v>42236</v>
      </c>
      <c r="J4689" s="1" t="s">
        <v>18470</v>
      </c>
      <c r="K4689" s="1" t="s">
        <v>42237</v>
      </c>
      <c r="L4689" s="1" t="s">
        <v>18480</v>
      </c>
      <c r="M4689" s="1" t="s">
        <v>18473</v>
      </c>
      <c r="N4689" s="1" t="s">
        <v>18473</v>
      </c>
      <c r="O4689" s="1" t="s">
        <v>18473</v>
      </c>
      <c r="P4689">
        <v>1</v>
      </c>
      <c r="Q4689">
        <v>0</v>
      </c>
      <c r="R4689">
        <v>0</v>
      </c>
      <c r="S4689" s="1" t="s">
        <v>18473</v>
      </c>
      <c r="T4689" s="1" t="s">
        <v>18473</v>
      </c>
      <c r="U4689" s="1" t="s">
        <v>42238</v>
      </c>
      <c r="V4689" t="b">
        <v>0</v>
      </c>
      <c r="W4689" s="1" t="s">
        <v>18470</v>
      </c>
      <c r="X4689">
        <v>0</v>
      </c>
      <c r="Y4689" s="1" t="s">
        <v>18470</v>
      </c>
      <c r="Z4689" s="1" t="s">
        <v>18470</v>
      </c>
      <c r="AA4689" s="1" t="s">
        <v>18470</v>
      </c>
      <c r="AB4689" s="1" t="s">
        <v>18470</v>
      </c>
      <c r="AC4689" s="1" t="s">
        <v>18470</v>
      </c>
      <c r="AD4689" s="1" t="s">
        <v>18470</v>
      </c>
      <c r="AE4689" s="1" t="s">
        <v>18470</v>
      </c>
      <c r="AF4689" s="1" t="s">
        <v>42239</v>
      </c>
      <c r="AG4689" s="1" t="s">
        <v>18470</v>
      </c>
      <c r="AH4689" s="1" t="s">
        <v>18470</v>
      </c>
      <c r="AI4689" s="1" t="s">
        <v>18470</v>
      </c>
      <c r="AJ4689" s="1" t="s">
        <v>18470</v>
      </c>
    </row>
    <row r="4690" spans="1:36" x14ac:dyDescent="0.3">
      <c r="A4690">
        <v>1.5889430696256061E+18</v>
      </c>
      <c r="B4690">
        <v>1.5889430696256061E+18</v>
      </c>
      <c r="C4690" s="1" t="s">
        <v>42240</v>
      </c>
      <c r="D4690" s="2">
        <v>44870</v>
      </c>
      <c r="E4690" s="3">
        <v>0.84401620370370367</v>
      </c>
      <c r="F4690">
        <v>300</v>
      </c>
      <c r="G4690">
        <v>1.5411312704109322E+18</v>
      </c>
      <c r="H4690" s="1" t="s">
        <v>42241</v>
      </c>
      <c r="I4690" s="1" t="s">
        <v>42242</v>
      </c>
      <c r="J4690" s="1" t="s">
        <v>18470</v>
      </c>
      <c r="K4690" s="1" t="s">
        <v>19852</v>
      </c>
      <c r="L4690" s="1" t="s">
        <v>18480</v>
      </c>
      <c r="M4690" s="1" t="s">
        <v>18473</v>
      </c>
      <c r="N4690" s="1" t="s">
        <v>18473</v>
      </c>
      <c r="O4690" s="1" t="s">
        <v>18473</v>
      </c>
      <c r="P4690">
        <v>0</v>
      </c>
      <c r="Q4690">
        <v>19</v>
      </c>
      <c r="R4690">
        <v>45</v>
      </c>
      <c r="S4690" s="1" t="s">
        <v>18473</v>
      </c>
      <c r="T4690" s="1" t="s">
        <v>18473</v>
      </c>
      <c r="U4690" s="1" t="s">
        <v>42243</v>
      </c>
      <c r="V4690" t="b">
        <v>0</v>
      </c>
      <c r="W4690" s="1" t="s">
        <v>18470</v>
      </c>
      <c r="X4690">
        <v>0</v>
      </c>
      <c r="Y4690" s="1" t="s">
        <v>18470</v>
      </c>
      <c r="Z4690" s="1" t="s">
        <v>18470</v>
      </c>
      <c r="AA4690" s="1" t="s">
        <v>18470</v>
      </c>
      <c r="AB4690" s="1" t="s">
        <v>18470</v>
      </c>
      <c r="AC4690" s="1" t="s">
        <v>18470</v>
      </c>
      <c r="AD4690" s="1" t="s">
        <v>18470</v>
      </c>
      <c r="AE4690" s="1" t="s">
        <v>18470</v>
      </c>
      <c r="AF4690" s="1" t="s">
        <v>18473</v>
      </c>
      <c r="AG4690" s="1" t="s">
        <v>18470</v>
      </c>
      <c r="AH4690" s="1" t="s">
        <v>18470</v>
      </c>
      <c r="AI4690" s="1" t="s">
        <v>18470</v>
      </c>
      <c r="AJ4690" s="1" t="s">
        <v>18470</v>
      </c>
    </row>
    <row r="4691" spans="1:36" x14ac:dyDescent="0.3">
      <c r="A4691">
        <v>1.5889429665337836E+18</v>
      </c>
      <c r="B4691">
        <v>1.5889429665337836E+18</v>
      </c>
      <c r="C4691" s="1" t="s">
        <v>42244</v>
      </c>
      <c r="D4691" s="2">
        <v>44870</v>
      </c>
      <c r="E4691" s="3">
        <v>0.84373842592592596</v>
      </c>
      <c r="F4691">
        <v>300</v>
      </c>
      <c r="G4691">
        <v>1428634664</v>
      </c>
      <c r="H4691" s="1" t="s">
        <v>42245</v>
      </c>
      <c r="I4691" s="1" t="s">
        <v>42246</v>
      </c>
      <c r="J4691" s="1" t="s">
        <v>18470</v>
      </c>
      <c r="K4691" s="1" t="s">
        <v>42247</v>
      </c>
      <c r="L4691" s="1" t="s">
        <v>18487</v>
      </c>
      <c r="M4691" s="1" t="s">
        <v>18473</v>
      </c>
      <c r="N4691" s="1" t="s">
        <v>18473</v>
      </c>
      <c r="O4691" s="1" t="s">
        <v>42248</v>
      </c>
      <c r="P4691">
        <v>1</v>
      </c>
      <c r="Q4691">
        <v>0</v>
      </c>
      <c r="R4691">
        <v>0</v>
      </c>
      <c r="S4691" s="1" t="s">
        <v>18946</v>
      </c>
      <c r="T4691" s="1" t="s">
        <v>18473</v>
      </c>
      <c r="U4691" s="1" t="s">
        <v>42249</v>
      </c>
      <c r="V4691" t="b">
        <v>0</v>
      </c>
      <c r="W4691" s="1" t="s">
        <v>18470</v>
      </c>
      <c r="X4691">
        <v>1</v>
      </c>
      <c r="Y4691" s="1" t="s">
        <v>42250</v>
      </c>
      <c r="Z4691" s="1" t="s">
        <v>18470</v>
      </c>
      <c r="AA4691" s="1" t="s">
        <v>18470</v>
      </c>
      <c r="AB4691" s="1" t="s">
        <v>18470</v>
      </c>
      <c r="AC4691" s="1" t="s">
        <v>18470</v>
      </c>
      <c r="AD4691" s="1" t="s">
        <v>18470</v>
      </c>
      <c r="AE4691" s="1" t="s">
        <v>18470</v>
      </c>
      <c r="AF4691" s="1" t="s">
        <v>18473</v>
      </c>
      <c r="AG4691" s="1" t="s">
        <v>18470</v>
      </c>
      <c r="AH4691" s="1" t="s">
        <v>18470</v>
      </c>
      <c r="AI4691" s="1" t="s">
        <v>18470</v>
      </c>
      <c r="AJ4691" s="1" t="s">
        <v>18470</v>
      </c>
    </row>
    <row r="4692" spans="1:36" x14ac:dyDescent="0.3">
      <c r="A4692">
        <v>1.588942853673087E+18</v>
      </c>
      <c r="B4692">
        <v>1.588942853673087E+18</v>
      </c>
      <c r="C4692" s="1" t="s">
        <v>42251</v>
      </c>
      <c r="D4692" s="2">
        <v>44870</v>
      </c>
      <c r="E4692" s="3">
        <v>0.84342592592592591</v>
      </c>
      <c r="F4692">
        <v>300</v>
      </c>
      <c r="G4692">
        <v>1.5876447166188503E+18</v>
      </c>
      <c r="H4692" s="1" t="s">
        <v>24549</v>
      </c>
      <c r="I4692" s="1" t="s">
        <v>24550</v>
      </c>
      <c r="J4692" s="1" t="s">
        <v>18470</v>
      </c>
      <c r="K4692" s="1" t="s">
        <v>42252</v>
      </c>
      <c r="L4692" s="1" t="s">
        <v>18487</v>
      </c>
      <c r="M4692" s="1" t="s">
        <v>18473</v>
      </c>
      <c r="N4692" s="1" t="s">
        <v>18473</v>
      </c>
      <c r="O4692" s="1" t="s">
        <v>42253</v>
      </c>
      <c r="P4692">
        <v>0</v>
      </c>
      <c r="Q4692">
        <v>10</v>
      </c>
      <c r="R4692">
        <v>10</v>
      </c>
      <c r="S4692" s="1" t="s">
        <v>18473</v>
      </c>
      <c r="T4692" s="1" t="s">
        <v>18473</v>
      </c>
      <c r="U4692" s="1" t="s">
        <v>42254</v>
      </c>
      <c r="V4692" t="b">
        <v>0</v>
      </c>
      <c r="W4692" s="1" t="s">
        <v>18470</v>
      </c>
      <c r="X4692">
        <v>1</v>
      </c>
      <c r="Y4692" s="1" t="s">
        <v>42255</v>
      </c>
      <c r="Z4692" s="1" t="s">
        <v>18470</v>
      </c>
      <c r="AA4692" s="1" t="s">
        <v>18470</v>
      </c>
      <c r="AB4692" s="1" t="s">
        <v>18470</v>
      </c>
      <c r="AC4692" s="1" t="s">
        <v>18470</v>
      </c>
      <c r="AD4692" s="1" t="s">
        <v>18470</v>
      </c>
      <c r="AE4692" s="1" t="s">
        <v>18470</v>
      </c>
      <c r="AF4692" s="1" t="s">
        <v>18473</v>
      </c>
      <c r="AG4692" s="1" t="s">
        <v>18470</v>
      </c>
      <c r="AH4692" s="1" t="s">
        <v>18470</v>
      </c>
      <c r="AI4692" s="1" t="s">
        <v>18470</v>
      </c>
      <c r="AJ4692" s="1" t="s">
        <v>18470</v>
      </c>
    </row>
    <row r="4693" spans="1:36" x14ac:dyDescent="0.3">
      <c r="A4693">
        <v>1.5889427310362214E+18</v>
      </c>
      <c r="B4693">
        <v>1.5889417305269207E+18</v>
      </c>
      <c r="C4693" s="1" t="s">
        <v>42256</v>
      </c>
      <c r="D4693" s="2">
        <v>44870</v>
      </c>
      <c r="E4693" s="3">
        <v>0.84307870370370375</v>
      </c>
      <c r="F4693">
        <v>300</v>
      </c>
      <c r="G4693">
        <v>1.4141311356641812E+18</v>
      </c>
      <c r="H4693" s="1" t="s">
        <v>19939</v>
      </c>
      <c r="I4693" s="1" t="s">
        <v>19940</v>
      </c>
      <c r="J4693" s="1" t="s">
        <v>18470</v>
      </c>
      <c r="K4693" s="1" t="s">
        <v>42257</v>
      </c>
      <c r="L4693" s="1" t="s">
        <v>18574</v>
      </c>
      <c r="M4693" s="1" t="s">
        <v>18473</v>
      </c>
      <c r="N4693" s="1" t="s">
        <v>18473</v>
      </c>
      <c r="O4693" s="1" t="s">
        <v>18473</v>
      </c>
      <c r="P4693">
        <v>1</v>
      </c>
      <c r="Q4693">
        <v>0</v>
      </c>
      <c r="R4693">
        <v>0</v>
      </c>
      <c r="S4693" s="1" t="s">
        <v>18473</v>
      </c>
      <c r="T4693" s="1" t="s">
        <v>18473</v>
      </c>
      <c r="U4693" s="1" t="s">
        <v>42258</v>
      </c>
      <c r="V4693" t="b">
        <v>0</v>
      </c>
      <c r="W4693" s="1" t="s">
        <v>18470</v>
      </c>
      <c r="X4693">
        <v>0</v>
      </c>
      <c r="Y4693" s="1" t="s">
        <v>18470</v>
      </c>
      <c r="Z4693" s="1" t="s">
        <v>18470</v>
      </c>
      <c r="AA4693" s="1" t="s">
        <v>18470</v>
      </c>
      <c r="AB4693" s="1" t="s">
        <v>18470</v>
      </c>
      <c r="AC4693" s="1" t="s">
        <v>18470</v>
      </c>
      <c r="AD4693" s="1" t="s">
        <v>18470</v>
      </c>
      <c r="AE4693" s="1" t="s">
        <v>18470</v>
      </c>
      <c r="AF4693" s="1" t="s">
        <v>19944</v>
      </c>
      <c r="AG4693" s="1" t="s">
        <v>18470</v>
      </c>
      <c r="AH4693" s="1" t="s">
        <v>18470</v>
      </c>
      <c r="AI4693" s="1" t="s">
        <v>18470</v>
      </c>
      <c r="AJ4693" s="1" t="s">
        <v>18470</v>
      </c>
    </row>
    <row r="4694" spans="1:36" x14ac:dyDescent="0.3">
      <c r="A4694">
        <v>1.5889425230364877E+18</v>
      </c>
      <c r="B4694">
        <v>1.5889420681432596E+18</v>
      </c>
      <c r="C4694" s="1" t="s">
        <v>42259</v>
      </c>
      <c r="D4694" s="2">
        <v>44870</v>
      </c>
      <c r="E4694" s="3">
        <v>0.84251157407407407</v>
      </c>
      <c r="F4694">
        <v>300</v>
      </c>
      <c r="G4694">
        <v>1.5791167786551992E+18</v>
      </c>
      <c r="H4694" s="1" t="s">
        <v>19658</v>
      </c>
      <c r="I4694" s="1" t="s">
        <v>19659</v>
      </c>
      <c r="J4694" s="1" t="s">
        <v>18470</v>
      </c>
      <c r="K4694" s="1" t="s">
        <v>42260</v>
      </c>
      <c r="L4694" s="1" t="s">
        <v>18480</v>
      </c>
      <c r="M4694" s="1" t="s">
        <v>18473</v>
      </c>
      <c r="N4694" s="1" t="s">
        <v>42261</v>
      </c>
      <c r="O4694" s="1" t="s">
        <v>18473</v>
      </c>
      <c r="P4694">
        <v>1</v>
      </c>
      <c r="Q4694">
        <v>0</v>
      </c>
      <c r="R4694">
        <v>0</v>
      </c>
      <c r="S4694" s="1" t="s">
        <v>18473</v>
      </c>
      <c r="T4694" s="1" t="s">
        <v>18473</v>
      </c>
      <c r="U4694" s="1" t="s">
        <v>42262</v>
      </c>
      <c r="V4694" t="b">
        <v>0</v>
      </c>
      <c r="W4694" s="1" t="s">
        <v>18470</v>
      </c>
      <c r="X4694">
        <v>0</v>
      </c>
      <c r="Y4694" s="1" t="s">
        <v>18470</v>
      </c>
      <c r="Z4694" s="1" t="s">
        <v>18470</v>
      </c>
      <c r="AA4694" s="1" t="s">
        <v>18470</v>
      </c>
      <c r="AB4694" s="1" t="s">
        <v>18470</v>
      </c>
      <c r="AC4694" s="1" t="s">
        <v>18470</v>
      </c>
      <c r="AD4694" s="1" t="s">
        <v>18470</v>
      </c>
      <c r="AE4694" s="1" t="s">
        <v>18470</v>
      </c>
      <c r="AF4694" s="1" t="s">
        <v>38510</v>
      </c>
      <c r="AG4694" s="1" t="s">
        <v>18470</v>
      </c>
      <c r="AH4694" s="1" t="s">
        <v>18470</v>
      </c>
      <c r="AI4694" s="1" t="s">
        <v>18470</v>
      </c>
      <c r="AJ4694" s="1" t="s">
        <v>18470</v>
      </c>
    </row>
    <row r="4695" spans="1:36" x14ac:dyDescent="0.3">
      <c r="A4695">
        <v>1.588942517768446E+18</v>
      </c>
      <c r="B4695">
        <v>1.588942517768446E+18</v>
      </c>
      <c r="C4695" s="1" t="s">
        <v>42263</v>
      </c>
      <c r="D4695" s="2">
        <v>44870</v>
      </c>
      <c r="E4695" s="3">
        <v>0.84250000000000003</v>
      </c>
      <c r="F4695">
        <v>300</v>
      </c>
      <c r="G4695">
        <v>327782071</v>
      </c>
      <c r="H4695" s="1" t="s">
        <v>42264</v>
      </c>
      <c r="I4695" s="1" t="s">
        <v>42265</v>
      </c>
      <c r="J4695" s="1" t="s">
        <v>18470</v>
      </c>
      <c r="K4695" s="1" t="s">
        <v>42266</v>
      </c>
      <c r="L4695" s="1" t="s">
        <v>18480</v>
      </c>
      <c r="M4695" s="1" t="s">
        <v>42267</v>
      </c>
      <c r="N4695" s="1" t="s">
        <v>18473</v>
      </c>
      <c r="O4695" s="1" t="s">
        <v>18473</v>
      </c>
      <c r="P4695">
        <v>1</v>
      </c>
      <c r="Q4695">
        <v>1</v>
      </c>
      <c r="R4695">
        <v>0</v>
      </c>
      <c r="S4695" s="1" t="s">
        <v>18473</v>
      </c>
      <c r="T4695" s="1" t="s">
        <v>18473</v>
      </c>
      <c r="U4695" s="1" t="s">
        <v>42268</v>
      </c>
      <c r="V4695" t="b">
        <v>0</v>
      </c>
      <c r="W4695" s="1" t="s">
        <v>18470</v>
      </c>
      <c r="X4695">
        <v>0</v>
      </c>
      <c r="Y4695" s="1" t="s">
        <v>18470</v>
      </c>
      <c r="Z4695" s="1" t="s">
        <v>18470</v>
      </c>
      <c r="AA4695" s="1" t="s">
        <v>18470</v>
      </c>
      <c r="AB4695" s="1" t="s">
        <v>18470</v>
      </c>
      <c r="AC4695" s="1" t="s">
        <v>18470</v>
      </c>
      <c r="AD4695" s="1" t="s">
        <v>18470</v>
      </c>
      <c r="AE4695" s="1" t="s">
        <v>18470</v>
      </c>
      <c r="AF4695" s="1" t="s">
        <v>18473</v>
      </c>
      <c r="AG4695" s="1" t="s">
        <v>18470</v>
      </c>
      <c r="AH4695" s="1" t="s">
        <v>18470</v>
      </c>
      <c r="AI4695" s="1" t="s">
        <v>18470</v>
      </c>
      <c r="AJ4695" s="1" t="s">
        <v>18470</v>
      </c>
    </row>
    <row r="4696" spans="1:36" x14ac:dyDescent="0.3">
      <c r="A4696">
        <v>1.5889424845621412E+18</v>
      </c>
      <c r="B4696">
        <v>1.5889007330214789E+18</v>
      </c>
      <c r="C4696" s="1" t="s">
        <v>42269</v>
      </c>
      <c r="D4696" s="2">
        <v>44870</v>
      </c>
      <c r="E4696" s="3">
        <v>0.84240740740740738</v>
      </c>
      <c r="F4696">
        <v>300</v>
      </c>
      <c r="G4696">
        <v>9.6976346394064486E+17</v>
      </c>
      <c r="H4696" s="1" t="s">
        <v>42270</v>
      </c>
      <c r="I4696" s="1" t="s">
        <v>42271</v>
      </c>
      <c r="J4696" s="1" t="s">
        <v>18470</v>
      </c>
      <c r="K4696" s="1" t="s">
        <v>42272</v>
      </c>
      <c r="L4696" s="1" t="s">
        <v>18480</v>
      </c>
      <c r="M4696" s="1" t="s">
        <v>18473</v>
      </c>
      <c r="N4696" s="1" t="s">
        <v>18473</v>
      </c>
      <c r="O4696" s="1" t="s">
        <v>18473</v>
      </c>
      <c r="P4696">
        <v>0</v>
      </c>
      <c r="Q4696">
        <v>0</v>
      </c>
      <c r="R4696">
        <v>0</v>
      </c>
      <c r="S4696" s="1" t="s">
        <v>18473</v>
      </c>
      <c r="T4696" s="1" t="s">
        <v>18473</v>
      </c>
      <c r="U4696" s="1" t="s">
        <v>42273</v>
      </c>
      <c r="V4696" t="b">
        <v>0</v>
      </c>
      <c r="W4696" s="1" t="s">
        <v>18470</v>
      </c>
      <c r="X4696">
        <v>0</v>
      </c>
      <c r="Y4696" s="1" t="s">
        <v>18470</v>
      </c>
      <c r="Z4696" s="1" t="s">
        <v>18470</v>
      </c>
      <c r="AA4696" s="1" t="s">
        <v>18470</v>
      </c>
      <c r="AB4696" s="1" t="s">
        <v>18470</v>
      </c>
      <c r="AC4696" s="1" t="s">
        <v>18470</v>
      </c>
      <c r="AD4696" s="1" t="s">
        <v>18470</v>
      </c>
      <c r="AE4696" s="1" t="s">
        <v>18470</v>
      </c>
      <c r="AF4696" s="1" t="s">
        <v>42274</v>
      </c>
      <c r="AG4696" s="1" t="s">
        <v>18470</v>
      </c>
      <c r="AH4696" s="1" t="s">
        <v>18470</v>
      </c>
      <c r="AI4696" s="1" t="s">
        <v>18470</v>
      </c>
      <c r="AJ4696" s="1" t="s">
        <v>18470</v>
      </c>
    </row>
    <row r="4697" spans="1:36" x14ac:dyDescent="0.3">
      <c r="A4697">
        <v>1.5889423487379702E+18</v>
      </c>
      <c r="B4697">
        <v>1.5889221669593047E+18</v>
      </c>
      <c r="C4697" s="1" t="s">
        <v>42275</v>
      </c>
      <c r="D4697" s="2">
        <v>44870</v>
      </c>
      <c r="E4697" s="3">
        <v>0.84202546296296299</v>
      </c>
      <c r="F4697">
        <v>300</v>
      </c>
      <c r="G4697">
        <v>1.5482889032321393E+18</v>
      </c>
      <c r="H4697" s="1" t="s">
        <v>40662</v>
      </c>
      <c r="I4697" s="1" t="s">
        <v>40663</v>
      </c>
      <c r="J4697" s="1" t="s">
        <v>18470</v>
      </c>
      <c r="K4697" s="1" t="s">
        <v>42276</v>
      </c>
      <c r="L4697" s="1" t="s">
        <v>18472</v>
      </c>
      <c r="M4697" s="1" t="s">
        <v>18473</v>
      </c>
      <c r="N4697" s="1" t="s">
        <v>18473</v>
      </c>
      <c r="O4697" s="1" t="s">
        <v>18473</v>
      </c>
      <c r="P4697">
        <v>1</v>
      </c>
      <c r="Q4697">
        <v>0</v>
      </c>
      <c r="R4697">
        <v>0</v>
      </c>
      <c r="S4697" s="1" t="s">
        <v>18473</v>
      </c>
      <c r="T4697" s="1" t="s">
        <v>18473</v>
      </c>
      <c r="U4697" s="1" t="s">
        <v>42277</v>
      </c>
      <c r="V4697" t="b">
        <v>0</v>
      </c>
      <c r="W4697" s="1" t="s">
        <v>18470</v>
      </c>
      <c r="X4697">
        <v>0</v>
      </c>
      <c r="Y4697" s="1" t="s">
        <v>18470</v>
      </c>
      <c r="Z4697" s="1" t="s">
        <v>18470</v>
      </c>
      <c r="AA4697" s="1" t="s">
        <v>18470</v>
      </c>
      <c r="AB4697" s="1" t="s">
        <v>18470</v>
      </c>
      <c r="AC4697" s="1" t="s">
        <v>18470</v>
      </c>
      <c r="AD4697" s="1" t="s">
        <v>18470</v>
      </c>
      <c r="AE4697" s="1" t="s">
        <v>18470</v>
      </c>
      <c r="AF4697" s="1" t="s">
        <v>22995</v>
      </c>
      <c r="AG4697" s="1" t="s">
        <v>18470</v>
      </c>
      <c r="AH4697" s="1" t="s">
        <v>18470</v>
      </c>
      <c r="AI4697" s="1" t="s">
        <v>18470</v>
      </c>
      <c r="AJ4697" s="1" t="s">
        <v>18470</v>
      </c>
    </row>
    <row r="4698" spans="1:36" x14ac:dyDescent="0.3">
      <c r="A4698">
        <v>1.5889423007929016E+18</v>
      </c>
      <c r="B4698">
        <v>1.5889167934812324E+18</v>
      </c>
      <c r="C4698" s="1" t="s">
        <v>42278</v>
      </c>
      <c r="D4698" s="2">
        <v>44870</v>
      </c>
      <c r="E4698" s="3">
        <v>0.84189814814814812</v>
      </c>
      <c r="F4698">
        <v>300</v>
      </c>
      <c r="G4698">
        <v>1.4294329182004347E+18</v>
      </c>
      <c r="H4698" s="1" t="s">
        <v>42279</v>
      </c>
      <c r="I4698" s="1" t="s">
        <v>42280</v>
      </c>
      <c r="J4698" s="1" t="s">
        <v>18470</v>
      </c>
      <c r="K4698" s="1" t="s">
        <v>42281</v>
      </c>
      <c r="L4698" s="1" t="s">
        <v>18487</v>
      </c>
      <c r="M4698" s="1" t="s">
        <v>18473</v>
      </c>
      <c r="N4698" s="1" t="s">
        <v>18473</v>
      </c>
      <c r="O4698" s="1" t="s">
        <v>18473</v>
      </c>
      <c r="P4698">
        <v>0</v>
      </c>
      <c r="Q4698">
        <v>0</v>
      </c>
      <c r="R4698">
        <v>1</v>
      </c>
      <c r="S4698" s="1" t="s">
        <v>18473</v>
      </c>
      <c r="T4698" s="1" t="s">
        <v>18473</v>
      </c>
      <c r="U4698" s="1" t="s">
        <v>42282</v>
      </c>
      <c r="V4698" t="b">
        <v>0</v>
      </c>
      <c r="W4698" s="1" t="s">
        <v>18470</v>
      </c>
      <c r="X4698">
        <v>0</v>
      </c>
      <c r="Y4698" s="1" t="s">
        <v>18470</v>
      </c>
      <c r="Z4698" s="1" t="s">
        <v>18470</v>
      </c>
      <c r="AA4698" s="1" t="s">
        <v>18470</v>
      </c>
      <c r="AB4698" s="1" t="s">
        <v>18470</v>
      </c>
      <c r="AC4698" s="1" t="s">
        <v>18470</v>
      </c>
      <c r="AD4698" s="1" t="s">
        <v>18470</v>
      </c>
      <c r="AE4698" s="1" t="s">
        <v>18470</v>
      </c>
      <c r="AF4698" s="1" t="s">
        <v>42283</v>
      </c>
      <c r="AG4698" s="1" t="s">
        <v>18470</v>
      </c>
      <c r="AH4698" s="1" t="s">
        <v>18470</v>
      </c>
      <c r="AI4698" s="1" t="s">
        <v>18470</v>
      </c>
      <c r="AJ4698" s="1" t="s">
        <v>18470</v>
      </c>
    </row>
    <row r="4699" spans="1:36" x14ac:dyDescent="0.3">
      <c r="A4699">
        <v>1.5889422034892513E+18</v>
      </c>
      <c r="B4699">
        <v>1.5889422034892513E+18</v>
      </c>
      <c r="C4699" s="1" t="s">
        <v>42284</v>
      </c>
      <c r="D4699" s="2">
        <v>44870</v>
      </c>
      <c r="E4699" s="3">
        <v>0.84163194444444445</v>
      </c>
      <c r="F4699">
        <v>300</v>
      </c>
      <c r="G4699">
        <v>1.5888890618544292E+18</v>
      </c>
      <c r="H4699" s="1" t="s">
        <v>42285</v>
      </c>
      <c r="I4699" s="1" t="s">
        <v>42286</v>
      </c>
      <c r="J4699" s="1" t="s">
        <v>18470</v>
      </c>
      <c r="K4699" s="1" t="s">
        <v>42287</v>
      </c>
      <c r="L4699" s="1" t="s">
        <v>18487</v>
      </c>
      <c r="M4699" s="1" t="s">
        <v>18473</v>
      </c>
      <c r="N4699" s="1" t="s">
        <v>18473</v>
      </c>
      <c r="O4699" s="1" t="s">
        <v>42288</v>
      </c>
      <c r="P4699">
        <v>0</v>
      </c>
      <c r="Q4699">
        <v>10</v>
      </c>
      <c r="R4699">
        <v>10</v>
      </c>
      <c r="S4699" s="1" t="s">
        <v>18473</v>
      </c>
      <c r="T4699" s="1" t="s">
        <v>18473</v>
      </c>
      <c r="U4699" s="1" t="s">
        <v>42289</v>
      </c>
      <c r="V4699" t="b">
        <v>0</v>
      </c>
      <c r="W4699" s="1" t="s">
        <v>18470</v>
      </c>
      <c r="X4699">
        <v>1</v>
      </c>
      <c r="Y4699" s="1" t="s">
        <v>42290</v>
      </c>
      <c r="Z4699" s="1" t="s">
        <v>18470</v>
      </c>
      <c r="AA4699" s="1" t="s">
        <v>18470</v>
      </c>
      <c r="AB4699" s="1" t="s">
        <v>18470</v>
      </c>
      <c r="AC4699" s="1" t="s">
        <v>18470</v>
      </c>
      <c r="AD4699" s="1" t="s">
        <v>18470</v>
      </c>
      <c r="AE4699" s="1" t="s">
        <v>18470</v>
      </c>
      <c r="AF4699" s="1" t="s">
        <v>18473</v>
      </c>
      <c r="AG4699" s="1" t="s">
        <v>18470</v>
      </c>
      <c r="AH4699" s="1" t="s">
        <v>18470</v>
      </c>
      <c r="AI4699" s="1" t="s">
        <v>18470</v>
      </c>
      <c r="AJ4699" s="1" t="s">
        <v>18470</v>
      </c>
    </row>
    <row r="4700" spans="1:36" x14ac:dyDescent="0.3">
      <c r="A4700">
        <v>1.5889420735664988E+18</v>
      </c>
      <c r="B4700">
        <v>1.588921241209303E+18</v>
      </c>
      <c r="C4700" s="1" t="s">
        <v>42291</v>
      </c>
      <c r="D4700" s="2">
        <v>44870</v>
      </c>
      <c r="E4700" s="3">
        <v>0.84127314814814813</v>
      </c>
      <c r="F4700">
        <v>300</v>
      </c>
      <c r="G4700">
        <v>9.4234556489674752E+17</v>
      </c>
      <c r="H4700" s="1" t="s">
        <v>42292</v>
      </c>
      <c r="I4700" s="1" t="s">
        <v>42293</v>
      </c>
      <c r="J4700" s="1" t="s">
        <v>18470</v>
      </c>
      <c r="K4700" s="1" t="s">
        <v>42294</v>
      </c>
      <c r="L4700" s="1" t="s">
        <v>18480</v>
      </c>
      <c r="M4700" s="1" t="s">
        <v>18473</v>
      </c>
      <c r="N4700" s="1" t="s">
        <v>18473</v>
      </c>
      <c r="O4700" s="1" t="s">
        <v>18473</v>
      </c>
      <c r="P4700">
        <v>0</v>
      </c>
      <c r="Q4700">
        <v>0</v>
      </c>
      <c r="R4700">
        <v>0</v>
      </c>
      <c r="S4700" s="1" t="s">
        <v>18473</v>
      </c>
      <c r="T4700" s="1" t="s">
        <v>18473</v>
      </c>
      <c r="U4700" s="1" t="s">
        <v>42295</v>
      </c>
      <c r="V4700" t="b">
        <v>0</v>
      </c>
      <c r="W4700" s="1" t="s">
        <v>18470</v>
      </c>
      <c r="X4700">
        <v>0</v>
      </c>
      <c r="Y4700" s="1" t="s">
        <v>18470</v>
      </c>
      <c r="Z4700" s="1" t="s">
        <v>18470</v>
      </c>
      <c r="AA4700" s="1" t="s">
        <v>18470</v>
      </c>
      <c r="AB4700" s="1" t="s">
        <v>18470</v>
      </c>
      <c r="AC4700" s="1" t="s">
        <v>18470</v>
      </c>
      <c r="AD4700" s="1" t="s">
        <v>18470</v>
      </c>
      <c r="AE4700" s="1" t="s">
        <v>18470</v>
      </c>
      <c r="AF4700" s="1" t="s">
        <v>42296</v>
      </c>
      <c r="AG4700" s="1" t="s">
        <v>18470</v>
      </c>
      <c r="AH4700" s="1" t="s">
        <v>18470</v>
      </c>
      <c r="AI4700" s="1" t="s">
        <v>18470</v>
      </c>
      <c r="AJ4700" s="1" t="s">
        <v>18470</v>
      </c>
    </row>
    <row r="4701" spans="1:36" x14ac:dyDescent="0.3">
      <c r="A4701">
        <v>1.5889418263583826E+18</v>
      </c>
      <c r="B4701">
        <v>1.5889418194713313E+18</v>
      </c>
      <c r="C4701" s="1" t="s">
        <v>42297</v>
      </c>
      <c r="D4701" s="2">
        <v>44870</v>
      </c>
      <c r="E4701" s="3">
        <v>0.84059027777777773</v>
      </c>
      <c r="F4701">
        <v>300</v>
      </c>
      <c r="G4701">
        <v>9.0133118915954278E+17</v>
      </c>
      <c r="H4701" s="1" t="s">
        <v>19646</v>
      </c>
      <c r="I4701" s="1" t="s">
        <v>19647</v>
      </c>
      <c r="J4701" s="1" t="s">
        <v>18470</v>
      </c>
      <c r="K4701" s="1" t="s">
        <v>42298</v>
      </c>
      <c r="L4701" s="1" t="s">
        <v>18472</v>
      </c>
      <c r="M4701" s="1" t="s">
        <v>18473</v>
      </c>
      <c r="N4701" s="1" t="s">
        <v>18473</v>
      </c>
      <c r="O4701" s="1" t="s">
        <v>42299</v>
      </c>
      <c r="P4701">
        <v>0</v>
      </c>
      <c r="Q4701">
        <v>0</v>
      </c>
      <c r="R4701">
        <v>0</v>
      </c>
      <c r="S4701" s="1" t="s">
        <v>18473</v>
      </c>
      <c r="T4701" s="1" t="s">
        <v>18473</v>
      </c>
      <c r="U4701" s="1" t="s">
        <v>42300</v>
      </c>
      <c r="V4701" t="b">
        <v>0</v>
      </c>
      <c r="W4701" s="1" t="s">
        <v>18470</v>
      </c>
      <c r="X4701">
        <v>1</v>
      </c>
      <c r="Y4701" s="1" t="s">
        <v>42301</v>
      </c>
      <c r="Z4701" s="1" t="s">
        <v>18470</v>
      </c>
      <c r="AA4701" s="1" t="s">
        <v>18470</v>
      </c>
      <c r="AB4701" s="1" t="s">
        <v>18470</v>
      </c>
      <c r="AC4701" s="1" t="s">
        <v>18470</v>
      </c>
      <c r="AD4701" s="1" t="s">
        <v>18470</v>
      </c>
      <c r="AE4701" s="1" t="s">
        <v>18470</v>
      </c>
      <c r="AF4701" s="1" t="s">
        <v>18473</v>
      </c>
      <c r="AG4701" s="1" t="s">
        <v>18470</v>
      </c>
      <c r="AH4701" s="1" t="s">
        <v>18470</v>
      </c>
      <c r="AI4701" s="1" t="s">
        <v>18470</v>
      </c>
      <c r="AJ4701" s="1" t="s">
        <v>18470</v>
      </c>
    </row>
    <row r="4702" spans="1:36" x14ac:dyDescent="0.3">
      <c r="A4702">
        <v>1.588941714886398E+18</v>
      </c>
      <c r="B4702">
        <v>1.5889049437122806E+18</v>
      </c>
      <c r="C4702" s="1" t="s">
        <v>42302</v>
      </c>
      <c r="D4702" s="2">
        <v>44870</v>
      </c>
      <c r="E4702" s="3">
        <v>0.84027777777777779</v>
      </c>
      <c r="F4702">
        <v>300</v>
      </c>
      <c r="G4702">
        <v>1.3797101664557138E+18</v>
      </c>
      <c r="H4702" s="1" t="s">
        <v>42303</v>
      </c>
      <c r="I4702" s="1" t="s">
        <v>42304</v>
      </c>
      <c r="J4702" s="1" t="s">
        <v>18470</v>
      </c>
      <c r="K4702" s="1" t="s">
        <v>42305</v>
      </c>
      <c r="L4702" s="1" t="s">
        <v>18487</v>
      </c>
      <c r="M4702" s="1" t="s">
        <v>18473</v>
      </c>
      <c r="N4702" s="1" t="s">
        <v>18473</v>
      </c>
      <c r="O4702" s="1" t="s">
        <v>18473</v>
      </c>
      <c r="P4702">
        <v>0</v>
      </c>
      <c r="Q4702">
        <v>0</v>
      </c>
      <c r="R4702">
        <v>0</v>
      </c>
      <c r="S4702" s="1" t="s">
        <v>18473</v>
      </c>
      <c r="T4702" s="1" t="s">
        <v>18473</v>
      </c>
      <c r="U4702" s="1" t="s">
        <v>42306</v>
      </c>
      <c r="V4702" t="b">
        <v>0</v>
      </c>
      <c r="W4702" s="1" t="s">
        <v>18470</v>
      </c>
      <c r="X4702">
        <v>0</v>
      </c>
      <c r="Y4702" s="1" t="s">
        <v>18470</v>
      </c>
      <c r="Z4702" s="1" t="s">
        <v>18470</v>
      </c>
      <c r="AA4702" s="1" t="s">
        <v>18470</v>
      </c>
      <c r="AB4702" s="1" t="s">
        <v>18470</v>
      </c>
      <c r="AC4702" s="1" t="s">
        <v>18470</v>
      </c>
      <c r="AD4702" s="1" t="s">
        <v>18470</v>
      </c>
      <c r="AE4702" s="1" t="s">
        <v>18470</v>
      </c>
      <c r="AF4702" s="1" t="s">
        <v>42307</v>
      </c>
      <c r="AG4702" s="1" t="s">
        <v>18470</v>
      </c>
      <c r="AH4702" s="1" t="s">
        <v>18470</v>
      </c>
      <c r="AI4702" s="1" t="s">
        <v>18470</v>
      </c>
      <c r="AJ4702" s="1" t="s">
        <v>18470</v>
      </c>
    </row>
    <row r="4703" spans="1:36" x14ac:dyDescent="0.3">
      <c r="A4703">
        <v>1.5889416993800438E+18</v>
      </c>
      <c r="B4703">
        <v>1.5889416993800438E+18</v>
      </c>
      <c r="C4703" s="1" t="s">
        <v>42308</v>
      </c>
      <c r="D4703" s="2">
        <v>44870</v>
      </c>
      <c r="E4703" s="3">
        <v>0.84023148148148152</v>
      </c>
      <c r="F4703">
        <v>300</v>
      </c>
      <c r="G4703">
        <v>8.9109066907831501E+17</v>
      </c>
      <c r="H4703" s="1" t="s">
        <v>26171</v>
      </c>
      <c r="I4703" s="1" t="s">
        <v>26172</v>
      </c>
      <c r="J4703" s="1" t="s">
        <v>18470</v>
      </c>
      <c r="K4703" s="1" t="s">
        <v>42309</v>
      </c>
      <c r="L4703" s="1" t="s">
        <v>18472</v>
      </c>
      <c r="M4703" s="1" t="s">
        <v>18473</v>
      </c>
      <c r="N4703" s="1" t="s">
        <v>18473</v>
      </c>
      <c r="O4703" s="1" t="s">
        <v>18473</v>
      </c>
      <c r="P4703">
        <v>0</v>
      </c>
      <c r="Q4703">
        <v>1</v>
      </c>
      <c r="R4703">
        <v>0</v>
      </c>
      <c r="S4703" s="1" t="s">
        <v>18473</v>
      </c>
      <c r="T4703" s="1" t="s">
        <v>18473</v>
      </c>
      <c r="U4703" s="1" t="s">
        <v>42310</v>
      </c>
      <c r="V4703" t="b">
        <v>0</v>
      </c>
      <c r="W4703" s="1" t="s">
        <v>42311</v>
      </c>
      <c r="X4703">
        <v>0</v>
      </c>
      <c r="Y4703" s="1" t="s">
        <v>18470</v>
      </c>
      <c r="Z4703" s="1" t="s">
        <v>18470</v>
      </c>
      <c r="AA4703" s="1" t="s">
        <v>18470</v>
      </c>
      <c r="AB4703" s="1" t="s">
        <v>18470</v>
      </c>
      <c r="AC4703" s="1" t="s">
        <v>18470</v>
      </c>
      <c r="AD4703" s="1" t="s">
        <v>18470</v>
      </c>
      <c r="AE4703" s="1" t="s">
        <v>18470</v>
      </c>
      <c r="AF4703" s="1" t="s">
        <v>18473</v>
      </c>
      <c r="AG4703" s="1" t="s">
        <v>18470</v>
      </c>
      <c r="AH4703" s="1" t="s">
        <v>18470</v>
      </c>
      <c r="AI4703" s="1" t="s">
        <v>18470</v>
      </c>
      <c r="AJ4703" s="1" t="s">
        <v>18470</v>
      </c>
    </row>
    <row r="4704" spans="1:36" x14ac:dyDescent="0.3">
      <c r="A4704">
        <v>1.5889415701745132E+18</v>
      </c>
      <c r="B4704">
        <v>1.5889386728415928E+18</v>
      </c>
      <c r="C4704" s="1" t="s">
        <v>42312</v>
      </c>
      <c r="D4704" s="2">
        <v>44870</v>
      </c>
      <c r="E4704" s="3">
        <v>0.83988425925925925</v>
      </c>
      <c r="F4704">
        <v>300</v>
      </c>
      <c r="G4704">
        <v>1.5791167786551992E+18</v>
      </c>
      <c r="H4704" s="1" t="s">
        <v>19658</v>
      </c>
      <c r="I4704" s="1" t="s">
        <v>19659</v>
      </c>
      <c r="J4704" s="1" t="s">
        <v>18470</v>
      </c>
      <c r="K4704" s="1" t="s">
        <v>42313</v>
      </c>
      <c r="L4704" s="1" t="s">
        <v>18480</v>
      </c>
      <c r="M4704" s="1" t="s">
        <v>18473</v>
      </c>
      <c r="N4704" s="1" t="s">
        <v>18473</v>
      </c>
      <c r="O4704" s="1" t="s">
        <v>18473</v>
      </c>
      <c r="P4704">
        <v>1</v>
      </c>
      <c r="Q4704">
        <v>0</v>
      </c>
      <c r="R4704">
        <v>1</v>
      </c>
      <c r="S4704" s="1" t="s">
        <v>18473</v>
      </c>
      <c r="T4704" s="1" t="s">
        <v>18473</v>
      </c>
      <c r="U4704" s="1" t="s">
        <v>42314</v>
      </c>
      <c r="V4704" t="b">
        <v>0</v>
      </c>
      <c r="W4704" s="1" t="s">
        <v>18470</v>
      </c>
      <c r="X4704">
        <v>0</v>
      </c>
      <c r="Y4704" s="1" t="s">
        <v>18470</v>
      </c>
      <c r="Z4704" s="1" t="s">
        <v>18470</v>
      </c>
      <c r="AA4704" s="1" t="s">
        <v>18470</v>
      </c>
      <c r="AB4704" s="1" t="s">
        <v>18470</v>
      </c>
      <c r="AC4704" s="1" t="s">
        <v>18470</v>
      </c>
      <c r="AD4704" s="1" t="s">
        <v>18470</v>
      </c>
      <c r="AE4704" s="1" t="s">
        <v>18470</v>
      </c>
      <c r="AF4704" s="1" t="s">
        <v>42315</v>
      </c>
      <c r="AG4704" s="1" t="s">
        <v>18470</v>
      </c>
      <c r="AH4704" s="1" t="s">
        <v>18470</v>
      </c>
      <c r="AI4704" s="1" t="s">
        <v>18470</v>
      </c>
      <c r="AJ4704" s="1" t="s">
        <v>18470</v>
      </c>
    </row>
    <row r="4705" spans="1:36" x14ac:dyDescent="0.3">
      <c r="A4705">
        <v>1.5889415634678129E+18</v>
      </c>
      <c r="B4705">
        <v>1.5889035297414308E+18</v>
      </c>
      <c r="C4705" s="1" t="s">
        <v>42316</v>
      </c>
      <c r="D4705" s="2">
        <v>44870</v>
      </c>
      <c r="E4705" s="3">
        <v>0.83986111111111106</v>
      </c>
      <c r="F4705">
        <v>300</v>
      </c>
      <c r="G4705">
        <v>1.3935425332890706E+18</v>
      </c>
      <c r="H4705" s="1" t="s">
        <v>42317</v>
      </c>
      <c r="I4705" s="1" t="s">
        <v>42318</v>
      </c>
      <c r="J4705" s="1" t="s">
        <v>18470</v>
      </c>
      <c r="K4705" s="1" t="s">
        <v>42319</v>
      </c>
      <c r="L4705" s="1" t="s">
        <v>18487</v>
      </c>
      <c r="M4705" s="1" t="s">
        <v>18473</v>
      </c>
      <c r="N4705" s="1" t="s">
        <v>18473</v>
      </c>
      <c r="O4705" s="1" t="s">
        <v>18473</v>
      </c>
      <c r="P4705">
        <v>0</v>
      </c>
      <c r="Q4705">
        <v>0</v>
      </c>
      <c r="R4705">
        <v>0</v>
      </c>
      <c r="S4705" s="1" t="s">
        <v>18473</v>
      </c>
      <c r="T4705" s="1" t="s">
        <v>18473</v>
      </c>
      <c r="U4705" s="1" t="s">
        <v>42320</v>
      </c>
      <c r="V4705" t="b">
        <v>0</v>
      </c>
      <c r="W4705" s="1" t="s">
        <v>18470</v>
      </c>
      <c r="X4705">
        <v>0</v>
      </c>
      <c r="Y4705" s="1" t="s">
        <v>18470</v>
      </c>
      <c r="Z4705" s="1" t="s">
        <v>18470</v>
      </c>
      <c r="AA4705" s="1" t="s">
        <v>18470</v>
      </c>
      <c r="AB4705" s="1" t="s">
        <v>18470</v>
      </c>
      <c r="AC4705" s="1" t="s">
        <v>18470</v>
      </c>
      <c r="AD4705" s="1" t="s">
        <v>18470</v>
      </c>
      <c r="AE4705" s="1" t="s">
        <v>18470</v>
      </c>
      <c r="AF4705" s="1" t="s">
        <v>22928</v>
      </c>
      <c r="AG4705" s="1" t="s">
        <v>18470</v>
      </c>
      <c r="AH4705" s="1" t="s">
        <v>18470</v>
      </c>
      <c r="AI4705" s="1" t="s">
        <v>18470</v>
      </c>
      <c r="AJ4705" s="1" t="s">
        <v>18470</v>
      </c>
    </row>
    <row r="4706" spans="1:36" x14ac:dyDescent="0.3">
      <c r="A4706">
        <v>1.5889414332388762E+18</v>
      </c>
      <c r="B4706">
        <v>1.5889385426042225E+18</v>
      </c>
      <c r="C4706" s="1" t="s">
        <v>42321</v>
      </c>
      <c r="D4706" s="2">
        <v>44870</v>
      </c>
      <c r="E4706" s="3">
        <v>0.83950231481481485</v>
      </c>
      <c r="F4706">
        <v>300</v>
      </c>
      <c r="G4706">
        <v>1.4261664591983288E+18</v>
      </c>
      <c r="H4706" s="1" t="s">
        <v>32308</v>
      </c>
      <c r="I4706" s="1" t="s">
        <v>32309</v>
      </c>
      <c r="J4706" s="1" t="s">
        <v>18470</v>
      </c>
      <c r="K4706" s="1" t="s">
        <v>42322</v>
      </c>
      <c r="L4706" s="1" t="s">
        <v>18487</v>
      </c>
      <c r="M4706" s="1" t="s">
        <v>18473</v>
      </c>
      <c r="N4706" s="1" t="s">
        <v>18473</v>
      </c>
      <c r="O4706" s="1" t="s">
        <v>18473</v>
      </c>
      <c r="P4706">
        <v>1</v>
      </c>
      <c r="Q4706">
        <v>0</v>
      </c>
      <c r="R4706">
        <v>0</v>
      </c>
      <c r="S4706" s="1" t="s">
        <v>18473</v>
      </c>
      <c r="T4706" s="1" t="s">
        <v>18473</v>
      </c>
      <c r="U4706" s="1" t="s">
        <v>42323</v>
      </c>
      <c r="V4706" t="b">
        <v>0</v>
      </c>
      <c r="W4706" s="1" t="s">
        <v>18470</v>
      </c>
      <c r="X4706">
        <v>0</v>
      </c>
      <c r="Y4706" s="1" t="s">
        <v>18470</v>
      </c>
      <c r="Z4706" s="1" t="s">
        <v>18470</v>
      </c>
      <c r="AA4706" s="1" t="s">
        <v>18470</v>
      </c>
      <c r="AB4706" s="1" t="s">
        <v>18470</v>
      </c>
      <c r="AC4706" s="1" t="s">
        <v>18470</v>
      </c>
      <c r="AD4706" s="1" t="s">
        <v>18470</v>
      </c>
      <c r="AE4706" s="1" t="s">
        <v>18470</v>
      </c>
      <c r="AF4706" s="1" t="s">
        <v>42111</v>
      </c>
      <c r="AG4706" s="1" t="s">
        <v>18470</v>
      </c>
      <c r="AH4706" s="1" t="s">
        <v>18470</v>
      </c>
      <c r="AI4706" s="1" t="s">
        <v>18470</v>
      </c>
      <c r="AJ4706" s="1" t="s">
        <v>18470</v>
      </c>
    </row>
    <row r="4707" spans="1:36" x14ac:dyDescent="0.3">
      <c r="A4707">
        <v>1.5889413902304543E+18</v>
      </c>
      <c r="B4707">
        <v>1.5889028591980667E+18</v>
      </c>
      <c r="C4707" s="1" t="s">
        <v>42324</v>
      </c>
      <c r="D4707" s="2">
        <v>44870</v>
      </c>
      <c r="E4707" s="3">
        <v>0.83938657407407402</v>
      </c>
      <c r="F4707">
        <v>300</v>
      </c>
      <c r="G4707">
        <v>1.5776315221356175E+18</v>
      </c>
      <c r="H4707" s="1" t="s">
        <v>42325</v>
      </c>
      <c r="I4707" s="1" t="s">
        <v>42326</v>
      </c>
      <c r="J4707" s="1" t="s">
        <v>18470</v>
      </c>
      <c r="K4707" s="1" t="s">
        <v>42327</v>
      </c>
      <c r="L4707" s="1" t="s">
        <v>18480</v>
      </c>
      <c r="M4707" s="1" t="s">
        <v>18473</v>
      </c>
      <c r="N4707" s="1" t="s">
        <v>18473</v>
      </c>
      <c r="O4707" s="1" t="s">
        <v>18473</v>
      </c>
      <c r="P4707">
        <v>1</v>
      </c>
      <c r="Q4707">
        <v>0</v>
      </c>
      <c r="R4707">
        <v>0</v>
      </c>
      <c r="S4707" s="1" t="s">
        <v>18473</v>
      </c>
      <c r="T4707" s="1" t="s">
        <v>18473</v>
      </c>
      <c r="U4707" s="1" t="s">
        <v>42328</v>
      </c>
      <c r="V4707" t="b">
        <v>0</v>
      </c>
      <c r="W4707" s="1" t="s">
        <v>18470</v>
      </c>
      <c r="X4707">
        <v>0</v>
      </c>
      <c r="Y4707" s="1" t="s">
        <v>18470</v>
      </c>
      <c r="Z4707" s="1" t="s">
        <v>18470</v>
      </c>
      <c r="AA4707" s="1" t="s">
        <v>18470</v>
      </c>
      <c r="AB4707" s="1" t="s">
        <v>18470</v>
      </c>
      <c r="AC4707" s="1" t="s">
        <v>18470</v>
      </c>
      <c r="AD4707" s="1" t="s">
        <v>18470</v>
      </c>
      <c r="AE4707" s="1" t="s">
        <v>18470</v>
      </c>
      <c r="AF4707" s="1" t="s">
        <v>42329</v>
      </c>
      <c r="AG4707" s="1" t="s">
        <v>18470</v>
      </c>
      <c r="AH4707" s="1" t="s">
        <v>18470</v>
      </c>
      <c r="AI4707" s="1" t="s">
        <v>18470</v>
      </c>
      <c r="AJ4707" s="1" t="s">
        <v>18470</v>
      </c>
    </row>
    <row r="4708" spans="1:36" x14ac:dyDescent="0.3">
      <c r="A4708">
        <v>1.5889411582561116E+18</v>
      </c>
      <c r="B4708">
        <v>1.5889221669593047E+18</v>
      </c>
      <c r="C4708" s="1" t="s">
        <v>42330</v>
      </c>
      <c r="D4708" s="2">
        <v>44870</v>
      </c>
      <c r="E4708" s="3">
        <v>0.83873842592592596</v>
      </c>
      <c r="F4708">
        <v>300</v>
      </c>
      <c r="G4708">
        <v>1.5482889032321393E+18</v>
      </c>
      <c r="H4708" s="1" t="s">
        <v>40662</v>
      </c>
      <c r="I4708" s="1" t="s">
        <v>40663</v>
      </c>
      <c r="J4708" s="1" t="s">
        <v>18470</v>
      </c>
      <c r="K4708" s="1" t="s">
        <v>42331</v>
      </c>
      <c r="L4708" s="1" t="s">
        <v>18472</v>
      </c>
      <c r="M4708" s="1" t="s">
        <v>18473</v>
      </c>
      <c r="N4708" s="1" t="s">
        <v>18473</v>
      </c>
      <c r="O4708" s="1" t="s">
        <v>18473</v>
      </c>
      <c r="P4708">
        <v>1</v>
      </c>
      <c r="Q4708">
        <v>0</v>
      </c>
      <c r="R4708">
        <v>0</v>
      </c>
      <c r="S4708" s="1" t="s">
        <v>18473</v>
      </c>
      <c r="T4708" s="1" t="s">
        <v>18473</v>
      </c>
      <c r="U4708" s="1" t="s">
        <v>42332</v>
      </c>
      <c r="V4708" t="b">
        <v>0</v>
      </c>
      <c r="W4708" s="1" t="s">
        <v>18470</v>
      </c>
      <c r="X4708">
        <v>0</v>
      </c>
      <c r="Y4708" s="1" t="s">
        <v>18470</v>
      </c>
      <c r="Z4708" s="1" t="s">
        <v>18470</v>
      </c>
      <c r="AA4708" s="1" t="s">
        <v>18470</v>
      </c>
      <c r="AB4708" s="1" t="s">
        <v>18470</v>
      </c>
      <c r="AC4708" s="1" t="s">
        <v>18470</v>
      </c>
      <c r="AD4708" s="1" t="s">
        <v>18470</v>
      </c>
      <c r="AE4708" s="1" t="s">
        <v>18470</v>
      </c>
      <c r="AF4708" s="1" t="s">
        <v>22995</v>
      </c>
      <c r="AG4708" s="1" t="s">
        <v>18470</v>
      </c>
      <c r="AH4708" s="1" t="s">
        <v>18470</v>
      </c>
      <c r="AI4708" s="1" t="s">
        <v>18470</v>
      </c>
      <c r="AJ4708" s="1" t="s">
        <v>18470</v>
      </c>
    </row>
    <row r="4709" spans="1:36" x14ac:dyDescent="0.3">
      <c r="A4709">
        <v>1.5889410946830172E+18</v>
      </c>
      <c r="B4709">
        <v>1.5889410946830172E+18</v>
      </c>
      <c r="C4709" s="1" t="s">
        <v>42333</v>
      </c>
      <c r="D4709" s="2">
        <v>44870</v>
      </c>
      <c r="E4709" s="3">
        <v>0.83856481481481482</v>
      </c>
      <c r="F4709">
        <v>300</v>
      </c>
      <c r="G4709">
        <v>1914809713</v>
      </c>
      <c r="H4709" s="1" t="s">
        <v>26010</v>
      </c>
      <c r="I4709" s="1" t="s">
        <v>26011</v>
      </c>
      <c r="J4709" s="1" t="s">
        <v>18470</v>
      </c>
      <c r="K4709" s="1" t="s">
        <v>42334</v>
      </c>
      <c r="L4709" s="1" t="s">
        <v>18480</v>
      </c>
      <c r="M4709" s="1" t="s">
        <v>18512</v>
      </c>
      <c r="N4709" s="1" t="s">
        <v>18473</v>
      </c>
      <c r="O4709" s="1" t="s">
        <v>42335</v>
      </c>
      <c r="P4709">
        <v>0</v>
      </c>
      <c r="Q4709">
        <v>0</v>
      </c>
      <c r="R4709">
        <v>0</v>
      </c>
      <c r="S4709" s="1" t="s">
        <v>18473</v>
      </c>
      <c r="T4709" s="1" t="s">
        <v>18473</v>
      </c>
      <c r="U4709" s="1" t="s">
        <v>42336</v>
      </c>
      <c r="V4709" t="b">
        <v>0</v>
      </c>
      <c r="W4709" s="1" t="s">
        <v>18470</v>
      </c>
      <c r="X4709">
        <v>1</v>
      </c>
      <c r="Y4709" s="1" t="s">
        <v>42337</v>
      </c>
      <c r="Z4709" s="1" t="s">
        <v>18470</v>
      </c>
      <c r="AA4709" s="1" t="s">
        <v>18470</v>
      </c>
      <c r="AB4709" s="1" t="s">
        <v>18470</v>
      </c>
      <c r="AC4709" s="1" t="s">
        <v>18470</v>
      </c>
      <c r="AD4709" s="1" t="s">
        <v>18470</v>
      </c>
      <c r="AE4709" s="1" t="s">
        <v>18470</v>
      </c>
      <c r="AF4709" s="1" t="s">
        <v>18473</v>
      </c>
      <c r="AG4709" s="1" t="s">
        <v>18470</v>
      </c>
      <c r="AH4709" s="1" t="s">
        <v>18470</v>
      </c>
      <c r="AI4709" s="1" t="s">
        <v>18470</v>
      </c>
      <c r="AJ4709" s="1" t="s">
        <v>18470</v>
      </c>
    </row>
    <row r="4710" spans="1:36" x14ac:dyDescent="0.3">
      <c r="A4710">
        <v>1.5889409406929879E+18</v>
      </c>
      <c r="B4710">
        <v>1.5883955481045443E+18</v>
      </c>
      <c r="C4710" s="1" t="s">
        <v>42338</v>
      </c>
      <c r="D4710" s="2">
        <v>44870</v>
      </c>
      <c r="E4710" s="3">
        <v>0.8381481481481482</v>
      </c>
      <c r="F4710">
        <v>300</v>
      </c>
      <c r="G4710">
        <v>8.4893084351502746E+17</v>
      </c>
      <c r="H4710" s="1" t="s">
        <v>22007</v>
      </c>
      <c r="I4710" s="1" t="s">
        <v>22008</v>
      </c>
      <c r="J4710" s="1" t="s">
        <v>18470</v>
      </c>
      <c r="K4710" s="1" t="s">
        <v>42339</v>
      </c>
      <c r="L4710" s="1" t="s">
        <v>18472</v>
      </c>
      <c r="M4710" s="1" t="s">
        <v>42340</v>
      </c>
      <c r="N4710" s="1" t="s">
        <v>18473</v>
      </c>
      <c r="O4710" s="1" t="s">
        <v>18473</v>
      </c>
      <c r="P4710">
        <v>1</v>
      </c>
      <c r="Q4710">
        <v>0</v>
      </c>
      <c r="R4710">
        <v>1</v>
      </c>
      <c r="S4710" s="1" t="s">
        <v>18473</v>
      </c>
      <c r="T4710" s="1" t="s">
        <v>18473</v>
      </c>
      <c r="U4710" s="1" t="s">
        <v>42341</v>
      </c>
      <c r="V4710" t="b">
        <v>0</v>
      </c>
      <c r="W4710" s="1" t="s">
        <v>18470</v>
      </c>
      <c r="X4710">
        <v>0</v>
      </c>
      <c r="Y4710" s="1" t="s">
        <v>18470</v>
      </c>
      <c r="Z4710" s="1" t="s">
        <v>18470</v>
      </c>
      <c r="AA4710" s="1" t="s">
        <v>18470</v>
      </c>
      <c r="AB4710" s="1" t="s">
        <v>18470</v>
      </c>
      <c r="AC4710" s="1" t="s">
        <v>18470</v>
      </c>
      <c r="AD4710" s="1" t="s">
        <v>18470</v>
      </c>
      <c r="AE4710" s="1" t="s">
        <v>18470</v>
      </c>
      <c r="AF4710" s="1" t="s">
        <v>42342</v>
      </c>
      <c r="AG4710" s="1" t="s">
        <v>18470</v>
      </c>
      <c r="AH4710" s="1" t="s">
        <v>18470</v>
      </c>
      <c r="AI4710" s="1" t="s">
        <v>18470</v>
      </c>
      <c r="AJ4710" s="1" t="s">
        <v>18470</v>
      </c>
    </row>
    <row r="4711" spans="1:36" x14ac:dyDescent="0.3">
      <c r="A4711">
        <v>1.5889408546849423E+18</v>
      </c>
      <c r="B4711">
        <v>1.5889358263981548E+18</v>
      </c>
      <c r="C4711" s="1" t="s">
        <v>42343</v>
      </c>
      <c r="D4711" s="2">
        <v>44870</v>
      </c>
      <c r="E4711" s="3">
        <v>0.8379050925925926</v>
      </c>
      <c r="F4711">
        <v>300</v>
      </c>
      <c r="G4711">
        <v>1.526048932585001E+18</v>
      </c>
      <c r="H4711" s="1" t="s">
        <v>42344</v>
      </c>
      <c r="I4711" s="1" t="s">
        <v>42345</v>
      </c>
      <c r="J4711" s="1" t="s">
        <v>18470</v>
      </c>
      <c r="K4711" s="1" t="s">
        <v>42346</v>
      </c>
      <c r="L4711" s="1" t="s">
        <v>18643</v>
      </c>
      <c r="M4711" s="1" t="s">
        <v>18473</v>
      </c>
      <c r="N4711" s="1" t="s">
        <v>18473</v>
      </c>
      <c r="O4711" s="1" t="s">
        <v>18473</v>
      </c>
      <c r="P4711">
        <v>0</v>
      </c>
      <c r="Q4711">
        <v>0</v>
      </c>
      <c r="R4711">
        <v>1</v>
      </c>
      <c r="S4711" s="1" t="s">
        <v>18473</v>
      </c>
      <c r="T4711" s="1" t="s">
        <v>18473</v>
      </c>
      <c r="U4711" s="1" t="s">
        <v>42347</v>
      </c>
      <c r="V4711" t="b">
        <v>0</v>
      </c>
      <c r="W4711" s="1" t="s">
        <v>18470</v>
      </c>
      <c r="X4711">
        <v>0</v>
      </c>
      <c r="Y4711" s="1" t="s">
        <v>18470</v>
      </c>
      <c r="Z4711" s="1" t="s">
        <v>18470</v>
      </c>
      <c r="AA4711" s="1" t="s">
        <v>18470</v>
      </c>
      <c r="AB4711" s="1" t="s">
        <v>18470</v>
      </c>
      <c r="AC4711" s="1" t="s">
        <v>18470</v>
      </c>
      <c r="AD4711" s="1" t="s">
        <v>18470</v>
      </c>
      <c r="AE4711" s="1" t="s">
        <v>18470</v>
      </c>
      <c r="AF4711" s="1" t="s">
        <v>42348</v>
      </c>
      <c r="AG4711" s="1" t="s">
        <v>18470</v>
      </c>
      <c r="AH4711" s="1" t="s">
        <v>18470</v>
      </c>
      <c r="AI4711" s="1" t="s">
        <v>18470</v>
      </c>
      <c r="AJ4711" s="1" t="s">
        <v>18470</v>
      </c>
    </row>
    <row r="4712" spans="1:36" x14ac:dyDescent="0.3">
      <c r="A4712">
        <v>1.5889406776601764E+18</v>
      </c>
      <c r="B4712">
        <v>1.5889385426042225E+18</v>
      </c>
      <c r="C4712" s="1" t="s">
        <v>42349</v>
      </c>
      <c r="D4712" s="2">
        <v>44870</v>
      </c>
      <c r="E4712" s="3">
        <v>0.83741898148148153</v>
      </c>
      <c r="F4712">
        <v>300</v>
      </c>
      <c r="G4712">
        <v>1.566788785765077E+18</v>
      </c>
      <c r="H4712" s="1" t="s">
        <v>42350</v>
      </c>
      <c r="I4712" s="1" t="s">
        <v>42351</v>
      </c>
      <c r="J4712" s="1" t="s">
        <v>18470</v>
      </c>
      <c r="K4712" s="1" t="s">
        <v>42352</v>
      </c>
      <c r="L4712" s="1" t="s">
        <v>18487</v>
      </c>
      <c r="M4712" s="1" t="s">
        <v>18473</v>
      </c>
      <c r="N4712" s="1" t="s">
        <v>18473</v>
      </c>
      <c r="O4712" s="1" t="s">
        <v>18473</v>
      </c>
      <c r="P4712">
        <v>0</v>
      </c>
      <c r="Q4712">
        <v>0</v>
      </c>
      <c r="R4712">
        <v>0</v>
      </c>
      <c r="S4712" s="1" t="s">
        <v>18473</v>
      </c>
      <c r="T4712" s="1" t="s">
        <v>18473</v>
      </c>
      <c r="U4712" s="1" t="s">
        <v>42353</v>
      </c>
      <c r="V4712" t="b">
        <v>0</v>
      </c>
      <c r="W4712" s="1" t="s">
        <v>18470</v>
      </c>
      <c r="X4712">
        <v>0</v>
      </c>
      <c r="Y4712" s="1" t="s">
        <v>18470</v>
      </c>
      <c r="Z4712" s="1" t="s">
        <v>18470</v>
      </c>
      <c r="AA4712" s="1" t="s">
        <v>18470</v>
      </c>
      <c r="AB4712" s="1" t="s">
        <v>18470</v>
      </c>
      <c r="AC4712" s="1" t="s">
        <v>18470</v>
      </c>
      <c r="AD4712" s="1" t="s">
        <v>18470</v>
      </c>
      <c r="AE4712" s="1" t="s">
        <v>18470</v>
      </c>
      <c r="AF4712" s="1" t="s">
        <v>42354</v>
      </c>
      <c r="AG4712" s="1" t="s">
        <v>18470</v>
      </c>
      <c r="AH4712" s="1" t="s">
        <v>18470</v>
      </c>
      <c r="AI4712" s="1" t="s">
        <v>18470</v>
      </c>
      <c r="AJ4712" s="1" t="s">
        <v>18470</v>
      </c>
    </row>
    <row r="4713" spans="1:36" x14ac:dyDescent="0.3">
      <c r="A4713">
        <v>1.5889406022840279E+18</v>
      </c>
      <c r="B4713">
        <v>1.5889406022840279E+18</v>
      </c>
      <c r="C4713" s="1" t="s">
        <v>42355</v>
      </c>
      <c r="D4713" s="2">
        <v>44870</v>
      </c>
      <c r="E4713" s="3">
        <v>0.83721064814814816</v>
      </c>
      <c r="F4713">
        <v>300</v>
      </c>
      <c r="G4713">
        <v>8.0884500806129664E+17</v>
      </c>
      <c r="H4713" s="1" t="s">
        <v>41945</v>
      </c>
      <c r="I4713" s="1" t="s">
        <v>41946</v>
      </c>
      <c r="J4713" s="1" t="s">
        <v>18470</v>
      </c>
      <c r="K4713" s="1" t="s">
        <v>42356</v>
      </c>
      <c r="L4713" s="1" t="s">
        <v>18574</v>
      </c>
      <c r="M4713" s="1" t="s">
        <v>18473</v>
      </c>
      <c r="N4713" s="1" t="s">
        <v>18473</v>
      </c>
      <c r="O4713" s="1" t="s">
        <v>18473</v>
      </c>
      <c r="P4713">
        <v>0</v>
      </c>
      <c r="Q4713">
        <v>0</v>
      </c>
      <c r="R4713">
        <v>0</v>
      </c>
      <c r="S4713" s="1" t="s">
        <v>18473</v>
      </c>
      <c r="T4713" s="1" t="s">
        <v>18473</v>
      </c>
      <c r="U4713" s="1" t="s">
        <v>42357</v>
      </c>
      <c r="V4713" t="b">
        <v>0</v>
      </c>
      <c r="W4713" s="1" t="s">
        <v>18470</v>
      </c>
      <c r="X4713">
        <v>0</v>
      </c>
      <c r="Y4713" s="1" t="s">
        <v>18470</v>
      </c>
      <c r="Z4713" s="1" t="s">
        <v>18470</v>
      </c>
      <c r="AA4713" s="1" t="s">
        <v>18470</v>
      </c>
      <c r="AB4713" s="1" t="s">
        <v>18470</v>
      </c>
      <c r="AC4713" s="1" t="s">
        <v>18470</v>
      </c>
      <c r="AD4713" s="1" t="s">
        <v>18470</v>
      </c>
      <c r="AE4713" s="1" t="s">
        <v>18470</v>
      </c>
      <c r="AF4713" s="1" t="s">
        <v>18473</v>
      </c>
      <c r="AG4713" s="1" t="s">
        <v>18470</v>
      </c>
      <c r="AH4713" s="1" t="s">
        <v>18470</v>
      </c>
      <c r="AI4713" s="1" t="s">
        <v>18470</v>
      </c>
      <c r="AJ4713" s="1" t="s">
        <v>18470</v>
      </c>
    </row>
    <row r="4714" spans="1:36" x14ac:dyDescent="0.3">
      <c r="A4714">
        <v>1.5889403822134108E+18</v>
      </c>
      <c r="B4714">
        <v>1.5889403822134108E+18</v>
      </c>
      <c r="C4714" s="1" t="s">
        <v>42358</v>
      </c>
      <c r="D4714" s="2">
        <v>44870</v>
      </c>
      <c r="E4714" s="3">
        <v>0.83659722222222221</v>
      </c>
      <c r="F4714">
        <v>300</v>
      </c>
      <c r="G4714">
        <v>1.588528063859626E+18</v>
      </c>
      <c r="H4714" s="1" t="s">
        <v>19267</v>
      </c>
      <c r="I4714" s="1" t="s">
        <v>19268</v>
      </c>
      <c r="J4714" s="1" t="s">
        <v>18470</v>
      </c>
      <c r="K4714" s="1" t="s">
        <v>42359</v>
      </c>
      <c r="L4714" s="1" t="s">
        <v>18487</v>
      </c>
      <c r="M4714" s="1" t="s">
        <v>18473</v>
      </c>
      <c r="N4714" s="1" t="s">
        <v>18473</v>
      </c>
      <c r="O4714" s="1" t="s">
        <v>42360</v>
      </c>
      <c r="P4714">
        <v>0</v>
      </c>
      <c r="Q4714">
        <v>5</v>
      </c>
      <c r="R4714">
        <v>5</v>
      </c>
      <c r="S4714" s="1" t="s">
        <v>18473</v>
      </c>
      <c r="T4714" s="1" t="s">
        <v>18473</v>
      </c>
      <c r="U4714" s="1" t="s">
        <v>42361</v>
      </c>
      <c r="V4714" t="b">
        <v>0</v>
      </c>
      <c r="W4714" s="1" t="s">
        <v>18470</v>
      </c>
      <c r="X4714">
        <v>1</v>
      </c>
      <c r="Y4714" s="1" t="s">
        <v>42362</v>
      </c>
      <c r="Z4714" s="1" t="s">
        <v>18470</v>
      </c>
      <c r="AA4714" s="1" t="s">
        <v>18470</v>
      </c>
      <c r="AB4714" s="1" t="s">
        <v>18470</v>
      </c>
      <c r="AC4714" s="1" t="s">
        <v>18470</v>
      </c>
      <c r="AD4714" s="1" t="s">
        <v>18470</v>
      </c>
      <c r="AE4714" s="1" t="s">
        <v>18470</v>
      </c>
      <c r="AF4714" s="1" t="s">
        <v>18473</v>
      </c>
      <c r="AG4714" s="1" t="s">
        <v>18470</v>
      </c>
      <c r="AH4714" s="1" t="s">
        <v>18470</v>
      </c>
      <c r="AI4714" s="1" t="s">
        <v>18470</v>
      </c>
      <c r="AJ4714" s="1" t="s">
        <v>18470</v>
      </c>
    </row>
    <row r="4715" spans="1:36" x14ac:dyDescent="0.3">
      <c r="A4715">
        <v>1.5889402847000371E+18</v>
      </c>
      <c r="B4715">
        <v>1.5885455978034422E+18</v>
      </c>
      <c r="C4715" s="1" t="s">
        <v>42363</v>
      </c>
      <c r="D4715" s="2">
        <v>44870</v>
      </c>
      <c r="E4715" s="3">
        <v>0.83633101851851854</v>
      </c>
      <c r="F4715">
        <v>300</v>
      </c>
      <c r="G4715">
        <v>1.3157921796971971E+18</v>
      </c>
      <c r="H4715" s="1" t="s">
        <v>42364</v>
      </c>
      <c r="I4715" s="1" t="s">
        <v>42365</v>
      </c>
      <c r="J4715" s="1" t="s">
        <v>18470</v>
      </c>
      <c r="K4715" s="1" t="s">
        <v>42366</v>
      </c>
      <c r="L4715" s="1" t="s">
        <v>18487</v>
      </c>
      <c r="M4715" s="1" t="s">
        <v>18473</v>
      </c>
      <c r="N4715" s="1" t="s">
        <v>18473</v>
      </c>
      <c r="O4715" s="1" t="s">
        <v>18473</v>
      </c>
      <c r="P4715">
        <v>0</v>
      </c>
      <c r="Q4715">
        <v>0</v>
      </c>
      <c r="R4715">
        <v>0</v>
      </c>
      <c r="S4715" s="1" t="s">
        <v>18473</v>
      </c>
      <c r="T4715" s="1" t="s">
        <v>18473</v>
      </c>
      <c r="U4715" s="1" t="s">
        <v>42367</v>
      </c>
      <c r="V4715" t="b">
        <v>0</v>
      </c>
      <c r="W4715" s="1" t="s">
        <v>18470</v>
      </c>
      <c r="X4715">
        <v>0</v>
      </c>
      <c r="Y4715" s="1" t="s">
        <v>18470</v>
      </c>
      <c r="Z4715" s="1" t="s">
        <v>18470</v>
      </c>
      <c r="AA4715" s="1" t="s">
        <v>18470</v>
      </c>
      <c r="AB4715" s="1" t="s">
        <v>18470</v>
      </c>
      <c r="AC4715" s="1" t="s">
        <v>18470</v>
      </c>
      <c r="AD4715" s="1" t="s">
        <v>18470</v>
      </c>
      <c r="AE4715" s="1" t="s">
        <v>18470</v>
      </c>
      <c r="AF4715" s="1" t="s">
        <v>42368</v>
      </c>
      <c r="AG4715" s="1" t="s">
        <v>18470</v>
      </c>
      <c r="AH4715" s="1" t="s">
        <v>18470</v>
      </c>
      <c r="AI4715" s="1" t="s">
        <v>18470</v>
      </c>
      <c r="AJ4715" s="1" t="s">
        <v>18470</v>
      </c>
    </row>
    <row r="4716" spans="1:36" x14ac:dyDescent="0.3">
      <c r="A4716">
        <v>1.5889401219023094E+18</v>
      </c>
      <c r="B4716">
        <v>1.5889329588447805E+18</v>
      </c>
      <c r="C4716" s="1" t="s">
        <v>42369</v>
      </c>
      <c r="D4716" s="2">
        <v>44870</v>
      </c>
      <c r="E4716" s="3">
        <v>0.83587962962962958</v>
      </c>
      <c r="F4716">
        <v>300</v>
      </c>
      <c r="G4716">
        <v>1.4095053636368794E+18</v>
      </c>
      <c r="H4716" s="1" t="s">
        <v>27157</v>
      </c>
      <c r="I4716" s="1" t="s">
        <v>27158</v>
      </c>
      <c r="J4716" s="1" t="s">
        <v>18470</v>
      </c>
      <c r="K4716" s="1" t="s">
        <v>42370</v>
      </c>
      <c r="L4716" s="1" t="s">
        <v>18480</v>
      </c>
      <c r="M4716" s="1" t="s">
        <v>18473</v>
      </c>
      <c r="N4716" s="1" t="s">
        <v>18473</v>
      </c>
      <c r="O4716" s="1" t="s">
        <v>18473</v>
      </c>
      <c r="P4716">
        <v>1</v>
      </c>
      <c r="Q4716">
        <v>0</v>
      </c>
      <c r="R4716">
        <v>0</v>
      </c>
      <c r="S4716" s="1" t="s">
        <v>18473</v>
      </c>
      <c r="T4716" s="1" t="s">
        <v>18473</v>
      </c>
      <c r="U4716" s="1" t="s">
        <v>42371</v>
      </c>
      <c r="V4716" t="b">
        <v>0</v>
      </c>
      <c r="W4716" s="1" t="s">
        <v>18470</v>
      </c>
      <c r="X4716">
        <v>0</v>
      </c>
      <c r="Y4716" s="1" t="s">
        <v>18470</v>
      </c>
      <c r="Z4716" s="1" t="s">
        <v>18470</v>
      </c>
      <c r="AA4716" s="1" t="s">
        <v>18470</v>
      </c>
      <c r="AB4716" s="1" t="s">
        <v>18470</v>
      </c>
      <c r="AC4716" s="1" t="s">
        <v>18470</v>
      </c>
      <c r="AD4716" s="1" t="s">
        <v>18470</v>
      </c>
      <c r="AE4716" s="1" t="s">
        <v>18470</v>
      </c>
      <c r="AF4716" s="1" t="s">
        <v>42210</v>
      </c>
      <c r="AG4716" s="1" t="s">
        <v>18470</v>
      </c>
      <c r="AH4716" s="1" t="s">
        <v>18470</v>
      </c>
      <c r="AI4716" s="1" t="s">
        <v>18470</v>
      </c>
      <c r="AJ4716" s="1" t="s">
        <v>18470</v>
      </c>
    </row>
    <row r="4717" spans="1:36" x14ac:dyDescent="0.3">
      <c r="A4717">
        <v>1.5889396712998175E+18</v>
      </c>
      <c r="B4717">
        <v>1.5889396712998175E+18</v>
      </c>
      <c r="C4717" s="1" t="s">
        <v>42372</v>
      </c>
      <c r="D4717" s="2">
        <v>44870</v>
      </c>
      <c r="E4717" s="3">
        <v>0.83464120370370365</v>
      </c>
      <c r="F4717">
        <v>300</v>
      </c>
      <c r="G4717">
        <v>1.2571489051768259E+18</v>
      </c>
      <c r="H4717" s="1" t="s">
        <v>42373</v>
      </c>
      <c r="I4717" s="1" t="s">
        <v>42374</v>
      </c>
      <c r="J4717" s="1" t="s">
        <v>18470</v>
      </c>
      <c r="K4717" s="1" t="s">
        <v>42375</v>
      </c>
      <c r="L4717" s="1" t="s">
        <v>18472</v>
      </c>
      <c r="M4717" s="1" t="s">
        <v>18473</v>
      </c>
      <c r="N4717" s="1" t="s">
        <v>18473</v>
      </c>
      <c r="O4717" s="1" t="s">
        <v>18473</v>
      </c>
      <c r="P4717">
        <v>1</v>
      </c>
      <c r="Q4717">
        <v>0</v>
      </c>
      <c r="R4717">
        <v>0</v>
      </c>
      <c r="S4717" s="1" t="s">
        <v>18473</v>
      </c>
      <c r="T4717" s="1" t="s">
        <v>18473</v>
      </c>
      <c r="U4717" s="1" t="s">
        <v>42376</v>
      </c>
      <c r="V4717" t="b">
        <v>0</v>
      </c>
      <c r="W4717" s="1" t="s">
        <v>41026</v>
      </c>
      <c r="X4717">
        <v>0</v>
      </c>
      <c r="Y4717" s="1" t="s">
        <v>18470</v>
      </c>
      <c r="Z4717" s="1" t="s">
        <v>18470</v>
      </c>
      <c r="AA4717" s="1" t="s">
        <v>18470</v>
      </c>
      <c r="AB4717" s="1" t="s">
        <v>18470</v>
      </c>
      <c r="AC4717" s="1" t="s">
        <v>18470</v>
      </c>
      <c r="AD4717" s="1" t="s">
        <v>18470</v>
      </c>
      <c r="AE4717" s="1" t="s">
        <v>18470</v>
      </c>
      <c r="AF4717" s="1" t="s">
        <v>18473</v>
      </c>
      <c r="AG4717" s="1" t="s">
        <v>18470</v>
      </c>
      <c r="AH4717" s="1" t="s">
        <v>18470</v>
      </c>
      <c r="AI4717" s="1" t="s">
        <v>18470</v>
      </c>
      <c r="AJ4717" s="1" t="s">
        <v>18470</v>
      </c>
    </row>
    <row r="4718" spans="1:36" x14ac:dyDescent="0.3">
      <c r="A4718">
        <v>1.588939614475391E+18</v>
      </c>
      <c r="B4718">
        <v>1.5889221669593047E+18</v>
      </c>
      <c r="C4718" s="1" t="s">
        <v>42377</v>
      </c>
      <c r="D4718" s="2">
        <v>44870</v>
      </c>
      <c r="E4718" s="3">
        <v>0.83447916666666666</v>
      </c>
      <c r="F4718">
        <v>300</v>
      </c>
      <c r="G4718">
        <v>1.5482889032321393E+18</v>
      </c>
      <c r="H4718" s="1" t="s">
        <v>40662</v>
      </c>
      <c r="I4718" s="1" t="s">
        <v>40663</v>
      </c>
      <c r="J4718" s="1" t="s">
        <v>18470</v>
      </c>
      <c r="K4718" s="1" t="s">
        <v>42378</v>
      </c>
      <c r="L4718" s="1" t="s">
        <v>18472</v>
      </c>
      <c r="M4718" s="1" t="s">
        <v>18473</v>
      </c>
      <c r="N4718" s="1" t="s">
        <v>18473</v>
      </c>
      <c r="O4718" s="1" t="s">
        <v>18473</v>
      </c>
      <c r="P4718">
        <v>1</v>
      </c>
      <c r="Q4718">
        <v>0</v>
      </c>
      <c r="R4718">
        <v>0</v>
      </c>
      <c r="S4718" s="1" t="s">
        <v>18473</v>
      </c>
      <c r="T4718" s="1" t="s">
        <v>18473</v>
      </c>
      <c r="U4718" s="1" t="s">
        <v>42379</v>
      </c>
      <c r="V4718" t="b">
        <v>0</v>
      </c>
      <c r="W4718" s="1" t="s">
        <v>18470</v>
      </c>
      <c r="X4718">
        <v>0</v>
      </c>
      <c r="Y4718" s="1" t="s">
        <v>18470</v>
      </c>
      <c r="Z4718" s="1" t="s">
        <v>18470</v>
      </c>
      <c r="AA4718" s="1" t="s">
        <v>18470</v>
      </c>
      <c r="AB4718" s="1" t="s">
        <v>18470</v>
      </c>
      <c r="AC4718" s="1" t="s">
        <v>18470</v>
      </c>
      <c r="AD4718" s="1" t="s">
        <v>18470</v>
      </c>
      <c r="AE4718" s="1" t="s">
        <v>18470</v>
      </c>
      <c r="AF4718" s="1" t="s">
        <v>22995</v>
      </c>
      <c r="AG4718" s="1" t="s">
        <v>18470</v>
      </c>
      <c r="AH4718" s="1" t="s">
        <v>18470</v>
      </c>
      <c r="AI4718" s="1" t="s">
        <v>18470</v>
      </c>
      <c r="AJ4718" s="1" t="s">
        <v>18470</v>
      </c>
    </row>
    <row r="4719" spans="1:36" x14ac:dyDescent="0.3">
      <c r="A4719">
        <v>1.5889395855011348E+18</v>
      </c>
      <c r="B4719">
        <v>1.5889395855011348E+18</v>
      </c>
      <c r="C4719" s="1" t="s">
        <v>42380</v>
      </c>
      <c r="D4719" s="2">
        <v>44870</v>
      </c>
      <c r="E4719" s="3">
        <v>0.83439814814814817</v>
      </c>
      <c r="F4719">
        <v>300</v>
      </c>
      <c r="G4719">
        <v>8.0884500806129664E+17</v>
      </c>
      <c r="H4719" s="1" t="s">
        <v>41945</v>
      </c>
      <c r="I4719" s="1" t="s">
        <v>41946</v>
      </c>
      <c r="J4719" s="1" t="s">
        <v>18470</v>
      </c>
      <c r="K4719" s="1" t="s">
        <v>42381</v>
      </c>
      <c r="L4719" s="1" t="s">
        <v>18574</v>
      </c>
      <c r="M4719" s="1" t="s">
        <v>18473</v>
      </c>
      <c r="N4719" s="1" t="s">
        <v>18473</v>
      </c>
      <c r="O4719" s="1" t="s">
        <v>18473</v>
      </c>
      <c r="P4719">
        <v>0</v>
      </c>
      <c r="Q4719">
        <v>0</v>
      </c>
      <c r="R4719">
        <v>0</v>
      </c>
      <c r="S4719" s="1" t="s">
        <v>18473</v>
      </c>
      <c r="T4719" s="1" t="s">
        <v>18473</v>
      </c>
      <c r="U4719" s="1" t="s">
        <v>42382</v>
      </c>
      <c r="V4719" t="b">
        <v>0</v>
      </c>
      <c r="W4719" s="1" t="s">
        <v>18470</v>
      </c>
      <c r="X4719">
        <v>0</v>
      </c>
      <c r="Y4719" s="1" t="s">
        <v>18470</v>
      </c>
      <c r="Z4719" s="1" t="s">
        <v>18470</v>
      </c>
      <c r="AA4719" s="1" t="s">
        <v>18470</v>
      </c>
      <c r="AB4719" s="1" t="s">
        <v>18470</v>
      </c>
      <c r="AC4719" s="1" t="s">
        <v>18470</v>
      </c>
      <c r="AD4719" s="1" t="s">
        <v>18470</v>
      </c>
      <c r="AE4719" s="1" t="s">
        <v>18470</v>
      </c>
      <c r="AF4719" s="1" t="s">
        <v>18473</v>
      </c>
      <c r="AG4719" s="1" t="s">
        <v>18470</v>
      </c>
      <c r="AH4719" s="1" t="s">
        <v>18470</v>
      </c>
      <c r="AI4719" s="1" t="s">
        <v>18470</v>
      </c>
      <c r="AJ4719" s="1" t="s">
        <v>18470</v>
      </c>
    </row>
    <row r="4720" spans="1:36" x14ac:dyDescent="0.3">
      <c r="A4720">
        <v>1.5889391600559391E+18</v>
      </c>
      <c r="B4720">
        <v>1.5889391600559391E+18</v>
      </c>
      <c r="C4720" s="1" t="s">
        <v>42383</v>
      </c>
      <c r="D4720" s="2">
        <v>44870</v>
      </c>
      <c r="E4720" s="3">
        <v>0.83322916666666669</v>
      </c>
      <c r="F4720">
        <v>300</v>
      </c>
      <c r="G4720">
        <v>9.1092760238218854E+17</v>
      </c>
      <c r="H4720" s="1" t="s">
        <v>42384</v>
      </c>
      <c r="I4720" s="1" t="s">
        <v>42385</v>
      </c>
      <c r="J4720" s="1" t="s">
        <v>18470</v>
      </c>
      <c r="K4720" s="1" t="s">
        <v>42386</v>
      </c>
      <c r="L4720" s="1" t="s">
        <v>18487</v>
      </c>
      <c r="M4720" s="1" t="s">
        <v>18473</v>
      </c>
      <c r="N4720" s="1" t="s">
        <v>18473</v>
      </c>
      <c r="O4720" s="1" t="s">
        <v>42387</v>
      </c>
      <c r="P4720">
        <v>0</v>
      </c>
      <c r="Q4720">
        <v>2</v>
      </c>
      <c r="R4720">
        <v>2</v>
      </c>
      <c r="S4720" s="1" t="s">
        <v>18473</v>
      </c>
      <c r="T4720" s="1" t="s">
        <v>18473</v>
      </c>
      <c r="U4720" s="1" t="s">
        <v>42388</v>
      </c>
      <c r="V4720" t="b">
        <v>0</v>
      </c>
      <c r="W4720" s="1" t="s">
        <v>18470</v>
      </c>
      <c r="X4720">
        <v>1</v>
      </c>
      <c r="Y4720" s="1" t="s">
        <v>42389</v>
      </c>
      <c r="Z4720" s="1" t="s">
        <v>18470</v>
      </c>
      <c r="AA4720" s="1" t="s">
        <v>18470</v>
      </c>
      <c r="AB4720" s="1" t="s">
        <v>18470</v>
      </c>
      <c r="AC4720" s="1" t="s">
        <v>18470</v>
      </c>
      <c r="AD4720" s="1" t="s">
        <v>18470</v>
      </c>
      <c r="AE4720" s="1" t="s">
        <v>18470</v>
      </c>
      <c r="AF4720" s="1" t="s">
        <v>18473</v>
      </c>
      <c r="AG4720" s="1" t="s">
        <v>18470</v>
      </c>
      <c r="AH4720" s="1" t="s">
        <v>18470</v>
      </c>
      <c r="AI4720" s="1" t="s">
        <v>18470</v>
      </c>
      <c r="AJ4720" s="1" t="s">
        <v>18470</v>
      </c>
    </row>
    <row r="4721" spans="1:36" x14ac:dyDescent="0.3">
      <c r="A4721">
        <v>1.5889390457026109E+18</v>
      </c>
      <c r="B4721">
        <v>1.5888493700360438E+18</v>
      </c>
      <c r="C4721" s="1" t="s">
        <v>42390</v>
      </c>
      <c r="D4721" s="2">
        <v>44870</v>
      </c>
      <c r="E4721" s="3">
        <v>0.83291666666666664</v>
      </c>
      <c r="F4721">
        <v>300</v>
      </c>
      <c r="G4721">
        <v>1.4753544873593487E+18</v>
      </c>
      <c r="H4721" s="1" t="s">
        <v>42391</v>
      </c>
      <c r="I4721" s="1" t="s">
        <v>42392</v>
      </c>
      <c r="J4721" s="1" t="s">
        <v>18470</v>
      </c>
      <c r="K4721" s="1" t="s">
        <v>42393</v>
      </c>
      <c r="L4721" s="1" t="s">
        <v>18472</v>
      </c>
      <c r="M4721" s="1" t="s">
        <v>18473</v>
      </c>
      <c r="N4721" s="1" t="s">
        <v>18473</v>
      </c>
      <c r="O4721" s="1" t="s">
        <v>18473</v>
      </c>
      <c r="P4721">
        <v>0</v>
      </c>
      <c r="Q4721">
        <v>0</v>
      </c>
      <c r="R4721">
        <v>1</v>
      </c>
      <c r="S4721" s="1" t="s">
        <v>18473</v>
      </c>
      <c r="T4721" s="1" t="s">
        <v>18473</v>
      </c>
      <c r="U4721" s="1" t="s">
        <v>42394</v>
      </c>
      <c r="V4721" t="b">
        <v>0</v>
      </c>
      <c r="W4721" s="1" t="s">
        <v>18470</v>
      </c>
      <c r="X4721">
        <v>0</v>
      </c>
      <c r="Y4721" s="1" t="s">
        <v>18470</v>
      </c>
      <c r="Z4721" s="1" t="s">
        <v>18470</v>
      </c>
      <c r="AA4721" s="1" t="s">
        <v>18470</v>
      </c>
      <c r="AB4721" s="1" t="s">
        <v>18470</v>
      </c>
      <c r="AC4721" s="1" t="s">
        <v>18470</v>
      </c>
      <c r="AD4721" s="1" t="s">
        <v>18470</v>
      </c>
      <c r="AE4721" s="1" t="s">
        <v>18470</v>
      </c>
      <c r="AF4721" s="1" t="s">
        <v>25891</v>
      </c>
      <c r="AG4721" s="1" t="s">
        <v>18470</v>
      </c>
      <c r="AH4721" s="1" t="s">
        <v>18470</v>
      </c>
      <c r="AI4721" s="1" t="s">
        <v>18470</v>
      </c>
      <c r="AJ4721" s="1" t="s">
        <v>18470</v>
      </c>
    </row>
    <row r="4722" spans="1:36" x14ac:dyDescent="0.3">
      <c r="A4722">
        <v>1.588938975473193E+18</v>
      </c>
      <c r="B4722">
        <v>1.5889329588447805E+18</v>
      </c>
      <c r="C4722" s="1" t="s">
        <v>42395</v>
      </c>
      <c r="D4722" s="2">
        <v>44870</v>
      </c>
      <c r="E4722" s="3">
        <v>0.83271990740740742</v>
      </c>
      <c r="F4722">
        <v>300</v>
      </c>
      <c r="G4722">
        <v>1.4095053636368794E+18</v>
      </c>
      <c r="H4722" s="1" t="s">
        <v>27157</v>
      </c>
      <c r="I4722" s="1" t="s">
        <v>27158</v>
      </c>
      <c r="J4722" s="1" t="s">
        <v>18470</v>
      </c>
      <c r="K4722" s="1" t="s">
        <v>42396</v>
      </c>
      <c r="L4722" s="1" t="s">
        <v>18480</v>
      </c>
      <c r="M4722" s="1" t="s">
        <v>18473</v>
      </c>
      <c r="N4722" s="1" t="s">
        <v>18473</v>
      </c>
      <c r="O4722" s="1" t="s">
        <v>18473</v>
      </c>
      <c r="P4722">
        <v>1</v>
      </c>
      <c r="Q4722">
        <v>0</v>
      </c>
      <c r="R4722">
        <v>0</v>
      </c>
      <c r="S4722" s="1" t="s">
        <v>18473</v>
      </c>
      <c r="T4722" s="1" t="s">
        <v>18473</v>
      </c>
      <c r="U4722" s="1" t="s">
        <v>42397</v>
      </c>
      <c r="V4722" t="b">
        <v>0</v>
      </c>
      <c r="W4722" s="1" t="s">
        <v>18470</v>
      </c>
      <c r="X4722">
        <v>0</v>
      </c>
      <c r="Y4722" s="1" t="s">
        <v>18470</v>
      </c>
      <c r="Z4722" s="1" t="s">
        <v>18470</v>
      </c>
      <c r="AA4722" s="1" t="s">
        <v>18470</v>
      </c>
      <c r="AB4722" s="1" t="s">
        <v>18470</v>
      </c>
      <c r="AC4722" s="1" t="s">
        <v>18470</v>
      </c>
      <c r="AD4722" s="1" t="s">
        <v>18470</v>
      </c>
      <c r="AE4722" s="1" t="s">
        <v>18470</v>
      </c>
      <c r="AF4722" s="1" t="s">
        <v>42296</v>
      </c>
      <c r="AG4722" s="1" t="s">
        <v>18470</v>
      </c>
      <c r="AH4722" s="1" t="s">
        <v>18470</v>
      </c>
      <c r="AI4722" s="1" t="s">
        <v>18470</v>
      </c>
      <c r="AJ4722" s="1" t="s">
        <v>18470</v>
      </c>
    </row>
    <row r="4723" spans="1:36" x14ac:dyDescent="0.3">
      <c r="A4723">
        <v>1.5889387744275988E+18</v>
      </c>
      <c r="B4723">
        <v>1.5889233233792205E+18</v>
      </c>
      <c r="C4723" s="1" t="s">
        <v>42398</v>
      </c>
      <c r="D4723" s="2">
        <v>44870</v>
      </c>
      <c r="E4723" s="3">
        <v>0.83216435185185189</v>
      </c>
      <c r="F4723">
        <v>300</v>
      </c>
      <c r="G4723">
        <v>2161381130</v>
      </c>
      <c r="H4723" s="1" t="s">
        <v>34598</v>
      </c>
      <c r="I4723" s="1" t="s">
        <v>34599</v>
      </c>
      <c r="J4723" s="1" t="s">
        <v>18470</v>
      </c>
      <c r="K4723" s="1" t="s">
        <v>42399</v>
      </c>
      <c r="L4723" s="1" t="s">
        <v>18480</v>
      </c>
      <c r="M4723" s="1" t="s">
        <v>18473</v>
      </c>
      <c r="N4723" s="1" t="s">
        <v>18473</v>
      </c>
      <c r="O4723" s="1" t="s">
        <v>18473</v>
      </c>
      <c r="P4723">
        <v>0</v>
      </c>
      <c r="Q4723">
        <v>0</v>
      </c>
      <c r="R4723">
        <v>0</v>
      </c>
      <c r="S4723" s="1" t="s">
        <v>18473</v>
      </c>
      <c r="T4723" s="1" t="s">
        <v>18473</v>
      </c>
      <c r="U4723" s="1" t="s">
        <v>42400</v>
      </c>
      <c r="V4723" t="b">
        <v>0</v>
      </c>
      <c r="W4723" s="1" t="s">
        <v>18470</v>
      </c>
      <c r="X4723">
        <v>0</v>
      </c>
      <c r="Y4723" s="1" t="s">
        <v>18470</v>
      </c>
      <c r="Z4723" s="1" t="s">
        <v>18470</v>
      </c>
      <c r="AA4723" s="1" t="s">
        <v>18470</v>
      </c>
      <c r="AB4723" s="1" t="s">
        <v>18470</v>
      </c>
      <c r="AC4723" s="1" t="s">
        <v>18470</v>
      </c>
      <c r="AD4723" s="1" t="s">
        <v>18470</v>
      </c>
      <c r="AE4723" s="1" t="s">
        <v>18470</v>
      </c>
      <c r="AF4723" s="1" t="s">
        <v>39799</v>
      </c>
      <c r="AG4723" s="1" t="s">
        <v>18470</v>
      </c>
      <c r="AH4723" s="1" t="s">
        <v>18470</v>
      </c>
      <c r="AI4723" s="1" t="s">
        <v>18470</v>
      </c>
      <c r="AJ4723" s="1" t="s">
        <v>18470</v>
      </c>
    </row>
    <row r="4724" spans="1:36" x14ac:dyDescent="0.3">
      <c r="A4724">
        <v>1.5889386541224141E+18</v>
      </c>
      <c r="B4724">
        <v>1.5889386541224141E+18</v>
      </c>
      <c r="C4724" s="1" t="s">
        <v>42401</v>
      </c>
      <c r="D4724" s="2">
        <v>44870</v>
      </c>
      <c r="E4724" s="3">
        <v>0.83182870370370365</v>
      </c>
      <c r="F4724">
        <v>300</v>
      </c>
      <c r="G4724">
        <v>1.5699610232009523E+18</v>
      </c>
      <c r="H4724" s="1" t="s">
        <v>21521</v>
      </c>
      <c r="I4724" s="1" t="s">
        <v>21522</v>
      </c>
      <c r="J4724" s="1" t="s">
        <v>18470</v>
      </c>
      <c r="K4724" s="1" t="s">
        <v>42402</v>
      </c>
      <c r="L4724" s="1" t="s">
        <v>18825</v>
      </c>
      <c r="M4724" s="1" t="s">
        <v>18473</v>
      </c>
      <c r="N4724" s="1" t="s">
        <v>36070</v>
      </c>
      <c r="O4724" s="1" t="s">
        <v>18473</v>
      </c>
      <c r="P4724">
        <v>0</v>
      </c>
      <c r="Q4724">
        <v>0</v>
      </c>
      <c r="R4724">
        <v>0</v>
      </c>
      <c r="S4724" s="1" t="s">
        <v>42403</v>
      </c>
      <c r="T4724" s="1" t="s">
        <v>18473</v>
      </c>
      <c r="U4724" s="1" t="s">
        <v>42404</v>
      </c>
      <c r="V4724" t="b">
        <v>0</v>
      </c>
      <c r="W4724" s="1" t="s">
        <v>18470</v>
      </c>
      <c r="X4724">
        <v>0</v>
      </c>
      <c r="Y4724" s="1" t="s">
        <v>18470</v>
      </c>
      <c r="Z4724" s="1" t="s">
        <v>18470</v>
      </c>
      <c r="AA4724" s="1" t="s">
        <v>18470</v>
      </c>
      <c r="AB4724" s="1" t="s">
        <v>18470</v>
      </c>
      <c r="AC4724" s="1" t="s">
        <v>18470</v>
      </c>
      <c r="AD4724" s="1" t="s">
        <v>18470</v>
      </c>
      <c r="AE4724" s="1" t="s">
        <v>18470</v>
      </c>
      <c r="AF4724" s="1" t="s">
        <v>18473</v>
      </c>
      <c r="AG4724" s="1" t="s">
        <v>18470</v>
      </c>
      <c r="AH4724" s="1" t="s">
        <v>18470</v>
      </c>
      <c r="AI4724" s="1" t="s">
        <v>18470</v>
      </c>
      <c r="AJ4724" s="1" t="s">
        <v>18470</v>
      </c>
    </row>
    <row r="4725" spans="1:36" x14ac:dyDescent="0.3">
      <c r="A4725">
        <v>1.5889384827053957E+18</v>
      </c>
      <c r="B4725">
        <v>1.5889384827053957E+18</v>
      </c>
      <c r="C4725" s="1" t="s">
        <v>42405</v>
      </c>
      <c r="D4725" s="2">
        <v>44870</v>
      </c>
      <c r="E4725" s="3">
        <v>0.83135416666666662</v>
      </c>
      <c r="F4725">
        <v>300</v>
      </c>
      <c r="G4725">
        <v>8.0884500806129664E+17</v>
      </c>
      <c r="H4725" s="1" t="s">
        <v>41945</v>
      </c>
      <c r="I4725" s="1" t="s">
        <v>41946</v>
      </c>
      <c r="J4725" s="1" t="s">
        <v>18470</v>
      </c>
      <c r="K4725" s="1" t="s">
        <v>42406</v>
      </c>
      <c r="L4725" s="1" t="s">
        <v>18574</v>
      </c>
      <c r="M4725" s="1" t="s">
        <v>18473</v>
      </c>
      <c r="N4725" s="1" t="s">
        <v>18473</v>
      </c>
      <c r="O4725" s="1" t="s">
        <v>18473</v>
      </c>
      <c r="P4725">
        <v>2</v>
      </c>
      <c r="Q4725">
        <v>0</v>
      </c>
      <c r="R4725">
        <v>1</v>
      </c>
      <c r="S4725" s="1" t="s">
        <v>18473</v>
      </c>
      <c r="T4725" s="1" t="s">
        <v>18473</v>
      </c>
      <c r="U4725" s="1" t="s">
        <v>42407</v>
      </c>
      <c r="V4725" t="b">
        <v>0</v>
      </c>
      <c r="W4725" s="1" t="s">
        <v>18470</v>
      </c>
      <c r="X4725">
        <v>0</v>
      </c>
      <c r="Y4725" s="1" t="s">
        <v>18470</v>
      </c>
      <c r="Z4725" s="1" t="s">
        <v>18470</v>
      </c>
      <c r="AA4725" s="1" t="s">
        <v>18470</v>
      </c>
      <c r="AB4725" s="1" t="s">
        <v>18470</v>
      </c>
      <c r="AC4725" s="1" t="s">
        <v>18470</v>
      </c>
      <c r="AD4725" s="1" t="s">
        <v>18470</v>
      </c>
      <c r="AE4725" s="1" t="s">
        <v>18470</v>
      </c>
      <c r="AF4725" s="1" t="s">
        <v>18473</v>
      </c>
      <c r="AG4725" s="1" t="s">
        <v>18470</v>
      </c>
      <c r="AH4725" s="1" t="s">
        <v>18470</v>
      </c>
      <c r="AI4725" s="1" t="s">
        <v>18470</v>
      </c>
      <c r="AJ4725" s="1" t="s">
        <v>18470</v>
      </c>
    </row>
    <row r="4726" spans="1:36" x14ac:dyDescent="0.3">
      <c r="A4726">
        <v>1.5889384685995704E+18</v>
      </c>
      <c r="B4726">
        <v>1.5882972312954839E+18</v>
      </c>
      <c r="C4726" s="1" t="s">
        <v>42408</v>
      </c>
      <c r="D4726" s="2">
        <v>44870</v>
      </c>
      <c r="E4726" s="3">
        <v>0.8313194444444445</v>
      </c>
      <c r="F4726">
        <v>300</v>
      </c>
      <c r="G4726">
        <v>1.5426460445881221E+18</v>
      </c>
      <c r="H4726" s="1" t="s">
        <v>31311</v>
      </c>
      <c r="I4726" s="1" t="s">
        <v>22309</v>
      </c>
      <c r="J4726" s="1" t="s">
        <v>18470</v>
      </c>
      <c r="K4726" s="1" t="s">
        <v>42409</v>
      </c>
      <c r="L4726" s="1" t="s">
        <v>19811</v>
      </c>
      <c r="M4726" s="1" t="s">
        <v>18473</v>
      </c>
      <c r="N4726" s="1" t="s">
        <v>18473</v>
      </c>
      <c r="O4726" s="1" t="s">
        <v>18473</v>
      </c>
      <c r="P4726">
        <v>0</v>
      </c>
      <c r="Q4726">
        <v>0</v>
      </c>
      <c r="R4726">
        <v>0</v>
      </c>
      <c r="S4726" s="1" t="s">
        <v>18473</v>
      </c>
      <c r="T4726" s="1" t="s">
        <v>18473</v>
      </c>
      <c r="U4726" s="1" t="s">
        <v>42410</v>
      </c>
      <c r="V4726" t="b">
        <v>0</v>
      </c>
      <c r="W4726" s="1" t="s">
        <v>18470</v>
      </c>
      <c r="X4726">
        <v>0</v>
      </c>
      <c r="Y4726" s="1" t="s">
        <v>18470</v>
      </c>
      <c r="Z4726" s="1" t="s">
        <v>18470</v>
      </c>
      <c r="AA4726" s="1" t="s">
        <v>18470</v>
      </c>
      <c r="AB4726" s="1" t="s">
        <v>18470</v>
      </c>
      <c r="AC4726" s="1" t="s">
        <v>18470</v>
      </c>
      <c r="AD4726" s="1" t="s">
        <v>18470</v>
      </c>
      <c r="AE4726" s="1" t="s">
        <v>18470</v>
      </c>
      <c r="AF4726" s="1" t="s">
        <v>31289</v>
      </c>
      <c r="AG4726" s="1" t="s">
        <v>18470</v>
      </c>
      <c r="AH4726" s="1" t="s">
        <v>18470</v>
      </c>
      <c r="AI4726" s="1" t="s">
        <v>18470</v>
      </c>
      <c r="AJ4726" s="1" t="s">
        <v>18470</v>
      </c>
    </row>
    <row r="4727" spans="1:36" x14ac:dyDescent="0.3">
      <c r="A4727">
        <v>1.588938412756992E+18</v>
      </c>
      <c r="B4727">
        <v>1.5711331070337556E+18</v>
      </c>
      <c r="C4727" s="1" t="s">
        <v>42411</v>
      </c>
      <c r="D4727" s="2">
        <v>44870</v>
      </c>
      <c r="E4727" s="3">
        <v>0.83116898148148144</v>
      </c>
      <c r="F4727">
        <v>300</v>
      </c>
      <c r="G4727">
        <v>1.3501405350427607E+18</v>
      </c>
      <c r="H4727" s="1" t="s">
        <v>38245</v>
      </c>
      <c r="I4727" s="1" t="s">
        <v>38246</v>
      </c>
      <c r="J4727" s="1" t="s">
        <v>18470</v>
      </c>
      <c r="K4727" s="1" t="s">
        <v>42412</v>
      </c>
      <c r="L4727" s="1" t="s">
        <v>18676</v>
      </c>
      <c r="M4727" s="1" t="s">
        <v>18473</v>
      </c>
      <c r="N4727" s="1" t="s">
        <v>18473</v>
      </c>
      <c r="O4727" s="1" t="s">
        <v>42413</v>
      </c>
      <c r="P4727">
        <v>1</v>
      </c>
      <c r="Q4727">
        <v>0</v>
      </c>
      <c r="R4727">
        <v>62</v>
      </c>
      <c r="S4727" s="1" t="s">
        <v>18473</v>
      </c>
      <c r="T4727" s="1" t="s">
        <v>18473</v>
      </c>
      <c r="U4727" s="1" t="s">
        <v>42414</v>
      </c>
      <c r="V4727" t="b">
        <v>0</v>
      </c>
      <c r="W4727" s="1" t="s">
        <v>18470</v>
      </c>
      <c r="X4727">
        <v>1</v>
      </c>
      <c r="Y4727" s="1" t="s">
        <v>42415</v>
      </c>
      <c r="Z4727" s="1" t="s">
        <v>18470</v>
      </c>
      <c r="AA4727" s="1" t="s">
        <v>18470</v>
      </c>
      <c r="AB4727" s="1" t="s">
        <v>18470</v>
      </c>
      <c r="AC4727" s="1" t="s">
        <v>18470</v>
      </c>
      <c r="AD4727" s="1" t="s">
        <v>18470</v>
      </c>
      <c r="AE4727" s="1" t="s">
        <v>18470</v>
      </c>
      <c r="AF4727" s="1" t="s">
        <v>18473</v>
      </c>
      <c r="AG4727" s="1" t="s">
        <v>18470</v>
      </c>
      <c r="AH4727" s="1" t="s">
        <v>18470</v>
      </c>
      <c r="AI4727" s="1" t="s">
        <v>18470</v>
      </c>
      <c r="AJ4727" s="1" t="s">
        <v>18470</v>
      </c>
    </row>
    <row r="4728" spans="1:36" x14ac:dyDescent="0.3">
      <c r="A4728">
        <v>1.5889383418687037E+18</v>
      </c>
      <c r="B4728">
        <v>1.5889370056053228E+18</v>
      </c>
      <c r="C4728" s="1" t="s">
        <v>42416</v>
      </c>
      <c r="D4728" s="2">
        <v>44870</v>
      </c>
      <c r="E4728" s="3">
        <v>0.83097222222222222</v>
      </c>
      <c r="F4728">
        <v>300</v>
      </c>
      <c r="G4728">
        <v>1.5512980553532867E+18</v>
      </c>
      <c r="H4728" s="1" t="s">
        <v>42417</v>
      </c>
      <c r="I4728" s="1" t="s">
        <v>42418</v>
      </c>
      <c r="J4728" s="1" t="s">
        <v>18470</v>
      </c>
      <c r="K4728" s="1" t="s">
        <v>42419</v>
      </c>
      <c r="L4728" s="1" t="s">
        <v>18487</v>
      </c>
      <c r="M4728" s="1" t="s">
        <v>18473</v>
      </c>
      <c r="N4728" s="1" t="s">
        <v>18473</v>
      </c>
      <c r="O4728" s="1" t="s">
        <v>18473</v>
      </c>
      <c r="P4728">
        <v>0</v>
      </c>
      <c r="Q4728">
        <v>0</v>
      </c>
      <c r="R4728">
        <v>0</v>
      </c>
      <c r="S4728" s="1" t="s">
        <v>18473</v>
      </c>
      <c r="T4728" s="1" t="s">
        <v>18473</v>
      </c>
      <c r="U4728" s="1" t="s">
        <v>42420</v>
      </c>
      <c r="V4728" t="b">
        <v>0</v>
      </c>
      <c r="W4728" s="1" t="s">
        <v>18470</v>
      </c>
      <c r="X4728">
        <v>0</v>
      </c>
      <c r="Y4728" s="1" t="s">
        <v>18470</v>
      </c>
      <c r="Z4728" s="1" t="s">
        <v>18470</v>
      </c>
      <c r="AA4728" s="1" t="s">
        <v>18470</v>
      </c>
      <c r="AB4728" s="1" t="s">
        <v>18470</v>
      </c>
      <c r="AC4728" s="1" t="s">
        <v>18470</v>
      </c>
      <c r="AD4728" s="1" t="s">
        <v>18470</v>
      </c>
      <c r="AE4728" s="1" t="s">
        <v>18470</v>
      </c>
      <c r="AF4728" s="1" t="s">
        <v>42421</v>
      </c>
      <c r="AG4728" s="1" t="s">
        <v>18470</v>
      </c>
      <c r="AH4728" s="1" t="s">
        <v>18470</v>
      </c>
      <c r="AI4728" s="1" t="s">
        <v>18470</v>
      </c>
      <c r="AJ4728" s="1" t="s">
        <v>18470</v>
      </c>
    </row>
    <row r="4729" spans="1:36" x14ac:dyDescent="0.3">
      <c r="A4729">
        <v>1.5889381225866527E+18</v>
      </c>
      <c r="B4729">
        <v>1.5889381225866527E+18</v>
      </c>
      <c r="C4729" s="1" t="s">
        <v>42422</v>
      </c>
      <c r="D4729" s="2">
        <v>44870</v>
      </c>
      <c r="E4729" s="3">
        <v>0.83037037037037043</v>
      </c>
      <c r="F4729">
        <v>300</v>
      </c>
      <c r="G4729">
        <v>1354581680</v>
      </c>
      <c r="H4729" s="1" t="s">
        <v>42423</v>
      </c>
      <c r="I4729" s="1" t="s">
        <v>42424</v>
      </c>
      <c r="J4729" s="1" t="s">
        <v>18470</v>
      </c>
      <c r="K4729" s="1" t="s">
        <v>42425</v>
      </c>
      <c r="L4729" s="1" t="s">
        <v>18480</v>
      </c>
      <c r="M4729" s="1" t="s">
        <v>18473</v>
      </c>
      <c r="N4729" s="1" t="s">
        <v>18473</v>
      </c>
      <c r="O4729" s="1" t="s">
        <v>42426</v>
      </c>
      <c r="P4729">
        <v>0</v>
      </c>
      <c r="Q4729">
        <v>0</v>
      </c>
      <c r="R4729">
        <v>0</v>
      </c>
      <c r="S4729" s="1" t="s">
        <v>18473</v>
      </c>
      <c r="T4729" s="1" t="s">
        <v>18473</v>
      </c>
      <c r="U4729" s="1" t="s">
        <v>42427</v>
      </c>
      <c r="V4729" t="b">
        <v>0</v>
      </c>
      <c r="W4729" s="1" t="s">
        <v>18470</v>
      </c>
      <c r="X4729">
        <v>1</v>
      </c>
      <c r="Y4729" s="1" t="s">
        <v>42428</v>
      </c>
      <c r="Z4729" s="1" t="s">
        <v>18470</v>
      </c>
      <c r="AA4729" s="1" t="s">
        <v>18470</v>
      </c>
      <c r="AB4729" s="1" t="s">
        <v>18470</v>
      </c>
      <c r="AC4729" s="1" t="s">
        <v>18470</v>
      </c>
      <c r="AD4729" s="1" t="s">
        <v>18470</v>
      </c>
      <c r="AE4729" s="1" t="s">
        <v>18470</v>
      </c>
      <c r="AF4729" s="1" t="s">
        <v>18473</v>
      </c>
      <c r="AG4729" s="1" t="s">
        <v>18470</v>
      </c>
      <c r="AH4729" s="1" t="s">
        <v>18470</v>
      </c>
      <c r="AI4729" s="1" t="s">
        <v>18470</v>
      </c>
      <c r="AJ4729" s="1" t="s">
        <v>18470</v>
      </c>
    </row>
    <row r="4730" spans="1:36" x14ac:dyDescent="0.3">
      <c r="A4730">
        <v>1.5889379202617836E+18</v>
      </c>
      <c r="B4730">
        <v>1.5888346120503009E+18</v>
      </c>
      <c r="C4730" s="1" t="s">
        <v>42429</v>
      </c>
      <c r="D4730" s="2">
        <v>44870</v>
      </c>
      <c r="E4730" s="3">
        <v>0.82980324074074074</v>
      </c>
      <c r="F4730">
        <v>300</v>
      </c>
      <c r="G4730">
        <v>343915500</v>
      </c>
      <c r="H4730" s="1" t="s">
        <v>42430</v>
      </c>
      <c r="I4730" s="1" t="s">
        <v>42431</v>
      </c>
      <c r="J4730" s="1" t="s">
        <v>18470</v>
      </c>
      <c r="K4730" s="1" t="s">
        <v>42432</v>
      </c>
      <c r="L4730" s="1" t="s">
        <v>18487</v>
      </c>
      <c r="M4730" s="1" t="s">
        <v>18473</v>
      </c>
      <c r="N4730" s="1" t="s">
        <v>18473</v>
      </c>
      <c r="O4730" s="1" t="s">
        <v>18473</v>
      </c>
      <c r="P4730">
        <v>0</v>
      </c>
      <c r="Q4730">
        <v>0</v>
      </c>
      <c r="R4730">
        <v>0</v>
      </c>
      <c r="S4730" s="1" t="s">
        <v>18473</v>
      </c>
      <c r="T4730" s="1" t="s">
        <v>18473</v>
      </c>
      <c r="U4730" s="1" t="s">
        <v>42433</v>
      </c>
      <c r="V4730" t="b">
        <v>0</v>
      </c>
      <c r="W4730" s="1" t="s">
        <v>18470</v>
      </c>
      <c r="X4730">
        <v>0</v>
      </c>
      <c r="Y4730" s="1" t="s">
        <v>18470</v>
      </c>
      <c r="Z4730" s="1" t="s">
        <v>18470</v>
      </c>
      <c r="AA4730" s="1" t="s">
        <v>18470</v>
      </c>
      <c r="AB4730" s="1" t="s">
        <v>18470</v>
      </c>
      <c r="AC4730" s="1" t="s">
        <v>18470</v>
      </c>
      <c r="AD4730" s="1" t="s">
        <v>18470</v>
      </c>
      <c r="AE4730" s="1" t="s">
        <v>18470</v>
      </c>
      <c r="AF4730" s="1" t="s">
        <v>42434</v>
      </c>
      <c r="AG4730" s="1" t="s">
        <v>18470</v>
      </c>
      <c r="AH4730" s="1" t="s">
        <v>18470</v>
      </c>
      <c r="AI4730" s="1" t="s">
        <v>18470</v>
      </c>
      <c r="AJ4730" s="1" t="s">
        <v>18470</v>
      </c>
    </row>
    <row r="4731" spans="1:36" x14ac:dyDescent="0.3">
      <c r="A4731">
        <v>1.588937917619372E+18</v>
      </c>
      <c r="B4731">
        <v>1.5883874382671012E+18</v>
      </c>
      <c r="C4731" s="1" t="s">
        <v>42429</v>
      </c>
      <c r="D4731" s="2">
        <v>44870</v>
      </c>
      <c r="E4731" s="3">
        <v>0.82980324074074074</v>
      </c>
      <c r="F4731">
        <v>300</v>
      </c>
      <c r="G4731">
        <v>1.3170670172628296E+18</v>
      </c>
      <c r="H4731" s="1" t="s">
        <v>42435</v>
      </c>
      <c r="I4731" s="1" t="s">
        <v>42436</v>
      </c>
      <c r="J4731" s="1" t="s">
        <v>18470</v>
      </c>
      <c r="K4731" s="1" t="s">
        <v>42437</v>
      </c>
      <c r="L4731" s="1" t="s">
        <v>18480</v>
      </c>
      <c r="M4731" s="1" t="s">
        <v>18473</v>
      </c>
      <c r="N4731" s="1" t="s">
        <v>18473</v>
      </c>
      <c r="O4731" s="1" t="s">
        <v>18473</v>
      </c>
      <c r="P4731">
        <v>0</v>
      </c>
      <c r="Q4731">
        <v>0</v>
      </c>
      <c r="R4731">
        <v>0</v>
      </c>
      <c r="S4731" s="1" t="s">
        <v>18473</v>
      </c>
      <c r="T4731" s="1" t="s">
        <v>18473</v>
      </c>
      <c r="U4731" s="1" t="s">
        <v>42438</v>
      </c>
      <c r="V4731" t="b">
        <v>0</v>
      </c>
      <c r="W4731" s="1" t="s">
        <v>18470</v>
      </c>
      <c r="X4731">
        <v>0</v>
      </c>
      <c r="Y4731" s="1" t="s">
        <v>18470</v>
      </c>
      <c r="Z4731" s="1" t="s">
        <v>18470</v>
      </c>
      <c r="AA4731" s="1" t="s">
        <v>18470</v>
      </c>
      <c r="AB4731" s="1" t="s">
        <v>18470</v>
      </c>
      <c r="AC4731" s="1" t="s">
        <v>18470</v>
      </c>
      <c r="AD4731" s="1" t="s">
        <v>18470</v>
      </c>
      <c r="AE4731" s="1" t="s">
        <v>18470</v>
      </c>
      <c r="AF4731" s="1" t="s">
        <v>42439</v>
      </c>
      <c r="AG4731" s="1" t="s">
        <v>18470</v>
      </c>
      <c r="AH4731" s="1" t="s">
        <v>18470</v>
      </c>
      <c r="AI4731" s="1" t="s">
        <v>18470</v>
      </c>
      <c r="AJ4731" s="1" t="s">
        <v>18470</v>
      </c>
    </row>
    <row r="4732" spans="1:36" x14ac:dyDescent="0.3">
      <c r="A4732">
        <v>1.5889378166918595E+18</v>
      </c>
      <c r="B4732">
        <v>9.8700091241683763E+17</v>
      </c>
      <c r="C4732" s="1" t="s">
        <v>42440</v>
      </c>
      <c r="D4732" s="2">
        <v>44870</v>
      </c>
      <c r="E4732" s="3">
        <v>0.82952546296296292</v>
      </c>
      <c r="F4732">
        <v>300</v>
      </c>
      <c r="G4732">
        <v>16353162</v>
      </c>
      <c r="H4732" s="1" t="s">
        <v>42441</v>
      </c>
      <c r="I4732" s="1" t="s">
        <v>42442</v>
      </c>
      <c r="J4732" s="1" t="s">
        <v>18470</v>
      </c>
      <c r="K4732" s="1" t="s">
        <v>42443</v>
      </c>
      <c r="L4732" s="1" t="s">
        <v>18862</v>
      </c>
      <c r="M4732" s="1" t="s">
        <v>18473</v>
      </c>
      <c r="N4732" s="1" t="s">
        <v>18473</v>
      </c>
      <c r="O4732" s="1" t="s">
        <v>18473</v>
      </c>
      <c r="P4732">
        <v>0</v>
      </c>
      <c r="Q4732">
        <v>0</v>
      </c>
      <c r="R4732">
        <v>2</v>
      </c>
      <c r="S4732" s="1" t="s">
        <v>18473</v>
      </c>
      <c r="T4732" s="1" t="s">
        <v>18473</v>
      </c>
      <c r="U4732" s="1" t="s">
        <v>42444</v>
      </c>
      <c r="V4732" t="b">
        <v>0</v>
      </c>
      <c r="W4732" s="1" t="s">
        <v>18470</v>
      </c>
      <c r="X4732">
        <v>0</v>
      </c>
      <c r="Y4732" s="1" t="s">
        <v>18470</v>
      </c>
      <c r="Z4732" s="1" t="s">
        <v>18470</v>
      </c>
      <c r="AA4732" s="1" t="s">
        <v>18470</v>
      </c>
      <c r="AB4732" s="1" t="s">
        <v>18470</v>
      </c>
      <c r="AC4732" s="1" t="s">
        <v>18470</v>
      </c>
      <c r="AD4732" s="1" t="s">
        <v>18470</v>
      </c>
      <c r="AE4732" s="1" t="s">
        <v>18470</v>
      </c>
      <c r="AF4732" s="1" t="s">
        <v>42445</v>
      </c>
      <c r="AG4732" s="1" t="s">
        <v>18470</v>
      </c>
      <c r="AH4732" s="1" t="s">
        <v>18470</v>
      </c>
      <c r="AI4732" s="1" t="s">
        <v>18470</v>
      </c>
      <c r="AJ4732" s="1" t="s">
        <v>18470</v>
      </c>
    </row>
    <row r="4733" spans="1:36" x14ac:dyDescent="0.3">
      <c r="A4733">
        <v>1.5889377678447329E+18</v>
      </c>
      <c r="B4733">
        <v>1.5889377678447329E+18</v>
      </c>
      <c r="C4733" s="1" t="s">
        <v>42446</v>
      </c>
      <c r="D4733" s="2">
        <v>44870</v>
      </c>
      <c r="E4733" s="3">
        <v>0.82938657407407412</v>
      </c>
      <c r="F4733">
        <v>300</v>
      </c>
      <c r="G4733">
        <v>1.5833288217088246E+18</v>
      </c>
      <c r="H4733" s="1" t="s">
        <v>42447</v>
      </c>
      <c r="I4733" s="1" t="s">
        <v>42448</v>
      </c>
      <c r="J4733" s="1" t="s">
        <v>18470</v>
      </c>
      <c r="K4733" s="1" t="s">
        <v>42449</v>
      </c>
      <c r="L4733" s="1" t="s">
        <v>18487</v>
      </c>
      <c r="M4733" s="1" t="s">
        <v>18473</v>
      </c>
      <c r="N4733" s="1" t="s">
        <v>18473</v>
      </c>
      <c r="O4733" s="1" t="s">
        <v>42450</v>
      </c>
      <c r="P4733">
        <v>0</v>
      </c>
      <c r="Q4733">
        <v>7</v>
      </c>
      <c r="R4733">
        <v>7</v>
      </c>
      <c r="S4733" s="1" t="s">
        <v>42451</v>
      </c>
      <c r="T4733" s="1" t="s">
        <v>18473</v>
      </c>
      <c r="U4733" s="1" t="s">
        <v>42452</v>
      </c>
      <c r="V4733" t="b">
        <v>0</v>
      </c>
      <c r="W4733" s="1" t="s">
        <v>18470</v>
      </c>
      <c r="X4733">
        <v>1</v>
      </c>
      <c r="Y4733" s="1" t="s">
        <v>42453</v>
      </c>
      <c r="Z4733" s="1" t="s">
        <v>18470</v>
      </c>
      <c r="AA4733" s="1" t="s">
        <v>18470</v>
      </c>
      <c r="AB4733" s="1" t="s">
        <v>18470</v>
      </c>
      <c r="AC4733" s="1" t="s">
        <v>18470</v>
      </c>
      <c r="AD4733" s="1" t="s">
        <v>18470</v>
      </c>
      <c r="AE4733" s="1" t="s">
        <v>18470</v>
      </c>
      <c r="AF4733" s="1" t="s">
        <v>18473</v>
      </c>
      <c r="AG4733" s="1" t="s">
        <v>18470</v>
      </c>
      <c r="AH4733" s="1" t="s">
        <v>18470</v>
      </c>
      <c r="AI4733" s="1" t="s">
        <v>18470</v>
      </c>
      <c r="AJ4733" s="1" t="s">
        <v>18470</v>
      </c>
    </row>
    <row r="4734" spans="1:36" x14ac:dyDescent="0.3">
      <c r="A4734">
        <v>1.5889376694927401E+18</v>
      </c>
      <c r="B4734">
        <v>1.5889376694927401E+18</v>
      </c>
      <c r="C4734" s="1" t="s">
        <v>42454</v>
      </c>
      <c r="D4734" s="2">
        <v>44870</v>
      </c>
      <c r="E4734" s="3">
        <v>0.82912037037037034</v>
      </c>
      <c r="F4734">
        <v>300</v>
      </c>
      <c r="G4734">
        <v>1.0363170665407898E+18</v>
      </c>
      <c r="H4734" s="1" t="s">
        <v>42455</v>
      </c>
      <c r="I4734" s="1" t="s">
        <v>42456</v>
      </c>
      <c r="J4734" s="1" t="s">
        <v>18470</v>
      </c>
      <c r="K4734" s="1" t="s">
        <v>42457</v>
      </c>
      <c r="L4734" s="1" t="s">
        <v>19811</v>
      </c>
      <c r="M4734" s="1" t="s">
        <v>18473</v>
      </c>
      <c r="N4734" s="1" t="s">
        <v>18473</v>
      </c>
      <c r="O4734" s="1" t="s">
        <v>18473</v>
      </c>
      <c r="P4734">
        <v>1</v>
      </c>
      <c r="Q4734">
        <v>0</v>
      </c>
      <c r="R4734">
        <v>1</v>
      </c>
      <c r="S4734" s="1" t="s">
        <v>18473</v>
      </c>
      <c r="T4734" s="1" t="s">
        <v>18473</v>
      </c>
      <c r="U4734" s="1" t="s">
        <v>42458</v>
      </c>
      <c r="V4734" t="b">
        <v>0</v>
      </c>
      <c r="W4734" s="1" t="s">
        <v>18470</v>
      </c>
      <c r="X4734">
        <v>0</v>
      </c>
      <c r="Y4734" s="1" t="s">
        <v>18470</v>
      </c>
      <c r="Z4734" s="1" t="s">
        <v>18470</v>
      </c>
      <c r="AA4734" s="1" t="s">
        <v>18470</v>
      </c>
      <c r="AB4734" s="1" t="s">
        <v>18470</v>
      </c>
      <c r="AC4734" s="1" t="s">
        <v>18470</v>
      </c>
      <c r="AD4734" s="1" t="s">
        <v>18470</v>
      </c>
      <c r="AE4734" s="1" t="s">
        <v>18470</v>
      </c>
      <c r="AF4734" s="1" t="s">
        <v>18473</v>
      </c>
      <c r="AG4734" s="1" t="s">
        <v>18470</v>
      </c>
      <c r="AH4734" s="1" t="s">
        <v>18470</v>
      </c>
      <c r="AI4734" s="1" t="s">
        <v>18470</v>
      </c>
      <c r="AJ4734" s="1" t="s">
        <v>18470</v>
      </c>
    </row>
    <row r="4735" spans="1:36" x14ac:dyDescent="0.3">
      <c r="A4735">
        <v>1.5889374324852122E+18</v>
      </c>
      <c r="B4735">
        <v>1.5889374324852122E+18</v>
      </c>
      <c r="C4735" s="1" t="s">
        <v>42459</v>
      </c>
      <c r="D4735" s="2">
        <v>44870</v>
      </c>
      <c r="E4735" s="3">
        <v>0.82846064814814813</v>
      </c>
      <c r="F4735">
        <v>300</v>
      </c>
      <c r="G4735">
        <v>387074388</v>
      </c>
      <c r="H4735" s="1" t="s">
        <v>42460</v>
      </c>
      <c r="I4735" s="1" t="s">
        <v>42461</v>
      </c>
      <c r="J4735" s="1" t="s">
        <v>18470</v>
      </c>
      <c r="K4735" s="1" t="s">
        <v>42462</v>
      </c>
      <c r="L4735" s="1" t="s">
        <v>18487</v>
      </c>
      <c r="M4735" s="1" t="s">
        <v>18473</v>
      </c>
      <c r="N4735" s="1" t="s">
        <v>18473</v>
      </c>
      <c r="O4735" s="1" t="s">
        <v>18473</v>
      </c>
      <c r="P4735">
        <v>0</v>
      </c>
      <c r="Q4735">
        <v>0</v>
      </c>
      <c r="R4735">
        <v>2</v>
      </c>
      <c r="S4735" s="1" t="s">
        <v>18473</v>
      </c>
      <c r="T4735" s="1" t="s">
        <v>18473</v>
      </c>
      <c r="U4735" s="1" t="s">
        <v>42463</v>
      </c>
      <c r="V4735" t="b">
        <v>0</v>
      </c>
      <c r="W4735" s="1" t="s">
        <v>18470</v>
      </c>
      <c r="X4735">
        <v>0</v>
      </c>
      <c r="Y4735" s="1" t="s">
        <v>18470</v>
      </c>
      <c r="Z4735" s="1" t="s">
        <v>18470</v>
      </c>
      <c r="AA4735" s="1" t="s">
        <v>18470</v>
      </c>
      <c r="AB4735" s="1" t="s">
        <v>18470</v>
      </c>
      <c r="AC4735" s="1" t="s">
        <v>18470</v>
      </c>
      <c r="AD4735" s="1" t="s">
        <v>18470</v>
      </c>
      <c r="AE4735" s="1" t="s">
        <v>18470</v>
      </c>
      <c r="AF4735" s="1" t="s">
        <v>18473</v>
      </c>
      <c r="AG4735" s="1" t="s">
        <v>18470</v>
      </c>
      <c r="AH4735" s="1" t="s">
        <v>18470</v>
      </c>
      <c r="AI4735" s="1" t="s">
        <v>18470</v>
      </c>
      <c r="AJ4735" s="1" t="s">
        <v>18470</v>
      </c>
    </row>
    <row r="4736" spans="1:36" x14ac:dyDescent="0.3">
      <c r="A4736">
        <v>1.5889371706092708E+18</v>
      </c>
      <c r="B4736">
        <v>1.5889371706092708E+18</v>
      </c>
      <c r="C4736" s="1" t="s">
        <v>42464</v>
      </c>
      <c r="D4736" s="2">
        <v>44870</v>
      </c>
      <c r="E4736" s="3">
        <v>0.82774305555555561</v>
      </c>
      <c r="F4736">
        <v>300</v>
      </c>
      <c r="G4736">
        <v>1.2634482490101965E+18</v>
      </c>
      <c r="H4736" s="1" t="s">
        <v>42465</v>
      </c>
      <c r="I4736" s="1" t="s">
        <v>42466</v>
      </c>
      <c r="J4736" s="1" t="s">
        <v>18470</v>
      </c>
      <c r="K4736" s="1" t="s">
        <v>42467</v>
      </c>
      <c r="L4736" s="1" t="s">
        <v>18487</v>
      </c>
      <c r="M4736" s="1" t="s">
        <v>18473</v>
      </c>
      <c r="N4736" s="1" t="s">
        <v>18473</v>
      </c>
      <c r="O4736" s="1" t="s">
        <v>42468</v>
      </c>
      <c r="P4736">
        <v>0</v>
      </c>
      <c r="Q4736">
        <v>0</v>
      </c>
      <c r="R4736">
        <v>6</v>
      </c>
      <c r="S4736" s="1" t="s">
        <v>18473</v>
      </c>
      <c r="T4736" s="1" t="s">
        <v>18473</v>
      </c>
      <c r="U4736" s="1" t="s">
        <v>42469</v>
      </c>
      <c r="V4736" t="b">
        <v>0</v>
      </c>
      <c r="W4736" s="1" t="s">
        <v>18470</v>
      </c>
      <c r="X4736">
        <v>1</v>
      </c>
      <c r="Y4736" s="1" t="s">
        <v>42470</v>
      </c>
      <c r="Z4736" s="1" t="s">
        <v>18470</v>
      </c>
      <c r="AA4736" s="1" t="s">
        <v>18470</v>
      </c>
      <c r="AB4736" s="1" t="s">
        <v>18470</v>
      </c>
      <c r="AC4736" s="1" t="s">
        <v>18470</v>
      </c>
      <c r="AD4736" s="1" t="s">
        <v>18470</v>
      </c>
      <c r="AE4736" s="1" t="s">
        <v>18470</v>
      </c>
      <c r="AF4736" s="1" t="s">
        <v>18473</v>
      </c>
      <c r="AG4736" s="1" t="s">
        <v>18470</v>
      </c>
      <c r="AH4736" s="1" t="s">
        <v>18470</v>
      </c>
      <c r="AI4736" s="1" t="s">
        <v>18470</v>
      </c>
      <c r="AJ4736" s="1" t="s">
        <v>18470</v>
      </c>
    </row>
    <row r="4737" spans="1:36" x14ac:dyDescent="0.3">
      <c r="A4737">
        <v>1.5889370356831027E+18</v>
      </c>
      <c r="B4737">
        <v>1.5889370356831027E+18</v>
      </c>
      <c r="C4737" s="1" t="s">
        <v>42471</v>
      </c>
      <c r="D4737" s="2">
        <v>44870</v>
      </c>
      <c r="E4737" s="3">
        <v>0.8273611111111111</v>
      </c>
      <c r="F4737">
        <v>300</v>
      </c>
      <c r="G4737">
        <v>1.5004844766939341E+18</v>
      </c>
      <c r="H4737" s="1" t="s">
        <v>42472</v>
      </c>
      <c r="I4737" s="1" t="s">
        <v>42473</v>
      </c>
      <c r="J4737" s="1" t="s">
        <v>18470</v>
      </c>
      <c r="K4737" s="1" t="s">
        <v>42474</v>
      </c>
      <c r="L4737" s="1" t="s">
        <v>18480</v>
      </c>
      <c r="M4737" s="1" t="s">
        <v>18473</v>
      </c>
      <c r="N4737" s="1" t="s">
        <v>18473</v>
      </c>
      <c r="O4737" s="1" t="s">
        <v>18473</v>
      </c>
      <c r="P4737">
        <v>1</v>
      </c>
      <c r="Q4737">
        <v>0</v>
      </c>
      <c r="R4737">
        <v>0</v>
      </c>
      <c r="S4737" s="1" t="s">
        <v>18473</v>
      </c>
      <c r="T4737" s="1" t="s">
        <v>18473</v>
      </c>
      <c r="U4737" s="1" t="s">
        <v>42475</v>
      </c>
      <c r="V4737" t="b">
        <v>0</v>
      </c>
      <c r="W4737" s="1" t="s">
        <v>42476</v>
      </c>
      <c r="X4737">
        <v>0</v>
      </c>
      <c r="Y4737" s="1" t="s">
        <v>18470</v>
      </c>
      <c r="Z4737" s="1" t="s">
        <v>18470</v>
      </c>
      <c r="AA4737" s="1" t="s">
        <v>18470</v>
      </c>
      <c r="AB4737" s="1" t="s">
        <v>18470</v>
      </c>
      <c r="AC4737" s="1" t="s">
        <v>18470</v>
      </c>
      <c r="AD4737" s="1" t="s">
        <v>18470</v>
      </c>
      <c r="AE4737" s="1" t="s">
        <v>18470</v>
      </c>
      <c r="AF4737" s="1" t="s">
        <v>18473</v>
      </c>
      <c r="AG4737" s="1" t="s">
        <v>18470</v>
      </c>
      <c r="AH4737" s="1" t="s">
        <v>18470</v>
      </c>
      <c r="AI4737" s="1" t="s">
        <v>18470</v>
      </c>
      <c r="AJ4737" s="1" t="s">
        <v>18470</v>
      </c>
    </row>
    <row r="4738" spans="1:36" x14ac:dyDescent="0.3">
      <c r="A4738">
        <v>1.5889366921608192E+18</v>
      </c>
      <c r="B4738">
        <v>1.4959663876800389E+18</v>
      </c>
      <c r="C4738" s="1" t="s">
        <v>42477</v>
      </c>
      <c r="D4738" s="2">
        <v>44870</v>
      </c>
      <c r="E4738" s="3">
        <v>0.82642361111111107</v>
      </c>
      <c r="F4738">
        <v>300</v>
      </c>
      <c r="G4738">
        <v>1.4603483770199572E+18</v>
      </c>
      <c r="H4738" s="1" t="s">
        <v>42478</v>
      </c>
      <c r="I4738" s="1" t="s">
        <v>42479</v>
      </c>
      <c r="J4738" s="1" t="s">
        <v>18470</v>
      </c>
      <c r="K4738" s="1" t="s">
        <v>42480</v>
      </c>
      <c r="L4738" s="1" t="s">
        <v>18472</v>
      </c>
      <c r="M4738" s="1" t="s">
        <v>18473</v>
      </c>
      <c r="N4738" s="1" t="s">
        <v>42481</v>
      </c>
      <c r="O4738" s="1" t="s">
        <v>18473</v>
      </c>
      <c r="P4738">
        <v>0</v>
      </c>
      <c r="Q4738">
        <v>1</v>
      </c>
      <c r="R4738">
        <v>0</v>
      </c>
      <c r="S4738" s="1" t="s">
        <v>18473</v>
      </c>
      <c r="T4738" s="1" t="s">
        <v>18473</v>
      </c>
      <c r="U4738" s="1" t="s">
        <v>42482</v>
      </c>
      <c r="V4738" t="b">
        <v>0</v>
      </c>
      <c r="W4738" s="1" t="s">
        <v>18470</v>
      </c>
      <c r="X4738">
        <v>0</v>
      </c>
      <c r="Y4738" s="1" t="s">
        <v>18470</v>
      </c>
      <c r="Z4738" s="1" t="s">
        <v>18470</v>
      </c>
      <c r="AA4738" s="1" t="s">
        <v>18470</v>
      </c>
      <c r="AB4738" s="1" t="s">
        <v>18470</v>
      </c>
      <c r="AC4738" s="1" t="s">
        <v>18470</v>
      </c>
      <c r="AD4738" s="1" t="s">
        <v>18470</v>
      </c>
      <c r="AE4738" s="1" t="s">
        <v>18470</v>
      </c>
      <c r="AF4738" s="1" t="s">
        <v>31828</v>
      </c>
      <c r="AG4738" s="1" t="s">
        <v>18470</v>
      </c>
      <c r="AH4738" s="1" t="s">
        <v>18470</v>
      </c>
      <c r="AI4738" s="1" t="s">
        <v>18470</v>
      </c>
      <c r="AJ4738" s="1" t="s">
        <v>18470</v>
      </c>
    </row>
    <row r="4739" spans="1:36" x14ac:dyDescent="0.3">
      <c r="A4739">
        <v>1.588936650083926E+18</v>
      </c>
      <c r="B4739">
        <v>1.588936650083926E+18</v>
      </c>
      <c r="C4739" s="1" t="s">
        <v>42483</v>
      </c>
      <c r="D4739" s="2">
        <v>44870</v>
      </c>
      <c r="E4739" s="3">
        <v>0.82630787037037035</v>
      </c>
      <c r="F4739">
        <v>300</v>
      </c>
      <c r="G4739">
        <v>8.0884500806129664E+17</v>
      </c>
      <c r="H4739" s="1" t="s">
        <v>41945</v>
      </c>
      <c r="I4739" s="1" t="s">
        <v>41946</v>
      </c>
      <c r="J4739" s="1" t="s">
        <v>18470</v>
      </c>
      <c r="K4739" s="1" t="s">
        <v>42484</v>
      </c>
      <c r="L4739" s="1" t="s">
        <v>18574</v>
      </c>
      <c r="M4739" s="1" t="s">
        <v>18473</v>
      </c>
      <c r="N4739" s="1" t="s">
        <v>18473</v>
      </c>
      <c r="O4739" s="1" t="s">
        <v>18473</v>
      </c>
      <c r="P4739">
        <v>0</v>
      </c>
      <c r="Q4739">
        <v>0</v>
      </c>
      <c r="R4739">
        <v>0</v>
      </c>
      <c r="S4739" s="1" t="s">
        <v>18473</v>
      </c>
      <c r="T4739" s="1" t="s">
        <v>18473</v>
      </c>
      <c r="U4739" s="1" t="s">
        <v>42485</v>
      </c>
      <c r="V4739" t="b">
        <v>0</v>
      </c>
      <c r="W4739" s="1" t="s">
        <v>18470</v>
      </c>
      <c r="X4739">
        <v>0</v>
      </c>
      <c r="Y4739" s="1" t="s">
        <v>18470</v>
      </c>
      <c r="Z4739" s="1" t="s">
        <v>18470</v>
      </c>
      <c r="AA4739" s="1" t="s">
        <v>18470</v>
      </c>
      <c r="AB4739" s="1" t="s">
        <v>18470</v>
      </c>
      <c r="AC4739" s="1" t="s">
        <v>18470</v>
      </c>
      <c r="AD4739" s="1" t="s">
        <v>18470</v>
      </c>
      <c r="AE4739" s="1" t="s">
        <v>18470</v>
      </c>
      <c r="AF4739" s="1" t="s">
        <v>18473</v>
      </c>
      <c r="AG4739" s="1" t="s">
        <v>18470</v>
      </c>
      <c r="AH4739" s="1" t="s">
        <v>18470</v>
      </c>
      <c r="AI4739" s="1" t="s">
        <v>18470</v>
      </c>
      <c r="AJ4739" s="1" t="s">
        <v>18470</v>
      </c>
    </row>
    <row r="4740" spans="1:36" x14ac:dyDescent="0.3">
      <c r="A4740">
        <v>1.5889364377892577E+18</v>
      </c>
      <c r="B4740">
        <v>1.588918363648299E+18</v>
      </c>
      <c r="C4740" s="1" t="s">
        <v>42486</v>
      </c>
      <c r="D4740" s="2">
        <v>44870</v>
      </c>
      <c r="E4740" s="3">
        <v>0.82571759259259259</v>
      </c>
      <c r="F4740">
        <v>300</v>
      </c>
      <c r="G4740">
        <v>9.7055212137958605E+17</v>
      </c>
      <c r="H4740" s="1" t="s">
        <v>42487</v>
      </c>
      <c r="I4740" s="1" t="s">
        <v>42488</v>
      </c>
      <c r="J4740" s="1" t="s">
        <v>18470</v>
      </c>
      <c r="K4740" s="1" t="s">
        <v>42489</v>
      </c>
      <c r="L4740" s="1" t="s">
        <v>18480</v>
      </c>
      <c r="M4740" s="1" t="s">
        <v>18473</v>
      </c>
      <c r="N4740" s="1" t="s">
        <v>18473</v>
      </c>
      <c r="O4740" s="1" t="s">
        <v>18473</v>
      </c>
      <c r="P4740">
        <v>1</v>
      </c>
      <c r="Q4740">
        <v>0</v>
      </c>
      <c r="R4740">
        <v>0</v>
      </c>
      <c r="S4740" s="1" t="s">
        <v>18473</v>
      </c>
      <c r="T4740" s="1" t="s">
        <v>18473</v>
      </c>
      <c r="U4740" s="1" t="s">
        <v>42490</v>
      </c>
      <c r="V4740" t="b">
        <v>0</v>
      </c>
      <c r="W4740" s="1" t="s">
        <v>18470</v>
      </c>
      <c r="X4740">
        <v>0</v>
      </c>
      <c r="Y4740" s="1" t="s">
        <v>18470</v>
      </c>
      <c r="Z4740" s="1" t="s">
        <v>18470</v>
      </c>
      <c r="AA4740" s="1" t="s">
        <v>18470</v>
      </c>
      <c r="AB4740" s="1" t="s">
        <v>18470</v>
      </c>
      <c r="AC4740" s="1" t="s">
        <v>18470</v>
      </c>
      <c r="AD4740" s="1" t="s">
        <v>18470</v>
      </c>
      <c r="AE4740" s="1" t="s">
        <v>18470</v>
      </c>
      <c r="AF4740" s="1" t="s">
        <v>42491</v>
      </c>
      <c r="AG4740" s="1" t="s">
        <v>18470</v>
      </c>
      <c r="AH4740" s="1" t="s">
        <v>18470</v>
      </c>
      <c r="AI4740" s="1" t="s">
        <v>18470</v>
      </c>
      <c r="AJ4740" s="1" t="s">
        <v>18470</v>
      </c>
    </row>
    <row r="4741" spans="1:36" x14ac:dyDescent="0.3">
      <c r="A4741">
        <v>1.5889363332294615E+18</v>
      </c>
      <c r="B4741">
        <v>1.5889144603912643E+18</v>
      </c>
      <c r="C4741" s="1" t="s">
        <v>42492</v>
      </c>
      <c r="D4741" s="2">
        <v>44870</v>
      </c>
      <c r="E4741" s="3">
        <v>0.82542824074074073</v>
      </c>
      <c r="F4741">
        <v>300</v>
      </c>
      <c r="G4741">
        <v>120523221</v>
      </c>
      <c r="H4741" s="1" t="s">
        <v>42493</v>
      </c>
      <c r="I4741" s="1" t="s">
        <v>42494</v>
      </c>
      <c r="J4741" s="1" t="s">
        <v>18470</v>
      </c>
      <c r="K4741" s="1" t="s">
        <v>42495</v>
      </c>
      <c r="L4741" s="1" t="s">
        <v>18472</v>
      </c>
      <c r="M4741" s="1" t="s">
        <v>18473</v>
      </c>
      <c r="N4741" s="1" t="s">
        <v>18473</v>
      </c>
      <c r="O4741" s="1" t="s">
        <v>42496</v>
      </c>
      <c r="P4741">
        <v>0</v>
      </c>
      <c r="Q4741">
        <v>1</v>
      </c>
      <c r="R4741">
        <v>15</v>
      </c>
      <c r="S4741" s="1" t="s">
        <v>18473</v>
      </c>
      <c r="T4741" s="1" t="s">
        <v>18473</v>
      </c>
      <c r="U4741" s="1" t="s">
        <v>42497</v>
      </c>
      <c r="V4741" t="b">
        <v>0</v>
      </c>
      <c r="W4741" s="1" t="s">
        <v>18470</v>
      </c>
      <c r="X4741">
        <v>1</v>
      </c>
      <c r="Y4741" s="1" t="s">
        <v>42498</v>
      </c>
      <c r="Z4741" s="1" t="s">
        <v>18470</v>
      </c>
      <c r="AA4741" s="1" t="s">
        <v>18470</v>
      </c>
      <c r="AB4741" s="1" t="s">
        <v>18470</v>
      </c>
      <c r="AC4741" s="1" t="s">
        <v>18470</v>
      </c>
      <c r="AD4741" s="1" t="s">
        <v>18470</v>
      </c>
      <c r="AE4741" s="1" t="s">
        <v>18470</v>
      </c>
      <c r="AF4741" s="1" t="s">
        <v>42499</v>
      </c>
      <c r="AG4741" s="1" t="s">
        <v>18470</v>
      </c>
      <c r="AH4741" s="1" t="s">
        <v>18470</v>
      </c>
      <c r="AI4741" s="1" t="s">
        <v>18470</v>
      </c>
      <c r="AJ4741" s="1" t="s">
        <v>18470</v>
      </c>
    </row>
    <row r="4742" spans="1:36" x14ac:dyDescent="0.3">
      <c r="A4742">
        <v>1.5889362567836877E+18</v>
      </c>
      <c r="B4742">
        <v>1.5885865202898821E+18</v>
      </c>
      <c r="C4742" s="1" t="s">
        <v>42500</v>
      </c>
      <c r="D4742" s="2">
        <v>44870</v>
      </c>
      <c r="E4742" s="3">
        <v>0.82521990740740736</v>
      </c>
      <c r="F4742">
        <v>300</v>
      </c>
      <c r="G4742">
        <v>1.1855125673111306E+18</v>
      </c>
      <c r="H4742" s="1" t="s">
        <v>42501</v>
      </c>
      <c r="I4742" s="1" t="s">
        <v>42502</v>
      </c>
      <c r="J4742" s="1" t="s">
        <v>18470</v>
      </c>
      <c r="K4742" s="1" t="s">
        <v>42503</v>
      </c>
      <c r="L4742" s="1" t="s">
        <v>18487</v>
      </c>
      <c r="M4742" s="1" t="s">
        <v>18473</v>
      </c>
      <c r="N4742" s="1" t="s">
        <v>18473</v>
      </c>
      <c r="O4742" s="1" t="s">
        <v>18473</v>
      </c>
      <c r="P4742">
        <v>0</v>
      </c>
      <c r="Q4742">
        <v>0</v>
      </c>
      <c r="R4742">
        <v>0</v>
      </c>
      <c r="S4742" s="1" t="s">
        <v>18473</v>
      </c>
      <c r="T4742" s="1" t="s">
        <v>18473</v>
      </c>
      <c r="U4742" s="1" t="s">
        <v>42504</v>
      </c>
      <c r="V4742" t="b">
        <v>0</v>
      </c>
      <c r="W4742" s="1" t="s">
        <v>18470</v>
      </c>
      <c r="X4742">
        <v>0</v>
      </c>
      <c r="Y4742" s="1" t="s">
        <v>18470</v>
      </c>
      <c r="Z4742" s="1" t="s">
        <v>18470</v>
      </c>
      <c r="AA4742" s="1" t="s">
        <v>18470</v>
      </c>
      <c r="AB4742" s="1" t="s">
        <v>18470</v>
      </c>
      <c r="AC4742" s="1" t="s">
        <v>18470</v>
      </c>
      <c r="AD4742" s="1" t="s">
        <v>18470</v>
      </c>
      <c r="AE4742" s="1" t="s">
        <v>18470</v>
      </c>
      <c r="AF4742" s="1" t="s">
        <v>42505</v>
      </c>
      <c r="AG4742" s="1" t="s">
        <v>18470</v>
      </c>
      <c r="AH4742" s="1" t="s">
        <v>18470</v>
      </c>
      <c r="AI4742" s="1" t="s">
        <v>18470</v>
      </c>
      <c r="AJ4742" s="1" t="s">
        <v>18470</v>
      </c>
    </row>
    <row r="4743" spans="1:36" x14ac:dyDescent="0.3">
      <c r="A4743">
        <v>1.5889358131144745E+18</v>
      </c>
      <c r="B4743">
        <v>1.5889311019128095E+18</v>
      </c>
      <c r="C4743" s="1" t="s">
        <v>42506</v>
      </c>
      <c r="D4743" s="2">
        <v>44870</v>
      </c>
      <c r="E4743" s="3">
        <v>0.82399305555555558</v>
      </c>
      <c r="F4743">
        <v>300</v>
      </c>
      <c r="G4743">
        <v>1.4824237288437228E+18</v>
      </c>
      <c r="H4743" s="1" t="s">
        <v>30426</v>
      </c>
      <c r="I4743" s="1" t="s">
        <v>30427</v>
      </c>
      <c r="J4743" s="1" t="s">
        <v>18470</v>
      </c>
      <c r="K4743" s="1" t="s">
        <v>42507</v>
      </c>
      <c r="L4743" s="1" t="s">
        <v>19811</v>
      </c>
      <c r="M4743" s="1" t="s">
        <v>18473</v>
      </c>
      <c r="N4743" s="1" t="s">
        <v>18473</v>
      </c>
      <c r="O4743" s="1" t="s">
        <v>18473</v>
      </c>
      <c r="P4743">
        <v>0</v>
      </c>
      <c r="Q4743">
        <v>0</v>
      </c>
      <c r="R4743">
        <v>0</v>
      </c>
      <c r="S4743" s="1" t="s">
        <v>18473</v>
      </c>
      <c r="T4743" s="1" t="s">
        <v>18473</v>
      </c>
      <c r="U4743" s="1" t="s">
        <v>42508</v>
      </c>
      <c r="V4743" t="b">
        <v>0</v>
      </c>
      <c r="W4743" s="1" t="s">
        <v>18470</v>
      </c>
      <c r="X4743">
        <v>0</v>
      </c>
      <c r="Y4743" s="1" t="s">
        <v>18470</v>
      </c>
      <c r="Z4743" s="1" t="s">
        <v>18470</v>
      </c>
      <c r="AA4743" s="1" t="s">
        <v>18470</v>
      </c>
      <c r="AB4743" s="1" t="s">
        <v>18470</v>
      </c>
      <c r="AC4743" s="1" t="s">
        <v>18470</v>
      </c>
      <c r="AD4743" s="1" t="s">
        <v>18470</v>
      </c>
      <c r="AE4743" s="1" t="s">
        <v>18470</v>
      </c>
      <c r="AF4743" s="1" t="s">
        <v>30430</v>
      </c>
      <c r="AG4743" s="1" t="s">
        <v>18470</v>
      </c>
      <c r="AH4743" s="1" t="s">
        <v>18470</v>
      </c>
      <c r="AI4743" s="1" t="s">
        <v>18470</v>
      </c>
      <c r="AJ4743" s="1" t="s">
        <v>18470</v>
      </c>
    </row>
    <row r="4744" spans="1:36" x14ac:dyDescent="0.3">
      <c r="A4744">
        <v>1.5889357111134904E+18</v>
      </c>
      <c r="B4744">
        <v>1.5889357111134904E+18</v>
      </c>
      <c r="C4744" s="1" t="s">
        <v>42509</v>
      </c>
      <c r="D4744" s="2">
        <v>44870</v>
      </c>
      <c r="E4744" s="3">
        <v>0.82371527777777775</v>
      </c>
      <c r="F4744">
        <v>300</v>
      </c>
      <c r="G4744">
        <v>1.0790436956834816E+18</v>
      </c>
      <c r="H4744" s="1" t="s">
        <v>42510</v>
      </c>
      <c r="I4744" s="1" t="s">
        <v>42511</v>
      </c>
      <c r="J4744" s="1" t="s">
        <v>18470</v>
      </c>
      <c r="K4744" s="1" t="s">
        <v>42512</v>
      </c>
      <c r="L4744" s="1" t="s">
        <v>18487</v>
      </c>
      <c r="M4744" s="1" t="s">
        <v>18473</v>
      </c>
      <c r="N4744" s="1" t="s">
        <v>18473</v>
      </c>
      <c r="O4744" s="1" t="s">
        <v>18473</v>
      </c>
      <c r="P4744">
        <v>0</v>
      </c>
      <c r="Q4744">
        <v>0</v>
      </c>
      <c r="R4744">
        <v>0</v>
      </c>
      <c r="S4744" s="1" t="s">
        <v>18473</v>
      </c>
      <c r="T4744" s="1" t="s">
        <v>18473</v>
      </c>
      <c r="U4744" s="1" t="s">
        <v>42513</v>
      </c>
      <c r="V4744" t="b">
        <v>0</v>
      </c>
      <c r="W4744" s="1" t="s">
        <v>18470</v>
      </c>
      <c r="X4744">
        <v>0</v>
      </c>
      <c r="Y4744" s="1" t="s">
        <v>18470</v>
      </c>
      <c r="Z4744" s="1" t="s">
        <v>18470</v>
      </c>
      <c r="AA4744" s="1" t="s">
        <v>18470</v>
      </c>
      <c r="AB4744" s="1" t="s">
        <v>18470</v>
      </c>
      <c r="AC4744" s="1" t="s">
        <v>18470</v>
      </c>
      <c r="AD4744" s="1" t="s">
        <v>18470</v>
      </c>
      <c r="AE4744" s="1" t="s">
        <v>18470</v>
      </c>
      <c r="AF4744" s="1" t="s">
        <v>18473</v>
      </c>
      <c r="AG4744" s="1" t="s">
        <v>18470</v>
      </c>
      <c r="AH4744" s="1" t="s">
        <v>18470</v>
      </c>
      <c r="AI4744" s="1" t="s">
        <v>18470</v>
      </c>
      <c r="AJ4744" s="1" t="s">
        <v>18470</v>
      </c>
    </row>
    <row r="4745" spans="1:36" x14ac:dyDescent="0.3">
      <c r="A4745">
        <v>1.5889356629712937E+18</v>
      </c>
      <c r="B4745">
        <v>1.5889221669593047E+18</v>
      </c>
      <c r="C4745" s="1" t="s">
        <v>42514</v>
      </c>
      <c r="D4745" s="2">
        <v>44870</v>
      </c>
      <c r="E4745" s="3">
        <v>0.82357638888888884</v>
      </c>
      <c r="F4745">
        <v>300</v>
      </c>
      <c r="G4745">
        <v>1.5482889032321393E+18</v>
      </c>
      <c r="H4745" s="1" t="s">
        <v>40662</v>
      </c>
      <c r="I4745" s="1" t="s">
        <v>40663</v>
      </c>
      <c r="J4745" s="1" t="s">
        <v>18470</v>
      </c>
      <c r="K4745" s="1" t="s">
        <v>42515</v>
      </c>
      <c r="L4745" s="1" t="s">
        <v>18472</v>
      </c>
      <c r="M4745" s="1" t="s">
        <v>18473</v>
      </c>
      <c r="N4745" s="1" t="s">
        <v>18473</v>
      </c>
      <c r="O4745" s="1" t="s">
        <v>18473</v>
      </c>
      <c r="P4745">
        <v>1</v>
      </c>
      <c r="Q4745">
        <v>0</v>
      </c>
      <c r="R4745">
        <v>0</v>
      </c>
      <c r="S4745" s="1" t="s">
        <v>18473</v>
      </c>
      <c r="T4745" s="1" t="s">
        <v>18473</v>
      </c>
      <c r="U4745" s="1" t="s">
        <v>42516</v>
      </c>
      <c r="V4745" t="b">
        <v>0</v>
      </c>
      <c r="W4745" s="1" t="s">
        <v>18470</v>
      </c>
      <c r="X4745">
        <v>0</v>
      </c>
      <c r="Y4745" s="1" t="s">
        <v>18470</v>
      </c>
      <c r="Z4745" s="1" t="s">
        <v>18470</v>
      </c>
      <c r="AA4745" s="1" t="s">
        <v>18470</v>
      </c>
      <c r="AB4745" s="1" t="s">
        <v>18470</v>
      </c>
      <c r="AC4745" s="1" t="s">
        <v>18470</v>
      </c>
      <c r="AD4745" s="1" t="s">
        <v>18470</v>
      </c>
      <c r="AE4745" s="1" t="s">
        <v>18470</v>
      </c>
      <c r="AF4745" s="1" t="s">
        <v>22995</v>
      </c>
      <c r="AG4745" s="1" t="s">
        <v>18470</v>
      </c>
      <c r="AH4745" s="1" t="s">
        <v>18470</v>
      </c>
      <c r="AI4745" s="1" t="s">
        <v>18470</v>
      </c>
      <c r="AJ4745" s="1" t="s">
        <v>18470</v>
      </c>
    </row>
    <row r="4746" spans="1:36" x14ac:dyDescent="0.3">
      <c r="A4746">
        <v>1.5889353582425129E+18</v>
      </c>
      <c r="B4746">
        <v>1.5889353582425129E+18</v>
      </c>
      <c r="C4746" s="1" t="s">
        <v>42517</v>
      </c>
      <c r="D4746" s="2">
        <v>44870</v>
      </c>
      <c r="E4746" s="3">
        <v>0.8227430555555556</v>
      </c>
      <c r="F4746">
        <v>300</v>
      </c>
      <c r="G4746">
        <v>8.9109066907831501E+17</v>
      </c>
      <c r="H4746" s="1" t="s">
        <v>26171</v>
      </c>
      <c r="I4746" s="1" t="s">
        <v>26172</v>
      </c>
      <c r="J4746" s="1" t="s">
        <v>18470</v>
      </c>
      <c r="K4746" s="1" t="s">
        <v>42518</v>
      </c>
      <c r="L4746" s="1" t="s">
        <v>18480</v>
      </c>
      <c r="M4746" s="1" t="s">
        <v>18473</v>
      </c>
      <c r="N4746" s="1" t="s">
        <v>18473</v>
      </c>
      <c r="O4746" s="1" t="s">
        <v>18473</v>
      </c>
      <c r="P4746">
        <v>0</v>
      </c>
      <c r="Q4746">
        <v>0</v>
      </c>
      <c r="R4746">
        <v>0</v>
      </c>
      <c r="S4746" s="1" t="s">
        <v>18473</v>
      </c>
      <c r="T4746" s="1" t="s">
        <v>18473</v>
      </c>
      <c r="U4746" s="1" t="s">
        <v>42519</v>
      </c>
      <c r="V4746" t="b">
        <v>0</v>
      </c>
      <c r="W4746" s="1" t="s">
        <v>42520</v>
      </c>
      <c r="X4746">
        <v>0</v>
      </c>
      <c r="Y4746" s="1" t="s">
        <v>18470</v>
      </c>
      <c r="Z4746" s="1" t="s">
        <v>18470</v>
      </c>
      <c r="AA4746" s="1" t="s">
        <v>18470</v>
      </c>
      <c r="AB4746" s="1" t="s">
        <v>18470</v>
      </c>
      <c r="AC4746" s="1" t="s">
        <v>18470</v>
      </c>
      <c r="AD4746" s="1" t="s">
        <v>18470</v>
      </c>
      <c r="AE4746" s="1" t="s">
        <v>18470</v>
      </c>
      <c r="AF4746" s="1" t="s">
        <v>18473</v>
      </c>
      <c r="AG4746" s="1" t="s">
        <v>18470</v>
      </c>
      <c r="AH4746" s="1" t="s">
        <v>18470</v>
      </c>
      <c r="AI4746" s="1" t="s">
        <v>18470</v>
      </c>
      <c r="AJ4746" s="1" t="s">
        <v>18470</v>
      </c>
    </row>
    <row r="4747" spans="1:36" x14ac:dyDescent="0.3">
      <c r="A4747">
        <v>1.5889350035844137E+18</v>
      </c>
      <c r="B4747">
        <v>1.5889335163306762E+18</v>
      </c>
      <c r="C4747" s="1" t="s">
        <v>42521</v>
      </c>
      <c r="D4747" s="2">
        <v>44870</v>
      </c>
      <c r="E4747" s="3">
        <v>0.8217592592592593</v>
      </c>
      <c r="F4747">
        <v>300</v>
      </c>
      <c r="G4747">
        <v>1.56259249147571E+18</v>
      </c>
      <c r="H4747" s="1" t="s">
        <v>29771</v>
      </c>
      <c r="I4747" s="1" t="s">
        <v>29772</v>
      </c>
      <c r="J4747" s="1" t="s">
        <v>18470</v>
      </c>
      <c r="K4747" s="1" t="s">
        <v>42522</v>
      </c>
      <c r="L4747" s="1" t="s">
        <v>18676</v>
      </c>
      <c r="M4747" s="1" t="s">
        <v>18473</v>
      </c>
      <c r="N4747" s="1" t="s">
        <v>18473</v>
      </c>
      <c r="O4747" s="1" t="s">
        <v>18473</v>
      </c>
      <c r="P4747">
        <v>0</v>
      </c>
      <c r="Q4747">
        <v>0</v>
      </c>
      <c r="R4747">
        <v>1</v>
      </c>
      <c r="S4747" s="1" t="s">
        <v>18473</v>
      </c>
      <c r="T4747" s="1" t="s">
        <v>18473</v>
      </c>
      <c r="U4747" s="1" t="s">
        <v>42523</v>
      </c>
      <c r="V4747" t="b">
        <v>0</v>
      </c>
      <c r="W4747" s="1" t="s">
        <v>18470</v>
      </c>
      <c r="X4747">
        <v>0</v>
      </c>
      <c r="Y4747" s="1" t="s">
        <v>18470</v>
      </c>
      <c r="Z4747" s="1" t="s">
        <v>18470</v>
      </c>
      <c r="AA4747" s="1" t="s">
        <v>18470</v>
      </c>
      <c r="AB4747" s="1" t="s">
        <v>18470</v>
      </c>
      <c r="AC4747" s="1" t="s">
        <v>18470</v>
      </c>
      <c r="AD4747" s="1" t="s">
        <v>18470</v>
      </c>
      <c r="AE4747" s="1" t="s">
        <v>18470</v>
      </c>
      <c r="AF4747" s="1" t="s">
        <v>23001</v>
      </c>
      <c r="AG4747" s="1" t="s">
        <v>18470</v>
      </c>
      <c r="AH4747" s="1" t="s">
        <v>18470</v>
      </c>
      <c r="AI4747" s="1" t="s">
        <v>18470</v>
      </c>
      <c r="AJ4747" s="1" t="s">
        <v>18470</v>
      </c>
    </row>
    <row r="4748" spans="1:36" x14ac:dyDescent="0.3">
      <c r="A4748">
        <v>1.5889348703317156E+18</v>
      </c>
      <c r="B4748">
        <v>1.5889348703317156E+18</v>
      </c>
      <c r="C4748" s="1" t="s">
        <v>42524</v>
      </c>
      <c r="D4748" s="2">
        <v>44870</v>
      </c>
      <c r="E4748" s="3">
        <v>0.82138888888888884</v>
      </c>
      <c r="F4748">
        <v>300</v>
      </c>
      <c r="G4748">
        <v>8.0884500806129664E+17</v>
      </c>
      <c r="H4748" s="1" t="s">
        <v>41945</v>
      </c>
      <c r="I4748" s="1" t="s">
        <v>41946</v>
      </c>
      <c r="J4748" s="1" t="s">
        <v>18470</v>
      </c>
      <c r="K4748" s="1" t="s">
        <v>42525</v>
      </c>
      <c r="L4748" s="1" t="s">
        <v>18676</v>
      </c>
      <c r="M4748" s="1" t="s">
        <v>18473</v>
      </c>
      <c r="N4748" s="1" t="s">
        <v>18473</v>
      </c>
      <c r="O4748" s="1" t="s">
        <v>18473</v>
      </c>
      <c r="P4748">
        <v>0</v>
      </c>
      <c r="Q4748">
        <v>0</v>
      </c>
      <c r="R4748">
        <v>0</v>
      </c>
      <c r="S4748" s="1" t="s">
        <v>18473</v>
      </c>
      <c r="T4748" s="1" t="s">
        <v>18473</v>
      </c>
      <c r="U4748" s="1" t="s">
        <v>42526</v>
      </c>
      <c r="V4748" t="b">
        <v>0</v>
      </c>
      <c r="W4748" s="1" t="s">
        <v>18470</v>
      </c>
      <c r="X4748">
        <v>0</v>
      </c>
      <c r="Y4748" s="1" t="s">
        <v>18470</v>
      </c>
      <c r="Z4748" s="1" t="s">
        <v>18470</v>
      </c>
      <c r="AA4748" s="1" t="s">
        <v>18470</v>
      </c>
      <c r="AB4748" s="1" t="s">
        <v>18470</v>
      </c>
      <c r="AC4748" s="1" t="s">
        <v>18470</v>
      </c>
      <c r="AD4748" s="1" t="s">
        <v>18470</v>
      </c>
      <c r="AE4748" s="1" t="s">
        <v>18470</v>
      </c>
      <c r="AF4748" s="1" t="s">
        <v>18473</v>
      </c>
      <c r="AG4748" s="1" t="s">
        <v>18470</v>
      </c>
      <c r="AH4748" s="1" t="s">
        <v>18470</v>
      </c>
      <c r="AI4748" s="1" t="s">
        <v>18470</v>
      </c>
      <c r="AJ4748" s="1" t="s">
        <v>18470</v>
      </c>
    </row>
    <row r="4749" spans="1:36" x14ac:dyDescent="0.3">
      <c r="A4749">
        <v>1.5889348301628744E+18</v>
      </c>
      <c r="B4749">
        <v>1.5889322330078618E+18</v>
      </c>
      <c r="C4749" s="1" t="s">
        <v>42527</v>
      </c>
      <c r="D4749" s="2">
        <v>44870</v>
      </c>
      <c r="E4749" s="3">
        <v>0.82128472222222226</v>
      </c>
      <c r="F4749">
        <v>300</v>
      </c>
      <c r="G4749">
        <v>1.367198794694103E+18</v>
      </c>
      <c r="H4749" s="1" t="s">
        <v>42528</v>
      </c>
      <c r="I4749" s="1" t="s">
        <v>42529</v>
      </c>
      <c r="J4749" s="1" t="s">
        <v>18470</v>
      </c>
      <c r="K4749" s="1" t="s">
        <v>42530</v>
      </c>
      <c r="L4749" s="1" t="s">
        <v>19942</v>
      </c>
      <c r="M4749" s="1" t="s">
        <v>18473</v>
      </c>
      <c r="N4749" s="1" t="s">
        <v>18473</v>
      </c>
      <c r="O4749" s="1" t="s">
        <v>18473</v>
      </c>
      <c r="P4749">
        <v>0</v>
      </c>
      <c r="Q4749">
        <v>0</v>
      </c>
      <c r="R4749">
        <v>0</v>
      </c>
      <c r="S4749" s="1" t="s">
        <v>18473</v>
      </c>
      <c r="T4749" s="1" t="s">
        <v>18473</v>
      </c>
      <c r="U4749" s="1" t="s">
        <v>42531</v>
      </c>
      <c r="V4749" t="b">
        <v>0</v>
      </c>
      <c r="W4749" s="1" t="s">
        <v>18470</v>
      </c>
      <c r="X4749">
        <v>0</v>
      </c>
      <c r="Y4749" s="1" t="s">
        <v>18470</v>
      </c>
      <c r="Z4749" s="1" t="s">
        <v>18470</v>
      </c>
      <c r="AA4749" s="1" t="s">
        <v>18470</v>
      </c>
      <c r="AB4749" s="1" t="s">
        <v>18470</v>
      </c>
      <c r="AC4749" s="1" t="s">
        <v>18470</v>
      </c>
      <c r="AD4749" s="1" t="s">
        <v>18470</v>
      </c>
      <c r="AE4749" s="1" t="s">
        <v>18470</v>
      </c>
      <c r="AF4749" s="1" t="s">
        <v>37288</v>
      </c>
      <c r="AG4749" s="1" t="s">
        <v>18470</v>
      </c>
      <c r="AH4749" s="1" t="s">
        <v>18470</v>
      </c>
      <c r="AI4749" s="1" t="s">
        <v>18470</v>
      </c>
      <c r="AJ4749" s="1" t="s">
        <v>18470</v>
      </c>
    </row>
    <row r="4750" spans="1:36" x14ac:dyDescent="0.3">
      <c r="A4750">
        <v>1.5889347544892252E+18</v>
      </c>
      <c r="B4750">
        <v>1.5889224020206551E+18</v>
      </c>
      <c r="C4750" s="1" t="s">
        <v>42532</v>
      </c>
      <c r="D4750" s="2">
        <v>44870</v>
      </c>
      <c r="E4750" s="3">
        <v>0.8210763888888889</v>
      </c>
      <c r="F4750">
        <v>300</v>
      </c>
      <c r="G4750">
        <v>112443998</v>
      </c>
      <c r="H4750" s="1" t="s">
        <v>42533</v>
      </c>
      <c r="I4750" s="1" t="s">
        <v>42534</v>
      </c>
      <c r="J4750" s="1" t="s">
        <v>18470</v>
      </c>
      <c r="K4750" s="1" t="s">
        <v>42535</v>
      </c>
      <c r="L4750" s="1" t="s">
        <v>18487</v>
      </c>
      <c r="M4750" s="1" t="s">
        <v>18473</v>
      </c>
      <c r="N4750" s="1" t="s">
        <v>18473</v>
      </c>
      <c r="O4750" s="1" t="s">
        <v>18473</v>
      </c>
      <c r="P4750">
        <v>0</v>
      </c>
      <c r="Q4750">
        <v>0</v>
      </c>
      <c r="R4750">
        <v>1</v>
      </c>
      <c r="S4750" s="1" t="s">
        <v>18473</v>
      </c>
      <c r="T4750" s="1" t="s">
        <v>18473</v>
      </c>
      <c r="U4750" s="1" t="s">
        <v>42536</v>
      </c>
      <c r="V4750" t="b">
        <v>0</v>
      </c>
      <c r="W4750" s="1" t="s">
        <v>18470</v>
      </c>
      <c r="X4750">
        <v>0</v>
      </c>
      <c r="Y4750" s="1" t="s">
        <v>18470</v>
      </c>
      <c r="Z4750" s="1" t="s">
        <v>18470</v>
      </c>
      <c r="AA4750" s="1" t="s">
        <v>18470</v>
      </c>
      <c r="AB4750" s="1" t="s">
        <v>18470</v>
      </c>
      <c r="AC4750" s="1" t="s">
        <v>18470</v>
      </c>
      <c r="AD4750" s="1" t="s">
        <v>18470</v>
      </c>
      <c r="AE4750" s="1" t="s">
        <v>18470</v>
      </c>
      <c r="AF4750" s="1" t="s">
        <v>42537</v>
      </c>
      <c r="AG4750" s="1" t="s">
        <v>18470</v>
      </c>
      <c r="AH4750" s="1" t="s">
        <v>18470</v>
      </c>
      <c r="AI4750" s="1" t="s">
        <v>18470</v>
      </c>
      <c r="AJ4750" s="1" t="s">
        <v>18470</v>
      </c>
    </row>
    <row r="4751" spans="1:36" x14ac:dyDescent="0.3">
      <c r="A4751">
        <v>1.5889344205177487E+18</v>
      </c>
      <c r="B4751">
        <v>1.5889272286873108E+18</v>
      </c>
      <c r="C4751" s="1" t="s">
        <v>42538</v>
      </c>
      <c r="D4751" s="2">
        <v>44870</v>
      </c>
      <c r="E4751" s="3">
        <v>0.82015046296296301</v>
      </c>
      <c r="F4751">
        <v>300</v>
      </c>
      <c r="G4751">
        <v>1.5392827757311877E+18</v>
      </c>
      <c r="H4751" s="1" t="s">
        <v>42539</v>
      </c>
      <c r="I4751" s="1" t="s">
        <v>42540</v>
      </c>
      <c r="J4751" s="1" t="s">
        <v>18470</v>
      </c>
      <c r="K4751" s="1" t="s">
        <v>42541</v>
      </c>
      <c r="L4751" s="1" t="s">
        <v>18480</v>
      </c>
      <c r="M4751" s="1" t="s">
        <v>18473</v>
      </c>
      <c r="N4751" s="1" t="s">
        <v>18473</v>
      </c>
      <c r="O4751" s="1" t="s">
        <v>18473</v>
      </c>
      <c r="P4751">
        <v>1</v>
      </c>
      <c r="Q4751">
        <v>0</v>
      </c>
      <c r="R4751">
        <v>0</v>
      </c>
      <c r="S4751" s="1" t="s">
        <v>18473</v>
      </c>
      <c r="T4751" s="1" t="s">
        <v>18473</v>
      </c>
      <c r="U4751" s="1" t="s">
        <v>42542</v>
      </c>
      <c r="V4751" t="b">
        <v>0</v>
      </c>
      <c r="W4751" s="1" t="s">
        <v>18470</v>
      </c>
      <c r="X4751">
        <v>0</v>
      </c>
      <c r="Y4751" s="1" t="s">
        <v>18470</v>
      </c>
      <c r="Z4751" s="1" t="s">
        <v>18470</v>
      </c>
      <c r="AA4751" s="1" t="s">
        <v>18470</v>
      </c>
      <c r="AB4751" s="1" t="s">
        <v>18470</v>
      </c>
      <c r="AC4751" s="1" t="s">
        <v>18470</v>
      </c>
      <c r="AD4751" s="1" t="s">
        <v>18470</v>
      </c>
      <c r="AE4751" s="1" t="s">
        <v>18470</v>
      </c>
      <c r="AF4751" s="1" t="s">
        <v>42543</v>
      </c>
      <c r="AG4751" s="1" t="s">
        <v>18470</v>
      </c>
      <c r="AH4751" s="1" t="s">
        <v>18470</v>
      </c>
      <c r="AI4751" s="1" t="s">
        <v>18470</v>
      </c>
      <c r="AJ4751" s="1" t="s">
        <v>18470</v>
      </c>
    </row>
    <row r="4752" spans="1:36" x14ac:dyDescent="0.3">
      <c r="A4752">
        <v>1.5889344011065303E+18</v>
      </c>
      <c r="B4752">
        <v>1.5889271518812242E+18</v>
      </c>
      <c r="C4752" s="1" t="s">
        <v>42544</v>
      </c>
      <c r="D4752" s="2">
        <v>44870</v>
      </c>
      <c r="E4752" s="3">
        <v>0.8200925925925926</v>
      </c>
      <c r="F4752">
        <v>300</v>
      </c>
      <c r="G4752">
        <v>1.4713285563115848E+18</v>
      </c>
      <c r="H4752" s="1" t="s">
        <v>42545</v>
      </c>
      <c r="I4752" s="1" t="s">
        <v>42546</v>
      </c>
      <c r="J4752" s="1" t="s">
        <v>18470</v>
      </c>
      <c r="K4752" s="1" t="s">
        <v>42547</v>
      </c>
      <c r="L4752" s="1" t="s">
        <v>19811</v>
      </c>
      <c r="M4752" s="1" t="s">
        <v>18473</v>
      </c>
      <c r="N4752" s="1" t="s">
        <v>18473</v>
      </c>
      <c r="O4752" s="1" t="s">
        <v>18473</v>
      </c>
      <c r="P4752">
        <v>1</v>
      </c>
      <c r="Q4752">
        <v>0</v>
      </c>
      <c r="R4752">
        <v>0</v>
      </c>
      <c r="S4752" s="1" t="s">
        <v>18473</v>
      </c>
      <c r="T4752" s="1" t="s">
        <v>18473</v>
      </c>
      <c r="U4752" s="1" t="s">
        <v>42548</v>
      </c>
      <c r="V4752" t="b">
        <v>0</v>
      </c>
      <c r="W4752" s="1" t="s">
        <v>18470</v>
      </c>
      <c r="X4752">
        <v>0</v>
      </c>
      <c r="Y4752" s="1" t="s">
        <v>18470</v>
      </c>
      <c r="Z4752" s="1" t="s">
        <v>18470</v>
      </c>
      <c r="AA4752" s="1" t="s">
        <v>18470</v>
      </c>
      <c r="AB4752" s="1" t="s">
        <v>18470</v>
      </c>
      <c r="AC4752" s="1" t="s">
        <v>18470</v>
      </c>
      <c r="AD4752" s="1" t="s">
        <v>18470</v>
      </c>
      <c r="AE4752" s="1" t="s">
        <v>18470</v>
      </c>
      <c r="AF4752" s="1" t="s">
        <v>25586</v>
      </c>
      <c r="AG4752" s="1" t="s">
        <v>18470</v>
      </c>
      <c r="AH4752" s="1" t="s">
        <v>18470</v>
      </c>
      <c r="AI4752" s="1" t="s">
        <v>18470</v>
      </c>
      <c r="AJ4752" s="1" t="s">
        <v>18470</v>
      </c>
    </row>
    <row r="4753" spans="1:36" x14ac:dyDescent="0.3">
      <c r="A4753">
        <v>1.5889343987573883E+18</v>
      </c>
      <c r="B4753">
        <v>1.5888104962157486E+18</v>
      </c>
      <c r="C4753" s="1" t="s">
        <v>42544</v>
      </c>
      <c r="D4753" s="2">
        <v>44870</v>
      </c>
      <c r="E4753" s="3">
        <v>0.8200925925925926</v>
      </c>
      <c r="F4753">
        <v>300</v>
      </c>
      <c r="G4753">
        <v>1.4758544098213069E+18</v>
      </c>
      <c r="H4753" s="1" t="s">
        <v>42549</v>
      </c>
      <c r="I4753" s="1" t="s">
        <v>42550</v>
      </c>
      <c r="J4753" s="1" t="s">
        <v>18470</v>
      </c>
      <c r="K4753" s="1" t="s">
        <v>42551</v>
      </c>
      <c r="L4753" s="1" t="s">
        <v>18472</v>
      </c>
      <c r="M4753" s="1" t="s">
        <v>18473</v>
      </c>
      <c r="N4753" s="1" t="s">
        <v>18473</v>
      </c>
      <c r="O4753" s="1" t="s">
        <v>18473</v>
      </c>
      <c r="P4753">
        <v>1</v>
      </c>
      <c r="Q4753">
        <v>0</v>
      </c>
      <c r="R4753">
        <v>1</v>
      </c>
      <c r="S4753" s="1" t="s">
        <v>18473</v>
      </c>
      <c r="T4753" s="1" t="s">
        <v>18473</v>
      </c>
      <c r="U4753" s="1" t="s">
        <v>42552</v>
      </c>
      <c r="V4753" t="b">
        <v>0</v>
      </c>
      <c r="W4753" s="1" t="s">
        <v>18470</v>
      </c>
      <c r="X4753">
        <v>0</v>
      </c>
      <c r="Y4753" s="1" t="s">
        <v>18470</v>
      </c>
      <c r="Z4753" s="1" t="s">
        <v>18470</v>
      </c>
      <c r="AA4753" s="1" t="s">
        <v>18470</v>
      </c>
      <c r="AB4753" s="1" t="s">
        <v>18470</v>
      </c>
      <c r="AC4753" s="1" t="s">
        <v>18470</v>
      </c>
      <c r="AD4753" s="1" t="s">
        <v>18470</v>
      </c>
      <c r="AE4753" s="1" t="s">
        <v>18470</v>
      </c>
      <c r="AF4753" s="1" t="s">
        <v>42553</v>
      </c>
      <c r="AG4753" s="1" t="s">
        <v>18470</v>
      </c>
      <c r="AH4753" s="1" t="s">
        <v>18470</v>
      </c>
      <c r="AI4753" s="1" t="s">
        <v>18470</v>
      </c>
      <c r="AJ4753" s="1" t="s">
        <v>18470</v>
      </c>
    </row>
    <row r="4754" spans="1:36" x14ac:dyDescent="0.3">
      <c r="A4754">
        <v>1.5889342005517025E+18</v>
      </c>
      <c r="B4754">
        <v>1.5889342005517025E+18</v>
      </c>
      <c r="C4754" s="1" t="s">
        <v>42554</v>
      </c>
      <c r="D4754" s="2">
        <v>44870</v>
      </c>
      <c r="E4754" s="3">
        <v>0.8195486111111111</v>
      </c>
      <c r="F4754">
        <v>300</v>
      </c>
      <c r="G4754">
        <v>295347461</v>
      </c>
      <c r="H4754" s="1" t="s">
        <v>42555</v>
      </c>
      <c r="I4754" s="1" t="s">
        <v>42556</v>
      </c>
      <c r="J4754" s="1" t="s">
        <v>18470</v>
      </c>
      <c r="K4754" s="1" t="s">
        <v>42557</v>
      </c>
      <c r="L4754" s="1" t="s">
        <v>18487</v>
      </c>
      <c r="M4754" s="1" t="s">
        <v>18473</v>
      </c>
      <c r="N4754" s="1" t="s">
        <v>18473</v>
      </c>
      <c r="O4754" s="1" t="s">
        <v>18473</v>
      </c>
      <c r="P4754">
        <v>1</v>
      </c>
      <c r="Q4754">
        <v>0</v>
      </c>
      <c r="R4754">
        <v>10</v>
      </c>
      <c r="S4754" s="1" t="s">
        <v>18473</v>
      </c>
      <c r="T4754" s="1" t="s">
        <v>18473</v>
      </c>
      <c r="U4754" s="1" t="s">
        <v>42558</v>
      </c>
      <c r="V4754" t="b">
        <v>0</v>
      </c>
      <c r="W4754" s="1" t="s">
        <v>18470</v>
      </c>
      <c r="X4754">
        <v>0</v>
      </c>
      <c r="Y4754" s="1" t="s">
        <v>18470</v>
      </c>
      <c r="Z4754" s="1" t="s">
        <v>18470</v>
      </c>
      <c r="AA4754" s="1" t="s">
        <v>18470</v>
      </c>
      <c r="AB4754" s="1" t="s">
        <v>18470</v>
      </c>
      <c r="AC4754" s="1" t="s">
        <v>18470</v>
      </c>
      <c r="AD4754" s="1" t="s">
        <v>18470</v>
      </c>
      <c r="AE4754" s="1" t="s">
        <v>18470</v>
      </c>
      <c r="AF4754" s="1" t="s">
        <v>18473</v>
      </c>
      <c r="AG4754" s="1" t="s">
        <v>18470</v>
      </c>
      <c r="AH4754" s="1" t="s">
        <v>18470</v>
      </c>
      <c r="AI4754" s="1" t="s">
        <v>18470</v>
      </c>
      <c r="AJ4754" s="1" t="s">
        <v>18470</v>
      </c>
    </row>
    <row r="4755" spans="1:36" x14ac:dyDescent="0.3">
      <c r="A4755">
        <v>1.5889341798272492E+18</v>
      </c>
      <c r="B4755">
        <v>1.5889341798272492E+18</v>
      </c>
      <c r="C4755" s="1" t="s">
        <v>42559</v>
      </c>
      <c r="D4755" s="2">
        <v>44870</v>
      </c>
      <c r="E4755" s="3">
        <v>0.81949074074074069</v>
      </c>
      <c r="F4755">
        <v>300</v>
      </c>
      <c r="G4755">
        <v>8.0884500806129664E+17</v>
      </c>
      <c r="H4755" s="1" t="s">
        <v>41945</v>
      </c>
      <c r="I4755" s="1" t="s">
        <v>41946</v>
      </c>
      <c r="J4755" s="1" t="s">
        <v>18470</v>
      </c>
      <c r="K4755" s="1" t="s">
        <v>42560</v>
      </c>
      <c r="L4755" s="1" t="s">
        <v>18574</v>
      </c>
      <c r="M4755" s="1" t="s">
        <v>18473</v>
      </c>
      <c r="N4755" s="1" t="s">
        <v>18473</v>
      </c>
      <c r="O4755" s="1" t="s">
        <v>18473</v>
      </c>
      <c r="P4755">
        <v>0</v>
      </c>
      <c r="Q4755">
        <v>0</v>
      </c>
      <c r="R4755">
        <v>1</v>
      </c>
      <c r="S4755" s="1" t="s">
        <v>18473</v>
      </c>
      <c r="T4755" s="1" t="s">
        <v>18473</v>
      </c>
      <c r="U4755" s="1" t="s">
        <v>42561</v>
      </c>
      <c r="V4755" t="b">
        <v>0</v>
      </c>
      <c r="W4755" s="1" t="s">
        <v>18470</v>
      </c>
      <c r="X4755">
        <v>0</v>
      </c>
      <c r="Y4755" s="1" t="s">
        <v>18470</v>
      </c>
      <c r="Z4755" s="1" t="s">
        <v>18470</v>
      </c>
      <c r="AA4755" s="1" t="s">
        <v>18470</v>
      </c>
      <c r="AB4755" s="1" t="s">
        <v>18470</v>
      </c>
      <c r="AC4755" s="1" t="s">
        <v>18470</v>
      </c>
      <c r="AD4755" s="1" t="s">
        <v>18470</v>
      </c>
      <c r="AE4755" s="1" t="s">
        <v>18470</v>
      </c>
      <c r="AF4755" s="1" t="s">
        <v>18473</v>
      </c>
      <c r="AG4755" s="1" t="s">
        <v>18470</v>
      </c>
      <c r="AH4755" s="1" t="s">
        <v>18470</v>
      </c>
      <c r="AI4755" s="1" t="s">
        <v>18470</v>
      </c>
      <c r="AJ4755" s="1" t="s">
        <v>18470</v>
      </c>
    </row>
    <row r="4756" spans="1:36" x14ac:dyDescent="0.3">
      <c r="A4756">
        <v>1.5889340938108518E+18</v>
      </c>
      <c r="B4756">
        <v>1.5889132769806336E+18</v>
      </c>
      <c r="C4756" s="1" t="s">
        <v>42562</v>
      </c>
      <c r="D4756" s="2">
        <v>44870</v>
      </c>
      <c r="E4756" s="3">
        <v>0.8192476851851852</v>
      </c>
      <c r="F4756">
        <v>300</v>
      </c>
      <c r="G4756">
        <v>1550874403</v>
      </c>
      <c r="H4756" s="1" t="s">
        <v>42563</v>
      </c>
      <c r="I4756" s="1" t="s">
        <v>42564</v>
      </c>
      <c r="J4756" s="1" t="s">
        <v>18470</v>
      </c>
      <c r="K4756" s="1" t="s">
        <v>42565</v>
      </c>
      <c r="L4756" s="1" t="s">
        <v>18472</v>
      </c>
      <c r="M4756" s="1" t="s">
        <v>18473</v>
      </c>
      <c r="N4756" s="1" t="s">
        <v>18473</v>
      </c>
      <c r="O4756" s="1" t="s">
        <v>18473</v>
      </c>
      <c r="P4756">
        <v>1</v>
      </c>
      <c r="Q4756">
        <v>0</v>
      </c>
      <c r="R4756">
        <v>4</v>
      </c>
      <c r="S4756" s="1" t="s">
        <v>18473</v>
      </c>
      <c r="T4756" s="1" t="s">
        <v>18473</v>
      </c>
      <c r="U4756" s="1" t="s">
        <v>42566</v>
      </c>
      <c r="V4756" t="b">
        <v>0</v>
      </c>
      <c r="W4756" s="1" t="s">
        <v>18470</v>
      </c>
      <c r="X4756">
        <v>0</v>
      </c>
      <c r="Y4756" s="1" t="s">
        <v>18470</v>
      </c>
      <c r="Z4756" s="1" t="s">
        <v>18470</v>
      </c>
      <c r="AA4756" s="1" t="s">
        <v>18470</v>
      </c>
      <c r="AB4756" s="1" t="s">
        <v>18470</v>
      </c>
      <c r="AC4756" s="1" t="s">
        <v>18470</v>
      </c>
      <c r="AD4756" s="1" t="s">
        <v>18470</v>
      </c>
      <c r="AE4756" s="1" t="s">
        <v>18470</v>
      </c>
      <c r="AF4756" s="1" t="s">
        <v>42567</v>
      </c>
      <c r="AG4756" s="1" t="s">
        <v>18470</v>
      </c>
      <c r="AH4756" s="1" t="s">
        <v>18470</v>
      </c>
      <c r="AI4756" s="1" t="s">
        <v>18470</v>
      </c>
      <c r="AJ4756" s="1" t="s">
        <v>18470</v>
      </c>
    </row>
    <row r="4757" spans="1:36" x14ac:dyDescent="0.3">
      <c r="A4757">
        <v>1.5889339655277199E+18</v>
      </c>
      <c r="B4757">
        <v>1.5889322330078618E+18</v>
      </c>
      <c r="C4757" s="1" t="s">
        <v>42568</v>
      </c>
      <c r="D4757" s="2">
        <v>44870</v>
      </c>
      <c r="E4757" s="3">
        <v>0.81890046296296293</v>
      </c>
      <c r="F4757">
        <v>300</v>
      </c>
      <c r="G4757">
        <v>1.069673308545794E+18</v>
      </c>
      <c r="H4757" s="1" t="s">
        <v>42569</v>
      </c>
      <c r="I4757" s="1" t="s">
        <v>42570</v>
      </c>
      <c r="J4757" s="1" t="s">
        <v>18470</v>
      </c>
      <c r="K4757" s="1" t="s">
        <v>42571</v>
      </c>
      <c r="L4757" s="1" t="s">
        <v>18825</v>
      </c>
      <c r="M4757" s="1" t="s">
        <v>18473</v>
      </c>
      <c r="N4757" s="1" t="s">
        <v>18473</v>
      </c>
      <c r="O4757" s="1" t="s">
        <v>18473</v>
      </c>
      <c r="P4757">
        <v>0</v>
      </c>
      <c r="Q4757">
        <v>0</v>
      </c>
      <c r="R4757">
        <v>0</v>
      </c>
      <c r="S4757" s="1" t="s">
        <v>18473</v>
      </c>
      <c r="T4757" s="1" t="s">
        <v>18473</v>
      </c>
      <c r="U4757" s="1" t="s">
        <v>42572</v>
      </c>
      <c r="V4757" t="b">
        <v>0</v>
      </c>
      <c r="W4757" s="1" t="s">
        <v>18470</v>
      </c>
      <c r="X4757">
        <v>0</v>
      </c>
      <c r="Y4757" s="1" t="s">
        <v>18470</v>
      </c>
      <c r="Z4757" s="1" t="s">
        <v>18470</v>
      </c>
      <c r="AA4757" s="1" t="s">
        <v>18470</v>
      </c>
      <c r="AB4757" s="1" t="s">
        <v>18470</v>
      </c>
      <c r="AC4757" s="1" t="s">
        <v>18470</v>
      </c>
      <c r="AD4757" s="1" t="s">
        <v>18470</v>
      </c>
      <c r="AE4757" s="1" t="s">
        <v>18470</v>
      </c>
      <c r="AF4757" s="1" t="s">
        <v>37288</v>
      </c>
      <c r="AG4757" s="1" t="s">
        <v>18470</v>
      </c>
      <c r="AH4757" s="1" t="s">
        <v>18470</v>
      </c>
      <c r="AI4757" s="1" t="s">
        <v>18470</v>
      </c>
      <c r="AJ4757" s="1" t="s">
        <v>18470</v>
      </c>
    </row>
    <row r="4758" spans="1:36" x14ac:dyDescent="0.3">
      <c r="A4758">
        <v>1.588933925430526E+18</v>
      </c>
      <c r="B4758">
        <v>1.588919970594902E+18</v>
      </c>
      <c r="C4758" s="1" t="s">
        <v>42573</v>
      </c>
      <c r="D4758" s="2">
        <v>44870</v>
      </c>
      <c r="E4758" s="3">
        <v>0.81878472222222221</v>
      </c>
      <c r="F4758">
        <v>300</v>
      </c>
      <c r="G4758">
        <v>9.177104488034345E+17</v>
      </c>
      <c r="H4758" s="1" t="s">
        <v>42574</v>
      </c>
      <c r="I4758" s="1" t="s">
        <v>42575</v>
      </c>
      <c r="J4758" s="1" t="s">
        <v>18470</v>
      </c>
      <c r="K4758" s="1" t="s">
        <v>42576</v>
      </c>
      <c r="L4758" s="1" t="s">
        <v>18487</v>
      </c>
      <c r="M4758" s="1" t="s">
        <v>18473</v>
      </c>
      <c r="N4758" s="1" t="s">
        <v>18473</v>
      </c>
      <c r="O4758" s="1" t="s">
        <v>18473</v>
      </c>
      <c r="P4758">
        <v>1</v>
      </c>
      <c r="Q4758">
        <v>0</v>
      </c>
      <c r="R4758">
        <v>1</v>
      </c>
      <c r="S4758" s="1" t="s">
        <v>18473</v>
      </c>
      <c r="T4758" s="1" t="s">
        <v>18473</v>
      </c>
      <c r="U4758" s="1" t="s">
        <v>42577</v>
      </c>
      <c r="V4758" t="b">
        <v>0</v>
      </c>
      <c r="W4758" s="1" t="s">
        <v>18470</v>
      </c>
      <c r="X4758">
        <v>0</v>
      </c>
      <c r="Y4758" s="1" t="s">
        <v>18470</v>
      </c>
      <c r="Z4758" s="1" t="s">
        <v>18470</v>
      </c>
      <c r="AA4758" s="1" t="s">
        <v>18470</v>
      </c>
      <c r="AB4758" s="1" t="s">
        <v>18470</v>
      </c>
      <c r="AC4758" s="1" t="s">
        <v>18470</v>
      </c>
      <c r="AD4758" s="1" t="s">
        <v>18470</v>
      </c>
      <c r="AE4758" s="1" t="s">
        <v>18470</v>
      </c>
      <c r="AF4758" s="1" t="s">
        <v>42578</v>
      </c>
      <c r="AG4758" s="1" t="s">
        <v>18470</v>
      </c>
      <c r="AH4758" s="1" t="s">
        <v>18470</v>
      </c>
      <c r="AI4758" s="1" t="s">
        <v>18470</v>
      </c>
      <c r="AJ4758" s="1" t="s">
        <v>18470</v>
      </c>
    </row>
    <row r="4759" spans="1:36" x14ac:dyDescent="0.3">
      <c r="A4759">
        <v>1.5889338567529923E+18</v>
      </c>
      <c r="B4759">
        <v>1.5889272286873108E+18</v>
      </c>
      <c r="C4759" s="1" t="s">
        <v>42579</v>
      </c>
      <c r="D4759" s="2">
        <v>44870</v>
      </c>
      <c r="E4759" s="3">
        <v>0.81859953703703703</v>
      </c>
      <c r="F4759">
        <v>300</v>
      </c>
      <c r="G4759">
        <v>1.2514946337182065E+18</v>
      </c>
      <c r="H4759" s="1" t="s">
        <v>42580</v>
      </c>
      <c r="I4759" s="1" t="s">
        <v>42581</v>
      </c>
      <c r="J4759" s="1" t="s">
        <v>18470</v>
      </c>
      <c r="K4759" s="1" t="s">
        <v>42582</v>
      </c>
      <c r="L4759" s="1" t="s">
        <v>18480</v>
      </c>
      <c r="M4759" s="1" t="s">
        <v>18473</v>
      </c>
      <c r="N4759" s="1" t="s">
        <v>18473</v>
      </c>
      <c r="O4759" s="1" t="s">
        <v>18473</v>
      </c>
      <c r="P4759">
        <v>1</v>
      </c>
      <c r="Q4759">
        <v>0</v>
      </c>
      <c r="R4759">
        <v>0</v>
      </c>
      <c r="S4759" s="1" t="s">
        <v>18473</v>
      </c>
      <c r="T4759" s="1" t="s">
        <v>18473</v>
      </c>
      <c r="U4759" s="1" t="s">
        <v>42583</v>
      </c>
      <c r="V4759" t="b">
        <v>0</v>
      </c>
      <c r="W4759" s="1" t="s">
        <v>18470</v>
      </c>
      <c r="X4759">
        <v>0</v>
      </c>
      <c r="Y4759" s="1" t="s">
        <v>18470</v>
      </c>
      <c r="Z4759" s="1" t="s">
        <v>18470</v>
      </c>
      <c r="AA4759" s="1" t="s">
        <v>18470</v>
      </c>
      <c r="AB4759" s="1" t="s">
        <v>18470</v>
      </c>
      <c r="AC4759" s="1" t="s">
        <v>18470</v>
      </c>
      <c r="AD4759" s="1" t="s">
        <v>18470</v>
      </c>
      <c r="AE4759" s="1" t="s">
        <v>18470</v>
      </c>
      <c r="AF4759" s="1" t="s">
        <v>42584</v>
      </c>
      <c r="AG4759" s="1" t="s">
        <v>18470</v>
      </c>
      <c r="AH4759" s="1" t="s">
        <v>18470</v>
      </c>
      <c r="AI4759" s="1" t="s">
        <v>18470</v>
      </c>
      <c r="AJ4759" s="1" t="s">
        <v>18470</v>
      </c>
    </row>
    <row r="4760" spans="1:36" x14ac:dyDescent="0.3">
      <c r="A4760">
        <v>1.588933753367593E+18</v>
      </c>
      <c r="B4760">
        <v>1.5889337510607217E+18</v>
      </c>
      <c r="C4760" s="1" t="s">
        <v>42585</v>
      </c>
      <c r="D4760" s="2">
        <v>44870</v>
      </c>
      <c r="E4760" s="3">
        <v>0.81831018518518517</v>
      </c>
      <c r="F4760">
        <v>300</v>
      </c>
      <c r="G4760">
        <v>1.4341690141131121E+18</v>
      </c>
      <c r="H4760" s="1" t="s">
        <v>42586</v>
      </c>
      <c r="I4760" s="1" t="s">
        <v>42587</v>
      </c>
      <c r="J4760" s="1" t="s">
        <v>18470</v>
      </c>
      <c r="K4760" s="1" t="s">
        <v>42588</v>
      </c>
      <c r="L4760" s="1" t="s">
        <v>18480</v>
      </c>
      <c r="M4760" s="1" t="s">
        <v>18473</v>
      </c>
      <c r="N4760" s="1" t="s">
        <v>18473</v>
      </c>
      <c r="O4760" s="1" t="s">
        <v>18473</v>
      </c>
      <c r="P4760">
        <v>1</v>
      </c>
      <c r="Q4760">
        <v>0</v>
      </c>
      <c r="R4760">
        <v>1</v>
      </c>
      <c r="S4760" s="1" t="s">
        <v>18473</v>
      </c>
      <c r="T4760" s="1" t="s">
        <v>18473</v>
      </c>
      <c r="U4760" s="1" t="s">
        <v>42589</v>
      </c>
      <c r="V4760" t="b">
        <v>0</v>
      </c>
      <c r="W4760" s="1" t="s">
        <v>18470</v>
      </c>
      <c r="X4760">
        <v>0</v>
      </c>
      <c r="Y4760" s="1" t="s">
        <v>18470</v>
      </c>
      <c r="Z4760" s="1" t="s">
        <v>18470</v>
      </c>
      <c r="AA4760" s="1" t="s">
        <v>18470</v>
      </c>
      <c r="AB4760" s="1" t="s">
        <v>18470</v>
      </c>
      <c r="AC4760" s="1" t="s">
        <v>18470</v>
      </c>
      <c r="AD4760" s="1" t="s">
        <v>18470</v>
      </c>
      <c r="AE4760" s="1" t="s">
        <v>18470</v>
      </c>
      <c r="AF4760" s="1" t="s">
        <v>18473</v>
      </c>
      <c r="AG4760" s="1" t="s">
        <v>18470</v>
      </c>
      <c r="AH4760" s="1" t="s">
        <v>18470</v>
      </c>
      <c r="AI4760" s="1" t="s">
        <v>18470</v>
      </c>
      <c r="AJ4760" s="1" t="s">
        <v>18470</v>
      </c>
    </row>
    <row r="4761" spans="1:36" x14ac:dyDescent="0.3">
      <c r="A4761">
        <v>1.588933700670337E+18</v>
      </c>
      <c r="B4761">
        <v>1.5889017411392102E+18</v>
      </c>
      <c r="C4761" s="1" t="s">
        <v>42590</v>
      </c>
      <c r="D4761" s="2">
        <v>44870</v>
      </c>
      <c r="E4761" s="3">
        <v>0.81815972222222222</v>
      </c>
      <c r="F4761">
        <v>300</v>
      </c>
      <c r="G4761">
        <v>788738634</v>
      </c>
      <c r="H4761" s="1" t="s">
        <v>42591</v>
      </c>
      <c r="I4761" s="1" t="s">
        <v>42592</v>
      </c>
      <c r="J4761" s="1" t="s">
        <v>18470</v>
      </c>
      <c r="K4761" s="1" t="s">
        <v>42593</v>
      </c>
      <c r="L4761" s="1" t="s">
        <v>18480</v>
      </c>
      <c r="M4761" s="1" t="s">
        <v>18473</v>
      </c>
      <c r="N4761" s="1" t="s">
        <v>18473</v>
      </c>
      <c r="O4761" s="1" t="s">
        <v>18473</v>
      </c>
      <c r="P4761">
        <v>0</v>
      </c>
      <c r="Q4761">
        <v>0</v>
      </c>
      <c r="R4761">
        <v>0</v>
      </c>
      <c r="S4761" s="1" t="s">
        <v>18473</v>
      </c>
      <c r="T4761" s="1" t="s">
        <v>18473</v>
      </c>
      <c r="U4761" s="1" t="s">
        <v>42594</v>
      </c>
      <c r="V4761" t="b">
        <v>0</v>
      </c>
      <c r="W4761" s="1" t="s">
        <v>18470</v>
      </c>
      <c r="X4761">
        <v>0</v>
      </c>
      <c r="Y4761" s="1" t="s">
        <v>18470</v>
      </c>
      <c r="Z4761" s="1" t="s">
        <v>18470</v>
      </c>
      <c r="AA4761" s="1" t="s">
        <v>18470</v>
      </c>
      <c r="AB4761" s="1" t="s">
        <v>18470</v>
      </c>
      <c r="AC4761" s="1" t="s">
        <v>18470</v>
      </c>
      <c r="AD4761" s="1" t="s">
        <v>18470</v>
      </c>
      <c r="AE4761" s="1" t="s">
        <v>18470</v>
      </c>
      <c r="AF4761" s="1" t="s">
        <v>33666</v>
      </c>
      <c r="AG4761" s="1" t="s">
        <v>18470</v>
      </c>
      <c r="AH4761" s="1" t="s">
        <v>18470</v>
      </c>
      <c r="AI4761" s="1" t="s">
        <v>18470</v>
      </c>
      <c r="AJ4761" s="1" t="s">
        <v>18470</v>
      </c>
    </row>
    <row r="4762" spans="1:36" x14ac:dyDescent="0.3">
      <c r="A4762">
        <v>1.5889334785148191E+18</v>
      </c>
      <c r="B4762">
        <v>1.5889233233792205E+18</v>
      </c>
      <c r="C4762" s="1" t="s">
        <v>42595</v>
      </c>
      <c r="D4762" s="2">
        <v>44870</v>
      </c>
      <c r="E4762" s="3">
        <v>0.81754629629629627</v>
      </c>
      <c r="F4762">
        <v>300</v>
      </c>
      <c r="G4762">
        <v>8.6863690074293453E+17</v>
      </c>
      <c r="H4762" s="1" t="s">
        <v>24094</v>
      </c>
      <c r="I4762" s="1" t="s">
        <v>24095</v>
      </c>
      <c r="J4762" s="1" t="s">
        <v>18470</v>
      </c>
      <c r="K4762" s="1" t="s">
        <v>42596</v>
      </c>
      <c r="L4762" s="1" t="s">
        <v>21275</v>
      </c>
      <c r="M4762" s="1" t="s">
        <v>18473</v>
      </c>
      <c r="N4762" s="1" t="s">
        <v>18473</v>
      </c>
      <c r="O4762" s="1" t="s">
        <v>18473</v>
      </c>
      <c r="P4762">
        <v>0</v>
      </c>
      <c r="Q4762">
        <v>0</v>
      </c>
      <c r="R4762">
        <v>0</v>
      </c>
      <c r="S4762" s="1" t="s">
        <v>18473</v>
      </c>
      <c r="T4762" s="1" t="s">
        <v>18473</v>
      </c>
      <c r="U4762" s="1" t="s">
        <v>42597</v>
      </c>
      <c r="V4762" t="b">
        <v>0</v>
      </c>
      <c r="W4762" s="1" t="s">
        <v>18470</v>
      </c>
      <c r="X4762">
        <v>0</v>
      </c>
      <c r="Y4762" s="1" t="s">
        <v>18470</v>
      </c>
      <c r="Z4762" s="1" t="s">
        <v>18470</v>
      </c>
      <c r="AA4762" s="1" t="s">
        <v>18470</v>
      </c>
      <c r="AB4762" s="1" t="s">
        <v>18470</v>
      </c>
      <c r="AC4762" s="1" t="s">
        <v>18470</v>
      </c>
      <c r="AD4762" s="1" t="s">
        <v>18470</v>
      </c>
      <c r="AE4762" s="1" t="s">
        <v>18470</v>
      </c>
      <c r="AF4762" s="1" t="s">
        <v>39799</v>
      </c>
      <c r="AG4762" s="1" t="s">
        <v>18470</v>
      </c>
      <c r="AH4762" s="1" t="s">
        <v>18470</v>
      </c>
      <c r="AI4762" s="1" t="s">
        <v>18470</v>
      </c>
      <c r="AJ4762" s="1" t="s">
        <v>18470</v>
      </c>
    </row>
    <row r="4763" spans="1:36" x14ac:dyDescent="0.3">
      <c r="A4763">
        <v>1.5889334101938053E+18</v>
      </c>
      <c r="B4763">
        <v>1.5889328452965622E+18</v>
      </c>
      <c r="C4763" s="1" t="s">
        <v>42598</v>
      </c>
      <c r="D4763" s="2">
        <v>44870</v>
      </c>
      <c r="E4763" s="3">
        <v>0.81736111111111109</v>
      </c>
      <c r="F4763">
        <v>300</v>
      </c>
      <c r="G4763">
        <v>1.2131820584423178E+18</v>
      </c>
      <c r="H4763" s="1" t="s">
        <v>32409</v>
      </c>
      <c r="I4763" s="1" t="s">
        <v>32410</v>
      </c>
      <c r="J4763" s="1" t="s">
        <v>18470</v>
      </c>
      <c r="K4763" s="1" t="s">
        <v>42599</v>
      </c>
      <c r="L4763" s="1" t="s">
        <v>19811</v>
      </c>
      <c r="M4763" s="1" t="s">
        <v>18473</v>
      </c>
      <c r="N4763" s="1" t="s">
        <v>18473</v>
      </c>
      <c r="O4763" s="1" t="s">
        <v>18473</v>
      </c>
      <c r="P4763">
        <v>1</v>
      </c>
      <c r="Q4763">
        <v>0</v>
      </c>
      <c r="R4763">
        <v>0</v>
      </c>
      <c r="S4763" s="1" t="s">
        <v>18473</v>
      </c>
      <c r="T4763" s="1" t="s">
        <v>18473</v>
      </c>
      <c r="U4763" s="1" t="s">
        <v>42600</v>
      </c>
      <c r="V4763" t="b">
        <v>0</v>
      </c>
      <c r="W4763" s="1" t="s">
        <v>18470</v>
      </c>
      <c r="X4763">
        <v>0</v>
      </c>
      <c r="Y4763" s="1" t="s">
        <v>18470</v>
      </c>
      <c r="Z4763" s="1" t="s">
        <v>18470</v>
      </c>
      <c r="AA4763" s="1" t="s">
        <v>18470</v>
      </c>
      <c r="AB4763" s="1" t="s">
        <v>18470</v>
      </c>
      <c r="AC4763" s="1" t="s">
        <v>18470</v>
      </c>
      <c r="AD4763" s="1" t="s">
        <v>18470</v>
      </c>
      <c r="AE4763" s="1" t="s">
        <v>18470</v>
      </c>
      <c r="AF4763" s="1" t="s">
        <v>25586</v>
      </c>
      <c r="AG4763" s="1" t="s">
        <v>18470</v>
      </c>
      <c r="AH4763" s="1" t="s">
        <v>18470</v>
      </c>
      <c r="AI4763" s="1" t="s">
        <v>18470</v>
      </c>
      <c r="AJ4763" s="1" t="s">
        <v>18470</v>
      </c>
    </row>
    <row r="4764" spans="1:36" x14ac:dyDescent="0.3">
      <c r="A4764">
        <v>1.5889332920025334E+18</v>
      </c>
      <c r="B4764">
        <v>1.5889233233792205E+18</v>
      </c>
      <c r="C4764" s="1" t="s">
        <v>42601</v>
      </c>
      <c r="D4764" s="2">
        <v>44870</v>
      </c>
      <c r="E4764" s="3">
        <v>0.81703703703703701</v>
      </c>
      <c r="F4764">
        <v>300</v>
      </c>
      <c r="G4764">
        <v>1.2945729921569505E+18</v>
      </c>
      <c r="H4764" s="1" t="s">
        <v>18555</v>
      </c>
      <c r="I4764" s="1" t="s">
        <v>18556</v>
      </c>
      <c r="J4764" s="1" t="s">
        <v>18470</v>
      </c>
      <c r="K4764" s="1" t="s">
        <v>42602</v>
      </c>
      <c r="L4764" s="1" t="s">
        <v>20130</v>
      </c>
      <c r="M4764" s="1" t="s">
        <v>18473</v>
      </c>
      <c r="N4764" s="1" t="s">
        <v>18473</v>
      </c>
      <c r="O4764" s="1" t="s">
        <v>18473</v>
      </c>
      <c r="P4764">
        <v>0</v>
      </c>
      <c r="Q4764">
        <v>0</v>
      </c>
      <c r="R4764">
        <v>0</v>
      </c>
      <c r="S4764" s="1" t="s">
        <v>18473</v>
      </c>
      <c r="T4764" s="1" t="s">
        <v>18473</v>
      </c>
      <c r="U4764" s="1" t="s">
        <v>42603</v>
      </c>
      <c r="V4764" t="b">
        <v>0</v>
      </c>
      <c r="W4764" s="1" t="s">
        <v>18470</v>
      </c>
      <c r="X4764">
        <v>0</v>
      </c>
      <c r="Y4764" s="1" t="s">
        <v>18470</v>
      </c>
      <c r="Z4764" s="1" t="s">
        <v>18470</v>
      </c>
      <c r="AA4764" s="1" t="s">
        <v>18470</v>
      </c>
      <c r="AB4764" s="1" t="s">
        <v>18470</v>
      </c>
      <c r="AC4764" s="1" t="s">
        <v>18470</v>
      </c>
      <c r="AD4764" s="1" t="s">
        <v>18470</v>
      </c>
      <c r="AE4764" s="1" t="s">
        <v>18470</v>
      </c>
      <c r="AF4764" s="1" t="s">
        <v>18482</v>
      </c>
      <c r="AG4764" s="1" t="s">
        <v>18470</v>
      </c>
      <c r="AH4764" s="1" t="s">
        <v>18470</v>
      </c>
      <c r="AI4764" s="1" t="s">
        <v>18470</v>
      </c>
      <c r="AJ4764" s="1" t="s">
        <v>18470</v>
      </c>
    </row>
    <row r="4765" spans="1:36" x14ac:dyDescent="0.3">
      <c r="A4765">
        <v>1.5889329549314744E+18</v>
      </c>
      <c r="B4765">
        <v>1.5889328452965622E+18</v>
      </c>
      <c r="C4765" s="1" t="s">
        <v>42604</v>
      </c>
      <c r="D4765" s="2">
        <v>44870</v>
      </c>
      <c r="E4765" s="3">
        <v>0.81611111111111112</v>
      </c>
      <c r="F4765">
        <v>300</v>
      </c>
      <c r="G4765">
        <v>1.3577581388003451E+18</v>
      </c>
      <c r="H4765" s="1" t="s">
        <v>26166</v>
      </c>
      <c r="I4765" s="1" t="s">
        <v>26167</v>
      </c>
      <c r="J4765" s="1" t="s">
        <v>18470</v>
      </c>
      <c r="K4765" s="1" t="s">
        <v>42605</v>
      </c>
      <c r="L4765" s="1" t="s">
        <v>19811</v>
      </c>
      <c r="M4765" s="1" t="s">
        <v>18473</v>
      </c>
      <c r="N4765" s="1" t="s">
        <v>18473</v>
      </c>
      <c r="O4765" s="1" t="s">
        <v>18473</v>
      </c>
      <c r="P4765">
        <v>1</v>
      </c>
      <c r="Q4765">
        <v>0</v>
      </c>
      <c r="R4765">
        <v>1</v>
      </c>
      <c r="S4765" s="1" t="s">
        <v>18473</v>
      </c>
      <c r="T4765" s="1" t="s">
        <v>18473</v>
      </c>
      <c r="U4765" s="1" t="s">
        <v>42606</v>
      </c>
      <c r="V4765" t="b">
        <v>0</v>
      </c>
      <c r="W4765" s="1" t="s">
        <v>18470</v>
      </c>
      <c r="X4765">
        <v>0</v>
      </c>
      <c r="Y4765" s="1" t="s">
        <v>18470</v>
      </c>
      <c r="Z4765" s="1" t="s">
        <v>18470</v>
      </c>
      <c r="AA4765" s="1" t="s">
        <v>18470</v>
      </c>
      <c r="AB4765" s="1" t="s">
        <v>18470</v>
      </c>
      <c r="AC4765" s="1" t="s">
        <v>18470</v>
      </c>
      <c r="AD4765" s="1" t="s">
        <v>18470</v>
      </c>
      <c r="AE4765" s="1" t="s">
        <v>18470</v>
      </c>
      <c r="AF4765" s="1" t="s">
        <v>25586</v>
      </c>
      <c r="AG4765" s="1" t="s">
        <v>18470</v>
      </c>
      <c r="AH4765" s="1" t="s">
        <v>18470</v>
      </c>
      <c r="AI4765" s="1" t="s">
        <v>18470</v>
      </c>
      <c r="AJ4765" s="1" t="s">
        <v>18470</v>
      </c>
    </row>
    <row r="4766" spans="1:36" x14ac:dyDescent="0.3">
      <c r="A4766">
        <v>1.5889329102957076E+18</v>
      </c>
      <c r="B4766">
        <v>1.5889328452965622E+18</v>
      </c>
      <c r="C4766" s="1" t="s">
        <v>42607</v>
      </c>
      <c r="D4766" s="2">
        <v>44870</v>
      </c>
      <c r="E4766" s="3">
        <v>0.81598379629629625</v>
      </c>
      <c r="F4766">
        <v>300</v>
      </c>
      <c r="G4766">
        <v>1.42374466334174E+18</v>
      </c>
      <c r="H4766" s="1" t="s">
        <v>40566</v>
      </c>
      <c r="I4766" s="1" t="s">
        <v>40567</v>
      </c>
      <c r="J4766" s="1" t="s">
        <v>18470</v>
      </c>
      <c r="K4766" s="1" t="s">
        <v>42608</v>
      </c>
      <c r="L4766" s="1" t="s">
        <v>19811</v>
      </c>
      <c r="M4766" s="1" t="s">
        <v>18473</v>
      </c>
      <c r="N4766" s="1" t="s">
        <v>18473</v>
      </c>
      <c r="O4766" s="1" t="s">
        <v>18473</v>
      </c>
      <c r="P4766">
        <v>1</v>
      </c>
      <c r="Q4766">
        <v>0</v>
      </c>
      <c r="R4766">
        <v>1</v>
      </c>
      <c r="S4766" s="1" t="s">
        <v>18473</v>
      </c>
      <c r="T4766" s="1" t="s">
        <v>18473</v>
      </c>
      <c r="U4766" s="1" t="s">
        <v>42609</v>
      </c>
      <c r="V4766" t="b">
        <v>0</v>
      </c>
      <c r="W4766" s="1" t="s">
        <v>18470</v>
      </c>
      <c r="X4766">
        <v>0</v>
      </c>
      <c r="Y4766" s="1" t="s">
        <v>18470</v>
      </c>
      <c r="Z4766" s="1" t="s">
        <v>18470</v>
      </c>
      <c r="AA4766" s="1" t="s">
        <v>18470</v>
      </c>
      <c r="AB4766" s="1" t="s">
        <v>18470</v>
      </c>
      <c r="AC4766" s="1" t="s">
        <v>18470</v>
      </c>
      <c r="AD4766" s="1" t="s">
        <v>18470</v>
      </c>
      <c r="AE4766" s="1" t="s">
        <v>18470</v>
      </c>
      <c r="AF4766" s="1" t="s">
        <v>25586</v>
      </c>
      <c r="AG4766" s="1" t="s">
        <v>18470</v>
      </c>
      <c r="AH4766" s="1" t="s">
        <v>18470</v>
      </c>
      <c r="AI4766" s="1" t="s">
        <v>18470</v>
      </c>
      <c r="AJ4766" s="1" t="s">
        <v>18470</v>
      </c>
    </row>
    <row r="4767" spans="1:36" x14ac:dyDescent="0.3">
      <c r="A4767">
        <v>1.588932738757034E+18</v>
      </c>
      <c r="B4767">
        <v>1.588932738757034E+18</v>
      </c>
      <c r="C4767" s="1" t="s">
        <v>42610</v>
      </c>
      <c r="D4767" s="2">
        <v>44870</v>
      </c>
      <c r="E4767" s="3">
        <v>0.81550925925925921</v>
      </c>
      <c r="F4767">
        <v>300</v>
      </c>
      <c r="G4767">
        <v>391103709</v>
      </c>
      <c r="H4767" s="1" t="s">
        <v>42611</v>
      </c>
      <c r="I4767" s="1" t="s">
        <v>42612</v>
      </c>
      <c r="J4767" s="1" t="s">
        <v>18470</v>
      </c>
      <c r="K4767" s="1" t="s">
        <v>42613</v>
      </c>
      <c r="L4767" s="1" t="s">
        <v>18472</v>
      </c>
      <c r="M4767" s="1" t="s">
        <v>18473</v>
      </c>
      <c r="N4767" s="1" t="s">
        <v>18473</v>
      </c>
      <c r="O4767" s="1" t="s">
        <v>18473</v>
      </c>
      <c r="P4767">
        <v>0</v>
      </c>
      <c r="Q4767">
        <v>0</v>
      </c>
      <c r="R4767">
        <v>0</v>
      </c>
      <c r="S4767" s="1" t="s">
        <v>18473</v>
      </c>
      <c r="T4767" s="1" t="s">
        <v>18473</v>
      </c>
      <c r="U4767" s="1" t="s">
        <v>42614</v>
      </c>
      <c r="V4767" t="b">
        <v>0</v>
      </c>
      <c r="W4767" s="1" t="s">
        <v>41026</v>
      </c>
      <c r="X4767">
        <v>0</v>
      </c>
      <c r="Y4767" s="1" t="s">
        <v>18470</v>
      </c>
      <c r="Z4767" s="1" t="s">
        <v>18470</v>
      </c>
      <c r="AA4767" s="1" t="s">
        <v>18470</v>
      </c>
      <c r="AB4767" s="1" t="s">
        <v>18470</v>
      </c>
      <c r="AC4767" s="1" t="s">
        <v>18470</v>
      </c>
      <c r="AD4767" s="1" t="s">
        <v>18470</v>
      </c>
      <c r="AE4767" s="1" t="s">
        <v>18470</v>
      </c>
      <c r="AF4767" s="1" t="s">
        <v>18473</v>
      </c>
      <c r="AG4767" s="1" t="s">
        <v>18470</v>
      </c>
      <c r="AH4767" s="1" t="s">
        <v>18470</v>
      </c>
      <c r="AI4767" s="1" t="s">
        <v>18470</v>
      </c>
      <c r="AJ4767" s="1" t="s">
        <v>18470</v>
      </c>
    </row>
    <row r="4768" spans="1:36" x14ac:dyDescent="0.3">
      <c r="A4768">
        <v>1.5889326772643758E+18</v>
      </c>
      <c r="B4768">
        <v>1.5889326772643758E+18</v>
      </c>
      <c r="C4768" s="1" t="s">
        <v>42615</v>
      </c>
      <c r="D4768" s="2">
        <v>44870</v>
      </c>
      <c r="E4768" s="3">
        <v>0.81533564814814818</v>
      </c>
      <c r="F4768">
        <v>300</v>
      </c>
      <c r="G4768">
        <v>148399338</v>
      </c>
      <c r="H4768" s="1" t="s">
        <v>42616</v>
      </c>
      <c r="I4768" s="1" t="s">
        <v>42617</v>
      </c>
      <c r="J4768" s="1" t="s">
        <v>18470</v>
      </c>
      <c r="K4768" s="1" t="s">
        <v>42618</v>
      </c>
      <c r="L4768" s="1" t="s">
        <v>18480</v>
      </c>
      <c r="M4768" s="1" t="s">
        <v>18473</v>
      </c>
      <c r="N4768" s="1" t="s">
        <v>18473</v>
      </c>
      <c r="O4768" s="1" t="s">
        <v>18473</v>
      </c>
      <c r="P4768">
        <v>1</v>
      </c>
      <c r="Q4768">
        <v>0</v>
      </c>
      <c r="R4768">
        <v>0</v>
      </c>
      <c r="S4768" s="1" t="s">
        <v>18473</v>
      </c>
      <c r="T4768" s="1" t="s">
        <v>18473</v>
      </c>
      <c r="U4768" s="1" t="s">
        <v>42619</v>
      </c>
      <c r="V4768" t="b">
        <v>0</v>
      </c>
      <c r="W4768" s="1" t="s">
        <v>42620</v>
      </c>
      <c r="X4768">
        <v>0</v>
      </c>
      <c r="Y4768" s="1" t="s">
        <v>18470</v>
      </c>
      <c r="Z4768" s="1" t="s">
        <v>18470</v>
      </c>
      <c r="AA4768" s="1" t="s">
        <v>18470</v>
      </c>
      <c r="AB4768" s="1" t="s">
        <v>18470</v>
      </c>
      <c r="AC4768" s="1" t="s">
        <v>18470</v>
      </c>
      <c r="AD4768" s="1" t="s">
        <v>18470</v>
      </c>
      <c r="AE4768" s="1" t="s">
        <v>18470</v>
      </c>
      <c r="AF4768" s="1" t="s">
        <v>18473</v>
      </c>
      <c r="AG4768" s="1" t="s">
        <v>18470</v>
      </c>
      <c r="AH4768" s="1" t="s">
        <v>18470</v>
      </c>
      <c r="AI4768" s="1" t="s">
        <v>18470</v>
      </c>
      <c r="AJ4768" s="1" t="s">
        <v>18470</v>
      </c>
    </row>
    <row r="4769" spans="1:36" x14ac:dyDescent="0.3">
      <c r="A4769">
        <v>1.5889326607346196E+18</v>
      </c>
      <c r="B4769">
        <v>1.58884685093709E+18</v>
      </c>
      <c r="C4769" s="1" t="s">
        <v>42621</v>
      </c>
      <c r="D4769" s="2">
        <v>44870</v>
      </c>
      <c r="E4769" s="3">
        <v>0.81528935185185181</v>
      </c>
      <c r="F4769">
        <v>300</v>
      </c>
      <c r="G4769">
        <v>1462847688</v>
      </c>
      <c r="H4769" s="1" t="s">
        <v>42622</v>
      </c>
      <c r="I4769" s="1" t="s">
        <v>42623</v>
      </c>
      <c r="J4769" s="1" t="s">
        <v>18470</v>
      </c>
      <c r="K4769" s="1" t="s">
        <v>42624</v>
      </c>
      <c r="L4769" s="1" t="s">
        <v>18472</v>
      </c>
      <c r="M4769" s="1" t="s">
        <v>18473</v>
      </c>
      <c r="N4769" s="1" t="s">
        <v>18473</v>
      </c>
      <c r="O4769" s="1" t="s">
        <v>18473</v>
      </c>
      <c r="P4769">
        <v>1</v>
      </c>
      <c r="Q4769">
        <v>0</v>
      </c>
      <c r="R4769">
        <v>0</v>
      </c>
      <c r="S4769" s="1" t="s">
        <v>18473</v>
      </c>
      <c r="T4769" s="1" t="s">
        <v>18473</v>
      </c>
      <c r="U4769" s="1" t="s">
        <v>42625</v>
      </c>
      <c r="V4769" t="b">
        <v>0</v>
      </c>
      <c r="W4769" s="1" t="s">
        <v>18470</v>
      </c>
      <c r="X4769">
        <v>0</v>
      </c>
      <c r="Y4769" s="1" t="s">
        <v>18470</v>
      </c>
      <c r="Z4769" s="1" t="s">
        <v>18470</v>
      </c>
      <c r="AA4769" s="1" t="s">
        <v>18470</v>
      </c>
      <c r="AB4769" s="1" t="s">
        <v>18470</v>
      </c>
      <c r="AC4769" s="1" t="s">
        <v>18470</v>
      </c>
      <c r="AD4769" s="1" t="s">
        <v>18470</v>
      </c>
      <c r="AE4769" s="1" t="s">
        <v>18470</v>
      </c>
      <c r="AF4769" s="1" t="s">
        <v>22995</v>
      </c>
      <c r="AG4769" s="1" t="s">
        <v>18470</v>
      </c>
      <c r="AH4769" s="1" t="s">
        <v>18470</v>
      </c>
      <c r="AI4769" s="1" t="s">
        <v>18470</v>
      </c>
      <c r="AJ4769" s="1" t="s">
        <v>18470</v>
      </c>
    </row>
    <row r="4770" spans="1:36" x14ac:dyDescent="0.3">
      <c r="A4770">
        <v>1.5889324950047048E+18</v>
      </c>
      <c r="B4770">
        <v>1.5889201815728947E+18</v>
      </c>
      <c r="C4770" s="1" t="s">
        <v>42626</v>
      </c>
      <c r="D4770" s="2">
        <v>44870</v>
      </c>
      <c r="E4770" s="3">
        <v>0.81483796296296296</v>
      </c>
      <c r="F4770">
        <v>300</v>
      </c>
      <c r="G4770">
        <v>1.3404401035173478E+18</v>
      </c>
      <c r="H4770" s="1" t="s">
        <v>42627</v>
      </c>
      <c r="I4770" s="1" t="s">
        <v>42628</v>
      </c>
      <c r="J4770" s="1" t="s">
        <v>18470</v>
      </c>
      <c r="K4770" s="1" t="s">
        <v>42629</v>
      </c>
      <c r="L4770" s="1" t="s">
        <v>19811</v>
      </c>
      <c r="M4770" s="1" t="s">
        <v>18473</v>
      </c>
      <c r="N4770" s="1" t="s">
        <v>18473</v>
      </c>
      <c r="O4770" s="1" t="s">
        <v>18473</v>
      </c>
      <c r="P4770">
        <v>0</v>
      </c>
      <c r="Q4770">
        <v>0</v>
      </c>
      <c r="R4770">
        <v>0</v>
      </c>
      <c r="S4770" s="1" t="s">
        <v>18473</v>
      </c>
      <c r="T4770" s="1" t="s">
        <v>18473</v>
      </c>
      <c r="U4770" s="1" t="s">
        <v>42630</v>
      </c>
      <c r="V4770" t="b">
        <v>0</v>
      </c>
      <c r="W4770" s="1" t="s">
        <v>18470</v>
      </c>
      <c r="X4770">
        <v>0</v>
      </c>
      <c r="Y4770" s="1" t="s">
        <v>18470</v>
      </c>
      <c r="Z4770" s="1" t="s">
        <v>18470</v>
      </c>
      <c r="AA4770" s="1" t="s">
        <v>18470</v>
      </c>
      <c r="AB4770" s="1" t="s">
        <v>18470</v>
      </c>
      <c r="AC4770" s="1" t="s">
        <v>18470</v>
      </c>
      <c r="AD4770" s="1" t="s">
        <v>18470</v>
      </c>
      <c r="AE4770" s="1" t="s">
        <v>18470</v>
      </c>
      <c r="AF4770" s="1" t="s">
        <v>42631</v>
      </c>
      <c r="AG4770" s="1" t="s">
        <v>18470</v>
      </c>
      <c r="AH4770" s="1" t="s">
        <v>18470</v>
      </c>
      <c r="AI4770" s="1" t="s">
        <v>18470</v>
      </c>
      <c r="AJ4770" s="1" t="s">
        <v>18470</v>
      </c>
    </row>
    <row r="4771" spans="1:36" x14ac:dyDescent="0.3">
      <c r="A4771">
        <v>1.5889324718273372E+18</v>
      </c>
      <c r="B4771">
        <v>1.5885986279746806E+18</v>
      </c>
      <c r="C4771" s="1" t="s">
        <v>42632</v>
      </c>
      <c r="D4771" s="2">
        <v>44870</v>
      </c>
      <c r="E4771" s="3">
        <v>0.8147685185185185</v>
      </c>
      <c r="F4771">
        <v>300</v>
      </c>
      <c r="G4771">
        <v>1.5658411431825244E+18</v>
      </c>
      <c r="H4771" s="1" t="s">
        <v>42633</v>
      </c>
      <c r="I4771" s="1" t="s">
        <v>42634</v>
      </c>
      <c r="J4771" s="1" t="s">
        <v>18470</v>
      </c>
      <c r="K4771" s="1" t="s">
        <v>42635</v>
      </c>
      <c r="L4771" s="1" t="s">
        <v>18472</v>
      </c>
      <c r="M4771" s="1" t="s">
        <v>18473</v>
      </c>
      <c r="N4771" s="1" t="s">
        <v>18473</v>
      </c>
      <c r="O4771" s="1" t="s">
        <v>18473</v>
      </c>
      <c r="P4771">
        <v>0</v>
      </c>
      <c r="Q4771">
        <v>0</v>
      </c>
      <c r="R4771">
        <v>0</v>
      </c>
      <c r="S4771" s="1" t="s">
        <v>18473</v>
      </c>
      <c r="T4771" s="1" t="s">
        <v>18473</v>
      </c>
      <c r="U4771" s="1" t="s">
        <v>42636</v>
      </c>
      <c r="V4771" t="b">
        <v>0</v>
      </c>
      <c r="W4771" s="1" t="s">
        <v>18470</v>
      </c>
      <c r="X4771">
        <v>0</v>
      </c>
      <c r="Y4771" s="1" t="s">
        <v>18470</v>
      </c>
      <c r="Z4771" s="1" t="s">
        <v>18470</v>
      </c>
      <c r="AA4771" s="1" t="s">
        <v>18470</v>
      </c>
      <c r="AB4771" s="1" t="s">
        <v>18470</v>
      </c>
      <c r="AC4771" s="1" t="s">
        <v>18470</v>
      </c>
      <c r="AD4771" s="1" t="s">
        <v>18470</v>
      </c>
      <c r="AE4771" s="1" t="s">
        <v>18470</v>
      </c>
      <c r="AF4771" s="1" t="s">
        <v>38430</v>
      </c>
      <c r="AG4771" s="1" t="s">
        <v>18470</v>
      </c>
      <c r="AH4771" s="1" t="s">
        <v>18470</v>
      </c>
      <c r="AI4771" s="1" t="s">
        <v>18470</v>
      </c>
      <c r="AJ4771" s="1" t="s">
        <v>18470</v>
      </c>
    </row>
    <row r="4772" spans="1:36" x14ac:dyDescent="0.3">
      <c r="A4772">
        <v>1.5889323536272589E+18</v>
      </c>
      <c r="B4772">
        <v>1.5889323536272589E+18</v>
      </c>
      <c r="C4772" s="1" t="s">
        <v>42637</v>
      </c>
      <c r="D4772" s="2">
        <v>44870</v>
      </c>
      <c r="E4772" s="3">
        <v>0.81444444444444442</v>
      </c>
      <c r="F4772">
        <v>300</v>
      </c>
      <c r="G4772">
        <v>1.1189968769703977E+18</v>
      </c>
      <c r="H4772" s="1" t="s">
        <v>42638</v>
      </c>
      <c r="I4772" s="1" t="s">
        <v>42639</v>
      </c>
      <c r="J4772" s="1" t="s">
        <v>18470</v>
      </c>
      <c r="K4772" s="1" t="s">
        <v>42640</v>
      </c>
      <c r="L4772" s="1" t="s">
        <v>18487</v>
      </c>
      <c r="M4772" s="1" t="s">
        <v>18473</v>
      </c>
      <c r="N4772" s="1" t="s">
        <v>18473</v>
      </c>
      <c r="O4772" s="1" t="s">
        <v>18473</v>
      </c>
      <c r="P4772">
        <v>0</v>
      </c>
      <c r="Q4772">
        <v>0</v>
      </c>
      <c r="R4772">
        <v>10</v>
      </c>
      <c r="S4772" s="1" t="s">
        <v>18473</v>
      </c>
      <c r="T4772" s="1" t="s">
        <v>18473</v>
      </c>
      <c r="U4772" s="1" t="s">
        <v>42641</v>
      </c>
      <c r="V4772" t="b">
        <v>0</v>
      </c>
      <c r="W4772" s="1" t="s">
        <v>18470</v>
      </c>
      <c r="X4772">
        <v>1</v>
      </c>
      <c r="Y4772" s="1" t="s">
        <v>42642</v>
      </c>
      <c r="Z4772" s="1" t="s">
        <v>18470</v>
      </c>
      <c r="AA4772" s="1" t="s">
        <v>18470</v>
      </c>
      <c r="AB4772" s="1" t="s">
        <v>18470</v>
      </c>
      <c r="AC4772" s="1" t="s">
        <v>18470</v>
      </c>
      <c r="AD4772" s="1" t="s">
        <v>18470</v>
      </c>
      <c r="AE4772" s="1" t="s">
        <v>18470</v>
      </c>
      <c r="AF4772" s="1" t="s">
        <v>18473</v>
      </c>
      <c r="AG4772" s="1" t="s">
        <v>18470</v>
      </c>
      <c r="AH4772" s="1" t="s">
        <v>18470</v>
      </c>
      <c r="AI4772" s="1" t="s">
        <v>18470</v>
      </c>
      <c r="AJ4772" s="1" t="s">
        <v>18470</v>
      </c>
    </row>
    <row r="4773" spans="1:36" x14ac:dyDescent="0.3">
      <c r="A4773">
        <v>1.588932232059945E+18</v>
      </c>
      <c r="B4773">
        <v>1.588932232059945E+18</v>
      </c>
      <c r="C4773" s="1" t="s">
        <v>42643</v>
      </c>
      <c r="D4773" s="2">
        <v>44870</v>
      </c>
      <c r="E4773" s="3">
        <v>0.81410879629629629</v>
      </c>
      <c r="F4773">
        <v>300</v>
      </c>
      <c r="G4773">
        <v>262175923</v>
      </c>
      <c r="H4773" s="1" t="s">
        <v>42644</v>
      </c>
      <c r="I4773" s="1" t="s">
        <v>42645</v>
      </c>
      <c r="J4773" s="1" t="s">
        <v>18470</v>
      </c>
      <c r="K4773" s="1" t="s">
        <v>42646</v>
      </c>
      <c r="L4773" s="1" t="s">
        <v>18487</v>
      </c>
      <c r="M4773" s="1" t="s">
        <v>24437</v>
      </c>
      <c r="N4773" s="1" t="s">
        <v>18473</v>
      </c>
      <c r="O4773" s="1" t="s">
        <v>18473</v>
      </c>
      <c r="P4773">
        <v>0</v>
      </c>
      <c r="Q4773">
        <v>0</v>
      </c>
      <c r="R4773">
        <v>0</v>
      </c>
      <c r="S4773" s="1" t="s">
        <v>18946</v>
      </c>
      <c r="T4773" s="1" t="s">
        <v>18473</v>
      </c>
      <c r="U4773" s="1" t="s">
        <v>42647</v>
      </c>
      <c r="V4773" t="b">
        <v>0</v>
      </c>
      <c r="W4773" s="1" t="s">
        <v>18470</v>
      </c>
      <c r="X4773">
        <v>0</v>
      </c>
      <c r="Y4773" s="1" t="s">
        <v>18470</v>
      </c>
      <c r="Z4773" s="1" t="s">
        <v>18470</v>
      </c>
      <c r="AA4773" s="1" t="s">
        <v>18470</v>
      </c>
      <c r="AB4773" s="1" t="s">
        <v>18470</v>
      </c>
      <c r="AC4773" s="1" t="s">
        <v>18470</v>
      </c>
      <c r="AD4773" s="1" t="s">
        <v>18470</v>
      </c>
      <c r="AE4773" s="1" t="s">
        <v>18470</v>
      </c>
      <c r="AF4773" s="1" t="s">
        <v>18473</v>
      </c>
      <c r="AG4773" s="1" t="s">
        <v>18470</v>
      </c>
      <c r="AH4773" s="1" t="s">
        <v>18470</v>
      </c>
      <c r="AI4773" s="1" t="s">
        <v>18470</v>
      </c>
      <c r="AJ4773" s="1" t="s">
        <v>18470</v>
      </c>
    </row>
    <row r="4774" spans="1:36" x14ac:dyDescent="0.3">
      <c r="A4774">
        <v>1.5889320638012457E+18</v>
      </c>
      <c r="B4774">
        <v>1.58884685093709E+18</v>
      </c>
      <c r="C4774" s="1" t="s">
        <v>42648</v>
      </c>
      <c r="D4774" s="2">
        <v>44870</v>
      </c>
      <c r="E4774" s="3">
        <v>0.81364583333333329</v>
      </c>
      <c r="F4774">
        <v>300</v>
      </c>
      <c r="G4774">
        <v>1462847688</v>
      </c>
      <c r="H4774" s="1" t="s">
        <v>42622</v>
      </c>
      <c r="I4774" s="1" t="s">
        <v>42623</v>
      </c>
      <c r="J4774" s="1" t="s">
        <v>18470</v>
      </c>
      <c r="K4774" s="1" t="s">
        <v>42649</v>
      </c>
      <c r="L4774" s="1" t="s">
        <v>18472</v>
      </c>
      <c r="M4774" s="1" t="s">
        <v>18473</v>
      </c>
      <c r="N4774" s="1" t="s">
        <v>18473</v>
      </c>
      <c r="O4774" s="1" t="s">
        <v>18473</v>
      </c>
      <c r="P4774">
        <v>1</v>
      </c>
      <c r="Q4774">
        <v>0</v>
      </c>
      <c r="R4774">
        <v>0</v>
      </c>
      <c r="S4774" s="1" t="s">
        <v>18473</v>
      </c>
      <c r="T4774" s="1" t="s">
        <v>18473</v>
      </c>
      <c r="U4774" s="1" t="s">
        <v>42650</v>
      </c>
      <c r="V4774" t="b">
        <v>0</v>
      </c>
      <c r="W4774" s="1" t="s">
        <v>18470</v>
      </c>
      <c r="X4774">
        <v>0</v>
      </c>
      <c r="Y4774" s="1" t="s">
        <v>18470</v>
      </c>
      <c r="Z4774" s="1" t="s">
        <v>18470</v>
      </c>
      <c r="AA4774" s="1" t="s">
        <v>18470</v>
      </c>
      <c r="AB4774" s="1" t="s">
        <v>18470</v>
      </c>
      <c r="AC4774" s="1" t="s">
        <v>18470</v>
      </c>
      <c r="AD4774" s="1" t="s">
        <v>18470</v>
      </c>
      <c r="AE4774" s="1" t="s">
        <v>18470</v>
      </c>
      <c r="AF4774" s="1" t="s">
        <v>22995</v>
      </c>
      <c r="AG4774" s="1" t="s">
        <v>18470</v>
      </c>
      <c r="AH4774" s="1" t="s">
        <v>18470</v>
      </c>
      <c r="AI4774" s="1" t="s">
        <v>18470</v>
      </c>
      <c r="AJ4774" s="1" t="s">
        <v>18470</v>
      </c>
    </row>
    <row r="4775" spans="1:36" x14ac:dyDescent="0.3">
      <c r="A4775">
        <v>1.5889308667175608E+18</v>
      </c>
      <c r="B4775">
        <v>1.5889308578759352E+18</v>
      </c>
      <c r="C4775" s="1" t="s">
        <v>42651</v>
      </c>
      <c r="D4775" s="2">
        <v>44870</v>
      </c>
      <c r="E4775" s="3">
        <v>0.81034722222222222</v>
      </c>
      <c r="F4775">
        <v>300</v>
      </c>
      <c r="G4775">
        <v>2809312808</v>
      </c>
      <c r="H4775" s="1" t="s">
        <v>42652</v>
      </c>
      <c r="I4775" s="1" t="s">
        <v>42653</v>
      </c>
      <c r="J4775" s="1" t="s">
        <v>18470</v>
      </c>
      <c r="K4775" s="1" t="s">
        <v>42654</v>
      </c>
      <c r="L4775" s="1" t="s">
        <v>18480</v>
      </c>
      <c r="M4775" s="1" t="s">
        <v>18473</v>
      </c>
      <c r="N4775" s="1" t="s">
        <v>18473</v>
      </c>
      <c r="O4775" s="1" t="s">
        <v>18473</v>
      </c>
      <c r="P4775">
        <v>0</v>
      </c>
      <c r="Q4775">
        <v>0</v>
      </c>
      <c r="R4775">
        <v>0</v>
      </c>
      <c r="S4775" s="1" t="s">
        <v>18473</v>
      </c>
      <c r="T4775" s="1" t="s">
        <v>18473</v>
      </c>
      <c r="U4775" s="1" t="s">
        <v>42655</v>
      </c>
      <c r="V4775" t="b">
        <v>0</v>
      </c>
      <c r="W4775" s="1" t="s">
        <v>18470</v>
      </c>
      <c r="X4775">
        <v>0</v>
      </c>
      <c r="Y4775" s="1" t="s">
        <v>18470</v>
      </c>
      <c r="Z4775" s="1" t="s">
        <v>18470</v>
      </c>
      <c r="AA4775" s="1" t="s">
        <v>18470</v>
      </c>
      <c r="AB4775" s="1" t="s">
        <v>18470</v>
      </c>
      <c r="AC4775" s="1" t="s">
        <v>18470</v>
      </c>
      <c r="AD4775" s="1" t="s">
        <v>18470</v>
      </c>
      <c r="AE4775" s="1" t="s">
        <v>18470</v>
      </c>
      <c r="AF4775" s="1" t="s">
        <v>18473</v>
      </c>
      <c r="AG4775" s="1" t="s">
        <v>18470</v>
      </c>
      <c r="AH4775" s="1" t="s">
        <v>18470</v>
      </c>
      <c r="AI4775" s="1" t="s">
        <v>18470</v>
      </c>
      <c r="AJ4775" s="1" t="s">
        <v>18470</v>
      </c>
    </row>
    <row r="4776" spans="1:36" x14ac:dyDescent="0.3">
      <c r="A4776">
        <v>1.5889308578759352E+18</v>
      </c>
      <c r="B4776">
        <v>1.5889308578759352E+18</v>
      </c>
      <c r="C4776" s="1" t="s">
        <v>42656</v>
      </c>
      <c r="D4776" s="2">
        <v>44870</v>
      </c>
      <c r="E4776" s="3">
        <v>0.81032407407407403</v>
      </c>
      <c r="F4776">
        <v>300</v>
      </c>
      <c r="G4776">
        <v>2809312808</v>
      </c>
      <c r="H4776" s="1" t="s">
        <v>42652</v>
      </c>
      <c r="I4776" s="1" t="s">
        <v>42653</v>
      </c>
      <c r="J4776" s="1" t="s">
        <v>18470</v>
      </c>
      <c r="K4776" s="1" t="s">
        <v>42657</v>
      </c>
      <c r="L4776" s="1" t="s">
        <v>18480</v>
      </c>
      <c r="M4776" s="1" t="s">
        <v>18473</v>
      </c>
      <c r="N4776" s="1" t="s">
        <v>18473</v>
      </c>
      <c r="O4776" s="1" t="s">
        <v>42658</v>
      </c>
      <c r="P4776">
        <v>1</v>
      </c>
      <c r="Q4776">
        <v>0</v>
      </c>
      <c r="R4776">
        <v>0</v>
      </c>
      <c r="S4776" s="1" t="s">
        <v>18473</v>
      </c>
      <c r="T4776" s="1" t="s">
        <v>18473</v>
      </c>
      <c r="U4776" s="1" t="s">
        <v>42659</v>
      </c>
      <c r="V4776" t="b">
        <v>0</v>
      </c>
      <c r="W4776" s="1" t="s">
        <v>18470</v>
      </c>
      <c r="X4776">
        <v>1</v>
      </c>
      <c r="Y4776" s="1" t="s">
        <v>42660</v>
      </c>
      <c r="Z4776" s="1" t="s">
        <v>18470</v>
      </c>
      <c r="AA4776" s="1" t="s">
        <v>18470</v>
      </c>
      <c r="AB4776" s="1" t="s">
        <v>18470</v>
      </c>
      <c r="AC4776" s="1" t="s">
        <v>18470</v>
      </c>
      <c r="AD4776" s="1" t="s">
        <v>18470</v>
      </c>
      <c r="AE4776" s="1" t="s">
        <v>18470</v>
      </c>
      <c r="AF4776" s="1" t="s">
        <v>18473</v>
      </c>
      <c r="AG4776" s="1" t="s">
        <v>18470</v>
      </c>
      <c r="AH4776" s="1" t="s">
        <v>18470</v>
      </c>
      <c r="AI4776" s="1" t="s">
        <v>18470</v>
      </c>
      <c r="AJ4776" s="1" t="s">
        <v>18470</v>
      </c>
    </row>
    <row r="4777" spans="1:36" x14ac:dyDescent="0.3">
      <c r="A4777">
        <v>1.5889305529458688E+18</v>
      </c>
      <c r="B4777">
        <v>1.5889297048659763E+18</v>
      </c>
      <c r="C4777" s="1" t="s">
        <v>42661</v>
      </c>
      <c r="D4777" s="2">
        <v>44870</v>
      </c>
      <c r="E4777" s="3">
        <v>0.80947916666666664</v>
      </c>
      <c r="F4777">
        <v>300</v>
      </c>
      <c r="G4777">
        <v>1.5365707395407626E+18</v>
      </c>
      <c r="H4777" s="1" t="s">
        <v>25442</v>
      </c>
      <c r="I4777" s="1" t="s">
        <v>25443</v>
      </c>
      <c r="J4777" s="1" t="s">
        <v>18470</v>
      </c>
      <c r="K4777" s="1" t="s">
        <v>42662</v>
      </c>
      <c r="L4777" s="1" t="s">
        <v>18574</v>
      </c>
      <c r="M4777" s="1" t="s">
        <v>18473</v>
      </c>
      <c r="N4777" s="1" t="s">
        <v>18473</v>
      </c>
      <c r="O4777" s="1" t="s">
        <v>18473</v>
      </c>
      <c r="P4777">
        <v>1</v>
      </c>
      <c r="Q4777">
        <v>0</v>
      </c>
      <c r="R4777">
        <v>1</v>
      </c>
      <c r="S4777" s="1" t="s">
        <v>18473</v>
      </c>
      <c r="T4777" s="1" t="s">
        <v>18473</v>
      </c>
      <c r="U4777" s="1" t="s">
        <v>42663</v>
      </c>
      <c r="V4777" t="b">
        <v>0</v>
      </c>
      <c r="W4777" s="1" t="s">
        <v>18470</v>
      </c>
      <c r="X4777">
        <v>0</v>
      </c>
      <c r="Y4777" s="1" t="s">
        <v>18470</v>
      </c>
      <c r="Z4777" s="1" t="s">
        <v>18470</v>
      </c>
      <c r="AA4777" s="1" t="s">
        <v>18470</v>
      </c>
      <c r="AB4777" s="1" t="s">
        <v>18470</v>
      </c>
      <c r="AC4777" s="1" t="s">
        <v>18470</v>
      </c>
      <c r="AD4777" s="1" t="s">
        <v>18470</v>
      </c>
      <c r="AE4777" s="1" t="s">
        <v>18470</v>
      </c>
      <c r="AF4777" s="1" t="s">
        <v>25446</v>
      </c>
      <c r="AG4777" s="1" t="s">
        <v>18470</v>
      </c>
      <c r="AH4777" s="1" t="s">
        <v>18470</v>
      </c>
      <c r="AI4777" s="1" t="s">
        <v>18470</v>
      </c>
      <c r="AJ4777" s="1" t="s">
        <v>18470</v>
      </c>
    </row>
    <row r="4778" spans="1:36" x14ac:dyDescent="0.3">
      <c r="A4778">
        <v>1.5889303821789553E+18</v>
      </c>
      <c r="B4778">
        <v>1.5889279718341018E+18</v>
      </c>
      <c r="C4778" s="1" t="s">
        <v>42664</v>
      </c>
      <c r="D4778" s="2">
        <v>44870</v>
      </c>
      <c r="E4778" s="3">
        <v>0.8090046296296296</v>
      </c>
      <c r="F4778">
        <v>300</v>
      </c>
      <c r="G4778">
        <v>7.6073687963339981E+17</v>
      </c>
      <c r="H4778" s="1" t="s">
        <v>42665</v>
      </c>
      <c r="I4778" s="1" t="s">
        <v>42666</v>
      </c>
      <c r="J4778" s="1" t="s">
        <v>18470</v>
      </c>
      <c r="K4778" s="1" t="s">
        <v>42667</v>
      </c>
      <c r="L4778" s="1" t="s">
        <v>18480</v>
      </c>
      <c r="M4778" s="1" t="s">
        <v>18473</v>
      </c>
      <c r="N4778" s="1" t="s">
        <v>18473</v>
      </c>
      <c r="O4778" s="1" t="s">
        <v>18473</v>
      </c>
      <c r="P4778">
        <v>1</v>
      </c>
      <c r="Q4778">
        <v>0</v>
      </c>
      <c r="R4778">
        <v>0</v>
      </c>
      <c r="S4778" s="1" t="s">
        <v>18473</v>
      </c>
      <c r="T4778" s="1" t="s">
        <v>18473</v>
      </c>
      <c r="U4778" s="1" t="s">
        <v>42668</v>
      </c>
      <c r="V4778" t="b">
        <v>0</v>
      </c>
      <c r="W4778" s="1" t="s">
        <v>18470</v>
      </c>
      <c r="X4778">
        <v>0</v>
      </c>
      <c r="Y4778" s="1" t="s">
        <v>18470</v>
      </c>
      <c r="Z4778" s="1" t="s">
        <v>18470</v>
      </c>
      <c r="AA4778" s="1" t="s">
        <v>18470</v>
      </c>
      <c r="AB4778" s="1" t="s">
        <v>18470</v>
      </c>
      <c r="AC4778" s="1" t="s">
        <v>18470</v>
      </c>
      <c r="AD4778" s="1" t="s">
        <v>18470</v>
      </c>
      <c r="AE4778" s="1" t="s">
        <v>18470</v>
      </c>
      <c r="AF4778" s="1" t="s">
        <v>42669</v>
      </c>
      <c r="AG4778" s="1" t="s">
        <v>18470</v>
      </c>
      <c r="AH4778" s="1" t="s">
        <v>18470</v>
      </c>
      <c r="AI4778" s="1" t="s">
        <v>18470</v>
      </c>
      <c r="AJ4778" s="1" t="s">
        <v>18470</v>
      </c>
    </row>
    <row r="4779" spans="1:36" x14ac:dyDescent="0.3">
      <c r="A4779">
        <v>1.5889303632246211E+18</v>
      </c>
      <c r="B4779">
        <v>1.5889303632246211E+18</v>
      </c>
      <c r="C4779" s="1" t="s">
        <v>42670</v>
      </c>
      <c r="D4779" s="2">
        <v>44870</v>
      </c>
      <c r="E4779" s="3">
        <v>0.80895833333333333</v>
      </c>
      <c r="F4779">
        <v>300</v>
      </c>
      <c r="G4779">
        <v>7.5041556785352704E+17</v>
      </c>
      <c r="H4779" s="1" t="s">
        <v>42671</v>
      </c>
      <c r="I4779" s="1" t="s">
        <v>42672</v>
      </c>
      <c r="J4779" s="1" t="s">
        <v>18470</v>
      </c>
      <c r="K4779" s="1" t="s">
        <v>42673</v>
      </c>
      <c r="L4779" s="1" t="s">
        <v>18472</v>
      </c>
      <c r="M4779" s="1" t="s">
        <v>18473</v>
      </c>
      <c r="N4779" s="1" t="s">
        <v>42674</v>
      </c>
      <c r="O4779" s="1" t="s">
        <v>18473</v>
      </c>
      <c r="P4779">
        <v>0</v>
      </c>
      <c r="Q4779">
        <v>0</v>
      </c>
      <c r="R4779">
        <v>0</v>
      </c>
      <c r="S4779" s="1" t="s">
        <v>18473</v>
      </c>
      <c r="T4779" s="1" t="s">
        <v>18473</v>
      </c>
      <c r="U4779" s="1" t="s">
        <v>42675</v>
      </c>
      <c r="V4779" t="b">
        <v>0</v>
      </c>
      <c r="W4779" s="1" t="s">
        <v>18470</v>
      </c>
      <c r="X4779">
        <v>0</v>
      </c>
      <c r="Y4779" s="1" t="s">
        <v>18470</v>
      </c>
      <c r="Z4779" s="1" t="s">
        <v>18470</v>
      </c>
      <c r="AA4779" s="1" t="s">
        <v>18470</v>
      </c>
      <c r="AB4779" s="1" t="s">
        <v>18470</v>
      </c>
      <c r="AC4779" s="1" t="s">
        <v>18470</v>
      </c>
      <c r="AD4779" s="1" t="s">
        <v>18470</v>
      </c>
      <c r="AE4779" s="1" t="s">
        <v>18470</v>
      </c>
      <c r="AF4779" s="1" t="s">
        <v>18473</v>
      </c>
      <c r="AG4779" s="1" t="s">
        <v>18470</v>
      </c>
      <c r="AH4779" s="1" t="s">
        <v>18470</v>
      </c>
      <c r="AI4779" s="1" t="s">
        <v>18470</v>
      </c>
      <c r="AJ4779" s="1" t="s">
        <v>18470</v>
      </c>
    </row>
    <row r="4780" spans="1:36" x14ac:dyDescent="0.3">
      <c r="A4780">
        <v>1.5889301080434647E+18</v>
      </c>
      <c r="B4780">
        <v>1.5889024415586345E+18</v>
      </c>
      <c r="C4780" s="1" t="s">
        <v>42676</v>
      </c>
      <c r="D4780" s="2">
        <v>44870</v>
      </c>
      <c r="E4780" s="3">
        <v>0.80825231481481485</v>
      </c>
      <c r="F4780">
        <v>300</v>
      </c>
      <c r="G4780">
        <v>1.2805915857097155E+18</v>
      </c>
      <c r="H4780" s="1" t="s">
        <v>34017</v>
      </c>
      <c r="I4780" s="1" t="s">
        <v>34018</v>
      </c>
      <c r="J4780" s="1" t="s">
        <v>18470</v>
      </c>
      <c r="K4780" s="1" t="s">
        <v>42677</v>
      </c>
      <c r="L4780" s="1" t="s">
        <v>18480</v>
      </c>
      <c r="M4780" s="1" t="s">
        <v>18473</v>
      </c>
      <c r="N4780" s="1" t="s">
        <v>18473</v>
      </c>
      <c r="O4780" s="1" t="s">
        <v>18473</v>
      </c>
      <c r="P4780">
        <v>0</v>
      </c>
      <c r="Q4780">
        <v>0</v>
      </c>
      <c r="R4780">
        <v>0</v>
      </c>
      <c r="S4780" s="1" t="s">
        <v>18473</v>
      </c>
      <c r="T4780" s="1" t="s">
        <v>18473</v>
      </c>
      <c r="U4780" s="1" t="s">
        <v>42678</v>
      </c>
      <c r="V4780" t="b">
        <v>0</v>
      </c>
      <c r="W4780" s="1" t="s">
        <v>18470</v>
      </c>
      <c r="X4780">
        <v>0</v>
      </c>
      <c r="Y4780" s="1" t="s">
        <v>18470</v>
      </c>
      <c r="Z4780" s="1" t="s">
        <v>18470</v>
      </c>
      <c r="AA4780" s="1" t="s">
        <v>18470</v>
      </c>
      <c r="AB4780" s="1" t="s">
        <v>18470</v>
      </c>
      <c r="AC4780" s="1" t="s">
        <v>18470</v>
      </c>
      <c r="AD4780" s="1" t="s">
        <v>18470</v>
      </c>
      <c r="AE4780" s="1" t="s">
        <v>18470</v>
      </c>
      <c r="AF4780" s="1" t="s">
        <v>34021</v>
      </c>
      <c r="AG4780" s="1" t="s">
        <v>18470</v>
      </c>
      <c r="AH4780" s="1" t="s">
        <v>18470</v>
      </c>
      <c r="AI4780" s="1" t="s">
        <v>18470</v>
      </c>
      <c r="AJ4780" s="1" t="s">
        <v>18470</v>
      </c>
    </row>
    <row r="4781" spans="1:36" x14ac:dyDescent="0.3">
      <c r="A4781">
        <v>1.5889299816564941E+18</v>
      </c>
      <c r="B4781">
        <v>1.5889297560490844E+18</v>
      </c>
      <c r="C4781" s="1" t="s">
        <v>42679</v>
      </c>
      <c r="D4781" s="2">
        <v>44870</v>
      </c>
      <c r="E4781" s="3">
        <v>0.80790509259259258</v>
      </c>
      <c r="F4781">
        <v>300</v>
      </c>
      <c r="G4781">
        <v>9.0385621584272589E+17</v>
      </c>
      <c r="H4781" s="1" t="s">
        <v>42680</v>
      </c>
      <c r="I4781" s="1" t="s">
        <v>42681</v>
      </c>
      <c r="J4781" s="1" t="s">
        <v>18470</v>
      </c>
      <c r="K4781" s="1" t="s">
        <v>42682</v>
      </c>
      <c r="L4781" s="1" t="s">
        <v>18480</v>
      </c>
      <c r="M4781" s="1" t="s">
        <v>18473</v>
      </c>
      <c r="N4781" s="1" t="s">
        <v>18473</v>
      </c>
      <c r="O4781" s="1" t="s">
        <v>18473</v>
      </c>
      <c r="P4781">
        <v>0</v>
      </c>
      <c r="Q4781">
        <v>0</v>
      </c>
      <c r="R4781">
        <v>0</v>
      </c>
      <c r="S4781" s="1" t="s">
        <v>18473</v>
      </c>
      <c r="T4781" s="1" t="s">
        <v>18473</v>
      </c>
      <c r="U4781" s="1" t="s">
        <v>42683</v>
      </c>
      <c r="V4781" t="b">
        <v>0</v>
      </c>
      <c r="W4781" s="1" t="s">
        <v>18470</v>
      </c>
      <c r="X4781">
        <v>0</v>
      </c>
      <c r="Y4781" s="1" t="s">
        <v>18470</v>
      </c>
      <c r="Z4781" s="1" t="s">
        <v>18470</v>
      </c>
      <c r="AA4781" s="1" t="s">
        <v>18470</v>
      </c>
      <c r="AB4781" s="1" t="s">
        <v>18470</v>
      </c>
      <c r="AC4781" s="1" t="s">
        <v>18470</v>
      </c>
      <c r="AD4781" s="1" t="s">
        <v>18470</v>
      </c>
      <c r="AE4781" s="1" t="s">
        <v>18470</v>
      </c>
      <c r="AF4781" s="1" t="s">
        <v>34981</v>
      </c>
      <c r="AG4781" s="1" t="s">
        <v>18470</v>
      </c>
      <c r="AH4781" s="1" t="s">
        <v>18470</v>
      </c>
      <c r="AI4781" s="1" t="s">
        <v>18470</v>
      </c>
      <c r="AJ4781" s="1" t="s">
        <v>18470</v>
      </c>
    </row>
    <row r="4782" spans="1:36" x14ac:dyDescent="0.3">
      <c r="A4782">
        <v>1.5889299618338611E+18</v>
      </c>
      <c r="B4782">
        <v>1.5889299618338611E+18</v>
      </c>
      <c r="C4782" s="1" t="s">
        <v>42684</v>
      </c>
      <c r="D4782" s="2">
        <v>44870</v>
      </c>
      <c r="E4782" s="3">
        <v>0.80784722222222227</v>
      </c>
      <c r="F4782">
        <v>300</v>
      </c>
      <c r="G4782">
        <v>1.5856795582542479E+18</v>
      </c>
      <c r="H4782" s="1" t="s">
        <v>42685</v>
      </c>
      <c r="I4782" s="1" t="s">
        <v>42686</v>
      </c>
      <c r="J4782" s="1" t="s">
        <v>18470</v>
      </c>
      <c r="K4782" s="1" t="s">
        <v>42687</v>
      </c>
      <c r="L4782" s="1" t="s">
        <v>18472</v>
      </c>
      <c r="M4782" s="1" t="s">
        <v>42688</v>
      </c>
      <c r="N4782" s="1" t="s">
        <v>18473</v>
      </c>
      <c r="O4782" s="1" t="s">
        <v>18473</v>
      </c>
      <c r="P4782">
        <v>0</v>
      </c>
      <c r="Q4782">
        <v>0</v>
      </c>
      <c r="R4782">
        <v>0</v>
      </c>
      <c r="S4782" s="1" t="s">
        <v>18473</v>
      </c>
      <c r="T4782" s="1" t="s">
        <v>18473</v>
      </c>
      <c r="U4782" s="1" t="s">
        <v>42689</v>
      </c>
      <c r="V4782" t="b">
        <v>0</v>
      </c>
      <c r="W4782" s="1" t="s">
        <v>42690</v>
      </c>
      <c r="X4782">
        <v>0</v>
      </c>
      <c r="Y4782" s="1" t="s">
        <v>18470</v>
      </c>
      <c r="Z4782" s="1" t="s">
        <v>18470</v>
      </c>
      <c r="AA4782" s="1" t="s">
        <v>18470</v>
      </c>
      <c r="AB4782" s="1" t="s">
        <v>18470</v>
      </c>
      <c r="AC4782" s="1" t="s">
        <v>18470</v>
      </c>
      <c r="AD4782" s="1" t="s">
        <v>18470</v>
      </c>
      <c r="AE4782" s="1" t="s">
        <v>18470</v>
      </c>
      <c r="AF4782" s="1" t="s">
        <v>18473</v>
      </c>
      <c r="AG4782" s="1" t="s">
        <v>18470</v>
      </c>
      <c r="AH4782" s="1" t="s">
        <v>18470</v>
      </c>
      <c r="AI4782" s="1" t="s">
        <v>18470</v>
      </c>
      <c r="AJ4782" s="1" t="s">
        <v>18470</v>
      </c>
    </row>
    <row r="4783" spans="1:36" x14ac:dyDescent="0.3">
      <c r="A4783">
        <v>1.5889297865371607E+18</v>
      </c>
      <c r="B4783">
        <v>1.5889297048659763E+18</v>
      </c>
      <c r="C4783" s="1" t="s">
        <v>42691</v>
      </c>
      <c r="D4783" s="2">
        <v>44870</v>
      </c>
      <c r="E4783" s="3">
        <v>0.80736111111111108</v>
      </c>
      <c r="F4783">
        <v>300</v>
      </c>
      <c r="G4783">
        <v>1.2861250739680502E+18</v>
      </c>
      <c r="H4783" s="1" t="s">
        <v>29890</v>
      </c>
      <c r="I4783" s="1" t="s">
        <v>29891</v>
      </c>
      <c r="J4783" s="1" t="s">
        <v>18470</v>
      </c>
      <c r="K4783" s="1" t="s">
        <v>42692</v>
      </c>
      <c r="L4783" s="1" t="s">
        <v>18472</v>
      </c>
      <c r="M4783" s="1" t="s">
        <v>18473</v>
      </c>
      <c r="N4783" s="1" t="s">
        <v>18473</v>
      </c>
      <c r="O4783" s="1" t="s">
        <v>18473</v>
      </c>
      <c r="P4783">
        <v>0</v>
      </c>
      <c r="Q4783">
        <v>0</v>
      </c>
      <c r="R4783">
        <v>0</v>
      </c>
      <c r="S4783" s="1" t="s">
        <v>18473</v>
      </c>
      <c r="T4783" s="1" t="s">
        <v>18473</v>
      </c>
      <c r="U4783" s="1" t="s">
        <v>42693</v>
      </c>
      <c r="V4783" t="b">
        <v>0</v>
      </c>
      <c r="W4783" s="1" t="s">
        <v>18470</v>
      </c>
      <c r="X4783">
        <v>0</v>
      </c>
      <c r="Y4783" s="1" t="s">
        <v>18470</v>
      </c>
      <c r="Z4783" s="1" t="s">
        <v>18470</v>
      </c>
      <c r="AA4783" s="1" t="s">
        <v>18470</v>
      </c>
      <c r="AB4783" s="1" t="s">
        <v>18470</v>
      </c>
      <c r="AC4783" s="1" t="s">
        <v>18470</v>
      </c>
      <c r="AD4783" s="1" t="s">
        <v>18470</v>
      </c>
      <c r="AE4783" s="1" t="s">
        <v>18470</v>
      </c>
      <c r="AF4783" s="1" t="s">
        <v>25446</v>
      </c>
      <c r="AG4783" s="1" t="s">
        <v>18470</v>
      </c>
      <c r="AH4783" s="1" t="s">
        <v>18470</v>
      </c>
      <c r="AI4783" s="1" t="s">
        <v>18470</v>
      </c>
      <c r="AJ4783" s="1" t="s">
        <v>18470</v>
      </c>
    </row>
    <row r="4784" spans="1:36" x14ac:dyDescent="0.3">
      <c r="A4784">
        <v>1.5889294491644396E+18</v>
      </c>
      <c r="B4784">
        <v>1.5889233233792205E+18</v>
      </c>
      <c r="C4784" s="1" t="s">
        <v>42694</v>
      </c>
      <c r="D4784" s="2">
        <v>44870</v>
      </c>
      <c r="E4784" s="3">
        <v>0.8064351851851852</v>
      </c>
      <c r="F4784">
        <v>300</v>
      </c>
      <c r="G4784">
        <v>144380469</v>
      </c>
      <c r="H4784" s="1" t="s">
        <v>19808</v>
      </c>
      <c r="I4784" s="1" t="s">
        <v>19809</v>
      </c>
      <c r="J4784" s="1" t="s">
        <v>18470</v>
      </c>
      <c r="K4784" s="1" t="s">
        <v>42695</v>
      </c>
      <c r="L4784" s="1" t="s">
        <v>18480</v>
      </c>
      <c r="M4784" s="1" t="s">
        <v>18473</v>
      </c>
      <c r="N4784" s="1" t="s">
        <v>18473</v>
      </c>
      <c r="O4784" s="1" t="s">
        <v>18473</v>
      </c>
      <c r="P4784">
        <v>0</v>
      </c>
      <c r="Q4784">
        <v>0</v>
      </c>
      <c r="R4784">
        <v>0</v>
      </c>
      <c r="S4784" s="1" t="s">
        <v>18473</v>
      </c>
      <c r="T4784" s="1" t="s">
        <v>18473</v>
      </c>
      <c r="U4784" s="1" t="s">
        <v>42696</v>
      </c>
      <c r="V4784" t="b">
        <v>0</v>
      </c>
      <c r="W4784" s="1" t="s">
        <v>18470</v>
      </c>
      <c r="X4784">
        <v>0</v>
      </c>
      <c r="Y4784" s="1" t="s">
        <v>18470</v>
      </c>
      <c r="Z4784" s="1" t="s">
        <v>18470</v>
      </c>
      <c r="AA4784" s="1" t="s">
        <v>18470</v>
      </c>
      <c r="AB4784" s="1" t="s">
        <v>18470</v>
      </c>
      <c r="AC4784" s="1" t="s">
        <v>18470</v>
      </c>
      <c r="AD4784" s="1" t="s">
        <v>18470</v>
      </c>
      <c r="AE4784" s="1" t="s">
        <v>18470</v>
      </c>
      <c r="AF4784" s="1" t="s">
        <v>39799</v>
      </c>
      <c r="AG4784" s="1" t="s">
        <v>18470</v>
      </c>
      <c r="AH4784" s="1" t="s">
        <v>18470</v>
      </c>
      <c r="AI4784" s="1" t="s">
        <v>18470</v>
      </c>
      <c r="AJ4784" s="1" t="s">
        <v>18470</v>
      </c>
    </row>
    <row r="4785" spans="1:36" x14ac:dyDescent="0.3">
      <c r="A4785">
        <v>1.5889286474439066E+18</v>
      </c>
      <c r="B4785">
        <v>1.5889237573890458E+18</v>
      </c>
      <c r="C4785" s="1" t="s">
        <v>42697</v>
      </c>
      <c r="D4785" s="2">
        <v>44870</v>
      </c>
      <c r="E4785" s="3">
        <v>0.804224537037037</v>
      </c>
      <c r="F4785">
        <v>300</v>
      </c>
      <c r="G4785">
        <v>1.5112682825898721E+18</v>
      </c>
      <c r="H4785" s="1" t="s">
        <v>42698</v>
      </c>
      <c r="I4785" s="1" t="s">
        <v>29511</v>
      </c>
      <c r="J4785" s="1" t="s">
        <v>18470</v>
      </c>
      <c r="K4785" s="1" t="s">
        <v>42699</v>
      </c>
      <c r="L4785" s="1" t="s">
        <v>19942</v>
      </c>
      <c r="M4785" s="1" t="s">
        <v>18473</v>
      </c>
      <c r="N4785" s="1" t="s">
        <v>18473</v>
      </c>
      <c r="O4785" s="1" t="s">
        <v>18473</v>
      </c>
      <c r="P4785">
        <v>0</v>
      </c>
      <c r="Q4785">
        <v>0</v>
      </c>
      <c r="R4785">
        <v>0</v>
      </c>
      <c r="S4785" s="1" t="s">
        <v>18473</v>
      </c>
      <c r="T4785" s="1" t="s">
        <v>18473</v>
      </c>
      <c r="U4785" s="1" t="s">
        <v>42700</v>
      </c>
      <c r="V4785" t="b">
        <v>0</v>
      </c>
      <c r="W4785" s="1" t="s">
        <v>18470</v>
      </c>
      <c r="X4785">
        <v>0</v>
      </c>
      <c r="Y4785" s="1" t="s">
        <v>18470</v>
      </c>
      <c r="Z4785" s="1" t="s">
        <v>18470</v>
      </c>
      <c r="AA4785" s="1" t="s">
        <v>18470</v>
      </c>
      <c r="AB4785" s="1" t="s">
        <v>18470</v>
      </c>
      <c r="AC4785" s="1" t="s">
        <v>18470</v>
      </c>
      <c r="AD4785" s="1" t="s">
        <v>18470</v>
      </c>
      <c r="AE4785" s="1" t="s">
        <v>18470</v>
      </c>
      <c r="AF4785" s="1" t="s">
        <v>42701</v>
      </c>
      <c r="AG4785" s="1" t="s">
        <v>18470</v>
      </c>
      <c r="AH4785" s="1" t="s">
        <v>18470</v>
      </c>
      <c r="AI4785" s="1" t="s">
        <v>18470</v>
      </c>
      <c r="AJ4785" s="1" t="s">
        <v>18470</v>
      </c>
    </row>
    <row r="4786" spans="1:36" x14ac:dyDescent="0.3">
      <c r="A4786">
        <v>1.5889283984870605E+18</v>
      </c>
      <c r="B4786">
        <v>1.5889282899594486E+18</v>
      </c>
      <c r="C4786" s="1" t="s">
        <v>42702</v>
      </c>
      <c r="D4786" s="2">
        <v>44870</v>
      </c>
      <c r="E4786" s="3">
        <v>0.80353009259259256</v>
      </c>
      <c r="F4786">
        <v>300</v>
      </c>
      <c r="G4786">
        <v>1.4816027926619136E+18</v>
      </c>
      <c r="H4786" s="1" t="s">
        <v>42703</v>
      </c>
      <c r="I4786" s="1" t="s">
        <v>42704</v>
      </c>
      <c r="J4786" s="1" t="s">
        <v>18470</v>
      </c>
      <c r="K4786" s="1" t="s">
        <v>42705</v>
      </c>
      <c r="L4786" s="1" t="s">
        <v>19811</v>
      </c>
      <c r="M4786" s="1" t="s">
        <v>18473</v>
      </c>
      <c r="N4786" s="1" t="s">
        <v>42706</v>
      </c>
      <c r="O4786" s="1" t="s">
        <v>42707</v>
      </c>
      <c r="P4786">
        <v>1</v>
      </c>
      <c r="Q4786">
        <v>0</v>
      </c>
      <c r="R4786">
        <v>1</v>
      </c>
      <c r="S4786" s="1" t="s">
        <v>18473</v>
      </c>
      <c r="T4786" s="1" t="s">
        <v>18473</v>
      </c>
      <c r="U4786" s="1" t="s">
        <v>42708</v>
      </c>
      <c r="V4786" t="b">
        <v>0</v>
      </c>
      <c r="W4786" s="1" t="s">
        <v>18470</v>
      </c>
      <c r="X4786">
        <v>1</v>
      </c>
      <c r="Y4786" s="1" t="s">
        <v>42709</v>
      </c>
      <c r="Z4786" s="1" t="s">
        <v>18470</v>
      </c>
      <c r="AA4786" s="1" t="s">
        <v>18470</v>
      </c>
      <c r="AB4786" s="1" t="s">
        <v>18470</v>
      </c>
      <c r="AC4786" s="1" t="s">
        <v>18470</v>
      </c>
      <c r="AD4786" s="1" t="s">
        <v>18470</v>
      </c>
      <c r="AE4786" s="1" t="s">
        <v>18470</v>
      </c>
      <c r="AF4786" s="1" t="s">
        <v>18473</v>
      </c>
      <c r="AG4786" s="1" t="s">
        <v>18470</v>
      </c>
      <c r="AH4786" s="1" t="s">
        <v>18470</v>
      </c>
      <c r="AI4786" s="1" t="s">
        <v>18470</v>
      </c>
      <c r="AJ4786" s="1" t="s">
        <v>18470</v>
      </c>
    </row>
    <row r="4787" spans="1:36" x14ac:dyDescent="0.3">
      <c r="A4787">
        <v>1.5889283171553485E+18</v>
      </c>
      <c r="B4787">
        <v>1.5889283171553485E+18</v>
      </c>
      <c r="C4787" s="1" t="s">
        <v>42710</v>
      </c>
      <c r="D4787" s="2">
        <v>44870</v>
      </c>
      <c r="E4787" s="3">
        <v>0.80331018518518515</v>
      </c>
      <c r="F4787">
        <v>300</v>
      </c>
      <c r="G4787">
        <v>3253877842</v>
      </c>
      <c r="H4787" s="1" t="s">
        <v>42711</v>
      </c>
      <c r="I4787" s="1" t="s">
        <v>42712</v>
      </c>
      <c r="J4787" s="1" t="s">
        <v>18470</v>
      </c>
      <c r="K4787" s="1" t="s">
        <v>42713</v>
      </c>
      <c r="L4787" s="1" t="s">
        <v>18472</v>
      </c>
      <c r="M4787" s="1" t="s">
        <v>18473</v>
      </c>
      <c r="N4787" s="1" t="s">
        <v>18473</v>
      </c>
      <c r="O4787" s="1" t="s">
        <v>18473</v>
      </c>
      <c r="P4787">
        <v>0</v>
      </c>
      <c r="Q4787">
        <v>0</v>
      </c>
      <c r="R4787">
        <v>1</v>
      </c>
      <c r="S4787" s="1" t="s">
        <v>18473</v>
      </c>
      <c r="T4787" s="1" t="s">
        <v>18473</v>
      </c>
      <c r="U4787" s="1" t="s">
        <v>42714</v>
      </c>
      <c r="V4787" t="b">
        <v>0</v>
      </c>
      <c r="W4787" s="1" t="s">
        <v>42715</v>
      </c>
      <c r="X4787">
        <v>0</v>
      </c>
      <c r="Y4787" s="1" t="s">
        <v>18470</v>
      </c>
      <c r="Z4787" s="1" t="s">
        <v>18470</v>
      </c>
      <c r="AA4787" s="1" t="s">
        <v>18470</v>
      </c>
      <c r="AB4787" s="1" t="s">
        <v>18470</v>
      </c>
      <c r="AC4787" s="1" t="s">
        <v>18470</v>
      </c>
      <c r="AD4787" s="1" t="s">
        <v>18470</v>
      </c>
      <c r="AE4787" s="1" t="s">
        <v>18470</v>
      </c>
      <c r="AF4787" s="1" t="s">
        <v>18473</v>
      </c>
      <c r="AG4787" s="1" t="s">
        <v>18470</v>
      </c>
      <c r="AH4787" s="1" t="s">
        <v>18470</v>
      </c>
      <c r="AI4787" s="1" t="s">
        <v>18470</v>
      </c>
      <c r="AJ4787" s="1" t="s">
        <v>18470</v>
      </c>
    </row>
    <row r="4788" spans="1:36" x14ac:dyDescent="0.3">
      <c r="A4788">
        <v>1.5889281593907651E+18</v>
      </c>
      <c r="B4788">
        <v>1.5887106497898127E+18</v>
      </c>
      <c r="C4788" s="1" t="s">
        <v>42716</v>
      </c>
      <c r="D4788" s="2">
        <v>44870</v>
      </c>
      <c r="E4788" s="3">
        <v>0.80287037037037035</v>
      </c>
      <c r="F4788">
        <v>300</v>
      </c>
      <c r="G4788">
        <v>1.0623937246159585E+18</v>
      </c>
      <c r="H4788" s="1" t="s">
        <v>42717</v>
      </c>
      <c r="I4788" s="1" t="s">
        <v>42718</v>
      </c>
      <c r="J4788" s="1" t="s">
        <v>18470</v>
      </c>
      <c r="K4788" s="1" t="s">
        <v>42719</v>
      </c>
      <c r="L4788" s="1" t="s">
        <v>19811</v>
      </c>
      <c r="M4788" s="1" t="s">
        <v>18473</v>
      </c>
      <c r="N4788" s="1" t="s">
        <v>18473</v>
      </c>
      <c r="O4788" s="1" t="s">
        <v>18473</v>
      </c>
      <c r="P4788">
        <v>1</v>
      </c>
      <c r="Q4788">
        <v>0</v>
      </c>
      <c r="R4788">
        <v>2</v>
      </c>
      <c r="S4788" s="1" t="s">
        <v>18473</v>
      </c>
      <c r="T4788" s="1" t="s">
        <v>18473</v>
      </c>
      <c r="U4788" s="1" t="s">
        <v>42720</v>
      </c>
      <c r="V4788" t="b">
        <v>0</v>
      </c>
      <c r="W4788" s="1" t="s">
        <v>18470</v>
      </c>
      <c r="X4788">
        <v>0</v>
      </c>
      <c r="Y4788" s="1" t="s">
        <v>18470</v>
      </c>
      <c r="Z4788" s="1" t="s">
        <v>18470</v>
      </c>
      <c r="AA4788" s="1" t="s">
        <v>18470</v>
      </c>
      <c r="AB4788" s="1" t="s">
        <v>18470</v>
      </c>
      <c r="AC4788" s="1" t="s">
        <v>18470</v>
      </c>
      <c r="AD4788" s="1" t="s">
        <v>18470</v>
      </c>
      <c r="AE4788" s="1" t="s">
        <v>18470</v>
      </c>
      <c r="AF4788" s="1" t="s">
        <v>42721</v>
      </c>
      <c r="AG4788" s="1" t="s">
        <v>18470</v>
      </c>
      <c r="AH4788" s="1" t="s">
        <v>18470</v>
      </c>
      <c r="AI4788" s="1" t="s">
        <v>18470</v>
      </c>
      <c r="AJ4788" s="1" t="s">
        <v>18470</v>
      </c>
    </row>
    <row r="4789" spans="1:36" x14ac:dyDescent="0.3">
      <c r="A4789">
        <v>1.5889281380669563E+18</v>
      </c>
      <c r="B4789">
        <v>1.588919970594902E+18</v>
      </c>
      <c r="C4789" s="1" t="s">
        <v>42722</v>
      </c>
      <c r="D4789" s="2">
        <v>44870</v>
      </c>
      <c r="E4789" s="3">
        <v>0.80281250000000004</v>
      </c>
      <c r="F4789">
        <v>300</v>
      </c>
      <c r="G4789">
        <v>1.1844840029395231E+18</v>
      </c>
      <c r="H4789" s="1" t="s">
        <v>42723</v>
      </c>
      <c r="I4789" s="1" t="s">
        <v>42724</v>
      </c>
      <c r="J4789" s="1" t="s">
        <v>18470</v>
      </c>
      <c r="K4789" s="1" t="s">
        <v>42725</v>
      </c>
      <c r="L4789" s="1" t="s">
        <v>18676</v>
      </c>
      <c r="M4789" s="1" t="s">
        <v>18473</v>
      </c>
      <c r="N4789" s="1" t="s">
        <v>18473</v>
      </c>
      <c r="O4789" s="1" t="s">
        <v>18473</v>
      </c>
      <c r="P4789">
        <v>2</v>
      </c>
      <c r="Q4789">
        <v>0</v>
      </c>
      <c r="R4789">
        <v>1</v>
      </c>
      <c r="S4789" s="1" t="s">
        <v>18473</v>
      </c>
      <c r="T4789" s="1" t="s">
        <v>18473</v>
      </c>
      <c r="U4789" s="1" t="s">
        <v>42726</v>
      </c>
      <c r="V4789" t="b">
        <v>0</v>
      </c>
      <c r="W4789" s="1" t="s">
        <v>18470</v>
      </c>
      <c r="X4789">
        <v>0</v>
      </c>
      <c r="Y4789" s="1" t="s">
        <v>18470</v>
      </c>
      <c r="Z4789" s="1" t="s">
        <v>18470</v>
      </c>
      <c r="AA4789" s="1" t="s">
        <v>18470</v>
      </c>
      <c r="AB4789" s="1" t="s">
        <v>18470</v>
      </c>
      <c r="AC4789" s="1" t="s">
        <v>18470</v>
      </c>
      <c r="AD4789" s="1" t="s">
        <v>18470</v>
      </c>
      <c r="AE4789" s="1" t="s">
        <v>18470</v>
      </c>
      <c r="AF4789" s="1" t="s">
        <v>42578</v>
      </c>
      <c r="AG4789" s="1" t="s">
        <v>18470</v>
      </c>
      <c r="AH4789" s="1" t="s">
        <v>18470</v>
      </c>
      <c r="AI4789" s="1" t="s">
        <v>18470</v>
      </c>
      <c r="AJ4789" s="1" t="s">
        <v>18470</v>
      </c>
    </row>
    <row r="4790" spans="1:36" x14ac:dyDescent="0.3">
      <c r="A4790">
        <v>1.5889280651993047E+18</v>
      </c>
      <c r="B4790">
        <v>1.5888379182984765E+18</v>
      </c>
      <c r="C4790" s="1" t="s">
        <v>42727</v>
      </c>
      <c r="D4790" s="2">
        <v>44870</v>
      </c>
      <c r="E4790" s="3">
        <v>0.80261574074074071</v>
      </c>
      <c r="F4790">
        <v>300</v>
      </c>
      <c r="G4790">
        <v>1.3829452083425116E+18</v>
      </c>
      <c r="H4790" s="1" t="s">
        <v>42728</v>
      </c>
      <c r="I4790" s="1" t="s">
        <v>42729</v>
      </c>
      <c r="J4790" s="1" t="s">
        <v>18470</v>
      </c>
      <c r="K4790" s="1" t="s">
        <v>42730</v>
      </c>
      <c r="L4790" s="1" t="s">
        <v>18480</v>
      </c>
      <c r="M4790" s="1" t="s">
        <v>18473</v>
      </c>
      <c r="N4790" s="1" t="s">
        <v>18473</v>
      </c>
      <c r="O4790" s="1" t="s">
        <v>18473</v>
      </c>
      <c r="P4790">
        <v>1</v>
      </c>
      <c r="Q4790">
        <v>0</v>
      </c>
      <c r="R4790">
        <v>0</v>
      </c>
      <c r="S4790" s="1" t="s">
        <v>18473</v>
      </c>
      <c r="T4790" s="1" t="s">
        <v>18473</v>
      </c>
      <c r="U4790" s="1" t="s">
        <v>42731</v>
      </c>
      <c r="V4790" t="b">
        <v>0</v>
      </c>
      <c r="W4790" s="1" t="s">
        <v>18470</v>
      </c>
      <c r="X4790">
        <v>0</v>
      </c>
      <c r="Y4790" s="1" t="s">
        <v>18470</v>
      </c>
      <c r="Z4790" s="1" t="s">
        <v>18470</v>
      </c>
      <c r="AA4790" s="1" t="s">
        <v>18470</v>
      </c>
      <c r="AB4790" s="1" t="s">
        <v>18470</v>
      </c>
      <c r="AC4790" s="1" t="s">
        <v>18470</v>
      </c>
      <c r="AD4790" s="1" t="s">
        <v>18470</v>
      </c>
      <c r="AE4790" s="1" t="s">
        <v>18470</v>
      </c>
      <c r="AF4790" s="1" t="s">
        <v>42732</v>
      </c>
      <c r="AG4790" s="1" t="s">
        <v>18470</v>
      </c>
      <c r="AH4790" s="1" t="s">
        <v>18470</v>
      </c>
      <c r="AI4790" s="1" t="s">
        <v>18470</v>
      </c>
      <c r="AJ4790" s="1" t="s">
        <v>18470</v>
      </c>
    </row>
    <row r="4791" spans="1:36" x14ac:dyDescent="0.3">
      <c r="A4791">
        <v>1.5889280069404221E+18</v>
      </c>
      <c r="B4791">
        <v>1.5889267742470554E+18</v>
      </c>
      <c r="C4791" s="1" t="s">
        <v>42733</v>
      </c>
      <c r="D4791" s="2">
        <v>44870</v>
      </c>
      <c r="E4791" s="3">
        <v>0.80245370370370372</v>
      </c>
      <c r="F4791">
        <v>300</v>
      </c>
      <c r="G4791">
        <v>229966735</v>
      </c>
      <c r="H4791" s="1" t="s">
        <v>41887</v>
      </c>
      <c r="I4791" s="1" t="s">
        <v>41888</v>
      </c>
      <c r="J4791" s="1" t="s">
        <v>18470</v>
      </c>
      <c r="K4791" s="1" t="s">
        <v>42734</v>
      </c>
      <c r="L4791" s="1" t="s">
        <v>18487</v>
      </c>
      <c r="M4791" s="1" t="s">
        <v>18473</v>
      </c>
      <c r="N4791" s="1" t="s">
        <v>18473</v>
      </c>
      <c r="O4791" s="1" t="s">
        <v>18473</v>
      </c>
      <c r="P4791">
        <v>1</v>
      </c>
      <c r="Q4791">
        <v>0</v>
      </c>
      <c r="R4791">
        <v>1</v>
      </c>
      <c r="S4791" s="1" t="s">
        <v>18473</v>
      </c>
      <c r="T4791" s="1" t="s">
        <v>18473</v>
      </c>
      <c r="U4791" s="1" t="s">
        <v>42735</v>
      </c>
      <c r="V4791" t="b">
        <v>0</v>
      </c>
      <c r="W4791" s="1" t="s">
        <v>18470</v>
      </c>
      <c r="X4791">
        <v>0</v>
      </c>
      <c r="Y4791" s="1" t="s">
        <v>18470</v>
      </c>
      <c r="Z4791" s="1" t="s">
        <v>18470</v>
      </c>
      <c r="AA4791" s="1" t="s">
        <v>18470</v>
      </c>
      <c r="AB4791" s="1" t="s">
        <v>18470</v>
      </c>
      <c r="AC4791" s="1" t="s">
        <v>18470</v>
      </c>
      <c r="AD4791" s="1" t="s">
        <v>18470</v>
      </c>
      <c r="AE4791" s="1" t="s">
        <v>18470</v>
      </c>
      <c r="AF4791" s="1" t="s">
        <v>42736</v>
      </c>
      <c r="AG4791" s="1" t="s">
        <v>18470</v>
      </c>
      <c r="AH4791" s="1" t="s">
        <v>18470</v>
      </c>
      <c r="AI4791" s="1" t="s">
        <v>18470</v>
      </c>
      <c r="AJ4791" s="1" t="s">
        <v>18470</v>
      </c>
    </row>
    <row r="4792" spans="1:36" x14ac:dyDescent="0.3">
      <c r="A4792">
        <v>1.5889279718341018E+18</v>
      </c>
      <c r="B4792">
        <v>1.5889279718341018E+18</v>
      </c>
      <c r="C4792" s="1" t="s">
        <v>42737</v>
      </c>
      <c r="D4792" s="2">
        <v>44870</v>
      </c>
      <c r="E4792" s="3">
        <v>0.80234953703703704</v>
      </c>
      <c r="F4792">
        <v>300</v>
      </c>
      <c r="G4792">
        <v>7.6073687963339981E+17</v>
      </c>
      <c r="H4792" s="1" t="s">
        <v>42665</v>
      </c>
      <c r="I4792" s="1" t="s">
        <v>42666</v>
      </c>
      <c r="J4792" s="1" t="s">
        <v>18470</v>
      </c>
      <c r="K4792" s="1" t="s">
        <v>42738</v>
      </c>
      <c r="L4792" s="1" t="s">
        <v>18480</v>
      </c>
      <c r="M4792" s="1" t="s">
        <v>18473</v>
      </c>
      <c r="N4792" s="1" t="s">
        <v>18473</v>
      </c>
      <c r="O4792" s="1" t="s">
        <v>18473</v>
      </c>
      <c r="P4792">
        <v>1</v>
      </c>
      <c r="Q4792">
        <v>0</v>
      </c>
      <c r="R4792">
        <v>0</v>
      </c>
      <c r="S4792" s="1" t="s">
        <v>18473</v>
      </c>
      <c r="T4792" s="1" t="s">
        <v>18473</v>
      </c>
      <c r="U4792" s="1" t="s">
        <v>42739</v>
      </c>
      <c r="V4792" t="b">
        <v>0</v>
      </c>
      <c r="W4792" s="1" t="s">
        <v>42740</v>
      </c>
      <c r="X4792">
        <v>0</v>
      </c>
      <c r="Y4792" s="1" t="s">
        <v>18470</v>
      </c>
      <c r="Z4792" s="1" t="s">
        <v>18470</v>
      </c>
      <c r="AA4792" s="1" t="s">
        <v>18470</v>
      </c>
      <c r="AB4792" s="1" t="s">
        <v>18470</v>
      </c>
      <c r="AC4792" s="1" t="s">
        <v>18470</v>
      </c>
      <c r="AD4792" s="1" t="s">
        <v>18470</v>
      </c>
      <c r="AE4792" s="1" t="s">
        <v>18470</v>
      </c>
      <c r="AF4792" s="1" t="s">
        <v>18473</v>
      </c>
      <c r="AG4792" s="1" t="s">
        <v>18470</v>
      </c>
      <c r="AH4792" s="1" t="s">
        <v>18470</v>
      </c>
      <c r="AI4792" s="1" t="s">
        <v>18470</v>
      </c>
      <c r="AJ4792" s="1" t="s">
        <v>18470</v>
      </c>
    </row>
    <row r="4793" spans="1:36" x14ac:dyDescent="0.3">
      <c r="A4793">
        <v>1.5889279198834442E+18</v>
      </c>
      <c r="B4793">
        <v>1.5889233233792205E+18</v>
      </c>
      <c r="C4793" s="1" t="s">
        <v>42741</v>
      </c>
      <c r="D4793" s="2">
        <v>44870</v>
      </c>
      <c r="E4793" s="3">
        <v>0.80221064814814813</v>
      </c>
      <c r="F4793">
        <v>300</v>
      </c>
      <c r="G4793">
        <v>1489603440</v>
      </c>
      <c r="H4793" s="1" t="s">
        <v>34732</v>
      </c>
      <c r="I4793" s="1" t="s">
        <v>34733</v>
      </c>
      <c r="J4793" s="1" t="s">
        <v>18470</v>
      </c>
      <c r="K4793" s="1" t="s">
        <v>42742</v>
      </c>
      <c r="L4793" s="1" t="s">
        <v>18472</v>
      </c>
      <c r="M4793" s="1" t="s">
        <v>18473</v>
      </c>
      <c r="N4793" s="1" t="s">
        <v>18473</v>
      </c>
      <c r="O4793" s="1" t="s">
        <v>18473</v>
      </c>
      <c r="P4793">
        <v>0</v>
      </c>
      <c r="Q4793">
        <v>0</v>
      </c>
      <c r="R4793">
        <v>0</v>
      </c>
      <c r="S4793" s="1" t="s">
        <v>18473</v>
      </c>
      <c r="T4793" s="1" t="s">
        <v>18473</v>
      </c>
      <c r="U4793" s="1" t="s">
        <v>42743</v>
      </c>
      <c r="V4793" t="b">
        <v>0</v>
      </c>
      <c r="W4793" s="1" t="s">
        <v>18470</v>
      </c>
      <c r="X4793">
        <v>0</v>
      </c>
      <c r="Y4793" s="1" t="s">
        <v>18470</v>
      </c>
      <c r="Z4793" s="1" t="s">
        <v>18470</v>
      </c>
      <c r="AA4793" s="1" t="s">
        <v>18470</v>
      </c>
      <c r="AB4793" s="1" t="s">
        <v>18470</v>
      </c>
      <c r="AC4793" s="1" t="s">
        <v>18470</v>
      </c>
      <c r="AD4793" s="1" t="s">
        <v>18470</v>
      </c>
      <c r="AE4793" s="1" t="s">
        <v>18470</v>
      </c>
      <c r="AF4793" s="1" t="s">
        <v>18482</v>
      </c>
      <c r="AG4793" s="1" t="s">
        <v>18470</v>
      </c>
      <c r="AH4793" s="1" t="s">
        <v>18470</v>
      </c>
      <c r="AI4793" s="1" t="s">
        <v>18470</v>
      </c>
      <c r="AJ4793" s="1" t="s">
        <v>18470</v>
      </c>
    </row>
    <row r="4794" spans="1:36" x14ac:dyDescent="0.3">
      <c r="A4794">
        <v>1.5889278754489754E+18</v>
      </c>
      <c r="B4794">
        <v>1.5889278754489754E+18</v>
      </c>
      <c r="C4794" s="1" t="s">
        <v>42744</v>
      </c>
      <c r="D4794" s="2">
        <v>44870</v>
      </c>
      <c r="E4794" s="3">
        <v>0.80209490740740741</v>
      </c>
      <c r="F4794">
        <v>300</v>
      </c>
      <c r="G4794">
        <v>321222796</v>
      </c>
      <c r="H4794" s="1" t="s">
        <v>42745</v>
      </c>
      <c r="I4794" s="1" t="s">
        <v>42746</v>
      </c>
      <c r="J4794" s="1" t="s">
        <v>18470</v>
      </c>
      <c r="K4794" s="1" t="s">
        <v>42747</v>
      </c>
      <c r="L4794" s="1" t="s">
        <v>18480</v>
      </c>
      <c r="M4794" s="1" t="s">
        <v>18473</v>
      </c>
      <c r="N4794" s="1" t="s">
        <v>18473</v>
      </c>
      <c r="O4794" s="1" t="s">
        <v>18473</v>
      </c>
      <c r="P4794">
        <v>0</v>
      </c>
      <c r="Q4794">
        <v>0</v>
      </c>
      <c r="R4794">
        <v>0</v>
      </c>
      <c r="S4794" s="1" t="s">
        <v>18473</v>
      </c>
      <c r="T4794" s="1" t="s">
        <v>18473</v>
      </c>
      <c r="U4794" s="1" t="s">
        <v>42748</v>
      </c>
      <c r="V4794" t="b">
        <v>0</v>
      </c>
      <c r="W4794" s="1" t="s">
        <v>42749</v>
      </c>
      <c r="X4794">
        <v>0</v>
      </c>
      <c r="Y4794" s="1" t="s">
        <v>18470</v>
      </c>
      <c r="Z4794" s="1" t="s">
        <v>18470</v>
      </c>
      <c r="AA4794" s="1" t="s">
        <v>18470</v>
      </c>
      <c r="AB4794" s="1" t="s">
        <v>18470</v>
      </c>
      <c r="AC4794" s="1" t="s">
        <v>18470</v>
      </c>
      <c r="AD4794" s="1" t="s">
        <v>18470</v>
      </c>
      <c r="AE4794" s="1" t="s">
        <v>18470</v>
      </c>
      <c r="AF4794" s="1" t="s">
        <v>18473</v>
      </c>
      <c r="AG4794" s="1" t="s">
        <v>18470</v>
      </c>
      <c r="AH4794" s="1" t="s">
        <v>18470</v>
      </c>
      <c r="AI4794" s="1" t="s">
        <v>18470</v>
      </c>
      <c r="AJ4794" s="1" t="s">
        <v>18470</v>
      </c>
    </row>
    <row r="4795" spans="1:36" x14ac:dyDescent="0.3">
      <c r="A4795">
        <v>1.5889276944857211E+18</v>
      </c>
      <c r="B4795">
        <v>1.5889276944857211E+18</v>
      </c>
      <c r="C4795" s="1" t="s">
        <v>42750</v>
      </c>
      <c r="D4795" s="2">
        <v>44870</v>
      </c>
      <c r="E4795" s="3">
        <v>0.80158564814814814</v>
      </c>
      <c r="F4795">
        <v>300</v>
      </c>
      <c r="G4795">
        <v>1.5620848110192108E+18</v>
      </c>
      <c r="H4795" s="1" t="s">
        <v>42751</v>
      </c>
      <c r="I4795" s="1" t="s">
        <v>42752</v>
      </c>
      <c r="J4795" s="1" t="s">
        <v>18470</v>
      </c>
      <c r="K4795" s="1" t="s">
        <v>42753</v>
      </c>
      <c r="L4795" s="1" t="s">
        <v>19811</v>
      </c>
      <c r="M4795" s="1" t="s">
        <v>18473</v>
      </c>
      <c r="N4795" s="1" t="s">
        <v>18473</v>
      </c>
      <c r="O4795" s="1" t="s">
        <v>18473</v>
      </c>
      <c r="P4795">
        <v>0</v>
      </c>
      <c r="Q4795">
        <v>0</v>
      </c>
      <c r="R4795">
        <v>0</v>
      </c>
      <c r="S4795" s="1" t="s">
        <v>18473</v>
      </c>
      <c r="T4795" s="1" t="s">
        <v>18473</v>
      </c>
      <c r="U4795" s="1" t="s">
        <v>42754</v>
      </c>
      <c r="V4795" t="b">
        <v>0</v>
      </c>
      <c r="W4795" s="1" t="s">
        <v>18470</v>
      </c>
      <c r="X4795">
        <v>0</v>
      </c>
      <c r="Y4795" s="1" t="s">
        <v>18470</v>
      </c>
      <c r="Z4795" s="1" t="s">
        <v>18470</v>
      </c>
      <c r="AA4795" s="1" t="s">
        <v>18470</v>
      </c>
      <c r="AB4795" s="1" t="s">
        <v>18470</v>
      </c>
      <c r="AC4795" s="1" t="s">
        <v>18470</v>
      </c>
      <c r="AD4795" s="1" t="s">
        <v>18470</v>
      </c>
      <c r="AE4795" s="1" t="s">
        <v>18470</v>
      </c>
      <c r="AF4795" s="1" t="s">
        <v>18473</v>
      </c>
      <c r="AG4795" s="1" t="s">
        <v>18470</v>
      </c>
      <c r="AH4795" s="1" t="s">
        <v>18470</v>
      </c>
      <c r="AI4795" s="1" t="s">
        <v>18470</v>
      </c>
      <c r="AJ4795" s="1" t="s">
        <v>18470</v>
      </c>
    </row>
    <row r="4796" spans="1:36" x14ac:dyDescent="0.3">
      <c r="A4796">
        <v>1.5889276940281651E+18</v>
      </c>
      <c r="B4796">
        <v>1.5889276940281651E+18</v>
      </c>
      <c r="C4796" s="1" t="s">
        <v>42750</v>
      </c>
      <c r="D4796" s="2">
        <v>44870</v>
      </c>
      <c r="E4796" s="3">
        <v>0.80158564814814814</v>
      </c>
      <c r="F4796">
        <v>300</v>
      </c>
      <c r="G4796">
        <v>182089980</v>
      </c>
      <c r="H4796" s="1" t="s">
        <v>42755</v>
      </c>
      <c r="I4796" s="1" t="s">
        <v>42756</v>
      </c>
      <c r="J4796" s="1" t="s">
        <v>18470</v>
      </c>
      <c r="K4796" s="1" t="s">
        <v>42757</v>
      </c>
      <c r="L4796" s="1" t="s">
        <v>18676</v>
      </c>
      <c r="M4796" s="1" t="s">
        <v>42758</v>
      </c>
      <c r="N4796" s="1" t="s">
        <v>18473</v>
      </c>
      <c r="O4796" s="1" t="s">
        <v>18473</v>
      </c>
      <c r="P4796">
        <v>0</v>
      </c>
      <c r="Q4796">
        <v>0</v>
      </c>
      <c r="R4796">
        <v>2</v>
      </c>
      <c r="S4796" s="1" t="s">
        <v>18473</v>
      </c>
      <c r="T4796" s="1" t="s">
        <v>18473</v>
      </c>
      <c r="U4796" s="1" t="s">
        <v>42759</v>
      </c>
      <c r="V4796" t="b">
        <v>0</v>
      </c>
      <c r="W4796" s="1" t="s">
        <v>18470</v>
      </c>
      <c r="X4796">
        <v>0</v>
      </c>
      <c r="Y4796" s="1" t="s">
        <v>18470</v>
      </c>
      <c r="Z4796" s="1" t="s">
        <v>18470</v>
      </c>
      <c r="AA4796" s="1" t="s">
        <v>18470</v>
      </c>
      <c r="AB4796" s="1" t="s">
        <v>18470</v>
      </c>
      <c r="AC4796" s="1" t="s">
        <v>18470</v>
      </c>
      <c r="AD4796" s="1" t="s">
        <v>18470</v>
      </c>
      <c r="AE4796" s="1" t="s">
        <v>18470</v>
      </c>
      <c r="AF4796" s="1" t="s">
        <v>18473</v>
      </c>
      <c r="AG4796" s="1" t="s">
        <v>18470</v>
      </c>
      <c r="AH4796" s="1" t="s">
        <v>18470</v>
      </c>
      <c r="AI4796" s="1" t="s">
        <v>18470</v>
      </c>
      <c r="AJ4796" s="1" t="s">
        <v>18470</v>
      </c>
    </row>
    <row r="4797" spans="1:36" x14ac:dyDescent="0.3">
      <c r="A4797">
        <v>1.5889275697174364E+18</v>
      </c>
      <c r="B4797">
        <v>1.5889275697174364E+18</v>
      </c>
      <c r="C4797" s="1" t="s">
        <v>42760</v>
      </c>
      <c r="D4797" s="2">
        <v>44870</v>
      </c>
      <c r="E4797" s="3">
        <v>0.80125000000000002</v>
      </c>
      <c r="F4797">
        <v>300</v>
      </c>
      <c r="G4797">
        <v>9.3773334915776512E+17</v>
      </c>
      <c r="H4797" s="1" t="s">
        <v>42761</v>
      </c>
      <c r="I4797" s="1" t="s">
        <v>42762</v>
      </c>
      <c r="J4797" s="1" t="s">
        <v>18470</v>
      </c>
      <c r="K4797" s="1" t="s">
        <v>42763</v>
      </c>
      <c r="L4797" s="1" t="s">
        <v>18480</v>
      </c>
      <c r="M4797" s="1" t="s">
        <v>18473</v>
      </c>
      <c r="N4797" s="1" t="s">
        <v>18473</v>
      </c>
      <c r="O4797" s="1" t="s">
        <v>18473</v>
      </c>
      <c r="P4797">
        <v>0</v>
      </c>
      <c r="Q4797">
        <v>0</v>
      </c>
      <c r="R4797">
        <v>0</v>
      </c>
      <c r="S4797" s="1" t="s">
        <v>18473</v>
      </c>
      <c r="T4797" s="1" t="s">
        <v>18473</v>
      </c>
      <c r="U4797" s="1" t="s">
        <v>42764</v>
      </c>
      <c r="V4797" t="b">
        <v>0</v>
      </c>
      <c r="W4797" s="1" t="s">
        <v>40017</v>
      </c>
      <c r="X4797">
        <v>0</v>
      </c>
      <c r="Y4797" s="1" t="s">
        <v>18470</v>
      </c>
      <c r="Z4797" s="1" t="s">
        <v>18470</v>
      </c>
      <c r="AA4797" s="1" t="s">
        <v>18470</v>
      </c>
      <c r="AB4797" s="1" t="s">
        <v>18470</v>
      </c>
      <c r="AC4797" s="1" t="s">
        <v>18470</v>
      </c>
      <c r="AD4797" s="1" t="s">
        <v>18470</v>
      </c>
      <c r="AE4797" s="1" t="s">
        <v>18470</v>
      </c>
      <c r="AF4797" s="1" t="s">
        <v>18473</v>
      </c>
      <c r="AG4797" s="1" t="s">
        <v>18470</v>
      </c>
      <c r="AH4797" s="1" t="s">
        <v>18470</v>
      </c>
      <c r="AI4797" s="1" t="s">
        <v>18470</v>
      </c>
      <c r="AJ4797" s="1" t="s">
        <v>18470</v>
      </c>
    </row>
    <row r="4798" spans="1:36" x14ac:dyDescent="0.3">
      <c r="A4798">
        <v>1.5889274186892943E+18</v>
      </c>
      <c r="B4798">
        <v>1.5889274186892943E+18</v>
      </c>
      <c r="C4798" s="1" t="s">
        <v>42765</v>
      </c>
      <c r="D4798" s="2">
        <v>44870</v>
      </c>
      <c r="E4798" s="3">
        <v>0.80083333333333329</v>
      </c>
      <c r="F4798">
        <v>300</v>
      </c>
      <c r="G4798">
        <v>2164620634</v>
      </c>
      <c r="H4798" s="1" t="s">
        <v>42766</v>
      </c>
      <c r="I4798" s="1" t="s">
        <v>42767</v>
      </c>
      <c r="J4798" s="1" t="s">
        <v>18470</v>
      </c>
      <c r="K4798" s="1" t="s">
        <v>42768</v>
      </c>
      <c r="L4798" s="1" t="s">
        <v>18472</v>
      </c>
      <c r="M4798" s="1" t="s">
        <v>18473</v>
      </c>
      <c r="N4798" s="1" t="s">
        <v>18473</v>
      </c>
      <c r="O4798" s="1" t="s">
        <v>18473</v>
      </c>
      <c r="P4798">
        <v>0</v>
      </c>
      <c r="Q4798">
        <v>0</v>
      </c>
      <c r="R4798">
        <v>0</v>
      </c>
      <c r="S4798" s="1" t="s">
        <v>18473</v>
      </c>
      <c r="T4798" s="1" t="s">
        <v>18473</v>
      </c>
      <c r="U4798" s="1" t="s">
        <v>42769</v>
      </c>
      <c r="V4798" t="b">
        <v>0</v>
      </c>
      <c r="W4798" s="1" t="s">
        <v>41026</v>
      </c>
      <c r="X4798">
        <v>0</v>
      </c>
      <c r="Y4798" s="1" t="s">
        <v>18470</v>
      </c>
      <c r="Z4798" s="1" t="s">
        <v>18470</v>
      </c>
      <c r="AA4798" s="1" t="s">
        <v>18470</v>
      </c>
      <c r="AB4798" s="1" t="s">
        <v>18470</v>
      </c>
      <c r="AC4798" s="1" t="s">
        <v>18470</v>
      </c>
      <c r="AD4798" s="1" t="s">
        <v>18470</v>
      </c>
      <c r="AE4798" s="1" t="s">
        <v>18470</v>
      </c>
      <c r="AF4798" s="1" t="s">
        <v>18473</v>
      </c>
      <c r="AG4798" s="1" t="s">
        <v>18470</v>
      </c>
      <c r="AH4798" s="1" t="s">
        <v>18470</v>
      </c>
      <c r="AI4798" s="1" t="s">
        <v>18470</v>
      </c>
      <c r="AJ4798" s="1" t="s">
        <v>18470</v>
      </c>
    </row>
    <row r="4799" spans="1:36" x14ac:dyDescent="0.3">
      <c r="A4799">
        <v>1.5889273389597655E+18</v>
      </c>
      <c r="B4799">
        <v>1.5889233233792205E+18</v>
      </c>
      <c r="C4799" s="1" t="s">
        <v>42770</v>
      </c>
      <c r="D4799" s="2">
        <v>44870</v>
      </c>
      <c r="E4799" s="3">
        <v>0.80061342592592588</v>
      </c>
      <c r="F4799">
        <v>300</v>
      </c>
      <c r="G4799">
        <v>4591332678</v>
      </c>
      <c r="H4799" s="1" t="s">
        <v>24152</v>
      </c>
      <c r="I4799" s="1" t="s">
        <v>24153</v>
      </c>
      <c r="J4799" s="1" t="s">
        <v>18470</v>
      </c>
      <c r="K4799" s="1" t="s">
        <v>42771</v>
      </c>
      <c r="L4799" s="1" t="s">
        <v>18574</v>
      </c>
      <c r="M4799" s="1" t="s">
        <v>18473</v>
      </c>
      <c r="N4799" s="1" t="s">
        <v>18473</v>
      </c>
      <c r="O4799" s="1" t="s">
        <v>18473</v>
      </c>
      <c r="P4799">
        <v>0</v>
      </c>
      <c r="Q4799">
        <v>0</v>
      </c>
      <c r="R4799">
        <v>0</v>
      </c>
      <c r="S4799" s="1" t="s">
        <v>18473</v>
      </c>
      <c r="T4799" s="1" t="s">
        <v>18473</v>
      </c>
      <c r="U4799" s="1" t="s">
        <v>42772</v>
      </c>
      <c r="V4799" t="b">
        <v>0</v>
      </c>
      <c r="W4799" s="1" t="s">
        <v>18470</v>
      </c>
      <c r="X4799">
        <v>0</v>
      </c>
      <c r="Y4799" s="1" t="s">
        <v>18470</v>
      </c>
      <c r="Z4799" s="1" t="s">
        <v>18470</v>
      </c>
      <c r="AA4799" s="1" t="s">
        <v>18470</v>
      </c>
      <c r="AB4799" s="1" t="s">
        <v>18470</v>
      </c>
      <c r="AC4799" s="1" t="s">
        <v>18470</v>
      </c>
      <c r="AD4799" s="1" t="s">
        <v>18470</v>
      </c>
      <c r="AE4799" s="1" t="s">
        <v>18470</v>
      </c>
      <c r="AF4799" s="1" t="s">
        <v>39799</v>
      </c>
      <c r="AG4799" s="1" t="s">
        <v>18470</v>
      </c>
      <c r="AH4799" s="1" t="s">
        <v>18470</v>
      </c>
      <c r="AI4799" s="1" t="s">
        <v>18470</v>
      </c>
      <c r="AJ4799" s="1" t="s">
        <v>18470</v>
      </c>
    </row>
    <row r="4800" spans="1:36" x14ac:dyDescent="0.3">
      <c r="A4800">
        <v>1.5889273136135782E+18</v>
      </c>
      <c r="B4800">
        <v>1.5889233233792205E+18</v>
      </c>
      <c r="C4800" s="1" t="s">
        <v>42773</v>
      </c>
      <c r="D4800" s="2">
        <v>44870</v>
      </c>
      <c r="E4800" s="3">
        <v>0.80054398148148154</v>
      </c>
      <c r="F4800">
        <v>300</v>
      </c>
      <c r="G4800">
        <v>7.4812066623105024E+17</v>
      </c>
      <c r="H4800" s="1" t="s">
        <v>42774</v>
      </c>
      <c r="I4800" s="1" t="s">
        <v>42775</v>
      </c>
      <c r="J4800" s="1" t="s">
        <v>18470</v>
      </c>
      <c r="K4800" s="1" t="s">
        <v>42776</v>
      </c>
      <c r="L4800" s="1" t="s">
        <v>18472</v>
      </c>
      <c r="M4800" s="1" t="s">
        <v>18473</v>
      </c>
      <c r="N4800" s="1" t="s">
        <v>18473</v>
      </c>
      <c r="O4800" s="1" t="s">
        <v>18473</v>
      </c>
      <c r="P4800">
        <v>0</v>
      </c>
      <c r="Q4800">
        <v>0</v>
      </c>
      <c r="R4800">
        <v>0</v>
      </c>
      <c r="S4800" s="1" t="s">
        <v>18473</v>
      </c>
      <c r="T4800" s="1" t="s">
        <v>18473</v>
      </c>
      <c r="U4800" s="1" t="s">
        <v>42777</v>
      </c>
      <c r="V4800" t="b">
        <v>0</v>
      </c>
      <c r="W4800" s="1" t="s">
        <v>18470</v>
      </c>
      <c r="X4800">
        <v>0</v>
      </c>
      <c r="Y4800" s="1" t="s">
        <v>18470</v>
      </c>
      <c r="Z4800" s="1" t="s">
        <v>18470</v>
      </c>
      <c r="AA4800" s="1" t="s">
        <v>18470</v>
      </c>
      <c r="AB4800" s="1" t="s">
        <v>18470</v>
      </c>
      <c r="AC4800" s="1" t="s">
        <v>18470</v>
      </c>
      <c r="AD4800" s="1" t="s">
        <v>18470</v>
      </c>
      <c r="AE4800" s="1" t="s">
        <v>18470</v>
      </c>
      <c r="AF4800" s="1" t="s">
        <v>39799</v>
      </c>
      <c r="AG4800" s="1" t="s">
        <v>18470</v>
      </c>
      <c r="AH4800" s="1" t="s">
        <v>18470</v>
      </c>
      <c r="AI4800" s="1" t="s">
        <v>18470</v>
      </c>
      <c r="AJ4800" s="1" t="s">
        <v>18470</v>
      </c>
    </row>
    <row r="4801" spans="1:36" x14ac:dyDescent="0.3">
      <c r="A4801">
        <v>1.5889272921513206E+18</v>
      </c>
      <c r="B4801">
        <v>1.588920965337346E+18</v>
      </c>
      <c r="C4801" s="1" t="s">
        <v>42778</v>
      </c>
      <c r="D4801" s="2">
        <v>44870</v>
      </c>
      <c r="E4801" s="3">
        <v>0.80047453703703708</v>
      </c>
      <c r="F4801">
        <v>300</v>
      </c>
      <c r="G4801">
        <v>1.4141311356641812E+18</v>
      </c>
      <c r="H4801" s="1" t="s">
        <v>19939</v>
      </c>
      <c r="I4801" s="1" t="s">
        <v>19940</v>
      </c>
      <c r="J4801" s="1" t="s">
        <v>18470</v>
      </c>
      <c r="K4801" s="1" t="s">
        <v>42779</v>
      </c>
      <c r="L4801" s="1" t="s">
        <v>19942</v>
      </c>
      <c r="M4801" s="1" t="s">
        <v>18473</v>
      </c>
      <c r="N4801" s="1" t="s">
        <v>18473</v>
      </c>
      <c r="O4801" s="1" t="s">
        <v>18473</v>
      </c>
      <c r="P4801">
        <v>0</v>
      </c>
      <c r="Q4801">
        <v>0</v>
      </c>
      <c r="R4801">
        <v>1</v>
      </c>
      <c r="S4801" s="1" t="s">
        <v>18473</v>
      </c>
      <c r="T4801" s="1" t="s">
        <v>18473</v>
      </c>
      <c r="U4801" s="1" t="s">
        <v>42780</v>
      </c>
      <c r="V4801" t="b">
        <v>0</v>
      </c>
      <c r="W4801" s="1" t="s">
        <v>18470</v>
      </c>
      <c r="X4801">
        <v>0</v>
      </c>
      <c r="Y4801" s="1" t="s">
        <v>18470</v>
      </c>
      <c r="Z4801" s="1" t="s">
        <v>18470</v>
      </c>
      <c r="AA4801" s="1" t="s">
        <v>18470</v>
      </c>
      <c r="AB4801" s="1" t="s">
        <v>18470</v>
      </c>
      <c r="AC4801" s="1" t="s">
        <v>18470</v>
      </c>
      <c r="AD4801" s="1" t="s">
        <v>18470</v>
      </c>
      <c r="AE4801" s="1" t="s">
        <v>18470</v>
      </c>
      <c r="AF4801" s="1" t="s">
        <v>19944</v>
      </c>
      <c r="AG4801" s="1" t="s">
        <v>18470</v>
      </c>
      <c r="AH4801" s="1" t="s">
        <v>18470</v>
      </c>
      <c r="AI4801" s="1" t="s">
        <v>18470</v>
      </c>
      <c r="AJ4801" s="1" t="s">
        <v>18470</v>
      </c>
    </row>
    <row r="4802" spans="1:36" x14ac:dyDescent="0.3">
      <c r="A4802">
        <v>1.5889271414080389E+18</v>
      </c>
      <c r="B4802">
        <v>1.5889271414080389E+18</v>
      </c>
      <c r="C4802" s="1" t="s">
        <v>42781</v>
      </c>
      <c r="D4802" s="2">
        <v>44870</v>
      </c>
      <c r="E4802" s="3">
        <v>0.8000694444444445</v>
      </c>
      <c r="F4802">
        <v>300</v>
      </c>
      <c r="G4802">
        <v>219363709</v>
      </c>
      <c r="H4802" s="1" t="s">
        <v>42782</v>
      </c>
      <c r="I4802" s="1" t="s">
        <v>42783</v>
      </c>
      <c r="J4802" s="1" t="s">
        <v>18470</v>
      </c>
      <c r="K4802" s="1" t="s">
        <v>42784</v>
      </c>
      <c r="L4802" s="1" t="s">
        <v>20130</v>
      </c>
      <c r="M4802" s="1" t="s">
        <v>18473</v>
      </c>
      <c r="N4802" s="1" t="s">
        <v>42785</v>
      </c>
      <c r="O4802" s="1" t="s">
        <v>18473</v>
      </c>
      <c r="P4802">
        <v>0</v>
      </c>
      <c r="Q4802">
        <v>1</v>
      </c>
      <c r="R4802">
        <v>0</v>
      </c>
      <c r="S4802" s="1" t="s">
        <v>18473</v>
      </c>
      <c r="T4802" s="1" t="s">
        <v>18473</v>
      </c>
      <c r="U4802" s="1" t="s">
        <v>42786</v>
      </c>
      <c r="V4802" t="b">
        <v>0</v>
      </c>
      <c r="W4802" s="1" t="s">
        <v>18470</v>
      </c>
      <c r="X4802">
        <v>0</v>
      </c>
      <c r="Y4802" s="1" t="s">
        <v>18470</v>
      </c>
      <c r="Z4802" s="1" t="s">
        <v>18470</v>
      </c>
      <c r="AA4802" s="1" t="s">
        <v>18470</v>
      </c>
      <c r="AB4802" s="1" t="s">
        <v>18470</v>
      </c>
      <c r="AC4802" s="1" t="s">
        <v>18470</v>
      </c>
      <c r="AD4802" s="1" t="s">
        <v>18470</v>
      </c>
      <c r="AE4802" s="1" t="s">
        <v>18470</v>
      </c>
      <c r="AF4802" s="1" t="s">
        <v>18473</v>
      </c>
      <c r="AG4802" s="1" t="s">
        <v>18470</v>
      </c>
      <c r="AH4802" s="1" t="s">
        <v>18470</v>
      </c>
      <c r="AI4802" s="1" t="s">
        <v>18470</v>
      </c>
      <c r="AJ4802" s="1" t="s">
        <v>18470</v>
      </c>
    </row>
    <row r="4803" spans="1:36" x14ac:dyDescent="0.3">
      <c r="A4803">
        <v>1.5889269586496389E+18</v>
      </c>
      <c r="B4803">
        <v>1.5889245753115034E+18</v>
      </c>
      <c r="C4803" s="1" t="s">
        <v>42787</v>
      </c>
      <c r="D4803" s="2">
        <v>44870</v>
      </c>
      <c r="E4803" s="3">
        <v>0.79956018518518523</v>
      </c>
      <c r="F4803">
        <v>300</v>
      </c>
      <c r="G4803">
        <v>1.2738458476675686E+18</v>
      </c>
      <c r="H4803" s="1" t="s">
        <v>42788</v>
      </c>
      <c r="I4803" s="1" t="s">
        <v>42789</v>
      </c>
      <c r="J4803" s="1" t="s">
        <v>18470</v>
      </c>
      <c r="K4803" s="1" t="s">
        <v>42790</v>
      </c>
      <c r="L4803" s="1" t="s">
        <v>18676</v>
      </c>
      <c r="M4803" s="1" t="s">
        <v>18473</v>
      </c>
      <c r="N4803" s="1" t="s">
        <v>18473</v>
      </c>
      <c r="O4803" s="1" t="s">
        <v>18473</v>
      </c>
      <c r="P4803">
        <v>0</v>
      </c>
      <c r="Q4803">
        <v>0</v>
      </c>
      <c r="R4803">
        <v>0</v>
      </c>
      <c r="S4803" s="1" t="s">
        <v>18473</v>
      </c>
      <c r="T4803" s="1" t="s">
        <v>18473</v>
      </c>
      <c r="U4803" s="1" t="s">
        <v>42791</v>
      </c>
      <c r="V4803" t="b">
        <v>0</v>
      </c>
      <c r="W4803" s="1" t="s">
        <v>18470</v>
      </c>
      <c r="X4803">
        <v>0</v>
      </c>
      <c r="Y4803" s="1" t="s">
        <v>18470</v>
      </c>
      <c r="Z4803" s="1" t="s">
        <v>18470</v>
      </c>
      <c r="AA4803" s="1" t="s">
        <v>18470</v>
      </c>
      <c r="AB4803" s="1" t="s">
        <v>18470</v>
      </c>
      <c r="AC4803" s="1" t="s">
        <v>18470</v>
      </c>
      <c r="AD4803" s="1" t="s">
        <v>18470</v>
      </c>
      <c r="AE4803" s="1" t="s">
        <v>18470</v>
      </c>
      <c r="AF4803" s="1" t="s">
        <v>42792</v>
      </c>
      <c r="AG4803" s="1" t="s">
        <v>18470</v>
      </c>
      <c r="AH4803" s="1" t="s">
        <v>18470</v>
      </c>
      <c r="AI4803" s="1" t="s">
        <v>18470</v>
      </c>
      <c r="AJ4803" s="1" t="s">
        <v>18470</v>
      </c>
    </row>
    <row r="4804" spans="1:36" x14ac:dyDescent="0.3">
      <c r="A4804">
        <v>1.5889269478660792E+18</v>
      </c>
      <c r="B4804">
        <v>1.5889233233792205E+18</v>
      </c>
      <c r="C4804" s="1" t="s">
        <v>42793</v>
      </c>
      <c r="D4804" s="2">
        <v>44870</v>
      </c>
      <c r="E4804" s="3">
        <v>0.79952546296296301</v>
      </c>
      <c r="F4804">
        <v>300</v>
      </c>
      <c r="G4804">
        <v>8.4441231763067699E+17</v>
      </c>
      <c r="H4804" s="1" t="s">
        <v>42794</v>
      </c>
      <c r="I4804" s="1" t="s">
        <v>42795</v>
      </c>
      <c r="J4804" s="1" t="s">
        <v>18470</v>
      </c>
      <c r="K4804" s="1" t="s">
        <v>42796</v>
      </c>
      <c r="L4804" s="1" t="s">
        <v>18480</v>
      </c>
      <c r="M4804" s="1" t="s">
        <v>18473</v>
      </c>
      <c r="N4804" s="1" t="s">
        <v>18473</v>
      </c>
      <c r="O4804" s="1" t="s">
        <v>18473</v>
      </c>
      <c r="P4804">
        <v>0</v>
      </c>
      <c r="Q4804">
        <v>0</v>
      </c>
      <c r="R4804">
        <v>0</v>
      </c>
      <c r="S4804" s="1" t="s">
        <v>18473</v>
      </c>
      <c r="T4804" s="1" t="s">
        <v>18473</v>
      </c>
      <c r="U4804" s="1" t="s">
        <v>42797</v>
      </c>
      <c r="V4804" t="b">
        <v>0</v>
      </c>
      <c r="W4804" s="1" t="s">
        <v>18470</v>
      </c>
      <c r="X4804">
        <v>0</v>
      </c>
      <c r="Y4804" s="1" t="s">
        <v>18470</v>
      </c>
      <c r="Z4804" s="1" t="s">
        <v>18470</v>
      </c>
      <c r="AA4804" s="1" t="s">
        <v>18470</v>
      </c>
      <c r="AB4804" s="1" t="s">
        <v>18470</v>
      </c>
      <c r="AC4804" s="1" t="s">
        <v>18470</v>
      </c>
      <c r="AD4804" s="1" t="s">
        <v>18470</v>
      </c>
      <c r="AE4804" s="1" t="s">
        <v>18470</v>
      </c>
      <c r="AF4804" s="1" t="s">
        <v>39799</v>
      </c>
      <c r="AG4804" s="1" t="s">
        <v>18470</v>
      </c>
      <c r="AH4804" s="1" t="s">
        <v>18470</v>
      </c>
      <c r="AI4804" s="1" t="s">
        <v>18470</v>
      </c>
      <c r="AJ4804" s="1" t="s">
        <v>18470</v>
      </c>
    </row>
    <row r="4805" spans="1:36" x14ac:dyDescent="0.3">
      <c r="A4805">
        <v>1.588926905314857E+18</v>
      </c>
      <c r="B4805">
        <v>1.5889245753115034E+18</v>
      </c>
      <c r="C4805" s="1" t="s">
        <v>42798</v>
      </c>
      <c r="D4805" s="2">
        <v>44870</v>
      </c>
      <c r="E4805" s="3">
        <v>0.79940972222222217</v>
      </c>
      <c r="F4805">
        <v>300</v>
      </c>
      <c r="G4805">
        <v>1.4559419612825887E+18</v>
      </c>
      <c r="H4805" s="1" t="s">
        <v>42799</v>
      </c>
      <c r="I4805" s="1" t="s">
        <v>42800</v>
      </c>
      <c r="J4805" s="1" t="s">
        <v>18470</v>
      </c>
      <c r="K4805" s="1" t="s">
        <v>42801</v>
      </c>
      <c r="L4805" s="1" t="s">
        <v>18472</v>
      </c>
      <c r="M4805" s="1" t="s">
        <v>18473</v>
      </c>
      <c r="N4805" s="1" t="s">
        <v>18473</v>
      </c>
      <c r="O4805" s="1" t="s">
        <v>18473</v>
      </c>
      <c r="P4805">
        <v>0</v>
      </c>
      <c r="Q4805">
        <v>0</v>
      </c>
      <c r="R4805">
        <v>0</v>
      </c>
      <c r="S4805" s="1" t="s">
        <v>18473</v>
      </c>
      <c r="T4805" s="1" t="s">
        <v>18473</v>
      </c>
      <c r="U4805" s="1" t="s">
        <v>42802</v>
      </c>
      <c r="V4805" t="b">
        <v>0</v>
      </c>
      <c r="W4805" s="1" t="s">
        <v>18470</v>
      </c>
      <c r="X4805">
        <v>0</v>
      </c>
      <c r="Y4805" s="1" t="s">
        <v>18470</v>
      </c>
      <c r="Z4805" s="1" t="s">
        <v>18470</v>
      </c>
      <c r="AA4805" s="1" t="s">
        <v>18470</v>
      </c>
      <c r="AB4805" s="1" t="s">
        <v>18470</v>
      </c>
      <c r="AC4805" s="1" t="s">
        <v>18470</v>
      </c>
      <c r="AD4805" s="1" t="s">
        <v>18470</v>
      </c>
      <c r="AE4805" s="1" t="s">
        <v>18470</v>
      </c>
      <c r="AF4805" s="1" t="s">
        <v>42792</v>
      </c>
      <c r="AG4805" s="1" t="s">
        <v>18470</v>
      </c>
      <c r="AH4805" s="1" t="s">
        <v>18470</v>
      </c>
      <c r="AI4805" s="1" t="s">
        <v>18470</v>
      </c>
      <c r="AJ4805" s="1" t="s">
        <v>18470</v>
      </c>
    </row>
    <row r="4806" spans="1:36" x14ac:dyDescent="0.3">
      <c r="A4806">
        <v>1.5889268072856003E+18</v>
      </c>
      <c r="B4806">
        <v>1.5889268072856003E+18</v>
      </c>
      <c r="C4806" s="1" t="s">
        <v>42803</v>
      </c>
      <c r="D4806" s="2">
        <v>44870</v>
      </c>
      <c r="E4806" s="3">
        <v>0.7991435185185185</v>
      </c>
      <c r="F4806">
        <v>300</v>
      </c>
      <c r="G4806">
        <v>95956201</v>
      </c>
      <c r="H4806" s="1" t="s">
        <v>42804</v>
      </c>
      <c r="I4806" s="1" t="s">
        <v>42805</v>
      </c>
      <c r="J4806" s="1" t="s">
        <v>18470</v>
      </c>
      <c r="K4806" s="1" t="s">
        <v>42806</v>
      </c>
      <c r="L4806" s="1" t="s">
        <v>18487</v>
      </c>
      <c r="M4806" s="1" t="s">
        <v>18473</v>
      </c>
      <c r="N4806" s="1" t="s">
        <v>18473</v>
      </c>
      <c r="O4806" s="1" t="s">
        <v>18473</v>
      </c>
      <c r="P4806">
        <v>0</v>
      </c>
      <c r="Q4806">
        <v>1</v>
      </c>
      <c r="R4806">
        <v>1</v>
      </c>
      <c r="S4806" s="1" t="s">
        <v>18473</v>
      </c>
      <c r="T4806" s="1" t="s">
        <v>18473</v>
      </c>
      <c r="U4806" s="1" t="s">
        <v>42807</v>
      </c>
      <c r="V4806" t="b">
        <v>0</v>
      </c>
      <c r="W4806" s="1" t="s">
        <v>18470</v>
      </c>
      <c r="X4806">
        <v>0</v>
      </c>
      <c r="Y4806" s="1" t="s">
        <v>18470</v>
      </c>
      <c r="Z4806" s="1" t="s">
        <v>18470</v>
      </c>
      <c r="AA4806" s="1" t="s">
        <v>18470</v>
      </c>
      <c r="AB4806" s="1" t="s">
        <v>18470</v>
      </c>
      <c r="AC4806" s="1" t="s">
        <v>18470</v>
      </c>
      <c r="AD4806" s="1" t="s">
        <v>18470</v>
      </c>
      <c r="AE4806" s="1" t="s">
        <v>18470</v>
      </c>
      <c r="AF4806" s="1" t="s">
        <v>18473</v>
      </c>
      <c r="AG4806" s="1" t="s">
        <v>18470</v>
      </c>
      <c r="AH4806" s="1" t="s">
        <v>18470</v>
      </c>
      <c r="AI4806" s="1" t="s">
        <v>18470</v>
      </c>
      <c r="AJ4806" s="1" t="s">
        <v>18470</v>
      </c>
    </row>
    <row r="4807" spans="1:36" x14ac:dyDescent="0.3">
      <c r="A4807">
        <v>1.5889267351477412E+18</v>
      </c>
      <c r="B4807">
        <v>1.5888935681306378E+18</v>
      </c>
      <c r="C4807" s="1" t="s">
        <v>42808</v>
      </c>
      <c r="D4807" s="2">
        <v>44870</v>
      </c>
      <c r="E4807" s="3">
        <v>0.79894675925925929</v>
      </c>
      <c r="F4807">
        <v>300</v>
      </c>
      <c r="G4807">
        <v>1.3258707964519793E+18</v>
      </c>
      <c r="H4807" s="1" t="s">
        <v>42809</v>
      </c>
      <c r="I4807" s="1" t="s">
        <v>42810</v>
      </c>
      <c r="J4807" s="1" t="s">
        <v>18470</v>
      </c>
      <c r="K4807" s="1" t="s">
        <v>42811</v>
      </c>
      <c r="L4807" s="1" t="s">
        <v>18825</v>
      </c>
      <c r="M4807" s="1" t="s">
        <v>18473</v>
      </c>
      <c r="N4807" s="1" t="s">
        <v>18473</v>
      </c>
      <c r="O4807" s="1" t="s">
        <v>18473</v>
      </c>
      <c r="P4807">
        <v>0</v>
      </c>
      <c r="Q4807">
        <v>0</v>
      </c>
      <c r="R4807">
        <v>0</v>
      </c>
      <c r="S4807" s="1" t="s">
        <v>18473</v>
      </c>
      <c r="T4807" s="1" t="s">
        <v>18473</v>
      </c>
      <c r="U4807" s="1" t="s">
        <v>42812</v>
      </c>
      <c r="V4807" t="b">
        <v>0</v>
      </c>
      <c r="W4807" s="1" t="s">
        <v>18470</v>
      </c>
      <c r="X4807">
        <v>0</v>
      </c>
      <c r="Y4807" s="1" t="s">
        <v>18470</v>
      </c>
      <c r="Z4807" s="1" t="s">
        <v>18470</v>
      </c>
      <c r="AA4807" s="1" t="s">
        <v>18470</v>
      </c>
      <c r="AB4807" s="1" t="s">
        <v>18470</v>
      </c>
      <c r="AC4807" s="1" t="s">
        <v>18470</v>
      </c>
      <c r="AD4807" s="1" t="s">
        <v>18470</v>
      </c>
      <c r="AE4807" s="1" t="s">
        <v>18470</v>
      </c>
      <c r="AF4807" s="1" t="s">
        <v>42813</v>
      </c>
      <c r="AG4807" s="1" t="s">
        <v>18470</v>
      </c>
      <c r="AH4807" s="1" t="s">
        <v>18470</v>
      </c>
      <c r="AI4807" s="1" t="s">
        <v>18470</v>
      </c>
      <c r="AJ4807" s="1" t="s">
        <v>18470</v>
      </c>
    </row>
    <row r="4808" spans="1:36" x14ac:dyDescent="0.3">
      <c r="A4808">
        <v>1.5889267099064361E+18</v>
      </c>
      <c r="B4808">
        <v>1.5889267099064361E+18</v>
      </c>
      <c r="C4808" s="1" t="s">
        <v>42814</v>
      </c>
      <c r="D4808" s="2">
        <v>44870</v>
      </c>
      <c r="E4808" s="3">
        <v>0.79887731481481483</v>
      </c>
      <c r="F4808">
        <v>300</v>
      </c>
      <c r="G4808">
        <v>718402302</v>
      </c>
      <c r="H4808" s="1" t="s">
        <v>30875</v>
      </c>
      <c r="I4808" s="1" t="s">
        <v>30876</v>
      </c>
      <c r="J4808" s="1" t="s">
        <v>18470</v>
      </c>
      <c r="K4808" s="1" t="s">
        <v>42815</v>
      </c>
      <c r="L4808" s="1" t="s">
        <v>18825</v>
      </c>
      <c r="M4808" s="1" t="s">
        <v>18473</v>
      </c>
      <c r="N4808" s="1" t="s">
        <v>42816</v>
      </c>
      <c r="O4808" s="1" t="s">
        <v>42817</v>
      </c>
      <c r="P4808">
        <v>0</v>
      </c>
      <c r="Q4808">
        <v>0</v>
      </c>
      <c r="R4808">
        <v>0</v>
      </c>
      <c r="S4808" s="1" t="s">
        <v>30880</v>
      </c>
      <c r="T4808" s="1" t="s">
        <v>18473</v>
      </c>
      <c r="U4808" s="1" t="s">
        <v>42818</v>
      </c>
      <c r="V4808" t="b">
        <v>0</v>
      </c>
      <c r="W4808" s="1" t="s">
        <v>18470</v>
      </c>
      <c r="X4808">
        <v>1</v>
      </c>
      <c r="Y4808" s="1" t="s">
        <v>42819</v>
      </c>
      <c r="Z4808" s="1" t="s">
        <v>18470</v>
      </c>
      <c r="AA4808" s="1" t="s">
        <v>18470</v>
      </c>
      <c r="AB4808" s="1" t="s">
        <v>18470</v>
      </c>
      <c r="AC4808" s="1" t="s">
        <v>18470</v>
      </c>
      <c r="AD4808" s="1" t="s">
        <v>18470</v>
      </c>
      <c r="AE4808" s="1" t="s">
        <v>18470</v>
      </c>
      <c r="AF4808" s="1" t="s">
        <v>18473</v>
      </c>
      <c r="AG4808" s="1" t="s">
        <v>18470</v>
      </c>
      <c r="AH4808" s="1" t="s">
        <v>18470</v>
      </c>
      <c r="AI4808" s="1" t="s">
        <v>18470</v>
      </c>
      <c r="AJ4808" s="1" t="s">
        <v>18470</v>
      </c>
    </row>
    <row r="4809" spans="1:36" x14ac:dyDescent="0.3">
      <c r="A4809">
        <v>1.5889266839017513E+18</v>
      </c>
      <c r="B4809">
        <v>1.5888379182984765E+18</v>
      </c>
      <c r="C4809" s="1" t="s">
        <v>42820</v>
      </c>
      <c r="D4809" s="2">
        <v>44870</v>
      </c>
      <c r="E4809" s="3">
        <v>0.79879629629629634</v>
      </c>
      <c r="F4809">
        <v>300</v>
      </c>
      <c r="G4809">
        <v>1.3829452083425116E+18</v>
      </c>
      <c r="H4809" s="1" t="s">
        <v>42728</v>
      </c>
      <c r="I4809" s="1" t="s">
        <v>42729</v>
      </c>
      <c r="J4809" s="1" t="s">
        <v>18470</v>
      </c>
      <c r="K4809" s="1" t="s">
        <v>42821</v>
      </c>
      <c r="L4809" s="1" t="s">
        <v>18480</v>
      </c>
      <c r="M4809" s="1" t="s">
        <v>18473</v>
      </c>
      <c r="N4809" s="1" t="s">
        <v>18473</v>
      </c>
      <c r="O4809" s="1" t="s">
        <v>18473</v>
      </c>
      <c r="P4809">
        <v>1</v>
      </c>
      <c r="Q4809">
        <v>0</v>
      </c>
      <c r="R4809">
        <v>0</v>
      </c>
      <c r="S4809" s="1" t="s">
        <v>18473</v>
      </c>
      <c r="T4809" s="1" t="s">
        <v>18473</v>
      </c>
      <c r="U4809" s="1" t="s">
        <v>42822</v>
      </c>
      <c r="V4809" t="b">
        <v>0</v>
      </c>
      <c r="W4809" s="1" t="s">
        <v>18470</v>
      </c>
      <c r="X4809">
        <v>0</v>
      </c>
      <c r="Y4809" s="1" t="s">
        <v>18470</v>
      </c>
      <c r="Z4809" s="1" t="s">
        <v>18470</v>
      </c>
      <c r="AA4809" s="1" t="s">
        <v>18470</v>
      </c>
      <c r="AB4809" s="1" t="s">
        <v>18470</v>
      </c>
      <c r="AC4809" s="1" t="s">
        <v>18470</v>
      </c>
      <c r="AD4809" s="1" t="s">
        <v>18470</v>
      </c>
      <c r="AE4809" s="1" t="s">
        <v>18470</v>
      </c>
      <c r="AF4809" s="1" t="s">
        <v>42732</v>
      </c>
      <c r="AG4809" s="1" t="s">
        <v>18470</v>
      </c>
      <c r="AH4809" s="1" t="s">
        <v>18470</v>
      </c>
      <c r="AI4809" s="1" t="s">
        <v>18470</v>
      </c>
      <c r="AJ4809" s="1" t="s">
        <v>18470</v>
      </c>
    </row>
    <row r="4810" spans="1:36" x14ac:dyDescent="0.3">
      <c r="A4810">
        <v>1.5889263768409457E+18</v>
      </c>
      <c r="B4810">
        <v>1.5889263768409457E+18</v>
      </c>
      <c r="C4810" s="1" t="s">
        <v>42823</v>
      </c>
      <c r="D4810" s="2">
        <v>44870</v>
      </c>
      <c r="E4810" s="3">
        <v>0.79795138888888884</v>
      </c>
      <c r="F4810">
        <v>300</v>
      </c>
      <c r="G4810">
        <v>1.4618706305722245E+18</v>
      </c>
      <c r="H4810" s="1" t="s">
        <v>42824</v>
      </c>
      <c r="I4810" s="1" t="s">
        <v>42825</v>
      </c>
      <c r="J4810" s="1" t="s">
        <v>18470</v>
      </c>
      <c r="K4810" s="1" t="s">
        <v>42826</v>
      </c>
      <c r="L4810" s="1" t="s">
        <v>18480</v>
      </c>
      <c r="M4810" s="1" t="s">
        <v>18473</v>
      </c>
      <c r="N4810" s="1" t="s">
        <v>18473</v>
      </c>
      <c r="O4810" s="1" t="s">
        <v>18473</v>
      </c>
      <c r="P4810">
        <v>0</v>
      </c>
      <c r="Q4810">
        <v>0</v>
      </c>
      <c r="R4810">
        <v>0</v>
      </c>
      <c r="S4810" s="1" t="s">
        <v>18473</v>
      </c>
      <c r="T4810" s="1" t="s">
        <v>18473</v>
      </c>
      <c r="U4810" s="1" t="s">
        <v>42827</v>
      </c>
      <c r="V4810" t="b">
        <v>0</v>
      </c>
      <c r="W4810" s="1" t="s">
        <v>42828</v>
      </c>
      <c r="X4810">
        <v>0</v>
      </c>
      <c r="Y4810" s="1" t="s">
        <v>18470</v>
      </c>
      <c r="Z4810" s="1" t="s">
        <v>18470</v>
      </c>
      <c r="AA4810" s="1" t="s">
        <v>18470</v>
      </c>
      <c r="AB4810" s="1" t="s">
        <v>18470</v>
      </c>
      <c r="AC4810" s="1" t="s">
        <v>18470</v>
      </c>
      <c r="AD4810" s="1" t="s">
        <v>18470</v>
      </c>
      <c r="AE4810" s="1" t="s">
        <v>18470</v>
      </c>
      <c r="AF4810" s="1" t="s">
        <v>18473</v>
      </c>
      <c r="AG4810" s="1" t="s">
        <v>18470</v>
      </c>
      <c r="AH4810" s="1" t="s">
        <v>18470</v>
      </c>
      <c r="AI4810" s="1" t="s">
        <v>18470</v>
      </c>
      <c r="AJ4810" s="1" t="s">
        <v>18470</v>
      </c>
    </row>
    <row r="4811" spans="1:36" x14ac:dyDescent="0.3">
      <c r="A4811">
        <v>1.5889262839664804E+18</v>
      </c>
      <c r="B4811">
        <v>1.5885986279746806E+18</v>
      </c>
      <c r="C4811" s="1" t="s">
        <v>42829</v>
      </c>
      <c r="D4811" s="2">
        <v>44870</v>
      </c>
      <c r="E4811" s="3">
        <v>0.79769675925925931</v>
      </c>
      <c r="F4811">
        <v>300</v>
      </c>
      <c r="G4811">
        <v>1.1971334888073871E+18</v>
      </c>
      <c r="H4811" s="1" t="s">
        <v>42830</v>
      </c>
      <c r="I4811" s="1" t="s">
        <v>42831</v>
      </c>
      <c r="J4811" s="1" t="s">
        <v>18470</v>
      </c>
      <c r="K4811" s="1" t="s">
        <v>42832</v>
      </c>
      <c r="L4811" s="1" t="s">
        <v>18472</v>
      </c>
      <c r="M4811" s="1" t="s">
        <v>18473</v>
      </c>
      <c r="N4811" s="1" t="s">
        <v>18473</v>
      </c>
      <c r="O4811" s="1" t="s">
        <v>18473</v>
      </c>
      <c r="P4811">
        <v>0</v>
      </c>
      <c r="Q4811">
        <v>0</v>
      </c>
      <c r="R4811">
        <v>1</v>
      </c>
      <c r="S4811" s="1" t="s">
        <v>18473</v>
      </c>
      <c r="T4811" s="1" t="s">
        <v>18473</v>
      </c>
      <c r="U4811" s="1" t="s">
        <v>42833</v>
      </c>
      <c r="V4811" t="b">
        <v>0</v>
      </c>
      <c r="W4811" s="1" t="s">
        <v>18470</v>
      </c>
      <c r="X4811">
        <v>0</v>
      </c>
      <c r="Y4811" s="1" t="s">
        <v>18470</v>
      </c>
      <c r="Z4811" s="1" t="s">
        <v>18470</v>
      </c>
      <c r="AA4811" s="1" t="s">
        <v>18470</v>
      </c>
      <c r="AB4811" s="1" t="s">
        <v>18470</v>
      </c>
      <c r="AC4811" s="1" t="s">
        <v>18470</v>
      </c>
      <c r="AD4811" s="1" t="s">
        <v>18470</v>
      </c>
      <c r="AE4811" s="1" t="s">
        <v>18470</v>
      </c>
      <c r="AF4811" s="1" t="s">
        <v>42834</v>
      </c>
      <c r="AG4811" s="1" t="s">
        <v>18470</v>
      </c>
      <c r="AH4811" s="1" t="s">
        <v>18470</v>
      </c>
      <c r="AI4811" s="1" t="s">
        <v>18470</v>
      </c>
      <c r="AJ4811" s="1" t="s">
        <v>18470</v>
      </c>
    </row>
    <row r="4812" spans="1:36" x14ac:dyDescent="0.3">
      <c r="A4812">
        <v>1.5889261704392458E+18</v>
      </c>
      <c r="B4812">
        <v>1.5889202796818842E+18</v>
      </c>
      <c r="C4812" s="1" t="s">
        <v>42835</v>
      </c>
      <c r="D4812" s="2">
        <v>44870</v>
      </c>
      <c r="E4812" s="3">
        <v>0.79738425925925926</v>
      </c>
      <c r="F4812">
        <v>300</v>
      </c>
      <c r="G4812">
        <v>1.3289217228802826E+18</v>
      </c>
      <c r="H4812" s="1" t="s">
        <v>26130</v>
      </c>
      <c r="I4812" s="1" t="s">
        <v>26131</v>
      </c>
      <c r="J4812" s="1" t="s">
        <v>18470</v>
      </c>
      <c r="K4812" s="1" t="s">
        <v>42836</v>
      </c>
      <c r="L4812" s="1" t="s">
        <v>18676</v>
      </c>
      <c r="M4812" s="1" t="s">
        <v>18473</v>
      </c>
      <c r="N4812" s="1" t="s">
        <v>18473</v>
      </c>
      <c r="O4812" s="1" t="s">
        <v>18473</v>
      </c>
      <c r="P4812">
        <v>1</v>
      </c>
      <c r="Q4812">
        <v>0</v>
      </c>
      <c r="R4812">
        <v>0</v>
      </c>
      <c r="S4812" s="1" t="s">
        <v>18473</v>
      </c>
      <c r="T4812" s="1" t="s">
        <v>18473</v>
      </c>
      <c r="U4812" s="1" t="s">
        <v>42837</v>
      </c>
      <c r="V4812" t="b">
        <v>0</v>
      </c>
      <c r="W4812" s="1" t="s">
        <v>18470</v>
      </c>
      <c r="X4812">
        <v>0</v>
      </c>
      <c r="Y4812" s="1" t="s">
        <v>18470</v>
      </c>
      <c r="Z4812" s="1" t="s">
        <v>18470</v>
      </c>
      <c r="AA4812" s="1" t="s">
        <v>18470</v>
      </c>
      <c r="AB4812" s="1" t="s">
        <v>18470</v>
      </c>
      <c r="AC4812" s="1" t="s">
        <v>18470</v>
      </c>
      <c r="AD4812" s="1" t="s">
        <v>18470</v>
      </c>
      <c r="AE4812" s="1" t="s">
        <v>18470</v>
      </c>
      <c r="AF4812" s="1" t="s">
        <v>26134</v>
      </c>
      <c r="AG4812" s="1" t="s">
        <v>18470</v>
      </c>
      <c r="AH4812" s="1" t="s">
        <v>18470</v>
      </c>
      <c r="AI4812" s="1" t="s">
        <v>18470</v>
      </c>
      <c r="AJ4812" s="1" t="s">
        <v>18470</v>
      </c>
    </row>
    <row r="4813" spans="1:36" x14ac:dyDescent="0.3">
      <c r="A4813">
        <v>1.5889259371646198E+18</v>
      </c>
      <c r="B4813">
        <v>1.5889180773325578E+18</v>
      </c>
      <c r="C4813" s="1" t="s">
        <v>42838</v>
      </c>
      <c r="D4813" s="2">
        <v>44870</v>
      </c>
      <c r="E4813" s="3">
        <v>0.79673611111111109</v>
      </c>
      <c r="F4813">
        <v>300</v>
      </c>
      <c r="G4813">
        <v>1.4826711886401454E+18</v>
      </c>
      <c r="H4813" s="1" t="s">
        <v>27626</v>
      </c>
      <c r="I4813" s="1" t="s">
        <v>27627</v>
      </c>
      <c r="J4813" s="1" t="s">
        <v>18470</v>
      </c>
      <c r="K4813" s="1" t="s">
        <v>42839</v>
      </c>
      <c r="L4813" s="1" t="s">
        <v>18480</v>
      </c>
      <c r="M4813" s="1" t="s">
        <v>18473</v>
      </c>
      <c r="N4813" s="1" t="s">
        <v>18473</v>
      </c>
      <c r="O4813" s="1" t="s">
        <v>18473</v>
      </c>
      <c r="P4813">
        <v>1</v>
      </c>
      <c r="Q4813">
        <v>0</v>
      </c>
      <c r="R4813">
        <v>0</v>
      </c>
      <c r="S4813" s="1" t="s">
        <v>18473</v>
      </c>
      <c r="T4813" s="1" t="s">
        <v>18473</v>
      </c>
      <c r="U4813" s="1" t="s">
        <v>42840</v>
      </c>
      <c r="V4813" t="b">
        <v>0</v>
      </c>
      <c r="W4813" s="1" t="s">
        <v>18470</v>
      </c>
      <c r="X4813">
        <v>0</v>
      </c>
      <c r="Y4813" s="1" t="s">
        <v>18470</v>
      </c>
      <c r="Z4813" s="1" t="s">
        <v>18470</v>
      </c>
      <c r="AA4813" s="1" t="s">
        <v>18470</v>
      </c>
      <c r="AB4813" s="1" t="s">
        <v>18470</v>
      </c>
      <c r="AC4813" s="1" t="s">
        <v>18470</v>
      </c>
      <c r="AD4813" s="1" t="s">
        <v>18470</v>
      </c>
      <c r="AE4813" s="1" t="s">
        <v>18470</v>
      </c>
      <c r="AF4813" s="1" t="s">
        <v>19818</v>
      </c>
      <c r="AG4813" s="1" t="s">
        <v>18470</v>
      </c>
      <c r="AH4813" s="1" t="s">
        <v>18470</v>
      </c>
      <c r="AI4813" s="1" t="s">
        <v>18470</v>
      </c>
      <c r="AJ4813" s="1" t="s">
        <v>18470</v>
      </c>
    </row>
    <row r="4814" spans="1:36" x14ac:dyDescent="0.3">
      <c r="A4814">
        <v>1.5889256550473523E+18</v>
      </c>
      <c r="B4814">
        <v>1.5889231623389512E+18</v>
      </c>
      <c r="C4814" s="1" t="s">
        <v>42841</v>
      </c>
      <c r="D4814" s="2">
        <v>44870</v>
      </c>
      <c r="E4814" s="3">
        <v>0.79596064814814815</v>
      </c>
      <c r="F4814">
        <v>300</v>
      </c>
      <c r="G4814">
        <v>1.5752979933974692E+18</v>
      </c>
      <c r="H4814" s="1" t="s">
        <v>42842</v>
      </c>
      <c r="I4814" s="1" t="s">
        <v>42843</v>
      </c>
      <c r="J4814" s="1" t="s">
        <v>18470</v>
      </c>
      <c r="K4814" s="1" t="s">
        <v>42844</v>
      </c>
      <c r="L4814" s="1" t="s">
        <v>18472</v>
      </c>
      <c r="M4814" s="1" t="s">
        <v>18473</v>
      </c>
      <c r="N4814" s="1" t="s">
        <v>18473</v>
      </c>
      <c r="O4814" s="1" t="s">
        <v>18473</v>
      </c>
      <c r="P4814">
        <v>1</v>
      </c>
      <c r="Q4814">
        <v>1</v>
      </c>
      <c r="R4814">
        <v>3</v>
      </c>
      <c r="S4814" s="1" t="s">
        <v>18473</v>
      </c>
      <c r="T4814" s="1" t="s">
        <v>18473</v>
      </c>
      <c r="U4814" s="1" t="s">
        <v>42845</v>
      </c>
      <c r="V4814" t="b">
        <v>0</v>
      </c>
      <c r="W4814" s="1" t="s">
        <v>18470</v>
      </c>
      <c r="X4814">
        <v>0</v>
      </c>
      <c r="Y4814" s="1" t="s">
        <v>18470</v>
      </c>
      <c r="Z4814" s="1" t="s">
        <v>18470</v>
      </c>
      <c r="AA4814" s="1" t="s">
        <v>18470</v>
      </c>
      <c r="AB4814" s="1" t="s">
        <v>18470</v>
      </c>
      <c r="AC4814" s="1" t="s">
        <v>18470</v>
      </c>
      <c r="AD4814" s="1" t="s">
        <v>18470</v>
      </c>
      <c r="AE4814" s="1" t="s">
        <v>18470</v>
      </c>
      <c r="AF4814" s="1" t="s">
        <v>42846</v>
      </c>
      <c r="AG4814" s="1" t="s">
        <v>18470</v>
      </c>
      <c r="AH4814" s="1" t="s">
        <v>18470</v>
      </c>
      <c r="AI4814" s="1" t="s">
        <v>18470</v>
      </c>
      <c r="AJ4814" s="1" t="s">
        <v>18470</v>
      </c>
    </row>
    <row r="4815" spans="1:36" x14ac:dyDescent="0.3">
      <c r="A4815">
        <v>1.5889256334424924E+18</v>
      </c>
      <c r="B4815">
        <v>1.5889180773325578E+18</v>
      </c>
      <c r="C4815" s="1" t="s">
        <v>42847</v>
      </c>
      <c r="D4815" s="2">
        <v>44870</v>
      </c>
      <c r="E4815" s="3">
        <v>0.79590277777777774</v>
      </c>
      <c r="F4815">
        <v>300</v>
      </c>
      <c r="G4815">
        <v>1.3938350311020626E+18</v>
      </c>
      <c r="H4815" s="1" t="s">
        <v>23863</v>
      </c>
      <c r="I4815" s="1" t="s">
        <v>23864</v>
      </c>
      <c r="J4815" s="1" t="s">
        <v>18470</v>
      </c>
      <c r="K4815" s="1" t="s">
        <v>42848</v>
      </c>
      <c r="L4815" s="1" t="s">
        <v>19829</v>
      </c>
      <c r="M4815" s="1" t="s">
        <v>18473</v>
      </c>
      <c r="N4815" s="1" t="s">
        <v>18473</v>
      </c>
      <c r="O4815" s="1" t="s">
        <v>18473</v>
      </c>
      <c r="P4815">
        <v>1</v>
      </c>
      <c r="Q4815">
        <v>0</v>
      </c>
      <c r="R4815">
        <v>0</v>
      </c>
      <c r="S4815" s="1" t="s">
        <v>18473</v>
      </c>
      <c r="T4815" s="1" t="s">
        <v>18473</v>
      </c>
      <c r="U4815" s="1" t="s">
        <v>42849</v>
      </c>
      <c r="V4815" t="b">
        <v>0</v>
      </c>
      <c r="W4815" s="1" t="s">
        <v>18470</v>
      </c>
      <c r="X4815">
        <v>0</v>
      </c>
      <c r="Y4815" s="1" t="s">
        <v>18470</v>
      </c>
      <c r="Z4815" s="1" t="s">
        <v>18470</v>
      </c>
      <c r="AA4815" s="1" t="s">
        <v>18470</v>
      </c>
      <c r="AB4815" s="1" t="s">
        <v>18470</v>
      </c>
      <c r="AC4815" s="1" t="s">
        <v>18470</v>
      </c>
      <c r="AD4815" s="1" t="s">
        <v>18470</v>
      </c>
      <c r="AE4815" s="1" t="s">
        <v>18470</v>
      </c>
      <c r="AF4815" s="1" t="s">
        <v>42850</v>
      </c>
      <c r="AG4815" s="1" t="s">
        <v>18470</v>
      </c>
      <c r="AH4815" s="1" t="s">
        <v>18470</v>
      </c>
      <c r="AI4815" s="1" t="s">
        <v>18470</v>
      </c>
      <c r="AJ4815" s="1" t="s">
        <v>18470</v>
      </c>
    </row>
    <row r="4816" spans="1:36" x14ac:dyDescent="0.3">
      <c r="A4816">
        <v>1.5889253389352591E+18</v>
      </c>
      <c r="B4816">
        <v>1.5889233233792205E+18</v>
      </c>
      <c r="C4816" s="1" t="s">
        <v>42851</v>
      </c>
      <c r="D4816" s="2">
        <v>44870</v>
      </c>
      <c r="E4816" s="3">
        <v>0.79509259259259257</v>
      </c>
      <c r="F4816">
        <v>300</v>
      </c>
      <c r="G4816">
        <v>2498394139</v>
      </c>
      <c r="H4816" s="1" t="s">
        <v>24196</v>
      </c>
      <c r="I4816" s="1" t="s">
        <v>24197</v>
      </c>
      <c r="J4816" s="1" t="s">
        <v>18470</v>
      </c>
      <c r="K4816" s="1" t="s">
        <v>42852</v>
      </c>
      <c r="L4816" s="1" t="s">
        <v>18472</v>
      </c>
      <c r="M4816" s="1" t="s">
        <v>18473</v>
      </c>
      <c r="N4816" s="1" t="s">
        <v>18473</v>
      </c>
      <c r="O4816" s="1" t="s">
        <v>18473</v>
      </c>
      <c r="P4816">
        <v>0</v>
      </c>
      <c r="Q4816">
        <v>0</v>
      </c>
      <c r="R4816">
        <v>0</v>
      </c>
      <c r="S4816" s="1" t="s">
        <v>18473</v>
      </c>
      <c r="T4816" s="1" t="s">
        <v>18473</v>
      </c>
      <c r="U4816" s="1" t="s">
        <v>42853</v>
      </c>
      <c r="V4816" t="b">
        <v>0</v>
      </c>
      <c r="W4816" s="1" t="s">
        <v>18470</v>
      </c>
      <c r="X4816">
        <v>0</v>
      </c>
      <c r="Y4816" s="1" t="s">
        <v>18470</v>
      </c>
      <c r="Z4816" s="1" t="s">
        <v>18470</v>
      </c>
      <c r="AA4816" s="1" t="s">
        <v>18470</v>
      </c>
      <c r="AB4816" s="1" t="s">
        <v>18470</v>
      </c>
      <c r="AC4816" s="1" t="s">
        <v>18470</v>
      </c>
      <c r="AD4816" s="1" t="s">
        <v>18470</v>
      </c>
      <c r="AE4816" s="1" t="s">
        <v>18470</v>
      </c>
      <c r="AF4816" s="1" t="s">
        <v>18482</v>
      </c>
      <c r="AG4816" s="1" t="s">
        <v>18470</v>
      </c>
      <c r="AH4816" s="1" t="s">
        <v>18470</v>
      </c>
      <c r="AI4816" s="1" t="s">
        <v>18470</v>
      </c>
      <c r="AJ4816" s="1" t="s">
        <v>18470</v>
      </c>
    </row>
    <row r="4817" spans="1:36" x14ac:dyDescent="0.3">
      <c r="A4817">
        <v>1.5889250600098324E+18</v>
      </c>
      <c r="B4817">
        <v>1.5889180773325578E+18</v>
      </c>
      <c r="C4817" s="1" t="s">
        <v>42854</v>
      </c>
      <c r="D4817" s="2">
        <v>44870</v>
      </c>
      <c r="E4817" s="3">
        <v>0.79431712962962964</v>
      </c>
      <c r="F4817">
        <v>300</v>
      </c>
      <c r="G4817">
        <v>1.4826711886401454E+18</v>
      </c>
      <c r="H4817" s="1" t="s">
        <v>27626</v>
      </c>
      <c r="I4817" s="1" t="s">
        <v>27627</v>
      </c>
      <c r="J4817" s="1" t="s">
        <v>18470</v>
      </c>
      <c r="K4817" s="1" t="s">
        <v>42855</v>
      </c>
      <c r="L4817" s="1" t="s">
        <v>18480</v>
      </c>
      <c r="M4817" s="1" t="s">
        <v>18473</v>
      </c>
      <c r="N4817" s="1" t="s">
        <v>18473</v>
      </c>
      <c r="O4817" s="1" t="s">
        <v>18473</v>
      </c>
      <c r="P4817">
        <v>1</v>
      </c>
      <c r="Q4817">
        <v>0</v>
      </c>
      <c r="R4817">
        <v>0</v>
      </c>
      <c r="S4817" s="1" t="s">
        <v>18473</v>
      </c>
      <c r="T4817" s="1" t="s">
        <v>18473</v>
      </c>
      <c r="U4817" s="1" t="s">
        <v>42856</v>
      </c>
      <c r="V4817" t="b">
        <v>0</v>
      </c>
      <c r="W4817" s="1" t="s">
        <v>18470</v>
      </c>
      <c r="X4817">
        <v>0</v>
      </c>
      <c r="Y4817" s="1" t="s">
        <v>18470</v>
      </c>
      <c r="Z4817" s="1" t="s">
        <v>18470</v>
      </c>
      <c r="AA4817" s="1" t="s">
        <v>18470</v>
      </c>
      <c r="AB4817" s="1" t="s">
        <v>18470</v>
      </c>
      <c r="AC4817" s="1" t="s">
        <v>18470</v>
      </c>
      <c r="AD4817" s="1" t="s">
        <v>18470</v>
      </c>
      <c r="AE4817" s="1" t="s">
        <v>18470</v>
      </c>
      <c r="AF4817" s="1" t="s">
        <v>19818</v>
      </c>
      <c r="AG4817" s="1" t="s">
        <v>18470</v>
      </c>
      <c r="AH4817" s="1" t="s">
        <v>18470</v>
      </c>
      <c r="AI4817" s="1" t="s">
        <v>18470</v>
      </c>
      <c r="AJ4817" s="1" t="s">
        <v>18470</v>
      </c>
    </row>
    <row r="4818" spans="1:36" x14ac:dyDescent="0.3">
      <c r="A4818">
        <v>1.5889250006769132E+18</v>
      </c>
      <c r="B4818">
        <v>1.5889231623389512E+18</v>
      </c>
      <c r="C4818" s="1" t="s">
        <v>42857</v>
      </c>
      <c r="D4818" s="2">
        <v>44870</v>
      </c>
      <c r="E4818" s="3">
        <v>0.79415509259259254</v>
      </c>
      <c r="F4818">
        <v>300</v>
      </c>
      <c r="G4818">
        <v>1.1936168138311311E+18</v>
      </c>
      <c r="H4818" s="1" t="s">
        <v>42858</v>
      </c>
      <c r="I4818" s="1" t="s">
        <v>42859</v>
      </c>
      <c r="J4818" s="1" t="s">
        <v>18470</v>
      </c>
      <c r="K4818" s="1" t="s">
        <v>42860</v>
      </c>
      <c r="L4818" s="1" t="s">
        <v>18472</v>
      </c>
      <c r="M4818" s="1" t="s">
        <v>18473</v>
      </c>
      <c r="N4818" s="1" t="s">
        <v>18473</v>
      </c>
      <c r="O4818" s="1" t="s">
        <v>18473</v>
      </c>
      <c r="P4818">
        <v>0</v>
      </c>
      <c r="Q4818">
        <v>0</v>
      </c>
      <c r="R4818">
        <v>1</v>
      </c>
      <c r="S4818" s="1" t="s">
        <v>18473</v>
      </c>
      <c r="T4818" s="1" t="s">
        <v>18473</v>
      </c>
      <c r="U4818" s="1" t="s">
        <v>42861</v>
      </c>
      <c r="V4818" t="b">
        <v>0</v>
      </c>
      <c r="W4818" s="1" t="s">
        <v>18470</v>
      </c>
      <c r="X4818">
        <v>0</v>
      </c>
      <c r="Y4818" s="1" t="s">
        <v>18470</v>
      </c>
      <c r="Z4818" s="1" t="s">
        <v>18470</v>
      </c>
      <c r="AA4818" s="1" t="s">
        <v>18470</v>
      </c>
      <c r="AB4818" s="1" t="s">
        <v>18470</v>
      </c>
      <c r="AC4818" s="1" t="s">
        <v>18470</v>
      </c>
      <c r="AD4818" s="1" t="s">
        <v>18470</v>
      </c>
      <c r="AE4818" s="1" t="s">
        <v>18470</v>
      </c>
      <c r="AF4818" s="1" t="s">
        <v>42862</v>
      </c>
      <c r="AG4818" s="1" t="s">
        <v>18470</v>
      </c>
      <c r="AH4818" s="1" t="s">
        <v>18470</v>
      </c>
      <c r="AI4818" s="1" t="s">
        <v>18470</v>
      </c>
      <c r="AJ4818" s="1" t="s">
        <v>18470</v>
      </c>
    </row>
    <row r="4819" spans="1:36" x14ac:dyDescent="0.3">
      <c r="A4819">
        <v>1.5889248403793224E+18</v>
      </c>
      <c r="B4819">
        <v>1.5889248403793224E+18</v>
      </c>
      <c r="C4819" s="1" t="s">
        <v>42863</v>
      </c>
      <c r="D4819" s="2">
        <v>44870</v>
      </c>
      <c r="E4819" s="3">
        <v>0.79371527777777773</v>
      </c>
      <c r="F4819">
        <v>300</v>
      </c>
      <c r="G4819">
        <v>1.3345733837203292E+18</v>
      </c>
      <c r="H4819" s="1" t="s">
        <v>42864</v>
      </c>
      <c r="I4819" s="1" t="s">
        <v>42865</v>
      </c>
      <c r="J4819" s="1" t="s">
        <v>18470</v>
      </c>
      <c r="K4819" s="1" t="s">
        <v>42866</v>
      </c>
      <c r="L4819" s="1" t="s">
        <v>18487</v>
      </c>
      <c r="M4819" s="1" t="s">
        <v>18473</v>
      </c>
      <c r="N4819" s="1" t="s">
        <v>18473</v>
      </c>
      <c r="O4819" s="1" t="s">
        <v>18473</v>
      </c>
      <c r="P4819">
        <v>0</v>
      </c>
      <c r="Q4819">
        <v>0</v>
      </c>
      <c r="R4819">
        <v>1</v>
      </c>
      <c r="S4819" s="1" t="s">
        <v>18473</v>
      </c>
      <c r="T4819" s="1" t="s">
        <v>18473</v>
      </c>
      <c r="U4819" s="1" t="s">
        <v>42867</v>
      </c>
      <c r="V4819" t="b">
        <v>0</v>
      </c>
      <c r="W4819" s="1" t="s">
        <v>18470</v>
      </c>
      <c r="X4819">
        <v>0</v>
      </c>
      <c r="Y4819" s="1" t="s">
        <v>18470</v>
      </c>
      <c r="Z4819" s="1" t="s">
        <v>18470</v>
      </c>
      <c r="AA4819" s="1" t="s">
        <v>18470</v>
      </c>
      <c r="AB4819" s="1" t="s">
        <v>18470</v>
      </c>
      <c r="AC4819" s="1" t="s">
        <v>18470</v>
      </c>
      <c r="AD4819" s="1" t="s">
        <v>18470</v>
      </c>
      <c r="AE4819" s="1" t="s">
        <v>18470</v>
      </c>
      <c r="AF4819" s="1" t="s">
        <v>18473</v>
      </c>
      <c r="AG4819" s="1" t="s">
        <v>18470</v>
      </c>
      <c r="AH4819" s="1" t="s">
        <v>18470</v>
      </c>
      <c r="AI4819" s="1" t="s">
        <v>18470</v>
      </c>
      <c r="AJ4819" s="1" t="s">
        <v>18470</v>
      </c>
    </row>
    <row r="4820" spans="1:36" x14ac:dyDescent="0.3">
      <c r="A4820">
        <v>1.5889247081622446E+18</v>
      </c>
      <c r="B4820">
        <v>1.5889231623389512E+18</v>
      </c>
      <c r="C4820" s="1" t="s">
        <v>42868</v>
      </c>
      <c r="D4820" s="2">
        <v>44870</v>
      </c>
      <c r="E4820" s="3">
        <v>0.79334490740740737</v>
      </c>
      <c r="F4820">
        <v>300</v>
      </c>
      <c r="G4820">
        <v>1.3954107969732772E+18</v>
      </c>
      <c r="H4820" s="1" t="s">
        <v>35629</v>
      </c>
      <c r="I4820" s="1" t="s">
        <v>35630</v>
      </c>
      <c r="J4820" s="1" t="s">
        <v>18470</v>
      </c>
      <c r="K4820" s="1" t="s">
        <v>42869</v>
      </c>
      <c r="L4820" s="1" t="s">
        <v>18472</v>
      </c>
      <c r="M4820" s="1" t="s">
        <v>18473</v>
      </c>
      <c r="N4820" s="1" t="s">
        <v>18473</v>
      </c>
      <c r="O4820" s="1" t="s">
        <v>18473</v>
      </c>
      <c r="P4820">
        <v>1</v>
      </c>
      <c r="Q4820">
        <v>1</v>
      </c>
      <c r="R4820">
        <v>2</v>
      </c>
      <c r="S4820" s="1" t="s">
        <v>18473</v>
      </c>
      <c r="T4820" s="1" t="s">
        <v>18473</v>
      </c>
      <c r="U4820" s="1" t="s">
        <v>42870</v>
      </c>
      <c r="V4820" t="b">
        <v>0</v>
      </c>
      <c r="W4820" s="1" t="s">
        <v>18470</v>
      </c>
      <c r="X4820">
        <v>0</v>
      </c>
      <c r="Y4820" s="1" t="s">
        <v>18470</v>
      </c>
      <c r="Z4820" s="1" t="s">
        <v>18470</v>
      </c>
      <c r="AA4820" s="1" t="s">
        <v>18470</v>
      </c>
      <c r="AB4820" s="1" t="s">
        <v>18470</v>
      </c>
      <c r="AC4820" s="1" t="s">
        <v>18470</v>
      </c>
      <c r="AD4820" s="1" t="s">
        <v>18470</v>
      </c>
      <c r="AE4820" s="1" t="s">
        <v>18470</v>
      </c>
      <c r="AF4820" s="1" t="s">
        <v>42871</v>
      </c>
      <c r="AG4820" s="1" t="s">
        <v>18470</v>
      </c>
      <c r="AH4820" s="1" t="s">
        <v>18470</v>
      </c>
      <c r="AI4820" s="1" t="s">
        <v>18470</v>
      </c>
      <c r="AJ4820" s="1" t="s">
        <v>18470</v>
      </c>
    </row>
    <row r="4821" spans="1:36" x14ac:dyDescent="0.3">
      <c r="A4821">
        <v>1.5889243671443538E+18</v>
      </c>
      <c r="B4821">
        <v>1.5889233233792205E+18</v>
      </c>
      <c r="C4821" s="1" t="s">
        <v>42872</v>
      </c>
      <c r="D4821" s="2">
        <v>44870</v>
      </c>
      <c r="E4821" s="3">
        <v>0.79240740740740745</v>
      </c>
      <c r="F4821">
        <v>300</v>
      </c>
      <c r="G4821">
        <v>1.5572584726262211E+18</v>
      </c>
      <c r="H4821" s="1" t="s">
        <v>24167</v>
      </c>
      <c r="I4821" s="1" t="s">
        <v>24168</v>
      </c>
      <c r="J4821" s="1" t="s">
        <v>18470</v>
      </c>
      <c r="K4821" s="1" t="s">
        <v>42873</v>
      </c>
      <c r="L4821" s="1" t="s">
        <v>18574</v>
      </c>
      <c r="M4821" s="1" t="s">
        <v>18473</v>
      </c>
      <c r="N4821" s="1" t="s">
        <v>18473</v>
      </c>
      <c r="O4821" s="1" t="s">
        <v>18473</v>
      </c>
      <c r="P4821">
        <v>0</v>
      </c>
      <c r="Q4821">
        <v>0</v>
      </c>
      <c r="R4821">
        <v>0</v>
      </c>
      <c r="S4821" s="1" t="s">
        <v>18473</v>
      </c>
      <c r="T4821" s="1" t="s">
        <v>18473</v>
      </c>
      <c r="U4821" s="1" t="s">
        <v>42874</v>
      </c>
      <c r="V4821" t="b">
        <v>0</v>
      </c>
      <c r="W4821" s="1" t="s">
        <v>18470</v>
      </c>
      <c r="X4821">
        <v>0</v>
      </c>
      <c r="Y4821" s="1" t="s">
        <v>18470</v>
      </c>
      <c r="Z4821" s="1" t="s">
        <v>18470</v>
      </c>
      <c r="AA4821" s="1" t="s">
        <v>18470</v>
      </c>
      <c r="AB4821" s="1" t="s">
        <v>18470</v>
      </c>
      <c r="AC4821" s="1" t="s">
        <v>18470</v>
      </c>
      <c r="AD4821" s="1" t="s">
        <v>18470</v>
      </c>
      <c r="AE4821" s="1" t="s">
        <v>18470</v>
      </c>
      <c r="AF4821" s="1" t="s">
        <v>39799</v>
      </c>
      <c r="AG4821" s="1" t="s">
        <v>18470</v>
      </c>
      <c r="AH4821" s="1" t="s">
        <v>18470</v>
      </c>
      <c r="AI4821" s="1" t="s">
        <v>18470</v>
      </c>
      <c r="AJ4821" s="1" t="s">
        <v>18470</v>
      </c>
    </row>
    <row r="4822" spans="1:36" x14ac:dyDescent="0.3">
      <c r="A4822">
        <v>1.5889243545908265E+18</v>
      </c>
      <c r="B4822">
        <v>1.5889233233792205E+18</v>
      </c>
      <c r="C4822" s="1" t="s">
        <v>42875</v>
      </c>
      <c r="D4822" s="2">
        <v>44870</v>
      </c>
      <c r="E4822" s="3">
        <v>0.79237268518518522</v>
      </c>
      <c r="F4822">
        <v>300</v>
      </c>
      <c r="G4822">
        <v>608960767</v>
      </c>
      <c r="H4822" s="1" t="s">
        <v>24136</v>
      </c>
      <c r="I4822" s="1" t="s">
        <v>24137</v>
      </c>
      <c r="J4822" s="1" t="s">
        <v>18470</v>
      </c>
      <c r="K4822" s="1" t="s">
        <v>42876</v>
      </c>
      <c r="L4822" s="1" t="s">
        <v>18480</v>
      </c>
      <c r="M4822" s="1" t="s">
        <v>18473</v>
      </c>
      <c r="N4822" s="1" t="s">
        <v>18473</v>
      </c>
      <c r="O4822" s="1" t="s">
        <v>18473</v>
      </c>
      <c r="P4822">
        <v>0</v>
      </c>
      <c r="Q4822">
        <v>0</v>
      </c>
      <c r="R4822">
        <v>0</v>
      </c>
      <c r="S4822" s="1" t="s">
        <v>18473</v>
      </c>
      <c r="T4822" s="1" t="s">
        <v>18473</v>
      </c>
      <c r="U4822" s="1" t="s">
        <v>42877</v>
      </c>
      <c r="V4822" t="b">
        <v>0</v>
      </c>
      <c r="W4822" s="1" t="s">
        <v>18470</v>
      </c>
      <c r="X4822">
        <v>0</v>
      </c>
      <c r="Y4822" s="1" t="s">
        <v>18470</v>
      </c>
      <c r="Z4822" s="1" t="s">
        <v>18470</v>
      </c>
      <c r="AA4822" s="1" t="s">
        <v>18470</v>
      </c>
      <c r="AB4822" s="1" t="s">
        <v>18470</v>
      </c>
      <c r="AC4822" s="1" t="s">
        <v>18470</v>
      </c>
      <c r="AD4822" s="1" t="s">
        <v>18470</v>
      </c>
      <c r="AE4822" s="1" t="s">
        <v>18470</v>
      </c>
      <c r="AF4822" s="1" t="s">
        <v>39799</v>
      </c>
      <c r="AG4822" s="1" t="s">
        <v>18470</v>
      </c>
      <c r="AH4822" s="1" t="s">
        <v>18470</v>
      </c>
      <c r="AI4822" s="1" t="s">
        <v>18470</v>
      </c>
      <c r="AJ4822" s="1" t="s">
        <v>18470</v>
      </c>
    </row>
    <row r="4823" spans="1:36" x14ac:dyDescent="0.3">
      <c r="A4823">
        <v>1.5889241041653801E+18</v>
      </c>
      <c r="B4823">
        <v>1.5889241041653801E+18</v>
      </c>
      <c r="C4823" s="1" t="s">
        <v>42878</v>
      </c>
      <c r="D4823" s="2">
        <v>44870</v>
      </c>
      <c r="E4823" s="3">
        <v>0.79167824074074078</v>
      </c>
      <c r="F4823">
        <v>300</v>
      </c>
      <c r="G4823">
        <v>4799505890</v>
      </c>
      <c r="H4823" s="1" t="s">
        <v>42879</v>
      </c>
      <c r="I4823" s="1" t="s">
        <v>42880</v>
      </c>
      <c r="J4823" s="1" t="s">
        <v>18470</v>
      </c>
      <c r="K4823" s="1" t="s">
        <v>42881</v>
      </c>
      <c r="L4823" s="1" t="s">
        <v>18643</v>
      </c>
      <c r="M4823" s="1" t="s">
        <v>42882</v>
      </c>
      <c r="N4823" s="1" t="s">
        <v>18473</v>
      </c>
      <c r="O4823" s="1" t="s">
        <v>42883</v>
      </c>
      <c r="P4823">
        <v>0</v>
      </c>
      <c r="Q4823">
        <v>0</v>
      </c>
      <c r="R4823">
        <v>1</v>
      </c>
      <c r="S4823" s="1" t="s">
        <v>18473</v>
      </c>
      <c r="T4823" s="1" t="s">
        <v>18473</v>
      </c>
      <c r="U4823" s="1" t="s">
        <v>42884</v>
      </c>
      <c r="V4823" t="b">
        <v>0</v>
      </c>
      <c r="W4823" s="1" t="s">
        <v>18470</v>
      </c>
      <c r="X4823">
        <v>1</v>
      </c>
      <c r="Y4823" s="1" t="s">
        <v>42885</v>
      </c>
      <c r="Z4823" s="1" t="s">
        <v>18470</v>
      </c>
      <c r="AA4823" s="1" t="s">
        <v>18470</v>
      </c>
      <c r="AB4823" s="1" t="s">
        <v>18470</v>
      </c>
      <c r="AC4823" s="1" t="s">
        <v>18470</v>
      </c>
      <c r="AD4823" s="1" t="s">
        <v>18470</v>
      </c>
      <c r="AE4823" s="1" t="s">
        <v>18470</v>
      </c>
      <c r="AF4823" s="1" t="s">
        <v>18473</v>
      </c>
      <c r="AG4823" s="1" t="s">
        <v>18470</v>
      </c>
      <c r="AH4823" s="1" t="s">
        <v>18470</v>
      </c>
      <c r="AI4823" s="1" t="s">
        <v>18470</v>
      </c>
      <c r="AJ4823" s="1" t="s">
        <v>18470</v>
      </c>
    </row>
    <row r="4824" spans="1:36" x14ac:dyDescent="0.3">
      <c r="A4824">
        <v>1.5889240797800366E+18</v>
      </c>
      <c r="B4824">
        <v>1.5889233233792205E+18</v>
      </c>
      <c r="C4824" s="1" t="s">
        <v>42886</v>
      </c>
      <c r="D4824" s="2">
        <v>44870</v>
      </c>
      <c r="E4824" s="3">
        <v>0.79162037037037036</v>
      </c>
      <c r="F4824">
        <v>300</v>
      </c>
      <c r="G4824">
        <v>1950869623</v>
      </c>
      <c r="H4824" s="1" t="s">
        <v>21505</v>
      </c>
      <c r="I4824" s="1" t="s">
        <v>21506</v>
      </c>
      <c r="J4824" s="1" t="s">
        <v>18470</v>
      </c>
      <c r="K4824" s="1" t="s">
        <v>42887</v>
      </c>
      <c r="L4824" s="1" t="s">
        <v>18574</v>
      </c>
      <c r="M4824" s="1" t="s">
        <v>18473</v>
      </c>
      <c r="N4824" s="1" t="s">
        <v>18473</v>
      </c>
      <c r="O4824" s="1" t="s">
        <v>18473</v>
      </c>
      <c r="P4824">
        <v>0</v>
      </c>
      <c r="Q4824">
        <v>0</v>
      </c>
      <c r="R4824">
        <v>0</v>
      </c>
      <c r="S4824" s="1" t="s">
        <v>18473</v>
      </c>
      <c r="T4824" s="1" t="s">
        <v>18473</v>
      </c>
      <c r="U4824" s="1" t="s">
        <v>42888</v>
      </c>
      <c r="V4824" t="b">
        <v>0</v>
      </c>
      <c r="W4824" s="1" t="s">
        <v>18470</v>
      </c>
      <c r="X4824">
        <v>0</v>
      </c>
      <c r="Y4824" s="1" t="s">
        <v>18470</v>
      </c>
      <c r="Z4824" s="1" t="s">
        <v>18470</v>
      </c>
      <c r="AA4824" s="1" t="s">
        <v>18470</v>
      </c>
      <c r="AB4824" s="1" t="s">
        <v>18470</v>
      </c>
      <c r="AC4824" s="1" t="s">
        <v>18470</v>
      </c>
      <c r="AD4824" s="1" t="s">
        <v>18470</v>
      </c>
      <c r="AE4824" s="1" t="s">
        <v>18470</v>
      </c>
      <c r="AF4824" s="1" t="s">
        <v>39799</v>
      </c>
      <c r="AG4824" s="1" t="s">
        <v>18470</v>
      </c>
      <c r="AH4824" s="1" t="s">
        <v>18470</v>
      </c>
      <c r="AI4824" s="1" t="s">
        <v>18470</v>
      </c>
      <c r="AJ4824" s="1" t="s">
        <v>18470</v>
      </c>
    </row>
    <row r="4825" spans="1:36" x14ac:dyDescent="0.3">
      <c r="A4825">
        <v>1.5889240038085878E+18</v>
      </c>
      <c r="B4825">
        <v>1.5889233233792205E+18</v>
      </c>
      <c r="C4825" s="1" t="s">
        <v>42889</v>
      </c>
      <c r="D4825" s="2">
        <v>44870</v>
      </c>
      <c r="E4825" s="3">
        <v>0.79140046296296296</v>
      </c>
      <c r="F4825">
        <v>300</v>
      </c>
      <c r="G4825">
        <v>1.0714582745227223E+18</v>
      </c>
      <c r="H4825" s="1" t="s">
        <v>21774</v>
      </c>
      <c r="I4825" s="1" t="s">
        <v>21775</v>
      </c>
      <c r="J4825" s="1" t="s">
        <v>18470</v>
      </c>
      <c r="K4825" s="1" t="s">
        <v>42890</v>
      </c>
      <c r="L4825" s="1" t="s">
        <v>18472</v>
      </c>
      <c r="M4825" s="1" t="s">
        <v>18473</v>
      </c>
      <c r="N4825" s="1" t="s">
        <v>18473</v>
      </c>
      <c r="O4825" s="1" t="s">
        <v>18473</v>
      </c>
      <c r="P4825">
        <v>0</v>
      </c>
      <c r="Q4825">
        <v>0</v>
      </c>
      <c r="R4825">
        <v>0</v>
      </c>
      <c r="S4825" s="1" t="s">
        <v>18473</v>
      </c>
      <c r="T4825" s="1" t="s">
        <v>18473</v>
      </c>
      <c r="U4825" s="1" t="s">
        <v>42891</v>
      </c>
      <c r="V4825" t="b">
        <v>0</v>
      </c>
      <c r="W4825" s="1" t="s">
        <v>18470</v>
      </c>
      <c r="X4825">
        <v>0</v>
      </c>
      <c r="Y4825" s="1" t="s">
        <v>18470</v>
      </c>
      <c r="Z4825" s="1" t="s">
        <v>18470</v>
      </c>
      <c r="AA4825" s="1" t="s">
        <v>18470</v>
      </c>
      <c r="AB4825" s="1" t="s">
        <v>18470</v>
      </c>
      <c r="AC4825" s="1" t="s">
        <v>18470</v>
      </c>
      <c r="AD4825" s="1" t="s">
        <v>18470</v>
      </c>
      <c r="AE4825" s="1" t="s">
        <v>18470</v>
      </c>
      <c r="AF4825" s="1" t="s">
        <v>18482</v>
      </c>
      <c r="AG4825" s="1" t="s">
        <v>18470</v>
      </c>
      <c r="AH4825" s="1" t="s">
        <v>18470</v>
      </c>
      <c r="AI4825" s="1" t="s">
        <v>18470</v>
      </c>
      <c r="AJ4825" s="1" t="s">
        <v>18470</v>
      </c>
    </row>
    <row r="4826" spans="1:36" x14ac:dyDescent="0.3">
      <c r="A4826">
        <v>1.588923931117097E+18</v>
      </c>
      <c r="B4826">
        <v>1.5889231623389512E+18</v>
      </c>
      <c r="C4826" s="1" t="s">
        <v>42892</v>
      </c>
      <c r="D4826" s="2">
        <v>44870</v>
      </c>
      <c r="E4826" s="3">
        <v>0.79120370370370374</v>
      </c>
      <c r="F4826">
        <v>300</v>
      </c>
      <c r="G4826">
        <v>1.5752979933974692E+18</v>
      </c>
      <c r="H4826" s="1" t="s">
        <v>42842</v>
      </c>
      <c r="I4826" s="1" t="s">
        <v>42843</v>
      </c>
      <c r="J4826" s="1" t="s">
        <v>18470</v>
      </c>
      <c r="K4826" s="1" t="s">
        <v>42893</v>
      </c>
      <c r="L4826" s="1" t="s">
        <v>18472</v>
      </c>
      <c r="M4826" s="1" t="s">
        <v>42894</v>
      </c>
      <c r="N4826" s="1" t="s">
        <v>18473</v>
      </c>
      <c r="O4826" s="1" t="s">
        <v>42895</v>
      </c>
      <c r="P4826">
        <v>1</v>
      </c>
      <c r="Q4826">
        <v>0</v>
      </c>
      <c r="R4826">
        <v>3</v>
      </c>
      <c r="S4826" s="1" t="s">
        <v>42896</v>
      </c>
      <c r="T4826" s="1" t="s">
        <v>18473</v>
      </c>
      <c r="U4826" s="1" t="s">
        <v>42897</v>
      </c>
      <c r="V4826" t="b">
        <v>0</v>
      </c>
      <c r="W4826" s="1" t="s">
        <v>18470</v>
      </c>
      <c r="X4826">
        <v>1</v>
      </c>
      <c r="Y4826" s="1" t="s">
        <v>42898</v>
      </c>
      <c r="Z4826" s="1" t="s">
        <v>18470</v>
      </c>
      <c r="AA4826" s="1" t="s">
        <v>18470</v>
      </c>
      <c r="AB4826" s="1" t="s">
        <v>18470</v>
      </c>
      <c r="AC4826" s="1" t="s">
        <v>18470</v>
      </c>
      <c r="AD4826" s="1" t="s">
        <v>18470</v>
      </c>
      <c r="AE4826" s="1" t="s">
        <v>18470</v>
      </c>
      <c r="AF4826" s="1" t="s">
        <v>42846</v>
      </c>
      <c r="AG4826" s="1" t="s">
        <v>18470</v>
      </c>
      <c r="AH4826" s="1" t="s">
        <v>18470</v>
      </c>
      <c r="AI4826" s="1" t="s">
        <v>18470</v>
      </c>
      <c r="AJ4826" s="1" t="s">
        <v>18470</v>
      </c>
    </row>
    <row r="4827" spans="1:36" x14ac:dyDescent="0.3">
      <c r="A4827">
        <v>1.5889239260210258E+18</v>
      </c>
      <c r="B4827">
        <v>1.5889233233792205E+18</v>
      </c>
      <c r="C4827" s="1" t="s">
        <v>42899</v>
      </c>
      <c r="D4827" s="2">
        <v>44870</v>
      </c>
      <c r="E4827" s="3">
        <v>0.79119212962962959</v>
      </c>
      <c r="F4827">
        <v>300</v>
      </c>
      <c r="G4827">
        <v>1.3256483805177364E+18</v>
      </c>
      <c r="H4827" s="1" t="s">
        <v>18652</v>
      </c>
      <c r="I4827" s="1" t="s">
        <v>18653</v>
      </c>
      <c r="J4827" s="1" t="s">
        <v>18470</v>
      </c>
      <c r="K4827" s="1" t="s">
        <v>42900</v>
      </c>
      <c r="L4827" s="1" t="s">
        <v>18480</v>
      </c>
      <c r="M4827" s="1" t="s">
        <v>18473</v>
      </c>
      <c r="N4827" s="1" t="s">
        <v>18473</v>
      </c>
      <c r="O4827" s="1" t="s">
        <v>18473</v>
      </c>
      <c r="P4827">
        <v>0</v>
      </c>
      <c r="Q4827">
        <v>0</v>
      </c>
      <c r="R4827">
        <v>0</v>
      </c>
      <c r="S4827" s="1" t="s">
        <v>18473</v>
      </c>
      <c r="T4827" s="1" t="s">
        <v>18473</v>
      </c>
      <c r="U4827" s="1" t="s">
        <v>42901</v>
      </c>
      <c r="V4827" t="b">
        <v>0</v>
      </c>
      <c r="W4827" s="1" t="s">
        <v>18470</v>
      </c>
      <c r="X4827">
        <v>0</v>
      </c>
      <c r="Y4827" s="1" t="s">
        <v>18470</v>
      </c>
      <c r="Z4827" s="1" t="s">
        <v>18470</v>
      </c>
      <c r="AA4827" s="1" t="s">
        <v>18470</v>
      </c>
      <c r="AB4827" s="1" t="s">
        <v>18470</v>
      </c>
      <c r="AC4827" s="1" t="s">
        <v>18470</v>
      </c>
      <c r="AD4827" s="1" t="s">
        <v>18470</v>
      </c>
      <c r="AE4827" s="1" t="s">
        <v>18470</v>
      </c>
      <c r="AF4827" s="1" t="s">
        <v>39799</v>
      </c>
      <c r="AG4827" s="1" t="s">
        <v>18470</v>
      </c>
      <c r="AH4827" s="1" t="s">
        <v>18470</v>
      </c>
      <c r="AI4827" s="1" t="s">
        <v>18470</v>
      </c>
      <c r="AJ4827" s="1" t="s">
        <v>18470</v>
      </c>
    </row>
    <row r="4828" spans="1:36" x14ac:dyDescent="0.3">
      <c r="A4828">
        <v>1.5889238355037757E+18</v>
      </c>
      <c r="B4828">
        <v>1.5889233233792205E+18</v>
      </c>
      <c r="C4828" s="1" t="s">
        <v>42902</v>
      </c>
      <c r="D4828" s="2">
        <v>44870</v>
      </c>
      <c r="E4828" s="3">
        <v>0.79093749999999996</v>
      </c>
      <c r="F4828">
        <v>300</v>
      </c>
      <c r="G4828">
        <v>1.3430869898101228E+18</v>
      </c>
      <c r="H4828" s="1" t="s">
        <v>42903</v>
      </c>
      <c r="I4828" s="1" t="s">
        <v>42904</v>
      </c>
      <c r="J4828" s="1" t="s">
        <v>18470</v>
      </c>
      <c r="K4828" s="1" t="s">
        <v>42905</v>
      </c>
      <c r="L4828" s="1" t="s">
        <v>18480</v>
      </c>
      <c r="M4828" s="1" t="s">
        <v>18473</v>
      </c>
      <c r="N4828" s="1" t="s">
        <v>18473</v>
      </c>
      <c r="O4828" s="1" t="s">
        <v>18473</v>
      </c>
      <c r="P4828">
        <v>0</v>
      </c>
      <c r="Q4828">
        <v>0</v>
      </c>
      <c r="R4828">
        <v>0</v>
      </c>
      <c r="S4828" s="1" t="s">
        <v>18473</v>
      </c>
      <c r="T4828" s="1" t="s">
        <v>18473</v>
      </c>
      <c r="U4828" s="1" t="s">
        <v>42906</v>
      </c>
      <c r="V4828" t="b">
        <v>0</v>
      </c>
      <c r="W4828" s="1" t="s">
        <v>18470</v>
      </c>
      <c r="X4828">
        <v>0</v>
      </c>
      <c r="Y4828" s="1" t="s">
        <v>18470</v>
      </c>
      <c r="Z4828" s="1" t="s">
        <v>18470</v>
      </c>
      <c r="AA4828" s="1" t="s">
        <v>18470</v>
      </c>
      <c r="AB4828" s="1" t="s">
        <v>18470</v>
      </c>
      <c r="AC4828" s="1" t="s">
        <v>18470</v>
      </c>
      <c r="AD4828" s="1" t="s">
        <v>18470</v>
      </c>
      <c r="AE4828" s="1" t="s">
        <v>18470</v>
      </c>
      <c r="AF4828" s="1" t="s">
        <v>18482</v>
      </c>
      <c r="AG4828" s="1" t="s">
        <v>18470</v>
      </c>
      <c r="AH4828" s="1" t="s">
        <v>18470</v>
      </c>
      <c r="AI4828" s="1" t="s">
        <v>18470</v>
      </c>
      <c r="AJ4828" s="1" t="s">
        <v>18470</v>
      </c>
    </row>
    <row r="4829" spans="1:36" x14ac:dyDescent="0.3">
      <c r="A4829">
        <v>1.5889238103631012E+18</v>
      </c>
      <c r="B4829">
        <v>1.5889233233792205E+18</v>
      </c>
      <c r="C4829" s="1" t="s">
        <v>42907</v>
      </c>
      <c r="D4829" s="2">
        <v>44870</v>
      </c>
      <c r="E4829" s="3">
        <v>0.7908680555555555</v>
      </c>
      <c r="F4829">
        <v>300</v>
      </c>
      <c r="G4829">
        <v>4896545075</v>
      </c>
      <c r="H4829" s="1" t="s">
        <v>34699</v>
      </c>
      <c r="I4829" s="1" t="s">
        <v>34700</v>
      </c>
      <c r="J4829" s="1" t="s">
        <v>18470</v>
      </c>
      <c r="K4829" s="1" t="s">
        <v>42908</v>
      </c>
      <c r="L4829" s="1" t="s">
        <v>19829</v>
      </c>
      <c r="M4829" s="1" t="s">
        <v>18473</v>
      </c>
      <c r="N4829" s="1" t="s">
        <v>18473</v>
      </c>
      <c r="O4829" s="1" t="s">
        <v>18473</v>
      </c>
      <c r="P4829">
        <v>0</v>
      </c>
      <c r="Q4829">
        <v>0</v>
      </c>
      <c r="R4829">
        <v>0</v>
      </c>
      <c r="S4829" s="1" t="s">
        <v>18473</v>
      </c>
      <c r="T4829" s="1" t="s">
        <v>18473</v>
      </c>
      <c r="U4829" s="1" t="s">
        <v>42909</v>
      </c>
      <c r="V4829" t="b">
        <v>0</v>
      </c>
      <c r="W4829" s="1" t="s">
        <v>18470</v>
      </c>
      <c r="X4829">
        <v>0</v>
      </c>
      <c r="Y4829" s="1" t="s">
        <v>18470</v>
      </c>
      <c r="Z4829" s="1" t="s">
        <v>18470</v>
      </c>
      <c r="AA4829" s="1" t="s">
        <v>18470</v>
      </c>
      <c r="AB4829" s="1" t="s">
        <v>18470</v>
      </c>
      <c r="AC4829" s="1" t="s">
        <v>18470</v>
      </c>
      <c r="AD4829" s="1" t="s">
        <v>18470</v>
      </c>
      <c r="AE4829" s="1" t="s">
        <v>18470</v>
      </c>
      <c r="AF4829" s="1" t="s">
        <v>39799</v>
      </c>
      <c r="AG4829" s="1" t="s">
        <v>18470</v>
      </c>
      <c r="AH4829" s="1" t="s">
        <v>18470</v>
      </c>
      <c r="AI4829" s="1" t="s">
        <v>18470</v>
      </c>
      <c r="AJ4829" s="1" t="s">
        <v>18470</v>
      </c>
    </row>
    <row r="4830" spans="1:36" x14ac:dyDescent="0.3">
      <c r="A4830">
        <v>1.5889237716748452E+18</v>
      </c>
      <c r="B4830">
        <v>1.5889237716748452E+18</v>
      </c>
      <c r="C4830" s="1" t="s">
        <v>42910</v>
      </c>
      <c r="D4830" s="2">
        <v>44870</v>
      </c>
      <c r="E4830" s="3">
        <v>0.79076388888888893</v>
      </c>
      <c r="F4830">
        <v>300</v>
      </c>
      <c r="G4830">
        <v>320959011</v>
      </c>
      <c r="H4830" s="1" t="s">
        <v>42911</v>
      </c>
      <c r="I4830" s="1" t="s">
        <v>42912</v>
      </c>
      <c r="J4830" s="1" t="s">
        <v>18470</v>
      </c>
      <c r="K4830" s="1" t="s">
        <v>42913</v>
      </c>
      <c r="L4830" s="1" t="s">
        <v>18472</v>
      </c>
      <c r="M4830" s="1" t="s">
        <v>18473</v>
      </c>
      <c r="N4830" s="1" t="s">
        <v>18473</v>
      </c>
      <c r="O4830" s="1" t="s">
        <v>18473</v>
      </c>
      <c r="P4830">
        <v>0</v>
      </c>
      <c r="Q4830">
        <v>0</v>
      </c>
      <c r="R4830">
        <v>0</v>
      </c>
      <c r="S4830" s="1" t="s">
        <v>18473</v>
      </c>
      <c r="T4830" s="1" t="s">
        <v>18473</v>
      </c>
      <c r="U4830" s="1" t="s">
        <v>42914</v>
      </c>
      <c r="V4830" t="b">
        <v>0</v>
      </c>
      <c r="W4830" s="1" t="s">
        <v>18470</v>
      </c>
      <c r="X4830">
        <v>0</v>
      </c>
      <c r="Y4830" s="1" t="s">
        <v>18470</v>
      </c>
      <c r="Z4830" s="1" t="s">
        <v>18470</v>
      </c>
      <c r="AA4830" s="1" t="s">
        <v>18470</v>
      </c>
      <c r="AB4830" s="1" t="s">
        <v>18470</v>
      </c>
      <c r="AC4830" s="1" t="s">
        <v>18470</v>
      </c>
      <c r="AD4830" s="1" t="s">
        <v>18470</v>
      </c>
      <c r="AE4830" s="1" t="s">
        <v>18470</v>
      </c>
      <c r="AF4830" s="1" t="s">
        <v>18473</v>
      </c>
      <c r="AG4830" s="1" t="s">
        <v>18470</v>
      </c>
      <c r="AH4830" s="1" t="s">
        <v>18470</v>
      </c>
      <c r="AI4830" s="1" t="s">
        <v>18470</v>
      </c>
      <c r="AJ4830" s="1" t="s">
        <v>18470</v>
      </c>
    </row>
    <row r="4831" spans="1:36" x14ac:dyDescent="0.3">
      <c r="A4831">
        <v>1.5889237313801708E+18</v>
      </c>
      <c r="B4831">
        <v>1.5889232611735265E+18</v>
      </c>
      <c r="C4831" s="1" t="s">
        <v>42915</v>
      </c>
      <c r="D4831" s="2">
        <v>44870</v>
      </c>
      <c r="E4831" s="3">
        <v>0.7906481481481481</v>
      </c>
      <c r="F4831">
        <v>300</v>
      </c>
      <c r="G4831">
        <v>1.3367800540560835E+18</v>
      </c>
      <c r="H4831" s="1" t="s">
        <v>42916</v>
      </c>
      <c r="I4831" s="1" t="s">
        <v>42917</v>
      </c>
      <c r="J4831" s="1" t="s">
        <v>18470</v>
      </c>
      <c r="K4831" s="1" t="s">
        <v>42918</v>
      </c>
      <c r="L4831" s="1" t="s">
        <v>21275</v>
      </c>
      <c r="M4831" s="1" t="s">
        <v>18473</v>
      </c>
      <c r="N4831" s="1" t="s">
        <v>18473</v>
      </c>
      <c r="O4831" s="1" t="s">
        <v>18473</v>
      </c>
      <c r="P4831">
        <v>0</v>
      </c>
      <c r="Q4831">
        <v>0</v>
      </c>
      <c r="R4831">
        <v>1</v>
      </c>
      <c r="S4831" s="1" t="s">
        <v>18473</v>
      </c>
      <c r="T4831" s="1" t="s">
        <v>18473</v>
      </c>
      <c r="U4831" s="1" t="s">
        <v>42919</v>
      </c>
      <c r="V4831" t="b">
        <v>0</v>
      </c>
      <c r="W4831" s="1" t="s">
        <v>18470</v>
      </c>
      <c r="X4831">
        <v>0</v>
      </c>
      <c r="Y4831" s="1" t="s">
        <v>18470</v>
      </c>
      <c r="Z4831" s="1" t="s">
        <v>18470</v>
      </c>
      <c r="AA4831" s="1" t="s">
        <v>18470</v>
      </c>
      <c r="AB4831" s="1" t="s">
        <v>18470</v>
      </c>
      <c r="AC4831" s="1" t="s">
        <v>18470</v>
      </c>
      <c r="AD4831" s="1" t="s">
        <v>18470</v>
      </c>
      <c r="AE4831" s="1" t="s">
        <v>18470</v>
      </c>
      <c r="AF4831" s="1" t="s">
        <v>18924</v>
      </c>
      <c r="AG4831" s="1" t="s">
        <v>18470</v>
      </c>
      <c r="AH4831" s="1" t="s">
        <v>18470</v>
      </c>
      <c r="AI4831" s="1" t="s">
        <v>18470</v>
      </c>
      <c r="AJ4831" s="1" t="s">
        <v>18470</v>
      </c>
    </row>
    <row r="4832" spans="1:36" x14ac:dyDescent="0.3">
      <c r="A4832">
        <v>1.5889236331705262E+18</v>
      </c>
      <c r="B4832">
        <v>1.588807123118719E+18</v>
      </c>
      <c r="C4832" s="1" t="s">
        <v>42920</v>
      </c>
      <c r="D4832" s="2">
        <v>44870</v>
      </c>
      <c r="E4832" s="3">
        <v>0.79038194444444443</v>
      </c>
      <c r="F4832">
        <v>300</v>
      </c>
      <c r="G4832">
        <v>1.1594084633799107E+18</v>
      </c>
      <c r="H4832" s="1" t="s">
        <v>42921</v>
      </c>
      <c r="I4832" s="1" t="s">
        <v>42922</v>
      </c>
      <c r="J4832" s="1" t="s">
        <v>18470</v>
      </c>
      <c r="K4832" s="1" t="s">
        <v>42923</v>
      </c>
      <c r="L4832" s="1" t="s">
        <v>18487</v>
      </c>
      <c r="M4832" s="1" t="s">
        <v>18473</v>
      </c>
      <c r="N4832" s="1" t="s">
        <v>18473</v>
      </c>
      <c r="O4832" s="1" t="s">
        <v>18473</v>
      </c>
      <c r="P4832">
        <v>2</v>
      </c>
      <c r="Q4832">
        <v>0</v>
      </c>
      <c r="R4832">
        <v>1</v>
      </c>
      <c r="S4832" s="1" t="s">
        <v>18473</v>
      </c>
      <c r="T4832" s="1" t="s">
        <v>18473</v>
      </c>
      <c r="U4832" s="1" t="s">
        <v>42924</v>
      </c>
      <c r="V4832" t="b">
        <v>0</v>
      </c>
      <c r="W4832" s="1" t="s">
        <v>18470</v>
      </c>
      <c r="X4832">
        <v>0</v>
      </c>
      <c r="Y4832" s="1" t="s">
        <v>18470</v>
      </c>
      <c r="Z4832" s="1" t="s">
        <v>18470</v>
      </c>
      <c r="AA4832" s="1" t="s">
        <v>18470</v>
      </c>
      <c r="AB4832" s="1" t="s">
        <v>18470</v>
      </c>
      <c r="AC4832" s="1" t="s">
        <v>18470</v>
      </c>
      <c r="AD4832" s="1" t="s">
        <v>18470</v>
      </c>
      <c r="AE4832" s="1" t="s">
        <v>18470</v>
      </c>
      <c r="AF4832" s="1" t="s">
        <v>42925</v>
      </c>
      <c r="AG4832" s="1" t="s">
        <v>18470</v>
      </c>
      <c r="AH4832" s="1" t="s">
        <v>18470</v>
      </c>
      <c r="AI4832" s="1" t="s">
        <v>18470</v>
      </c>
      <c r="AJ4832" s="1" t="s">
        <v>18470</v>
      </c>
    </row>
    <row r="4833" spans="1:36" x14ac:dyDescent="0.3">
      <c r="A4833">
        <v>1.5889235925319148E+18</v>
      </c>
      <c r="B4833">
        <v>1.5889233233792205E+18</v>
      </c>
      <c r="C4833" s="1" t="s">
        <v>42926</v>
      </c>
      <c r="D4833" s="2">
        <v>44870</v>
      </c>
      <c r="E4833" s="3">
        <v>0.79026620370370371</v>
      </c>
      <c r="F4833">
        <v>300</v>
      </c>
      <c r="G4833">
        <v>1.5023068316367708E+18</v>
      </c>
      <c r="H4833" s="1" t="s">
        <v>18596</v>
      </c>
      <c r="I4833" s="1" t="s">
        <v>18597</v>
      </c>
      <c r="J4833" s="1" t="s">
        <v>18470</v>
      </c>
      <c r="K4833" s="1" t="s">
        <v>42927</v>
      </c>
      <c r="L4833" s="1" t="s">
        <v>18574</v>
      </c>
      <c r="M4833" s="1" t="s">
        <v>18473</v>
      </c>
      <c r="N4833" s="1" t="s">
        <v>18473</v>
      </c>
      <c r="O4833" s="1" t="s">
        <v>18473</v>
      </c>
      <c r="P4833">
        <v>0</v>
      </c>
      <c r="Q4833">
        <v>0</v>
      </c>
      <c r="R4833">
        <v>0</v>
      </c>
      <c r="S4833" s="1" t="s">
        <v>18473</v>
      </c>
      <c r="T4833" s="1" t="s">
        <v>18473</v>
      </c>
      <c r="U4833" s="1" t="s">
        <v>42928</v>
      </c>
      <c r="V4833" t="b">
        <v>0</v>
      </c>
      <c r="W4833" s="1" t="s">
        <v>18470</v>
      </c>
      <c r="X4833">
        <v>0</v>
      </c>
      <c r="Y4833" s="1" t="s">
        <v>18470</v>
      </c>
      <c r="Z4833" s="1" t="s">
        <v>18470</v>
      </c>
      <c r="AA4833" s="1" t="s">
        <v>18470</v>
      </c>
      <c r="AB4833" s="1" t="s">
        <v>18470</v>
      </c>
      <c r="AC4833" s="1" t="s">
        <v>18470</v>
      </c>
      <c r="AD4833" s="1" t="s">
        <v>18470</v>
      </c>
      <c r="AE4833" s="1" t="s">
        <v>18470</v>
      </c>
      <c r="AF4833" s="1" t="s">
        <v>39799</v>
      </c>
      <c r="AG4833" s="1" t="s">
        <v>18470</v>
      </c>
      <c r="AH4833" s="1" t="s">
        <v>18470</v>
      </c>
      <c r="AI4833" s="1" t="s">
        <v>18470</v>
      </c>
      <c r="AJ4833" s="1" t="s">
        <v>18470</v>
      </c>
    </row>
    <row r="4834" spans="1:36" x14ac:dyDescent="0.3">
      <c r="A4834">
        <v>1.5889235242486702E+18</v>
      </c>
      <c r="B4834">
        <v>1.5889233233792205E+18</v>
      </c>
      <c r="C4834" s="1" t="s">
        <v>42929</v>
      </c>
      <c r="D4834" s="2">
        <v>44870</v>
      </c>
      <c r="E4834" s="3">
        <v>0.79008101851851853</v>
      </c>
      <c r="F4834">
        <v>300</v>
      </c>
      <c r="G4834">
        <v>7.3140002318793523E+17</v>
      </c>
      <c r="H4834" s="1" t="s">
        <v>42930</v>
      </c>
      <c r="I4834" s="1" t="s">
        <v>42931</v>
      </c>
      <c r="J4834" s="1" t="s">
        <v>18470</v>
      </c>
      <c r="K4834" s="1" t="s">
        <v>42932</v>
      </c>
      <c r="L4834" s="1" t="s">
        <v>18487</v>
      </c>
      <c r="M4834" s="1" t="s">
        <v>18473</v>
      </c>
      <c r="N4834" s="1" t="s">
        <v>18473</v>
      </c>
      <c r="O4834" s="1" t="s">
        <v>18473</v>
      </c>
      <c r="P4834">
        <v>0</v>
      </c>
      <c r="Q4834">
        <v>0</v>
      </c>
      <c r="R4834">
        <v>0</v>
      </c>
      <c r="S4834" s="1" t="s">
        <v>18473</v>
      </c>
      <c r="T4834" s="1" t="s">
        <v>18473</v>
      </c>
      <c r="U4834" s="1" t="s">
        <v>42933</v>
      </c>
      <c r="V4834" t="b">
        <v>0</v>
      </c>
      <c r="W4834" s="1" t="s">
        <v>18470</v>
      </c>
      <c r="X4834">
        <v>0</v>
      </c>
      <c r="Y4834" s="1" t="s">
        <v>18470</v>
      </c>
      <c r="Z4834" s="1" t="s">
        <v>18470</v>
      </c>
      <c r="AA4834" s="1" t="s">
        <v>18470</v>
      </c>
      <c r="AB4834" s="1" t="s">
        <v>18470</v>
      </c>
      <c r="AC4834" s="1" t="s">
        <v>18470</v>
      </c>
      <c r="AD4834" s="1" t="s">
        <v>18470</v>
      </c>
      <c r="AE4834" s="1" t="s">
        <v>18470</v>
      </c>
      <c r="AF4834" s="1" t="s">
        <v>18482</v>
      </c>
      <c r="AG4834" s="1" t="s">
        <v>18470</v>
      </c>
      <c r="AH4834" s="1" t="s">
        <v>18470</v>
      </c>
      <c r="AI4834" s="1" t="s">
        <v>18470</v>
      </c>
      <c r="AJ4834" s="1" t="s">
        <v>18470</v>
      </c>
    </row>
    <row r="4835" spans="1:36" x14ac:dyDescent="0.3">
      <c r="A4835">
        <v>1.5889234942300283E+18</v>
      </c>
      <c r="B4835">
        <v>1.5885252837450957E+18</v>
      </c>
      <c r="C4835" s="1" t="s">
        <v>42934</v>
      </c>
      <c r="D4835" s="2">
        <v>44870</v>
      </c>
      <c r="E4835" s="3">
        <v>0.79</v>
      </c>
      <c r="F4835">
        <v>300</v>
      </c>
      <c r="G4835">
        <v>1.2567057745557627E+18</v>
      </c>
      <c r="H4835" s="1" t="s">
        <v>42935</v>
      </c>
      <c r="I4835" s="1" t="s">
        <v>42936</v>
      </c>
      <c r="J4835" s="1" t="s">
        <v>18470</v>
      </c>
      <c r="K4835" s="1" t="s">
        <v>42937</v>
      </c>
      <c r="L4835" s="1" t="s">
        <v>18472</v>
      </c>
      <c r="M4835" s="1" t="s">
        <v>18473</v>
      </c>
      <c r="N4835" s="1" t="s">
        <v>18473</v>
      </c>
      <c r="O4835" s="1" t="s">
        <v>18473</v>
      </c>
      <c r="P4835">
        <v>0</v>
      </c>
      <c r="Q4835">
        <v>1</v>
      </c>
      <c r="R4835">
        <v>0</v>
      </c>
      <c r="S4835" s="1" t="s">
        <v>18473</v>
      </c>
      <c r="T4835" s="1" t="s">
        <v>18473</v>
      </c>
      <c r="U4835" s="1" t="s">
        <v>42938</v>
      </c>
      <c r="V4835" t="b">
        <v>0</v>
      </c>
      <c r="W4835" s="1" t="s">
        <v>18470</v>
      </c>
      <c r="X4835">
        <v>0</v>
      </c>
      <c r="Y4835" s="1" t="s">
        <v>18470</v>
      </c>
      <c r="Z4835" s="1" t="s">
        <v>18470</v>
      </c>
      <c r="AA4835" s="1" t="s">
        <v>18470</v>
      </c>
      <c r="AB4835" s="1" t="s">
        <v>18470</v>
      </c>
      <c r="AC4835" s="1" t="s">
        <v>18470</v>
      </c>
      <c r="AD4835" s="1" t="s">
        <v>18470</v>
      </c>
      <c r="AE4835" s="1" t="s">
        <v>18470</v>
      </c>
      <c r="AF4835" s="1" t="s">
        <v>34557</v>
      </c>
      <c r="AG4835" s="1" t="s">
        <v>18470</v>
      </c>
      <c r="AH4835" s="1" t="s">
        <v>18470</v>
      </c>
      <c r="AI4835" s="1" t="s">
        <v>18470</v>
      </c>
      <c r="AJ4835" s="1" t="s">
        <v>18470</v>
      </c>
    </row>
    <row r="4836" spans="1:36" x14ac:dyDescent="0.3">
      <c r="A4836">
        <v>1.5889234805270651E+18</v>
      </c>
      <c r="B4836">
        <v>1.5889234805270651E+18</v>
      </c>
      <c r="C4836" s="1" t="s">
        <v>42939</v>
      </c>
      <c r="D4836" s="2">
        <v>44870</v>
      </c>
      <c r="E4836" s="3">
        <v>0.78996527777777781</v>
      </c>
      <c r="F4836">
        <v>300</v>
      </c>
      <c r="G4836">
        <v>1.579106719204098E+18</v>
      </c>
      <c r="H4836" s="1" t="s">
        <v>42940</v>
      </c>
      <c r="I4836" s="1" t="s">
        <v>42941</v>
      </c>
      <c r="J4836" s="1" t="s">
        <v>18470</v>
      </c>
      <c r="K4836" s="1" t="s">
        <v>42942</v>
      </c>
      <c r="L4836" s="1" t="s">
        <v>18472</v>
      </c>
      <c r="M4836" s="1" t="s">
        <v>18473</v>
      </c>
      <c r="N4836" s="1" t="s">
        <v>18473</v>
      </c>
      <c r="O4836" s="1" t="s">
        <v>42943</v>
      </c>
      <c r="P4836">
        <v>0</v>
      </c>
      <c r="Q4836">
        <v>1</v>
      </c>
      <c r="R4836">
        <v>0</v>
      </c>
      <c r="S4836" s="1" t="s">
        <v>18473</v>
      </c>
      <c r="T4836" s="1" t="s">
        <v>18473</v>
      </c>
      <c r="U4836" s="1" t="s">
        <v>42944</v>
      </c>
      <c r="V4836" t="b">
        <v>0</v>
      </c>
      <c r="W4836" s="1" t="s">
        <v>18470</v>
      </c>
      <c r="X4836">
        <v>1</v>
      </c>
      <c r="Y4836" s="1" t="s">
        <v>42945</v>
      </c>
      <c r="Z4836" s="1" t="s">
        <v>18470</v>
      </c>
      <c r="AA4836" s="1" t="s">
        <v>18470</v>
      </c>
      <c r="AB4836" s="1" t="s">
        <v>18470</v>
      </c>
      <c r="AC4836" s="1" t="s">
        <v>18470</v>
      </c>
      <c r="AD4836" s="1" t="s">
        <v>18470</v>
      </c>
      <c r="AE4836" s="1" t="s">
        <v>18470</v>
      </c>
      <c r="AF4836" s="1" t="s">
        <v>18473</v>
      </c>
      <c r="AG4836" s="1" t="s">
        <v>18470</v>
      </c>
      <c r="AH4836" s="1" t="s">
        <v>18470</v>
      </c>
      <c r="AI4836" s="1" t="s">
        <v>18470</v>
      </c>
      <c r="AJ4836" s="1" t="s">
        <v>18470</v>
      </c>
    </row>
    <row r="4837" spans="1:36" x14ac:dyDescent="0.3">
      <c r="A4837">
        <v>1.5889234422667715E+18</v>
      </c>
      <c r="B4837">
        <v>1.5889233233792205E+18</v>
      </c>
      <c r="C4837" s="1" t="s">
        <v>42946</v>
      </c>
      <c r="D4837" s="2">
        <v>44870</v>
      </c>
      <c r="E4837" s="3">
        <v>0.78986111111111112</v>
      </c>
      <c r="F4837">
        <v>300</v>
      </c>
      <c r="G4837">
        <v>1.40279587561361E+18</v>
      </c>
      <c r="H4837" s="1" t="s">
        <v>42947</v>
      </c>
      <c r="I4837" s="1" t="s">
        <v>42948</v>
      </c>
      <c r="J4837" s="1" t="s">
        <v>18470</v>
      </c>
      <c r="K4837" s="1" t="s">
        <v>42949</v>
      </c>
      <c r="L4837" s="1" t="s">
        <v>19829</v>
      </c>
      <c r="M4837" s="1" t="s">
        <v>18473</v>
      </c>
      <c r="N4837" s="1" t="s">
        <v>18473</v>
      </c>
      <c r="O4837" s="1" t="s">
        <v>18473</v>
      </c>
      <c r="P4837">
        <v>0</v>
      </c>
      <c r="Q4837">
        <v>0</v>
      </c>
      <c r="R4837">
        <v>0</v>
      </c>
      <c r="S4837" s="1" t="s">
        <v>18473</v>
      </c>
      <c r="T4837" s="1" t="s">
        <v>18473</v>
      </c>
      <c r="U4837" s="1" t="s">
        <v>42950</v>
      </c>
      <c r="V4837" t="b">
        <v>0</v>
      </c>
      <c r="W4837" s="1" t="s">
        <v>18470</v>
      </c>
      <c r="X4837">
        <v>0</v>
      </c>
      <c r="Y4837" s="1" t="s">
        <v>18470</v>
      </c>
      <c r="Z4837" s="1" t="s">
        <v>18470</v>
      </c>
      <c r="AA4837" s="1" t="s">
        <v>18470</v>
      </c>
      <c r="AB4837" s="1" t="s">
        <v>18470</v>
      </c>
      <c r="AC4837" s="1" t="s">
        <v>18470</v>
      </c>
      <c r="AD4837" s="1" t="s">
        <v>18470</v>
      </c>
      <c r="AE4837" s="1" t="s">
        <v>18470</v>
      </c>
      <c r="AF4837" s="1" t="s">
        <v>18482</v>
      </c>
      <c r="AG4837" s="1" t="s">
        <v>18470</v>
      </c>
      <c r="AH4837" s="1" t="s">
        <v>18470</v>
      </c>
      <c r="AI4837" s="1" t="s">
        <v>18470</v>
      </c>
      <c r="AJ4837" s="1" t="s">
        <v>18470</v>
      </c>
    </row>
    <row r="4838" spans="1:36" x14ac:dyDescent="0.3">
      <c r="A4838">
        <v>1.5889233958484419E+18</v>
      </c>
      <c r="B4838">
        <v>1.5889233233792205E+18</v>
      </c>
      <c r="C4838" s="1" t="s">
        <v>42951</v>
      </c>
      <c r="D4838" s="2">
        <v>44870</v>
      </c>
      <c r="E4838" s="3">
        <v>0.78972222222222221</v>
      </c>
      <c r="F4838">
        <v>300</v>
      </c>
      <c r="G4838">
        <v>1.257733844104405E+18</v>
      </c>
      <c r="H4838" s="1" t="s">
        <v>24005</v>
      </c>
      <c r="I4838" s="1" t="s">
        <v>24006</v>
      </c>
      <c r="J4838" s="1" t="s">
        <v>18470</v>
      </c>
      <c r="K4838" s="1" t="s">
        <v>42952</v>
      </c>
      <c r="L4838" s="1" t="s">
        <v>18480</v>
      </c>
      <c r="M4838" s="1" t="s">
        <v>18473</v>
      </c>
      <c r="N4838" s="1" t="s">
        <v>18473</v>
      </c>
      <c r="O4838" s="1" t="s">
        <v>18473</v>
      </c>
      <c r="P4838">
        <v>0</v>
      </c>
      <c r="Q4838">
        <v>0</v>
      </c>
      <c r="R4838">
        <v>0</v>
      </c>
      <c r="S4838" s="1" t="s">
        <v>18473</v>
      </c>
      <c r="T4838" s="1" t="s">
        <v>18473</v>
      </c>
      <c r="U4838" s="1" t="s">
        <v>42953</v>
      </c>
      <c r="V4838" t="b">
        <v>0</v>
      </c>
      <c r="W4838" s="1" t="s">
        <v>18470</v>
      </c>
      <c r="X4838">
        <v>0</v>
      </c>
      <c r="Y4838" s="1" t="s">
        <v>18470</v>
      </c>
      <c r="Z4838" s="1" t="s">
        <v>18470</v>
      </c>
      <c r="AA4838" s="1" t="s">
        <v>18470</v>
      </c>
      <c r="AB4838" s="1" t="s">
        <v>18470</v>
      </c>
      <c r="AC4838" s="1" t="s">
        <v>18470</v>
      </c>
      <c r="AD4838" s="1" t="s">
        <v>18470</v>
      </c>
      <c r="AE4838" s="1" t="s">
        <v>18470</v>
      </c>
      <c r="AF4838" s="1" t="s">
        <v>18482</v>
      </c>
      <c r="AG4838" s="1" t="s">
        <v>18470</v>
      </c>
      <c r="AH4838" s="1" t="s">
        <v>18470</v>
      </c>
      <c r="AI4838" s="1" t="s">
        <v>18470</v>
      </c>
      <c r="AJ4838" s="1" t="s">
        <v>18470</v>
      </c>
    </row>
    <row r="4839" spans="1:36" x14ac:dyDescent="0.3">
      <c r="A4839">
        <v>1.5889232340238049E+18</v>
      </c>
      <c r="B4839">
        <v>1.588922373151273E+18</v>
      </c>
      <c r="C4839" s="1" t="s">
        <v>42954</v>
      </c>
      <c r="D4839" s="2">
        <v>44870</v>
      </c>
      <c r="E4839" s="3">
        <v>0.7892824074074074</v>
      </c>
      <c r="F4839">
        <v>300</v>
      </c>
      <c r="G4839">
        <v>1.0089414329361531E+18</v>
      </c>
      <c r="H4839" s="1" t="s">
        <v>25231</v>
      </c>
      <c r="I4839" s="1" t="s">
        <v>25232</v>
      </c>
      <c r="J4839" s="1" t="s">
        <v>18470</v>
      </c>
      <c r="K4839" s="1" t="s">
        <v>42955</v>
      </c>
      <c r="L4839" s="1" t="s">
        <v>18676</v>
      </c>
      <c r="M4839" s="1" t="s">
        <v>18473</v>
      </c>
      <c r="N4839" s="1" t="s">
        <v>18473</v>
      </c>
      <c r="O4839" s="1" t="s">
        <v>18473</v>
      </c>
      <c r="P4839">
        <v>1</v>
      </c>
      <c r="Q4839">
        <v>0</v>
      </c>
      <c r="R4839">
        <v>1</v>
      </c>
      <c r="S4839" s="1" t="s">
        <v>18473</v>
      </c>
      <c r="T4839" s="1" t="s">
        <v>18473</v>
      </c>
      <c r="U4839" s="1" t="s">
        <v>42956</v>
      </c>
      <c r="V4839" t="b">
        <v>0</v>
      </c>
      <c r="W4839" s="1" t="s">
        <v>18470</v>
      </c>
      <c r="X4839">
        <v>0</v>
      </c>
      <c r="Y4839" s="1" t="s">
        <v>18470</v>
      </c>
      <c r="Z4839" s="1" t="s">
        <v>18470</v>
      </c>
      <c r="AA4839" s="1" t="s">
        <v>18470</v>
      </c>
      <c r="AB4839" s="1" t="s">
        <v>18470</v>
      </c>
      <c r="AC4839" s="1" t="s">
        <v>18470</v>
      </c>
      <c r="AD4839" s="1" t="s">
        <v>18470</v>
      </c>
      <c r="AE4839" s="1" t="s">
        <v>18470</v>
      </c>
      <c r="AF4839" s="1" t="s">
        <v>18924</v>
      </c>
      <c r="AG4839" s="1" t="s">
        <v>18470</v>
      </c>
      <c r="AH4839" s="1" t="s">
        <v>18470</v>
      </c>
      <c r="AI4839" s="1" t="s">
        <v>18470</v>
      </c>
      <c r="AJ4839" s="1" t="s">
        <v>18470</v>
      </c>
    </row>
    <row r="4840" spans="1:36" x14ac:dyDescent="0.3">
      <c r="A4840">
        <v>1.5889231751861043E+18</v>
      </c>
      <c r="B4840">
        <v>1.5889231751861043E+18</v>
      </c>
      <c r="C4840" s="1" t="s">
        <v>42957</v>
      </c>
      <c r="D4840" s="2">
        <v>44870</v>
      </c>
      <c r="E4840" s="3">
        <v>0.78912037037037042</v>
      </c>
      <c r="F4840">
        <v>300</v>
      </c>
      <c r="G4840">
        <v>1.5472278266459628E+18</v>
      </c>
      <c r="H4840" s="1" t="s">
        <v>42958</v>
      </c>
      <c r="I4840" s="1" t="s">
        <v>42959</v>
      </c>
      <c r="J4840" s="1" t="s">
        <v>18470</v>
      </c>
      <c r="K4840" s="1" t="s">
        <v>19852</v>
      </c>
      <c r="L4840" s="1" t="s">
        <v>18480</v>
      </c>
      <c r="M4840" s="1" t="s">
        <v>18473</v>
      </c>
      <c r="N4840" s="1" t="s">
        <v>18473</v>
      </c>
      <c r="O4840" s="1" t="s">
        <v>18473</v>
      </c>
      <c r="P4840">
        <v>0</v>
      </c>
      <c r="Q4840">
        <v>20</v>
      </c>
      <c r="R4840">
        <v>31</v>
      </c>
      <c r="S4840" s="1" t="s">
        <v>18473</v>
      </c>
      <c r="T4840" s="1" t="s">
        <v>18473</v>
      </c>
      <c r="U4840" s="1" t="s">
        <v>42960</v>
      </c>
      <c r="V4840" t="b">
        <v>0</v>
      </c>
      <c r="W4840" s="1" t="s">
        <v>18470</v>
      </c>
      <c r="X4840">
        <v>0</v>
      </c>
      <c r="Y4840" s="1" t="s">
        <v>18470</v>
      </c>
      <c r="Z4840" s="1" t="s">
        <v>18470</v>
      </c>
      <c r="AA4840" s="1" t="s">
        <v>18470</v>
      </c>
      <c r="AB4840" s="1" t="s">
        <v>18470</v>
      </c>
      <c r="AC4840" s="1" t="s">
        <v>18470</v>
      </c>
      <c r="AD4840" s="1" t="s">
        <v>18470</v>
      </c>
      <c r="AE4840" s="1" t="s">
        <v>18470</v>
      </c>
      <c r="AF4840" s="1" t="s">
        <v>18473</v>
      </c>
      <c r="AG4840" s="1" t="s">
        <v>18470</v>
      </c>
      <c r="AH4840" s="1" t="s">
        <v>18470</v>
      </c>
      <c r="AI4840" s="1" t="s">
        <v>18470</v>
      </c>
      <c r="AJ4840" s="1" t="s">
        <v>18470</v>
      </c>
    </row>
    <row r="4841" spans="1:36" x14ac:dyDescent="0.3">
      <c r="A4841">
        <v>1.5889230605179986E+18</v>
      </c>
      <c r="B4841">
        <v>1.5886355696091341E+18</v>
      </c>
      <c r="C4841" s="1" t="s">
        <v>42961</v>
      </c>
      <c r="D4841" s="2">
        <v>44870</v>
      </c>
      <c r="E4841" s="3">
        <v>0.78880787037037037</v>
      </c>
      <c r="F4841">
        <v>300</v>
      </c>
      <c r="G4841">
        <v>1.4921697886047109E+18</v>
      </c>
      <c r="H4841" s="1" t="s">
        <v>42962</v>
      </c>
      <c r="I4841" s="1" t="s">
        <v>42963</v>
      </c>
      <c r="J4841" s="1" t="s">
        <v>18470</v>
      </c>
      <c r="K4841" s="1" t="s">
        <v>42964</v>
      </c>
      <c r="L4841" s="1" t="s">
        <v>18676</v>
      </c>
      <c r="M4841" s="1" t="s">
        <v>18473</v>
      </c>
      <c r="N4841" s="1" t="s">
        <v>18473</v>
      </c>
      <c r="O4841" s="1" t="s">
        <v>18473</v>
      </c>
      <c r="P4841">
        <v>0</v>
      </c>
      <c r="Q4841">
        <v>0</v>
      </c>
      <c r="R4841">
        <v>0</v>
      </c>
      <c r="S4841" s="1" t="s">
        <v>18473</v>
      </c>
      <c r="T4841" s="1" t="s">
        <v>18473</v>
      </c>
      <c r="U4841" s="1" t="s">
        <v>42965</v>
      </c>
      <c r="V4841" t="b">
        <v>0</v>
      </c>
      <c r="W4841" s="1" t="s">
        <v>18470</v>
      </c>
      <c r="X4841">
        <v>0</v>
      </c>
      <c r="Y4841" s="1" t="s">
        <v>18470</v>
      </c>
      <c r="Z4841" s="1" t="s">
        <v>18470</v>
      </c>
      <c r="AA4841" s="1" t="s">
        <v>18470</v>
      </c>
      <c r="AB4841" s="1" t="s">
        <v>18470</v>
      </c>
      <c r="AC4841" s="1" t="s">
        <v>18470</v>
      </c>
      <c r="AD4841" s="1" t="s">
        <v>18470</v>
      </c>
      <c r="AE4841" s="1" t="s">
        <v>18470</v>
      </c>
      <c r="AF4841" s="1" t="s">
        <v>42966</v>
      </c>
      <c r="AG4841" s="1" t="s">
        <v>18470</v>
      </c>
      <c r="AH4841" s="1" t="s">
        <v>18470</v>
      </c>
      <c r="AI4841" s="1" t="s">
        <v>18470</v>
      </c>
      <c r="AJ4841" s="1" t="s">
        <v>18470</v>
      </c>
    </row>
    <row r="4842" spans="1:36" x14ac:dyDescent="0.3">
      <c r="A4842">
        <v>1.5889230395716731E+18</v>
      </c>
      <c r="B4842">
        <v>1.5889230395716731E+18</v>
      </c>
      <c r="C4842" s="1" t="s">
        <v>42967</v>
      </c>
      <c r="D4842" s="2">
        <v>44870</v>
      </c>
      <c r="E4842" s="3">
        <v>0.78874999999999995</v>
      </c>
      <c r="F4842">
        <v>300</v>
      </c>
      <c r="G4842">
        <v>1.4261664591983288E+18</v>
      </c>
      <c r="H4842" s="1" t="s">
        <v>32308</v>
      </c>
      <c r="I4842" s="1" t="s">
        <v>32309</v>
      </c>
      <c r="J4842" s="1" t="s">
        <v>18470</v>
      </c>
      <c r="K4842" s="1" t="s">
        <v>42968</v>
      </c>
      <c r="L4842" s="1" t="s">
        <v>18487</v>
      </c>
      <c r="M4842" s="1" t="s">
        <v>18473</v>
      </c>
      <c r="N4842" s="1" t="s">
        <v>18473</v>
      </c>
      <c r="O4842" s="1" t="s">
        <v>18473</v>
      </c>
      <c r="P4842">
        <v>0</v>
      </c>
      <c r="Q4842">
        <v>0</v>
      </c>
      <c r="R4842">
        <v>57</v>
      </c>
      <c r="S4842" s="1" t="s">
        <v>18473</v>
      </c>
      <c r="T4842" s="1" t="s">
        <v>18473</v>
      </c>
      <c r="U4842" s="1" t="s">
        <v>42969</v>
      </c>
      <c r="V4842" t="b">
        <v>0</v>
      </c>
      <c r="W4842" s="1" t="s">
        <v>18470</v>
      </c>
      <c r="X4842">
        <v>0</v>
      </c>
      <c r="Y4842" s="1" t="s">
        <v>18470</v>
      </c>
      <c r="Z4842" s="1" t="s">
        <v>18470</v>
      </c>
      <c r="AA4842" s="1" t="s">
        <v>18470</v>
      </c>
      <c r="AB4842" s="1" t="s">
        <v>18470</v>
      </c>
      <c r="AC4842" s="1" t="s">
        <v>18470</v>
      </c>
      <c r="AD4842" s="1" t="s">
        <v>18470</v>
      </c>
      <c r="AE4842" s="1" t="s">
        <v>18470</v>
      </c>
      <c r="AF4842" s="1" t="s">
        <v>18473</v>
      </c>
      <c r="AG4842" s="1" t="s">
        <v>18470</v>
      </c>
      <c r="AH4842" s="1" t="s">
        <v>18470</v>
      </c>
      <c r="AI4842" s="1" t="s">
        <v>18470</v>
      </c>
      <c r="AJ4842" s="1" t="s">
        <v>18470</v>
      </c>
    </row>
    <row r="4843" spans="1:36" x14ac:dyDescent="0.3">
      <c r="A4843">
        <v>1.5889229683691643E+18</v>
      </c>
      <c r="B4843">
        <v>1.5889090493698253E+18</v>
      </c>
      <c r="C4843" s="1" t="s">
        <v>42970</v>
      </c>
      <c r="D4843" s="2">
        <v>44870</v>
      </c>
      <c r="E4843" s="3">
        <v>0.78855324074074074</v>
      </c>
      <c r="F4843">
        <v>300</v>
      </c>
      <c r="G4843">
        <v>1.586072697183916E+18</v>
      </c>
      <c r="H4843" s="1" t="s">
        <v>36936</v>
      </c>
      <c r="I4843" s="1" t="s">
        <v>36937</v>
      </c>
      <c r="J4843" s="1" t="s">
        <v>18470</v>
      </c>
      <c r="K4843" s="1" t="s">
        <v>42971</v>
      </c>
      <c r="L4843" s="1" t="s">
        <v>18472</v>
      </c>
      <c r="M4843" s="1" t="s">
        <v>18473</v>
      </c>
      <c r="N4843" s="1" t="s">
        <v>18473</v>
      </c>
      <c r="O4843" s="1" t="s">
        <v>18473</v>
      </c>
      <c r="P4843">
        <v>1</v>
      </c>
      <c r="Q4843">
        <v>0</v>
      </c>
      <c r="R4843">
        <v>1</v>
      </c>
      <c r="S4843" s="1" t="s">
        <v>18473</v>
      </c>
      <c r="T4843" s="1" t="s">
        <v>18473</v>
      </c>
      <c r="U4843" s="1" t="s">
        <v>42972</v>
      </c>
      <c r="V4843" t="b">
        <v>0</v>
      </c>
      <c r="W4843" s="1" t="s">
        <v>18470</v>
      </c>
      <c r="X4843">
        <v>0</v>
      </c>
      <c r="Y4843" s="1" t="s">
        <v>18470</v>
      </c>
      <c r="Z4843" s="1" t="s">
        <v>18470</v>
      </c>
      <c r="AA4843" s="1" t="s">
        <v>18470</v>
      </c>
      <c r="AB4843" s="1" t="s">
        <v>18470</v>
      </c>
      <c r="AC4843" s="1" t="s">
        <v>18470</v>
      </c>
      <c r="AD4843" s="1" t="s">
        <v>18470</v>
      </c>
      <c r="AE4843" s="1" t="s">
        <v>18470</v>
      </c>
      <c r="AF4843" s="1" t="s">
        <v>42973</v>
      </c>
      <c r="AG4843" s="1" t="s">
        <v>18470</v>
      </c>
      <c r="AH4843" s="1" t="s">
        <v>18470</v>
      </c>
      <c r="AI4843" s="1" t="s">
        <v>18470</v>
      </c>
      <c r="AJ4843" s="1" t="s">
        <v>18470</v>
      </c>
    </row>
    <row r="4844" spans="1:36" x14ac:dyDescent="0.3">
      <c r="A4844">
        <v>1.5889229290769162E+18</v>
      </c>
      <c r="B4844">
        <v>1.5889202796818842E+18</v>
      </c>
      <c r="C4844" s="1" t="s">
        <v>42974</v>
      </c>
      <c r="D4844" s="2">
        <v>44870</v>
      </c>
      <c r="E4844" s="3">
        <v>0.78843750000000001</v>
      </c>
      <c r="F4844">
        <v>300</v>
      </c>
      <c r="G4844">
        <v>1.3289217228802826E+18</v>
      </c>
      <c r="H4844" s="1" t="s">
        <v>26130</v>
      </c>
      <c r="I4844" s="1" t="s">
        <v>26131</v>
      </c>
      <c r="J4844" s="1" t="s">
        <v>18470</v>
      </c>
      <c r="K4844" s="1" t="s">
        <v>42975</v>
      </c>
      <c r="L4844" s="1" t="s">
        <v>18480</v>
      </c>
      <c r="M4844" s="1" t="s">
        <v>18473</v>
      </c>
      <c r="N4844" s="1" t="s">
        <v>18473</v>
      </c>
      <c r="O4844" s="1" t="s">
        <v>18473</v>
      </c>
      <c r="P4844">
        <v>1</v>
      </c>
      <c r="Q4844">
        <v>0</v>
      </c>
      <c r="R4844">
        <v>0</v>
      </c>
      <c r="S4844" s="1" t="s">
        <v>18473</v>
      </c>
      <c r="T4844" s="1" t="s">
        <v>18473</v>
      </c>
      <c r="U4844" s="1" t="s">
        <v>42976</v>
      </c>
      <c r="V4844" t="b">
        <v>0</v>
      </c>
      <c r="W4844" s="1" t="s">
        <v>18470</v>
      </c>
      <c r="X4844">
        <v>0</v>
      </c>
      <c r="Y4844" s="1" t="s">
        <v>18470</v>
      </c>
      <c r="Z4844" s="1" t="s">
        <v>18470</v>
      </c>
      <c r="AA4844" s="1" t="s">
        <v>18470</v>
      </c>
      <c r="AB4844" s="1" t="s">
        <v>18470</v>
      </c>
      <c r="AC4844" s="1" t="s">
        <v>18470</v>
      </c>
      <c r="AD4844" s="1" t="s">
        <v>18470</v>
      </c>
      <c r="AE4844" s="1" t="s">
        <v>18470</v>
      </c>
      <c r="AF4844" s="1" t="s">
        <v>26134</v>
      </c>
      <c r="AG4844" s="1" t="s">
        <v>18470</v>
      </c>
      <c r="AH4844" s="1" t="s">
        <v>18470</v>
      </c>
      <c r="AI4844" s="1" t="s">
        <v>18470</v>
      </c>
      <c r="AJ4844" s="1" t="s">
        <v>18470</v>
      </c>
    </row>
    <row r="4845" spans="1:36" x14ac:dyDescent="0.3">
      <c r="A4845">
        <v>1.5889228283003781E+18</v>
      </c>
      <c r="B4845">
        <v>1.5889228283003781E+18</v>
      </c>
      <c r="C4845" s="1" t="s">
        <v>42977</v>
      </c>
      <c r="D4845" s="2">
        <v>44870</v>
      </c>
      <c r="E4845" s="3">
        <v>0.78815972222222219</v>
      </c>
      <c r="F4845">
        <v>300</v>
      </c>
      <c r="G4845">
        <v>1.2910327085423944E+18</v>
      </c>
      <c r="H4845" s="1" t="s">
        <v>42978</v>
      </c>
      <c r="I4845" s="1" t="s">
        <v>42979</v>
      </c>
      <c r="J4845" s="1" t="s">
        <v>18470</v>
      </c>
      <c r="K4845" s="1" t="s">
        <v>42980</v>
      </c>
      <c r="L4845" s="1" t="s">
        <v>18480</v>
      </c>
      <c r="M4845" s="1" t="s">
        <v>18473</v>
      </c>
      <c r="N4845" s="1" t="s">
        <v>18473</v>
      </c>
      <c r="O4845" s="1" t="s">
        <v>18473</v>
      </c>
      <c r="P4845">
        <v>0</v>
      </c>
      <c r="Q4845">
        <v>0</v>
      </c>
      <c r="R4845">
        <v>0</v>
      </c>
      <c r="S4845" s="1" t="s">
        <v>18473</v>
      </c>
      <c r="T4845" s="1" t="s">
        <v>18473</v>
      </c>
      <c r="U4845" s="1" t="s">
        <v>27384</v>
      </c>
      <c r="V4845" t="b">
        <v>0</v>
      </c>
      <c r="W4845" s="1" t="s">
        <v>42981</v>
      </c>
      <c r="X4845">
        <v>0</v>
      </c>
      <c r="Y4845" s="1" t="s">
        <v>18470</v>
      </c>
      <c r="Z4845" s="1" t="s">
        <v>18470</v>
      </c>
      <c r="AA4845" s="1" t="s">
        <v>18470</v>
      </c>
      <c r="AB4845" s="1" t="s">
        <v>18470</v>
      </c>
      <c r="AC4845" s="1" t="s">
        <v>18470</v>
      </c>
      <c r="AD4845" s="1" t="s">
        <v>18470</v>
      </c>
      <c r="AE4845" s="1" t="s">
        <v>18470</v>
      </c>
      <c r="AF4845" s="1" t="s">
        <v>18473</v>
      </c>
      <c r="AG4845" s="1" t="s">
        <v>18470</v>
      </c>
      <c r="AH4845" s="1" t="s">
        <v>18470</v>
      </c>
      <c r="AI4845" s="1" t="s">
        <v>18470</v>
      </c>
      <c r="AJ4845" s="1" t="s">
        <v>18470</v>
      </c>
    </row>
    <row r="4846" spans="1:36" x14ac:dyDescent="0.3">
      <c r="A4846">
        <v>1.5889227051681915E+18</v>
      </c>
      <c r="B4846">
        <v>1.587464838623957E+18</v>
      </c>
      <c r="C4846" s="1" t="s">
        <v>42982</v>
      </c>
      <c r="D4846" s="2">
        <v>44870</v>
      </c>
      <c r="E4846" s="3">
        <v>0.78782407407407407</v>
      </c>
      <c r="F4846">
        <v>300</v>
      </c>
      <c r="G4846">
        <v>1.2861512722785485E+18</v>
      </c>
      <c r="H4846" s="1" t="s">
        <v>42983</v>
      </c>
      <c r="I4846" s="1" t="s">
        <v>42984</v>
      </c>
      <c r="J4846" s="1" t="s">
        <v>18470</v>
      </c>
      <c r="K4846" s="1" t="s">
        <v>42985</v>
      </c>
      <c r="L4846" s="1" t="s">
        <v>18480</v>
      </c>
      <c r="M4846" s="1" t="s">
        <v>18473</v>
      </c>
      <c r="N4846" s="1" t="s">
        <v>18473</v>
      </c>
      <c r="O4846" s="1" t="s">
        <v>42986</v>
      </c>
      <c r="P4846">
        <v>1</v>
      </c>
      <c r="Q4846">
        <v>0</v>
      </c>
      <c r="R4846">
        <v>0</v>
      </c>
      <c r="S4846" s="1" t="s">
        <v>18473</v>
      </c>
      <c r="T4846" s="1" t="s">
        <v>18473</v>
      </c>
      <c r="U4846" s="1" t="s">
        <v>42987</v>
      </c>
      <c r="V4846" t="b">
        <v>0</v>
      </c>
      <c r="W4846" s="1" t="s">
        <v>18470</v>
      </c>
      <c r="X4846">
        <v>1</v>
      </c>
      <c r="Y4846" s="1" t="s">
        <v>42988</v>
      </c>
      <c r="Z4846" s="1" t="s">
        <v>18470</v>
      </c>
      <c r="AA4846" s="1" t="s">
        <v>18470</v>
      </c>
      <c r="AB4846" s="1" t="s">
        <v>18470</v>
      </c>
      <c r="AC4846" s="1" t="s">
        <v>18470</v>
      </c>
      <c r="AD4846" s="1" t="s">
        <v>18470</v>
      </c>
      <c r="AE4846" s="1" t="s">
        <v>18470</v>
      </c>
      <c r="AF4846" s="1" t="s">
        <v>18473</v>
      </c>
      <c r="AG4846" s="1" t="s">
        <v>18470</v>
      </c>
      <c r="AH4846" s="1" t="s">
        <v>18470</v>
      </c>
      <c r="AI4846" s="1" t="s">
        <v>18470</v>
      </c>
      <c r="AJ4846" s="1" t="s">
        <v>18470</v>
      </c>
    </row>
    <row r="4847" spans="1:36" x14ac:dyDescent="0.3">
      <c r="A4847">
        <v>1.5889225627044782E+18</v>
      </c>
      <c r="B4847">
        <v>1.5889190803246653E+18</v>
      </c>
      <c r="C4847" s="1" t="s">
        <v>42989</v>
      </c>
      <c r="D4847" s="2">
        <v>44870</v>
      </c>
      <c r="E4847" s="3">
        <v>0.78743055555555552</v>
      </c>
      <c r="F4847">
        <v>300</v>
      </c>
      <c r="G4847">
        <v>1.2761451858697708E+18</v>
      </c>
      <c r="H4847" s="1" t="s">
        <v>42990</v>
      </c>
      <c r="I4847" s="1" t="s">
        <v>42991</v>
      </c>
      <c r="J4847" s="1" t="s">
        <v>18470</v>
      </c>
      <c r="K4847" s="1" t="s">
        <v>42992</v>
      </c>
      <c r="L4847" s="1" t="s">
        <v>18487</v>
      </c>
      <c r="M4847" s="1" t="s">
        <v>18473</v>
      </c>
      <c r="N4847" s="1" t="s">
        <v>18473</v>
      </c>
      <c r="O4847" s="1" t="s">
        <v>18473</v>
      </c>
      <c r="P4847">
        <v>0</v>
      </c>
      <c r="Q4847">
        <v>0</v>
      </c>
      <c r="R4847">
        <v>0</v>
      </c>
      <c r="S4847" s="1" t="s">
        <v>18473</v>
      </c>
      <c r="T4847" s="1" t="s">
        <v>18473</v>
      </c>
      <c r="U4847" s="1" t="s">
        <v>42993</v>
      </c>
      <c r="V4847" t="b">
        <v>0</v>
      </c>
      <c r="W4847" s="1" t="s">
        <v>18470</v>
      </c>
      <c r="X4847">
        <v>0</v>
      </c>
      <c r="Y4847" s="1" t="s">
        <v>18470</v>
      </c>
      <c r="Z4847" s="1" t="s">
        <v>18470</v>
      </c>
      <c r="AA4847" s="1" t="s">
        <v>18470</v>
      </c>
      <c r="AB4847" s="1" t="s">
        <v>18470</v>
      </c>
      <c r="AC4847" s="1" t="s">
        <v>18470</v>
      </c>
      <c r="AD4847" s="1" t="s">
        <v>18470</v>
      </c>
      <c r="AE4847" s="1" t="s">
        <v>18470</v>
      </c>
      <c r="AF4847" s="1" t="s">
        <v>42994</v>
      </c>
      <c r="AG4847" s="1" t="s">
        <v>18470</v>
      </c>
      <c r="AH4847" s="1" t="s">
        <v>18470</v>
      </c>
      <c r="AI4847" s="1" t="s">
        <v>18470</v>
      </c>
      <c r="AJ4847" s="1" t="s">
        <v>18470</v>
      </c>
    </row>
    <row r="4848" spans="1:36" x14ac:dyDescent="0.3">
      <c r="A4848">
        <v>1.5889224097675715E+18</v>
      </c>
      <c r="B4848">
        <v>1.5889202796818842E+18</v>
      </c>
      <c r="C4848" s="1" t="s">
        <v>42995</v>
      </c>
      <c r="D4848" s="2">
        <v>44870</v>
      </c>
      <c r="E4848" s="3">
        <v>0.78700231481481486</v>
      </c>
      <c r="F4848">
        <v>300</v>
      </c>
      <c r="G4848">
        <v>1.3289217228802826E+18</v>
      </c>
      <c r="H4848" s="1" t="s">
        <v>26130</v>
      </c>
      <c r="I4848" s="1" t="s">
        <v>26131</v>
      </c>
      <c r="J4848" s="1" t="s">
        <v>18470</v>
      </c>
      <c r="K4848" s="1" t="s">
        <v>42996</v>
      </c>
      <c r="L4848" s="1" t="s">
        <v>18480</v>
      </c>
      <c r="M4848" s="1" t="s">
        <v>18473</v>
      </c>
      <c r="N4848" s="1" t="s">
        <v>18473</v>
      </c>
      <c r="O4848" s="1" t="s">
        <v>18473</v>
      </c>
      <c r="P4848">
        <v>1</v>
      </c>
      <c r="Q4848">
        <v>0</v>
      </c>
      <c r="R4848">
        <v>0</v>
      </c>
      <c r="S4848" s="1" t="s">
        <v>18473</v>
      </c>
      <c r="T4848" s="1" t="s">
        <v>18473</v>
      </c>
      <c r="U4848" s="1" t="s">
        <v>42997</v>
      </c>
      <c r="V4848" t="b">
        <v>0</v>
      </c>
      <c r="W4848" s="1" t="s">
        <v>18470</v>
      </c>
      <c r="X4848">
        <v>0</v>
      </c>
      <c r="Y4848" s="1" t="s">
        <v>18470</v>
      </c>
      <c r="Z4848" s="1" t="s">
        <v>18470</v>
      </c>
      <c r="AA4848" s="1" t="s">
        <v>18470</v>
      </c>
      <c r="AB4848" s="1" t="s">
        <v>18470</v>
      </c>
      <c r="AC4848" s="1" t="s">
        <v>18470</v>
      </c>
      <c r="AD4848" s="1" t="s">
        <v>18470</v>
      </c>
      <c r="AE4848" s="1" t="s">
        <v>18470</v>
      </c>
      <c r="AF4848" s="1" t="s">
        <v>26134</v>
      </c>
      <c r="AG4848" s="1" t="s">
        <v>18470</v>
      </c>
      <c r="AH4848" s="1" t="s">
        <v>18470</v>
      </c>
      <c r="AI4848" s="1" t="s">
        <v>18470</v>
      </c>
      <c r="AJ4848" s="1" t="s">
        <v>18470</v>
      </c>
    </row>
    <row r="4849" spans="1:36" x14ac:dyDescent="0.3">
      <c r="A4849">
        <v>1.5889220993890509E+18</v>
      </c>
      <c r="B4849">
        <v>1.5889215287539999E+18</v>
      </c>
      <c r="C4849" s="1" t="s">
        <v>42998</v>
      </c>
      <c r="D4849" s="2">
        <v>44870</v>
      </c>
      <c r="E4849" s="3">
        <v>0.78614583333333332</v>
      </c>
      <c r="F4849">
        <v>300</v>
      </c>
      <c r="G4849">
        <v>1.5682527417172132E+18</v>
      </c>
      <c r="H4849" s="1" t="s">
        <v>42999</v>
      </c>
      <c r="I4849" s="1" t="s">
        <v>43000</v>
      </c>
      <c r="J4849" s="1" t="s">
        <v>18470</v>
      </c>
      <c r="K4849" s="1" t="s">
        <v>43001</v>
      </c>
      <c r="L4849" s="1" t="s">
        <v>18487</v>
      </c>
      <c r="M4849" s="1" t="s">
        <v>18473</v>
      </c>
      <c r="N4849" s="1" t="s">
        <v>18473</v>
      </c>
      <c r="O4849" s="1" t="s">
        <v>18473</v>
      </c>
      <c r="P4849">
        <v>0</v>
      </c>
      <c r="Q4849">
        <v>1</v>
      </c>
      <c r="R4849">
        <v>7</v>
      </c>
      <c r="S4849" s="1" t="s">
        <v>18473</v>
      </c>
      <c r="T4849" s="1" t="s">
        <v>18473</v>
      </c>
      <c r="U4849" s="1" t="s">
        <v>43002</v>
      </c>
      <c r="V4849" t="b">
        <v>0</v>
      </c>
      <c r="W4849" s="1" t="s">
        <v>18470</v>
      </c>
      <c r="X4849">
        <v>0</v>
      </c>
      <c r="Y4849" s="1" t="s">
        <v>18470</v>
      </c>
      <c r="Z4849" s="1" t="s">
        <v>18470</v>
      </c>
      <c r="AA4849" s="1" t="s">
        <v>18470</v>
      </c>
      <c r="AB4849" s="1" t="s">
        <v>18470</v>
      </c>
      <c r="AC4849" s="1" t="s">
        <v>18470</v>
      </c>
      <c r="AD4849" s="1" t="s">
        <v>18470</v>
      </c>
      <c r="AE4849" s="1" t="s">
        <v>18470</v>
      </c>
      <c r="AF4849" s="1" t="s">
        <v>18473</v>
      </c>
      <c r="AG4849" s="1" t="s">
        <v>18470</v>
      </c>
      <c r="AH4849" s="1" t="s">
        <v>18470</v>
      </c>
      <c r="AI4849" s="1" t="s">
        <v>18470</v>
      </c>
      <c r="AJ4849" s="1" t="s">
        <v>18470</v>
      </c>
    </row>
    <row r="4850" spans="1:36" x14ac:dyDescent="0.3">
      <c r="A4850">
        <v>1.5889220359669719E+18</v>
      </c>
      <c r="B4850">
        <v>1.5889220359669719E+18</v>
      </c>
      <c r="C4850" s="1" t="s">
        <v>43003</v>
      </c>
      <c r="D4850" s="2">
        <v>44870</v>
      </c>
      <c r="E4850" s="3">
        <v>0.78597222222222218</v>
      </c>
      <c r="F4850">
        <v>300</v>
      </c>
      <c r="G4850">
        <v>9.9792855157899264E+17</v>
      </c>
      <c r="H4850" s="1" t="s">
        <v>43004</v>
      </c>
      <c r="I4850" s="1" t="s">
        <v>43005</v>
      </c>
      <c r="J4850" s="1" t="s">
        <v>18470</v>
      </c>
      <c r="K4850" s="1" t="s">
        <v>43006</v>
      </c>
      <c r="L4850" s="1" t="s">
        <v>18487</v>
      </c>
      <c r="M4850" s="1" t="s">
        <v>18473</v>
      </c>
      <c r="N4850" s="1" t="s">
        <v>18473</v>
      </c>
      <c r="O4850" s="1" t="s">
        <v>43007</v>
      </c>
      <c r="P4850">
        <v>0</v>
      </c>
      <c r="Q4850">
        <v>0</v>
      </c>
      <c r="R4850">
        <v>5</v>
      </c>
      <c r="S4850" s="1" t="s">
        <v>18473</v>
      </c>
      <c r="T4850" s="1" t="s">
        <v>18473</v>
      </c>
      <c r="U4850" s="1" t="s">
        <v>43008</v>
      </c>
      <c r="V4850" t="b">
        <v>0</v>
      </c>
      <c r="W4850" s="1" t="s">
        <v>18470</v>
      </c>
      <c r="X4850">
        <v>1</v>
      </c>
      <c r="Y4850" s="1" t="s">
        <v>43009</v>
      </c>
      <c r="Z4850" s="1" t="s">
        <v>18470</v>
      </c>
      <c r="AA4850" s="1" t="s">
        <v>18470</v>
      </c>
      <c r="AB4850" s="1" t="s">
        <v>18470</v>
      </c>
      <c r="AC4850" s="1" t="s">
        <v>18470</v>
      </c>
      <c r="AD4850" s="1" t="s">
        <v>18470</v>
      </c>
      <c r="AE4850" s="1" t="s">
        <v>18470</v>
      </c>
      <c r="AF4850" s="1" t="s">
        <v>18473</v>
      </c>
      <c r="AG4850" s="1" t="s">
        <v>18470</v>
      </c>
      <c r="AH4850" s="1" t="s">
        <v>18470</v>
      </c>
      <c r="AI4850" s="1" t="s">
        <v>18470</v>
      </c>
      <c r="AJ4850" s="1" t="s">
        <v>18470</v>
      </c>
    </row>
    <row r="4851" spans="1:36" x14ac:dyDescent="0.3">
      <c r="A4851">
        <v>1.5889220272302653E+18</v>
      </c>
      <c r="B4851">
        <v>1.5889220272302653E+18</v>
      </c>
      <c r="C4851" s="1" t="s">
        <v>43010</v>
      </c>
      <c r="D4851" s="2">
        <v>44870</v>
      </c>
      <c r="E4851" s="3">
        <v>0.78594907407407411</v>
      </c>
      <c r="F4851">
        <v>300</v>
      </c>
      <c r="G4851">
        <v>3165676053</v>
      </c>
      <c r="H4851" s="1" t="s">
        <v>43011</v>
      </c>
      <c r="I4851" s="1" t="s">
        <v>43012</v>
      </c>
      <c r="J4851" s="1" t="s">
        <v>18470</v>
      </c>
      <c r="K4851" s="1" t="s">
        <v>43013</v>
      </c>
      <c r="L4851" s="1" t="s">
        <v>18487</v>
      </c>
      <c r="M4851" s="1" t="s">
        <v>43014</v>
      </c>
      <c r="N4851" s="1" t="s">
        <v>18473</v>
      </c>
      <c r="O4851" s="1" t="s">
        <v>18473</v>
      </c>
      <c r="P4851">
        <v>0</v>
      </c>
      <c r="Q4851">
        <v>0</v>
      </c>
      <c r="R4851">
        <v>0</v>
      </c>
      <c r="S4851" s="1" t="s">
        <v>18946</v>
      </c>
      <c r="T4851" s="1" t="s">
        <v>18473</v>
      </c>
      <c r="U4851" s="1" t="s">
        <v>43015</v>
      </c>
      <c r="V4851" t="b">
        <v>0</v>
      </c>
      <c r="W4851" s="1" t="s">
        <v>18470</v>
      </c>
      <c r="X4851">
        <v>0</v>
      </c>
      <c r="Y4851" s="1" t="s">
        <v>18470</v>
      </c>
      <c r="Z4851" s="1" t="s">
        <v>18470</v>
      </c>
      <c r="AA4851" s="1" t="s">
        <v>18470</v>
      </c>
      <c r="AB4851" s="1" t="s">
        <v>18470</v>
      </c>
      <c r="AC4851" s="1" t="s">
        <v>18470</v>
      </c>
      <c r="AD4851" s="1" t="s">
        <v>18470</v>
      </c>
      <c r="AE4851" s="1" t="s">
        <v>18470</v>
      </c>
      <c r="AF4851" s="1" t="s">
        <v>18473</v>
      </c>
      <c r="AG4851" s="1" t="s">
        <v>18470</v>
      </c>
      <c r="AH4851" s="1" t="s">
        <v>18470</v>
      </c>
      <c r="AI4851" s="1" t="s">
        <v>18470</v>
      </c>
      <c r="AJ4851" s="1" t="s">
        <v>18470</v>
      </c>
    </row>
    <row r="4852" spans="1:36" x14ac:dyDescent="0.3">
      <c r="A4852">
        <v>1.5889219450889953E+18</v>
      </c>
      <c r="B4852">
        <v>1.5889202796818842E+18</v>
      </c>
      <c r="C4852" s="1" t="s">
        <v>43016</v>
      </c>
      <c r="D4852" s="2">
        <v>44870</v>
      </c>
      <c r="E4852" s="3">
        <v>0.7857291666666667</v>
      </c>
      <c r="F4852">
        <v>300</v>
      </c>
      <c r="G4852">
        <v>1.3289217228802826E+18</v>
      </c>
      <c r="H4852" s="1" t="s">
        <v>26130</v>
      </c>
      <c r="I4852" s="1" t="s">
        <v>26131</v>
      </c>
      <c r="J4852" s="1" t="s">
        <v>18470</v>
      </c>
      <c r="K4852" s="1" t="s">
        <v>43017</v>
      </c>
      <c r="L4852" s="1" t="s">
        <v>18480</v>
      </c>
      <c r="M4852" s="1" t="s">
        <v>18473</v>
      </c>
      <c r="N4852" s="1" t="s">
        <v>18473</v>
      </c>
      <c r="O4852" s="1" t="s">
        <v>18473</v>
      </c>
      <c r="P4852">
        <v>0</v>
      </c>
      <c r="Q4852">
        <v>0</v>
      </c>
      <c r="R4852">
        <v>0</v>
      </c>
      <c r="S4852" s="1" t="s">
        <v>18473</v>
      </c>
      <c r="T4852" s="1" t="s">
        <v>18473</v>
      </c>
      <c r="U4852" s="1" t="s">
        <v>43018</v>
      </c>
      <c r="V4852" t="b">
        <v>0</v>
      </c>
      <c r="W4852" s="1" t="s">
        <v>18470</v>
      </c>
      <c r="X4852">
        <v>0</v>
      </c>
      <c r="Y4852" s="1" t="s">
        <v>18470</v>
      </c>
      <c r="Z4852" s="1" t="s">
        <v>18470</v>
      </c>
      <c r="AA4852" s="1" t="s">
        <v>18470</v>
      </c>
      <c r="AB4852" s="1" t="s">
        <v>18470</v>
      </c>
      <c r="AC4852" s="1" t="s">
        <v>18470</v>
      </c>
      <c r="AD4852" s="1" t="s">
        <v>18470</v>
      </c>
      <c r="AE4852" s="1" t="s">
        <v>18470</v>
      </c>
      <c r="AF4852" s="1" t="s">
        <v>26134</v>
      </c>
      <c r="AG4852" s="1" t="s">
        <v>18470</v>
      </c>
      <c r="AH4852" s="1" t="s">
        <v>18470</v>
      </c>
      <c r="AI4852" s="1" t="s">
        <v>18470</v>
      </c>
      <c r="AJ4852" s="1" t="s">
        <v>18470</v>
      </c>
    </row>
    <row r="4853" spans="1:36" x14ac:dyDescent="0.3">
      <c r="A4853">
        <v>1.5889218842883768E+18</v>
      </c>
      <c r="B4853">
        <v>1.5889218842883768E+18</v>
      </c>
      <c r="C4853" s="1" t="s">
        <v>43019</v>
      </c>
      <c r="D4853" s="2">
        <v>44870</v>
      </c>
      <c r="E4853" s="3">
        <v>0.78555555555555556</v>
      </c>
      <c r="F4853">
        <v>300</v>
      </c>
      <c r="G4853">
        <v>1.5370102034550047E+18</v>
      </c>
      <c r="H4853" s="1" t="s">
        <v>43020</v>
      </c>
      <c r="I4853" s="1" t="s">
        <v>43021</v>
      </c>
      <c r="J4853" s="1" t="s">
        <v>18470</v>
      </c>
      <c r="K4853" s="1" t="s">
        <v>43022</v>
      </c>
      <c r="L4853" s="1" t="s">
        <v>18487</v>
      </c>
      <c r="M4853" s="1" t="s">
        <v>18473</v>
      </c>
      <c r="N4853" s="1" t="s">
        <v>18473</v>
      </c>
      <c r="O4853" s="1" t="s">
        <v>18473</v>
      </c>
      <c r="P4853">
        <v>0</v>
      </c>
      <c r="Q4853">
        <v>0</v>
      </c>
      <c r="R4853">
        <v>1</v>
      </c>
      <c r="S4853" s="1" t="s">
        <v>18473</v>
      </c>
      <c r="T4853" s="1" t="s">
        <v>18473</v>
      </c>
      <c r="U4853" s="1" t="s">
        <v>43023</v>
      </c>
      <c r="V4853" t="b">
        <v>0</v>
      </c>
      <c r="W4853" s="1" t="s">
        <v>18470</v>
      </c>
      <c r="X4853">
        <v>0</v>
      </c>
      <c r="Y4853" s="1" t="s">
        <v>18470</v>
      </c>
      <c r="Z4853" s="1" t="s">
        <v>18470</v>
      </c>
      <c r="AA4853" s="1" t="s">
        <v>18470</v>
      </c>
      <c r="AB4853" s="1" t="s">
        <v>18470</v>
      </c>
      <c r="AC4853" s="1" t="s">
        <v>18470</v>
      </c>
      <c r="AD4853" s="1" t="s">
        <v>18470</v>
      </c>
      <c r="AE4853" s="1" t="s">
        <v>18470</v>
      </c>
      <c r="AF4853" s="1" t="s">
        <v>18473</v>
      </c>
      <c r="AG4853" s="1" t="s">
        <v>18470</v>
      </c>
      <c r="AH4853" s="1" t="s">
        <v>18470</v>
      </c>
      <c r="AI4853" s="1" t="s">
        <v>18470</v>
      </c>
      <c r="AJ4853" s="1" t="s">
        <v>18470</v>
      </c>
    </row>
    <row r="4854" spans="1:36" x14ac:dyDescent="0.3">
      <c r="A4854">
        <v>1.5889213456013353E+18</v>
      </c>
      <c r="B4854">
        <v>1.5889213456013353E+18</v>
      </c>
      <c r="C4854" s="1" t="s">
        <v>43024</v>
      </c>
      <c r="D4854" s="2">
        <v>44870</v>
      </c>
      <c r="E4854" s="3">
        <v>0.78407407407407403</v>
      </c>
      <c r="F4854">
        <v>300</v>
      </c>
      <c r="G4854">
        <v>1.2421245029615493E+18</v>
      </c>
      <c r="H4854" s="1" t="s">
        <v>43025</v>
      </c>
      <c r="I4854" s="1" t="s">
        <v>43026</v>
      </c>
      <c r="J4854" s="1" t="s">
        <v>18470</v>
      </c>
      <c r="K4854" s="1" t="s">
        <v>43027</v>
      </c>
      <c r="L4854" s="1" t="s">
        <v>18480</v>
      </c>
      <c r="M4854" s="1" t="s">
        <v>18473</v>
      </c>
      <c r="N4854" s="1" t="s">
        <v>18473</v>
      </c>
      <c r="O4854" s="1" t="s">
        <v>18473</v>
      </c>
      <c r="P4854">
        <v>1</v>
      </c>
      <c r="Q4854">
        <v>0</v>
      </c>
      <c r="R4854">
        <v>1</v>
      </c>
      <c r="S4854" s="1" t="s">
        <v>18473</v>
      </c>
      <c r="T4854" s="1" t="s">
        <v>18473</v>
      </c>
      <c r="U4854" s="1" t="s">
        <v>43028</v>
      </c>
      <c r="V4854" t="b">
        <v>0</v>
      </c>
      <c r="W4854" s="1" t="s">
        <v>18470</v>
      </c>
      <c r="X4854">
        <v>0</v>
      </c>
      <c r="Y4854" s="1" t="s">
        <v>18470</v>
      </c>
      <c r="Z4854" s="1" t="s">
        <v>18470</v>
      </c>
      <c r="AA4854" s="1" t="s">
        <v>18470</v>
      </c>
      <c r="AB4854" s="1" t="s">
        <v>18470</v>
      </c>
      <c r="AC4854" s="1" t="s">
        <v>18470</v>
      </c>
      <c r="AD4854" s="1" t="s">
        <v>18470</v>
      </c>
      <c r="AE4854" s="1" t="s">
        <v>18470</v>
      </c>
      <c r="AF4854" s="1" t="s">
        <v>18473</v>
      </c>
      <c r="AG4854" s="1" t="s">
        <v>18470</v>
      </c>
      <c r="AH4854" s="1" t="s">
        <v>18470</v>
      </c>
      <c r="AI4854" s="1" t="s">
        <v>18470</v>
      </c>
      <c r="AJ4854" s="1" t="s">
        <v>18470</v>
      </c>
    </row>
    <row r="4855" spans="1:36" x14ac:dyDescent="0.3">
      <c r="A4855">
        <v>1.5889211646464696E+18</v>
      </c>
      <c r="B4855">
        <v>1.5889211646464696E+18</v>
      </c>
      <c r="C4855" s="1" t="s">
        <v>43029</v>
      </c>
      <c r="D4855" s="2">
        <v>44870</v>
      </c>
      <c r="E4855" s="3">
        <v>0.78357638888888892</v>
      </c>
      <c r="F4855">
        <v>300</v>
      </c>
      <c r="G4855">
        <v>1.5755326272594944E+18</v>
      </c>
      <c r="H4855" s="1" t="s">
        <v>43030</v>
      </c>
      <c r="I4855" s="1" t="s">
        <v>43031</v>
      </c>
      <c r="J4855" s="1" t="s">
        <v>18470</v>
      </c>
      <c r="K4855" s="1" t="s">
        <v>43032</v>
      </c>
      <c r="L4855" s="1" t="s">
        <v>18487</v>
      </c>
      <c r="M4855" s="1" t="s">
        <v>18473</v>
      </c>
      <c r="N4855" s="1" t="s">
        <v>18473</v>
      </c>
      <c r="O4855" s="1" t="s">
        <v>18473</v>
      </c>
      <c r="P4855">
        <v>0</v>
      </c>
      <c r="Q4855">
        <v>0</v>
      </c>
      <c r="R4855">
        <v>4</v>
      </c>
      <c r="S4855" s="1" t="s">
        <v>19126</v>
      </c>
      <c r="T4855" s="1" t="s">
        <v>18473</v>
      </c>
      <c r="U4855" s="1" t="s">
        <v>43033</v>
      </c>
      <c r="V4855" t="b">
        <v>0</v>
      </c>
      <c r="W4855" s="1" t="s">
        <v>18470</v>
      </c>
      <c r="X4855">
        <v>0</v>
      </c>
      <c r="Y4855" s="1" t="s">
        <v>18470</v>
      </c>
      <c r="Z4855" s="1" t="s">
        <v>18470</v>
      </c>
      <c r="AA4855" s="1" t="s">
        <v>18470</v>
      </c>
      <c r="AB4855" s="1" t="s">
        <v>18470</v>
      </c>
      <c r="AC4855" s="1" t="s">
        <v>18470</v>
      </c>
      <c r="AD4855" s="1" t="s">
        <v>18470</v>
      </c>
      <c r="AE4855" s="1" t="s">
        <v>18470</v>
      </c>
      <c r="AF4855" s="1" t="s">
        <v>18473</v>
      </c>
      <c r="AG4855" s="1" t="s">
        <v>18470</v>
      </c>
      <c r="AH4855" s="1" t="s">
        <v>18470</v>
      </c>
      <c r="AI4855" s="1" t="s">
        <v>18470</v>
      </c>
      <c r="AJ4855" s="1" t="s">
        <v>18470</v>
      </c>
    </row>
    <row r="4856" spans="1:36" x14ac:dyDescent="0.3">
      <c r="A4856">
        <v>1.5889210459812332E+18</v>
      </c>
      <c r="B4856">
        <v>1.5889210459812332E+18</v>
      </c>
      <c r="C4856" s="1" t="s">
        <v>43034</v>
      </c>
      <c r="D4856" s="2">
        <v>44870</v>
      </c>
      <c r="E4856" s="3">
        <v>0.78324074074074079</v>
      </c>
      <c r="F4856">
        <v>300</v>
      </c>
      <c r="G4856">
        <v>1.1912683791995167E+18</v>
      </c>
      <c r="H4856" s="1" t="s">
        <v>43035</v>
      </c>
      <c r="I4856" s="1" t="s">
        <v>43036</v>
      </c>
      <c r="J4856" s="1" t="s">
        <v>18470</v>
      </c>
      <c r="K4856" s="1" t="s">
        <v>43037</v>
      </c>
      <c r="L4856" s="1" t="s">
        <v>18487</v>
      </c>
      <c r="M4856" s="1" t="s">
        <v>18473</v>
      </c>
      <c r="N4856" s="1" t="s">
        <v>18473</v>
      </c>
      <c r="O4856" s="1" t="s">
        <v>18473</v>
      </c>
      <c r="P4856">
        <v>0</v>
      </c>
      <c r="Q4856">
        <v>0</v>
      </c>
      <c r="R4856">
        <v>3</v>
      </c>
      <c r="S4856" s="1" t="s">
        <v>18473</v>
      </c>
      <c r="T4856" s="1" t="s">
        <v>18473</v>
      </c>
      <c r="U4856" s="1" t="s">
        <v>43038</v>
      </c>
      <c r="V4856" t="b">
        <v>0</v>
      </c>
      <c r="W4856" s="1" t="s">
        <v>18470</v>
      </c>
      <c r="X4856">
        <v>0</v>
      </c>
      <c r="Y4856" s="1" t="s">
        <v>18470</v>
      </c>
      <c r="Z4856" s="1" t="s">
        <v>18470</v>
      </c>
      <c r="AA4856" s="1" t="s">
        <v>18470</v>
      </c>
      <c r="AB4856" s="1" t="s">
        <v>18470</v>
      </c>
      <c r="AC4856" s="1" t="s">
        <v>18470</v>
      </c>
      <c r="AD4856" s="1" t="s">
        <v>18470</v>
      </c>
      <c r="AE4856" s="1" t="s">
        <v>18470</v>
      </c>
      <c r="AF4856" s="1" t="s">
        <v>18473</v>
      </c>
      <c r="AG4856" s="1" t="s">
        <v>18470</v>
      </c>
      <c r="AH4856" s="1" t="s">
        <v>18470</v>
      </c>
      <c r="AI4856" s="1" t="s">
        <v>18470</v>
      </c>
      <c r="AJ4856" s="1" t="s">
        <v>18470</v>
      </c>
    </row>
    <row r="4857" spans="1:36" x14ac:dyDescent="0.3">
      <c r="A4857">
        <v>1.5889207303094968E+18</v>
      </c>
      <c r="B4857">
        <v>1.5889203174977167E+18</v>
      </c>
      <c r="C4857" s="1" t="s">
        <v>43039</v>
      </c>
      <c r="D4857" s="2">
        <v>44870</v>
      </c>
      <c r="E4857" s="3">
        <v>0.78237268518518521</v>
      </c>
      <c r="F4857">
        <v>300</v>
      </c>
      <c r="G4857">
        <v>1.5463864734734459E+18</v>
      </c>
      <c r="H4857" s="1" t="s">
        <v>43040</v>
      </c>
      <c r="I4857" s="1" t="s">
        <v>43041</v>
      </c>
      <c r="J4857" s="1" t="s">
        <v>18470</v>
      </c>
      <c r="K4857" s="1" t="s">
        <v>43042</v>
      </c>
      <c r="L4857" s="1" t="s">
        <v>18480</v>
      </c>
      <c r="M4857" s="1" t="s">
        <v>18473</v>
      </c>
      <c r="N4857" s="1" t="s">
        <v>18473</v>
      </c>
      <c r="O4857" s="1" t="s">
        <v>18473</v>
      </c>
      <c r="P4857">
        <v>0</v>
      </c>
      <c r="Q4857">
        <v>0</v>
      </c>
      <c r="R4857">
        <v>0</v>
      </c>
      <c r="S4857" s="1" t="s">
        <v>18473</v>
      </c>
      <c r="T4857" s="1" t="s">
        <v>18473</v>
      </c>
      <c r="U4857" s="1" t="s">
        <v>43043</v>
      </c>
      <c r="V4857" t="b">
        <v>0</v>
      </c>
      <c r="W4857" s="1" t="s">
        <v>18470</v>
      </c>
      <c r="X4857">
        <v>0</v>
      </c>
      <c r="Y4857" s="1" t="s">
        <v>18470</v>
      </c>
      <c r="Z4857" s="1" t="s">
        <v>18470</v>
      </c>
      <c r="AA4857" s="1" t="s">
        <v>18470</v>
      </c>
      <c r="AB4857" s="1" t="s">
        <v>18470</v>
      </c>
      <c r="AC4857" s="1" t="s">
        <v>18470</v>
      </c>
      <c r="AD4857" s="1" t="s">
        <v>18470</v>
      </c>
      <c r="AE4857" s="1" t="s">
        <v>18470</v>
      </c>
      <c r="AF4857" s="1" t="s">
        <v>21057</v>
      </c>
      <c r="AG4857" s="1" t="s">
        <v>18470</v>
      </c>
      <c r="AH4857" s="1" t="s">
        <v>18470</v>
      </c>
      <c r="AI4857" s="1" t="s">
        <v>18470</v>
      </c>
      <c r="AJ4857" s="1" t="s">
        <v>18470</v>
      </c>
    </row>
    <row r="4858" spans="1:36" x14ac:dyDescent="0.3">
      <c r="A4858">
        <v>1.5889206922965402E+18</v>
      </c>
      <c r="B4858">
        <v>1.5888886791789978E+18</v>
      </c>
      <c r="C4858" s="1" t="s">
        <v>43044</v>
      </c>
      <c r="D4858" s="2">
        <v>44870</v>
      </c>
      <c r="E4858" s="3">
        <v>0.78226851851851853</v>
      </c>
      <c r="F4858">
        <v>300</v>
      </c>
      <c r="G4858">
        <v>2927214085</v>
      </c>
      <c r="H4858" s="1" t="s">
        <v>43045</v>
      </c>
      <c r="I4858" s="1" t="s">
        <v>43046</v>
      </c>
      <c r="J4858" s="1" t="s">
        <v>18470</v>
      </c>
      <c r="K4858" s="1" t="s">
        <v>43047</v>
      </c>
      <c r="L4858" s="1" t="s">
        <v>18472</v>
      </c>
      <c r="M4858" s="1" t="s">
        <v>18473</v>
      </c>
      <c r="N4858" s="1" t="s">
        <v>18473</v>
      </c>
      <c r="O4858" s="1" t="s">
        <v>18473</v>
      </c>
      <c r="P4858">
        <v>0</v>
      </c>
      <c r="Q4858">
        <v>0</v>
      </c>
      <c r="R4858">
        <v>0</v>
      </c>
      <c r="S4858" s="1" t="s">
        <v>18473</v>
      </c>
      <c r="T4858" s="1" t="s">
        <v>18473</v>
      </c>
      <c r="U4858" s="1" t="s">
        <v>43048</v>
      </c>
      <c r="V4858" t="b">
        <v>0</v>
      </c>
      <c r="W4858" s="1" t="s">
        <v>18470</v>
      </c>
      <c r="X4858">
        <v>0</v>
      </c>
      <c r="Y4858" s="1" t="s">
        <v>18470</v>
      </c>
      <c r="Z4858" s="1" t="s">
        <v>18470</v>
      </c>
      <c r="AA4858" s="1" t="s">
        <v>18470</v>
      </c>
      <c r="AB4858" s="1" t="s">
        <v>18470</v>
      </c>
      <c r="AC4858" s="1" t="s">
        <v>18470</v>
      </c>
      <c r="AD4858" s="1" t="s">
        <v>18470</v>
      </c>
      <c r="AE4858" s="1" t="s">
        <v>18470</v>
      </c>
      <c r="AF4858" s="1" t="s">
        <v>22995</v>
      </c>
      <c r="AG4858" s="1" t="s">
        <v>18470</v>
      </c>
      <c r="AH4858" s="1" t="s">
        <v>18470</v>
      </c>
      <c r="AI4858" s="1" t="s">
        <v>18470</v>
      </c>
      <c r="AJ4858" s="1" t="s">
        <v>18470</v>
      </c>
    </row>
    <row r="4859" spans="1:36" x14ac:dyDescent="0.3">
      <c r="A4859">
        <v>1.5889203046380012E+18</v>
      </c>
      <c r="B4859">
        <v>1.588902011067863E+18</v>
      </c>
      <c r="C4859" s="1" t="s">
        <v>43049</v>
      </c>
      <c r="D4859" s="2">
        <v>44870</v>
      </c>
      <c r="E4859" s="3">
        <v>0.78119212962962958</v>
      </c>
      <c r="F4859">
        <v>300</v>
      </c>
      <c r="G4859">
        <v>1.4566120408652882E+18</v>
      </c>
      <c r="H4859" s="1" t="s">
        <v>43050</v>
      </c>
      <c r="I4859" s="1" t="s">
        <v>43051</v>
      </c>
      <c r="J4859" s="1" t="s">
        <v>18470</v>
      </c>
      <c r="K4859" s="1" t="s">
        <v>43052</v>
      </c>
      <c r="L4859" s="1" t="s">
        <v>18480</v>
      </c>
      <c r="M4859" s="1" t="s">
        <v>18473</v>
      </c>
      <c r="N4859" s="1" t="s">
        <v>18473</v>
      </c>
      <c r="O4859" s="1" t="s">
        <v>18473</v>
      </c>
      <c r="P4859">
        <v>1</v>
      </c>
      <c r="Q4859">
        <v>0</v>
      </c>
      <c r="R4859">
        <v>0</v>
      </c>
      <c r="S4859" s="1" t="s">
        <v>18473</v>
      </c>
      <c r="T4859" s="1" t="s">
        <v>18473</v>
      </c>
      <c r="U4859" s="1" t="s">
        <v>43053</v>
      </c>
      <c r="V4859" t="b">
        <v>0</v>
      </c>
      <c r="W4859" s="1" t="s">
        <v>18470</v>
      </c>
      <c r="X4859">
        <v>0</v>
      </c>
      <c r="Y4859" s="1" t="s">
        <v>18470</v>
      </c>
      <c r="Z4859" s="1" t="s">
        <v>18470</v>
      </c>
      <c r="AA4859" s="1" t="s">
        <v>18470</v>
      </c>
      <c r="AB4859" s="1" t="s">
        <v>18470</v>
      </c>
      <c r="AC4859" s="1" t="s">
        <v>18470</v>
      </c>
      <c r="AD4859" s="1" t="s">
        <v>18470</v>
      </c>
      <c r="AE4859" s="1" t="s">
        <v>18470</v>
      </c>
      <c r="AF4859" s="1" t="s">
        <v>43054</v>
      </c>
      <c r="AG4859" s="1" t="s">
        <v>18470</v>
      </c>
      <c r="AH4859" s="1" t="s">
        <v>18470</v>
      </c>
      <c r="AI4859" s="1" t="s">
        <v>18470</v>
      </c>
      <c r="AJ4859" s="1" t="s">
        <v>18470</v>
      </c>
    </row>
    <row r="4860" spans="1:36" x14ac:dyDescent="0.3">
      <c r="A4860">
        <v>1.5889203012573594E+18</v>
      </c>
      <c r="B4860">
        <v>1.588636830530175E+18</v>
      </c>
      <c r="C4860" s="1" t="s">
        <v>43049</v>
      </c>
      <c r="D4860" s="2">
        <v>44870</v>
      </c>
      <c r="E4860" s="3">
        <v>0.78119212962962958</v>
      </c>
      <c r="F4860">
        <v>300</v>
      </c>
      <c r="G4860">
        <v>1.3942673816822948E+18</v>
      </c>
      <c r="H4860" s="1" t="s">
        <v>43055</v>
      </c>
      <c r="I4860" s="1" t="s">
        <v>43056</v>
      </c>
      <c r="J4860" s="1" t="s">
        <v>18470</v>
      </c>
      <c r="K4860" s="1" t="s">
        <v>32252</v>
      </c>
      <c r="L4860" s="1" t="s">
        <v>18487</v>
      </c>
      <c r="M4860" s="1" t="s">
        <v>18473</v>
      </c>
      <c r="N4860" s="1" t="s">
        <v>18473</v>
      </c>
      <c r="O4860" s="1" t="s">
        <v>18473</v>
      </c>
      <c r="P4860">
        <v>0</v>
      </c>
      <c r="Q4860">
        <v>0</v>
      </c>
      <c r="R4860">
        <v>0</v>
      </c>
      <c r="S4860" s="1" t="s">
        <v>18473</v>
      </c>
      <c r="T4860" s="1" t="s">
        <v>18473</v>
      </c>
      <c r="U4860" s="1" t="s">
        <v>43057</v>
      </c>
      <c r="V4860" t="b">
        <v>0</v>
      </c>
      <c r="W4860" s="1" t="s">
        <v>18470</v>
      </c>
      <c r="X4860">
        <v>0</v>
      </c>
      <c r="Y4860" s="1" t="s">
        <v>18470</v>
      </c>
      <c r="Z4860" s="1" t="s">
        <v>18470</v>
      </c>
      <c r="AA4860" s="1" t="s">
        <v>18470</v>
      </c>
      <c r="AB4860" s="1" t="s">
        <v>18470</v>
      </c>
      <c r="AC4860" s="1" t="s">
        <v>18470</v>
      </c>
      <c r="AD4860" s="1" t="s">
        <v>18470</v>
      </c>
      <c r="AE4860" s="1" t="s">
        <v>18470</v>
      </c>
      <c r="AF4860" s="1" t="s">
        <v>29032</v>
      </c>
      <c r="AG4860" s="1" t="s">
        <v>18470</v>
      </c>
      <c r="AH4860" s="1" t="s">
        <v>18470</v>
      </c>
      <c r="AI4860" s="1" t="s">
        <v>18470</v>
      </c>
      <c r="AJ4860" s="1" t="s">
        <v>18470</v>
      </c>
    </row>
    <row r="4861" spans="1:36" x14ac:dyDescent="0.3">
      <c r="A4861">
        <v>1.5889200305024778E+18</v>
      </c>
      <c r="B4861">
        <v>1.5889200305024778E+18</v>
      </c>
      <c r="C4861" s="1" t="s">
        <v>43058</v>
      </c>
      <c r="D4861" s="2">
        <v>44870</v>
      </c>
      <c r="E4861" s="3">
        <v>0.78043981481481484</v>
      </c>
      <c r="F4861">
        <v>300</v>
      </c>
      <c r="G4861">
        <v>990220903</v>
      </c>
      <c r="H4861" s="1" t="s">
        <v>43059</v>
      </c>
      <c r="I4861" s="1" t="s">
        <v>43060</v>
      </c>
      <c r="J4861" s="1" t="s">
        <v>18470</v>
      </c>
      <c r="K4861" s="1" t="s">
        <v>43061</v>
      </c>
      <c r="L4861" s="1" t="s">
        <v>18480</v>
      </c>
      <c r="M4861" s="1" t="s">
        <v>18473</v>
      </c>
      <c r="N4861" s="1" t="s">
        <v>18473</v>
      </c>
      <c r="O4861" s="1" t="s">
        <v>18473</v>
      </c>
      <c r="P4861">
        <v>0</v>
      </c>
      <c r="Q4861">
        <v>0</v>
      </c>
      <c r="R4861">
        <v>1</v>
      </c>
      <c r="S4861" s="1" t="s">
        <v>18473</v>
      </c>
      <c r="T4861" s="1" t="s">
        <v>18473</v>
      </c>
      <c r="U4861" s="1" t="s">
        <v>43062</v>
      </c>
      <c r="V4861" t="b">
        <v>0</v>
      </c>
      <c r="W4861" s="1" t="s">
        <v>43063</v>
      </c>
      <c r="X4861">
        <v>0</v>
      </c>
      <c r="Y4861" s="1" t="s">
        <v>18470</v>
      </c>
      <c r="Z4861" s="1" t="s">
        <v>18470</v>
      </c>
      <c r="AA4861" s="1" t="s">
        <v>18470</v>
      </c>
      <c r="AB4861" s="1" t="s">
        <v>18470</v>
      </c>
      <c r="AC4861" s="1" t="s">
        <v>18470</v>
      </c>
      <c r="AD4861" s="1" t="s">
        <v>18470</v>
      </c>
      <c r="AE4861" s="1" t="s">
        <v>18470</v>
      </c>
      <c r="AF4861" s="1" t="s">
        <v>18473</v>
      </c>
      <c r="AG4861" s="1" t="s">
        <v>18470</v>
      </c>
      <c r="AH4861" s="1" t="s">
        <v>18470</v>
      </c>
      <c r="AI4861" s="1" t="s">
        <v>18470</v>
      </c>
      <c r="AJ4861" s="1" t="s">
        <v>18470</v>
      </c>
    </row>
    <row r="4862" spans="1:36" x14ac:dyDescent="0.3">
      <c r="A4862">
        <v>1.588919970594902E+18</v>
      </c>
      <c r="B4862">
        <v>1.588919970594902E+18</v>
      </c>
      <c r="C4862" s="1" t="s">
        <v>43064</v>
      </c>
      <c r="D4862" s="2">
        <v>44870</v>
      </c>
      <c r="E4862" s="3">
        <v>0.78027777777777774</v>
      </c>
      <c r="F4862">
        <v>300</v>
      </c>
      <c r="G4862">
        <v>744086719</v>
      </c>
      <c r="H4862" s="1" t="s">
        <v>43065</v>
      </c>
      <c r="I4862" s="1" t="s">
        <v>43066</v>
      </c>
      <c r="J4862" s="1" t="s">
        <v>18470</v>
      </c>
      <c r="K4862" s="1" t="s">
        <v>43067</v>
      </c>
      <c r="L4862" s="1" t="s">
        <v>18487</v>
      </c>
      <c r="M4862" s="1" t="s">
        <v>18473</v>
      </c>
      <c r="N4862" s="1" t="s">
        <v>18473</v>
      </c>
      <c r="O4862" s="1" t="s">
        <v>18473</v>
      </c>
      <c r="P4862">
        <v>14</v>
      </c>
      <c r="Q4862">
        <v>6</v>
      </c>
      <c r="R4862">
        <v>57</v>
      </c>
      <c r="S4862" s="1" t="s">
        <v>18473</v>
      </c>
      <c r="T4862" s="1" t="s">
        <v>18473</v>
      </c>
      <c r="U4862" s="1" t="s">
        <v>43068</v>
      </c>
      <c r="V4862" t="b">
        <v>0</v>
      </c>
      <c r="W4862" s="1" t="s">
        <v>18470</v>
      </c>
      <c r="X4862">
        <v>1</v>
      </c>
      <c r="Y4862" s="1" t="s">
        <v>43069</v>
      </c>
      <c r="Z4862" s="1" t="s">
        <v>18470</v>
      </c>
      <c r="AA4862" s="1" t="s">
        <v>18470</v>
      </c>
      <c r="AB4862" s="1" t="s">
        <v>18470</v>
      </c>
      <c r="AC4862" s="1" t="s">
        <v>18470</v>
      </c>
      <c r="AD4862" s="1" t="s">
        <v>18470</v>
      </c>
      <c r="AE4862" s="1" t="s">
        <v>18470</v>
      </c>
      <c r="AF4862" s="1" t="s">
        <v>18473</v>
      </c>
      <c r="AG4862" s="1" t="s">
        <v>18470</v>
      </c>
      <c r="AH4862" s="1" t="s">
        <v>18470</v>
      </c>
      <c r="AI4862" s="1" t="s">
        <v>18470</v>
      </c>
      <c r="AJ4862" s="1" t="s">
        <v>18470</v>
      </c>
    </row>
    <row r="4863" spans="1:36" x14ac:dyDescent="0.3">
      <c r="A4863">
        <v>1.5889198756652442E+18</v>
      </c>
      <c r="B4863">
        <v>1.5889198756652442E+18</v>
      </c>
      <c r="C4863" s="1" t="s">
        <v>43070</v>
      </c>
      <c r="D4863" s="2">
        <v>44870</v>
      </c>
      <c r="E4863" s="3">
        <v>0.78001157407407407</v>
      </c>
      <c r="F4863">
        <v>300</v>
      </c>
      <c r="G4863">
        <v>142360088</v>
      </c>
      <c r="H4863" s="1" t="s">
        <v>43071</v>
      </c>
      <c r="I4863" s="1" t="s">
        <v>43072</v>
      </c>
      <c r="J4863" s="1" t="s">
        <v>18470</v>
      </c>
      <c r="K4863" s="1" t="s">
        <v>43073</v>
      </c>
      <c r="L4863" s="1" t="s">
        <v>18487</v>
      </c>
      <c r="M4863" s="1" t="s">
        <v>18473</v>
      </c>
      <c r="N4863" s="1" t="s">
        <v>18473</v>
      </c>
      <c r="O4863" s="1" t="s">
        <v>18473</v>
      </c>
      <c r="P4863">
        <v>0</v>
      </c>
      <c r="Q4863">
        <v>5</v>
      </c>
      <c r="R4863">
        <v>24</v>
      </c>
      <c r="S4863" s="1" t="s">
        <v>43074</v>
      </c>
      <c r="T4863" s="1" t="s">
        <v>18473</v>
      </c>
      <c r="U4863" s="1" t="s">
        <v>43075</v>
      </c>
      <c r="V4863" t="b">
        <v>0</v>
      </c>
      <c r="W4863" s="1" t="s">
        <v>18470</v>
      </c>
      <c r="X4863">
        <v>0</v>
      </c>
      <c r="Y4863" s="1" t="s">
        <v>18470</v>
      </c>
      <c r="Z4863" s="1" t="s">
        <v>18470</v>
      </c>
      <c r="AA4863" s="1" t="s">
        <v>18470</v>
      </c>
      <c r="AB4863" s="1" t="s">
        <v>18470</v>
      </c>
      <c r="AC4863" s="1" t="s">
        <v>18470</v>
      </c>
      <c r="AD4863" s="1" t="s">
        <v>18470</v>
      </c>
      <c r="AE4863" s="1" t="s">
        <v>18470</v>
      </c>
      <c r="AF4863" s="1" t="s">
        <v>18473</v>
      </c>
      <c r="AG4863" s="1" t="s">
        <v>18470</v>
      </c>
      <c r="AH4863" s="1" t="s">
        <v>18470</v>
      </c>
      <c r="AI4863" s="1" t="s">
        <v>18470</v>
      </c>
      <c r="AJ4863" s="1" t="s">
        <v>18470</v>
      </c>
    </row>
    <row r="4864" spans="1:36" x14ac:dyDescent="0.3">
      <c r="A4864">
        <v>1.588919822792151E+18</v>
      </c>
      <c r="B4864">
        <v>1.5887370028535276E+18</v>
      </c>
      <c r="C4864" s="1" t="s">
        <v>43076</v>
      </c>
      <c r="D4864" s="2">
        <v>44870</v>
      </c>
      <c r="E4864" s="3">
        <v>0.77987268518518515</v>
      </c>
      <c r="F4864">
        <v>300</v>
      </c>
      <c r="G4864">
        <v>1.4519939070095688E+18</v>
      </c>
      <c r="H4864" s="1" t="s">
        <v>43077</v>
      </c>
      <c r="I4864" s="1" t="s">
        <v>43078</v>
      </c>
      <c r="J4864" s="1" t="s">
        <v>18470</v>
      </c>
      <c r="K4864" s="1" t="s">
        <v>43079</v>
      </c>
      <c r="L4864" s="1" t="s">
        <v>18676</v>
      </c>
      <c r="M4864" s="1" t="s">
        <v>18473</v>
      </c>
      <c r="N4864" s="1" t="s">
        <v>18473</v>
      </c>
      <c r="O4864" s="1" t="s">
        <v>18473</v>
      </c>
      <c r="P4864">
        <v>0</v>
      </c>
      <c r="Q4864">
        <v>0</v>
      </c>
      <c r="R4864">
        <v>0</v>
      </c>
      <c r="S4864" s="1" t="s">
        <v>18473</v>
      </c>
      <c r="T4864" s="1" t="s">
        <v>18473</v>
      </c>
      <c r="U4864" s="1" t="s">
        <v>43080</v>
      </c>
      <c r="V4864" t="b">
        <v>0</v>
      </c>
      <c r="W4864" s="1" t="s">
        <v>18470</v>
      </c>
      <c r="X4864">
        <v>0</v>
      </c>
      <c r="Y4864" s="1" t="s">
        <v>18470</v>
      </c>
      <c r="Z4864" s="1" t="s">
        <v>18470</v>
      </c>
      <c r="AA4864" s="1" t="s">
        <v>18470</v>
      </c>
      <c r="AB4864" s="1" t="s">
        <v>18470</v>
      </c>
      <c r="AC4864" s="1" t="s">
        <v>18470</v>
      </c>
      <c r="AD4864" s="1" t="s">
        <v>18470</v>
      </c>
      <c r="AE4864" s="1" t="s">
        <v>18470</v>
      </c>
      <c r="AF4864" s="1" t="s">
        <v>43081</v>
      </c>
      <c r="AG4864" s="1" t="s">
        <v>18470</v>
      </c>
      <c r="AH4864" s="1" t="s">
        <v>18470</v>
      </c>
      <c r="AI4864" s="1" t="s">
        <v>18470</v>
      </c>
      <c r="AJ4864" s="1" t="s">
        <v>18470</v>
      </c>
    </row>
    <row r="4865" spans="1:36" x14ac:dyDescent="0.3">
      <c r="A4865">
        <v>1.5889196638783734E+18</v>
      </c>
      <c r="B4865">
        <v>1.5889196638783734E+18</v>
      </c>
      <c r="C4865" s="1" t="s">
        <v>43082</v>
      </c>
      <c r="D4865" s="2">
        <v>44870</v>
      </c>
      <c r="E4865" s="3">
        <v>0.77943287037037035</v>
      </c>
      <c r="F4865">
        <v>300</v>
      </c>
      <c r="G4865">
        <v>410372872</v>
      </c>
      <c r="H4865" s="1" t="s">
        <v>43083</v>
      </c>
      <c r="I4865" s="1" t="s">
        <v>43084</v>
      </c>
      <c r="J4865" s="1" t="s">
        <v>18470</v>
      </c>
      <c r="K4865" s="1" t="s">
        <v>43085</v>
      </c>
      <c r="L4865" s="1" t="s">
        <v>18472</v>
      </c>
      <c r="M4865" s="1" t="s">
        <v>18473</v>
      </c>
      <c r="N4865" s="1" t="s">
        <v>18473</v>
      </c>
      <c r="O4865" s="1" t="s">
        <v>18473</v>
      </c>
      <c r="P4865">
        <v>0</v>
      </c>
      <c r="Q4865">
        <v>0</v>
      </c>
      <c r="R4865">
        <v>0</v>
      </c>
      <c r="S4865" s="1" t="s">
        <v>18473</v>
      </c>
      <c r="T4865" s="1" t="s">
        <v>18473</v>
      </c>
      <c r="U4865" s="1" t="s">
        <v>43086</v>
      </c>
      <c r="V4865" t="b">
        <v>0</v>
      </c>
      <c r="W4865" s="1" t="s">
        <v>40017</v>
      </c>
      <c r="X4865">
        <v>0</v>
      </c>
      <c r="Y4865" s="1" t="s">
        <v>18470</v>
      </c>
      <c r="Z4865" s="1" t="s">
        <v>18470</v>
      </c>
      <c r="AA4865" s="1" t="s">
        <v>18470</v>
      </c>
      <c r="AB4865" s="1" t="s">
        <v>18470</v>
      </c>
      <c r="AC4865" s="1" t="s">
        <v>18470</v>
      </c>
      <c r="AD4865" s="1" t="s">
        <v>18470</v>
      </c>
      <c r="AE4865" s="1" t="s">
        <v>18470</v>
      </c>
      <c r="AF4865" s="1" t="s">
        <v>18473</v>
      </c>
      <c r="AG4865" s="1" t="s">
        <v>18470</v>
      </c>
      <c r="AH4865" s="1" t="s">
        <v>18470</v>
      </c>
      <c r="AI4865" s="1" t="s">
        <v>18470</v>
      </c>
      <c r="AJ4865" s="1" t="s">
        <v>18470</v>
      </c>
    </row>
    <row r="4866" spans="1:36" x14ac:dyDescent="0.3">
      <c r="A4866">
        <v>1.5889194778945413E+18</v>
      </c>
      <c r="B4866">
        <v>1.5889194778945413E+18</v>
      </c>
      <c r="C4866" s="1" t="s">
        <v>43087</v>
      </c>
      <c r="D4866" s="2">
        <v>44870</v>
      </c>
      <c r="E4866" s="3">
        <v>0.77891203703703704</v>
      </c>
      <c r="F4866">
        <v>300</v>
      </c>
      <c r="G4866">
        <v>8.3202835722320691E+17</v>
      </c>
      <c r="H4866" s="1" t="s">
        <v>43088</v>
      </c>
      <c r="I4866" s="1" t="s">
        <v>43089</v>
      </c>
      <c r="J4866" s="1" t="s">
        <v>18470</v>
      </c>
      <c r="K4866" s="1" t="s">
        <v>43090</v>
      </c>
      <c r="L4866" s="1" t="s">
        <v>18472</v>
      </c>
      <c r="M4866" s="1" t="s">
        <v>18473</v>
      </c>
      <c r="N4866" s="1" t="s">
        <v>18473</v>
      </c>
      <c r="O4866" s="1" t="s">
        <v>18473</v>
      </c>
      <c r="P4866">
        <v>0</v>
      </c>
      <c r="Q4866">
        <v>0</v>
      </c>
      <c r="R4866">
        <v>2</v>
      </c>
      <c r="S4866" s="1" t="s">
        <v>18473</v>
      </c>
      <c r="T4866" s="1" t="s">
        <v>18473</v>
      </c>
      <c r="U4866" s="1" t="s">
        <v>43091</v>
      </c>
      <c r="V4866" t="b">
        <v>0</v>
      </c>
      <c r="W4866" s="1" t="s">
        <v>40017</v>
      </c>
      <c r="X4866">
        <v>0</v>
      </c>
      <c r="Y4866" s="1" t="s">
        <v>18470</v>
      </c>
      <c r="Z4866" s="1" t="s">
        <v>18470</v>
      </c>
      <c r="AA4866" s="1" t="s">
        <v>18470</v>
      </c>
      <c r="AB4866" s="1" t="s">
        <v>18470</v>
      </c>
      <c r="AC4866" s="1" t="s">
        <v>18470</v>
      </c>
      <c r="AD4866" s="1" t="s">
        <v>18470</v>
      </c>
      <c r="AE4866" s="1" t="s">
        <v>18470</v>
      </c>
      <c r="AF4866" s="1" t="s">
        <v>18473</v>
      </c>
      <c r="AG4866" s="1" t="s">
        <v>18470</v>
      </c>
      <c r="AH4866" s="1" t="s">
        <v>18470</v>
      </c>
      <c r="AI4866" s="1" t="s">
        <v>18470</v>
      </c>
      <c r="AJ4866" s="1" t="s">
        <v>18470</v>
      </c>
    </row>
    <row r="4867" spans="1:36" x14ac:dyDescent="0.3">
      <c r="A4867">
        <v>1.5889193442724004E+18</v>
      </c>
      <c r="B4867">
        <v>1.5889193442724004E+18</v>
      </c>
      <c r="C4867" s="1" t="s">
        <v>43092</v>
      </c>
      <c r="D4867" s="2">
        <v>44870</v>
      </c>
      <c r="E4867" s="3">
        <v>0.77855324074074073</v>
      </c>
      <c r="F4867">
        <v>300</v>
      </c>
      <c r="G4867">
        <v>83809015</v>
      </c>
      <c r="H4867" s="1" t="s">
        <v>43093</v>
      </c>
      <c r="I4867" s="1" t="s">
        <v>43094</v>
      </c>
      <c r="J4867" s="1" t="s">
        <v>18470</v>
      </c>
      <c r="K4867" s="1" t="s">
        <v>43095</v>
      </c>
      <c r="L4867" s="1" t="s">
        <v>18487</v>
      </c>
      <c r="M4867" s="1" t="s">
        <v>18473</v>
      </c>
      <c r="N4867" s="1" t="s">
        <v>18473</v>
      </c>
      <c r="O4867" s="1" t="s">
        <v>18473</v>
      </c>
      <c r="P4867">
        <v>1</v>
      </c>
      <c r="Q4867">
        <v>3</v>
      </c>
      <c r="R4867">
        <v>3</v>
      </c>
      <c r="S4867" s="1" t="s">
        <v>18473</v>
      </c>
      <c r="T4867" s="1" t="s">
        <v>18473</v>
      </c>
      <c r="U4867" s="1" t="s">
        <v>43096</v>
      </c>
      <c r="V4867" t="b">
        <v>0</v>
      </c>
      <c r="W4867" s="1" t="s">
        <v>43097</v>
      </c>
      <c r="X4867">
        <v>0</v>
      </c>
      <c r="Y4867" s="1" t="s">
        <v>18470</v>
      </c>
      <c r="Z4867" s="1" t="s">
        <v>18470</v>
      </c>
      <c r="AA4867" s="1" t="s">
        <v>18470</v>
      </c>
      <c r="AB4867" s="1" t="s">
        <v>18470</v>
      </c>
      <c r="AC4867" s="1" t="s">
        <v>18470</v>
      </c>
      <c r="AD4867" s="1" t="s">
        <v>18470</v>
      </c>
      <c r="AE4867" s="1" t="s">
        <v>18470</v>
      </c>
      <c r="AF4867" s="1" t="s">
        <v>18473</v>
      </c>
      <c r="AG4867" s="1" t="s">
        <v>18470</v>
      </c>
      <c r="AH4867" s="1" t="s">
        <v>18470</v>
      </c>
      <c r="AI4867" s="1" t="s">
        <v>18470</v>
      </c>
      <c r="AJ4867" s="1" t="s">
        <v>18470</v>
      </c>
    </row>
    <row r="4868" spans="1:36" x14ac:dyDescent="0.3">
      <c r="A4868">
        <v>1.5889192285389455E+18</v>
      </c>
      <c r="B4868">
        <v>1.5889154185171067E+18</v>
      </c>
      <c r="C4868" s="1" t="s">
        <v>43098</v>
      </c>
      <c r="D4868" s="2">
        <v>44870</v>
      </c>
      <c r="E4868" s="3">
        <v>0.77822916666666664</v>
      </c>
      <c r="F4868">
        <v>300</v>
      </c>
      <c r="G4868">
        <v>1.2868386379304673E+18</v>
      </c>
      <c r="H4868" s="1" t="s">
        <v>43099</v>
      </c>
      <c r="I4868" s="1" t="s">
        <v>43100</v>
      </c>
      <c r="J4868" s="1" t="s">
        <v>18470</v>
      </c>
      <c r="K4868" s="1" t="s">
        <v>43101</v>
      </c>
      <c r="L4868" s="1" t="s">
        <v>18472</v>
      </c>
      <c r="M4868" s="1" t="s">
        <v>18473</v>
      </c>
      <c r="N4868" s="1" t="s">
        <v>18473</v>
      </c>
      <c r="O4868" s="1" t="s">
        <v>18473</v>
      </c>
      <c r="P4868">
        <v>0</v>
      </c>
      <c r="Q4868">
        <v>2</v>
      </c>
      <c r="R4868">
        <v>1</v>
      </c>
      <c r="S4868" s="1" t="s">
        <v>18473</v>
      </c>
      <c r="T4868" s="1" t="s">
        <v>18473</v>
      </c>
      <c r="U4868" s="1" t="s">
        <v>43102</v>
      </c>
      <c r="V4868" t="b">
        <v>0</v>
      </c>
      <c r="W4868" s="1" t="s">
        <v>18470</v>
      </c>
      <c r="X4868">
        <v>0</v>
      </c>
      <c r="Y4868" s="1" t="s">
        <v>18470</v>
      </c>
      <c r="Z4868" s="1" t="s">
        <v>18470</v>
      </c>
      <c r="AA4868" s="1" t="s">
        <v>18470</v>
      </c>
      <c r="AB4868" s="1" t="s">
        <v>18470</v>
      </c>
      <c r="AC4868" s="1" t="s">
        <v>18470</v>
      </c>
      <c r="AD4868" s="1" t="s">
        <v>18470</v>
      </c>
      <c r="AE4868" s="1" t="s">
        <v>18470</v>
      </c>
      <c r="AF4868" s="1" t="s">
        <v>43103</v>
      </c>
      <c r="AG4868" s="1" t="s">
        <v>18470</v>
      </c>
      <c r="AH4868" s="1" t="s">
        <v>18470</v>
      </c>
      <c r="AI4868" s="1" t="s">
        <v>18470</v>
      </c>
      <c r="AJ4868" s="1" t="s">
        <v>18470</v>
      </c>
    </row>
    <row r="4869" spans="1:36" x14ac:dyDescent="0.3">
      <c r="A4869">
        <v>1.5889189829666775E+18</v>
      </c>
      <c r="B4869">
        <v>1.5889060147323453E+18</v>
      </c>
      <c r="C4869" s="1" t="s">
        <v>43104</v>
      </c>
      <c r="D4869" s="2">
        <v>44870</v>
      </c>
      <c r="E4869" s="3">
        <v>0.77754629629629635</v>
      </c>
      <c r="F4869">
        <v>300</v>
      </c>
      <c r="G4869">
        <v>1.5488126211215606E+18</v>
      </c>
      <c r="H4869" s="1" t="s">
        <v>43105</v>
      </c>
      <c r="I4869" s="1" t="s">
        <v>43106</v>
      </c>
      <c r="J4869" s="1" t="s">
        <v>18470</v>
      </c>
      <c r="K4869" s="1" t="s">
        <v>43107</v>
      </c>
      <c r="L4869" s="1" t="s">
        <v>19811</v>
      </c>
      <c r="M4869" s="1" t="s">
        <v>18473</v>
      </c>
      <c r="N4869" s="1" t="s">
        <v>18473</v>
      </c>
      <c r="O4869" s="1" t="s">
        <v>18473</v>
      </c>
      <c r="P4869">
        <v>1</v>
      </c>
      <c r="Q4869">
        <v>0</v>
      </c>
      <c r="R4869">
        <v>1</v>
      </c>
      <c r="S4869" s="1" t="s">
        <v>18473</v>
      </c>
      <c r="T4869" s="1" t="s">
        <v>18473</v>
      </c>
      <c r="U4869" s="1" t="s">
        <v>43108</v>
      </c>
      <c r="V4869" t="b">
        <v>0</v>
      </c>
      <c r="W4869" s="1" t="s">
        <v>18470</v>
      </c>
      <c r="X4869">
        <v>0</v>
      </c>
      <c r="Y4869" s="1" t="s">
        <v>18470</v>
      </c>
      <c r="Z4869" s="1" t="s">
        <v>18470</v>
      </c>
      <c r="AA4869" s="1" t="s">
        <v>18470</v>
      </c>
      <c r="AB4869" s="1" t="s">
        <v>18470</v>
      </c>
      <c r="AC4869" s="1" t="s">
        <v>18470</v>
      </c>
      <c r="AD4869" s="1" t="s">
        <v>18470</v>
      </c>
      <c r="AE4869" s="1" t="s">
        <v>18470</v>
      </c>
      <c r="AF4869" s="1" t="s">
        <v>43109</v>
      </c>
      <c r="AG4869" s="1" t="s">
        <v>18470</v>
      </c>
      <c r="AH4869" s="1" t="s">
        <v>18470</v>
      </c>
      <c r="AI4869" s="1" t="s">
        <v>18470</v>
      </c>
      <c r="AJ4869" s="1" t="s">
        <v>18470</v>
      </c>
    </row>
    <row r="4870" spans="1:36" x14ac:dyDescent="0.3">
      <c r="A4870">
        <v>1.5889184076759409E+18</v>
      </c>
      <c r="B4870">
        <v>1.5889184076759409E+18</v>
      </c>
      <c r="C4870" s="1" t="s">
        <v>43110</v>
      </c>
      <c r="D4870" s="2">
        <v>44870</v>
      </c>
      <c r="E4870" s="3">
        <v>0.77596064814814814</v>
      </c>
      <c r="F4870">
        <v>300</v>
      </c>
      <c r="G4870">
        <v>1.5154307434885693E+18</v>
      </c>
      <c r="H4870" s="1" t="s">
        <v>43111</v>
      </c>
      <c r="I4870" s="1" t="s">
        <v>43112</v>
      </c>
      <c r="J4870" s="1" t="s">
        <v>18470</v>
      </c>
      <c r="K4870" s="1" t="s">
        <v>43113</v>
      </c>
      <c r="L4870" s="1" t="s">
        <v>18487</v>
      </c>
      <c r="M4870" s="1" t="s">
        <v>18473</v>
      </c>
      <c r="N4870" s="1" t="s">
        <v>18473</v>
      </c>
      <c r="O4870" s="1" t="s">
        <v>18473</v>
      </c>
      <c r="P4870">
        <v>0</v>
      </c>
      <c r="Q4870">
        <v>0</v>
      </c>
      <c r="R4870">
        <v>0</v>
      </c>
      <c r="S4870" s="1" t="s">
        <v>18473</v>
      </c>
      <c r="T4870" s="1" t="s">
        <v>18473</v>
      </c>
      <c r="U4870" s="1" t="s">
        <v>43114</v>
      </c>
      <c r="V4870" t="b">
        <v>0</v>
      </c>
      <c r="W4870" s="1" t="s">
        <v>18470</v>
      </c>
      <c r="X4870">
        <v>0</v>
      </c>
      <c r="Y4870" s="1" t="s">
        <v>18470</v>
      </c>
      <c r="Z4870" s="1" t="s">
        <v>18470</v>
      </c>
      <c r="AA4870" s="1" t="s">
        <v>18470</v>
      </c>
      <c r="AB4870" s="1" t="s">
        <v>18470</v>
      </c>
      <c r="AC4870" s="1" t="s">
        <v>18470</v>
      </c>
      <c r="AD4870" s="1" t="s">
        <v>18470</v>
      </c>
      <c r="AE4870" s="1" t="s">
        <v>18470</v>
      </c>
      <c r="AF4870" s="1" t="s">
        <v>18473</v>
      </c>
      <c r="AG4870" s="1" t="s">
        <v>18470</v>
      </c>
      <c r="AH4870" s="1" t="s">
        <v>18470</v>
      </c>
      <c r="AI4870" s="1" t="s">
        <v>18470</v>
      </c>
      <c r="AJ4870" s="1" t="s">
        <v>18470</v>
      </c>
    </row>
    <row r="4871" spans="1:36" x14ac:dyDescent="0.3">
      <c r="A4871">
        <v>1.588918326977495E+18</v>
      </c>
      <c r="B4871">
        <v>1.5889166205668884E+18</v>
      </c>
      <c r="C4871" s="1" t="s">
        <v>43115</v>
      </c>
      <c r="D4871" s="2">
        <v>44870</v>
      </c>
      <c r="E4871" s="3">
        <v>0.77574074074074073</v>
      </c>
      <c r="F4871">
        <v>300</v>
      </c>
      <c r="G4871">
        <v>1.3289217228802826E+18</v>
      </c>
      <c r="H4871" s="1" t="s">
        <v>26130</v>
      </c>
      <c r="I4871" s="1" t="s">
        <v>26131</v>
      </c>
      <c r="J4871" s="1" t="s">
        <v>18470</v>
      </c>
      <c r="K4871" s="1" t="s">
        <v>43116</v>
      </c>
      <c r="L4871" s="1" t="s">
        <v>18676</v>
      </c>
      <c r="M4871" s="1" t="s">
        <v>18473</v>
      </c>
      <c r="N4871" s="1" t="s">
        <v>18473</v>
      </c>
      <c r="O4871" s="1" t="s">
        <v>18473</v>
      </c>
      <c r="P4871">
        <v>1</v>
      </c>
      <c r="Q4871">
        <v>0</v>
      </c>
      <c r="R4871">
        <v>0</v>
      </c>
      <c r="S4871" s="1" t="s">
        <v>18473</v>
      </c>
      <c r="T4871" s="1" t="s">
        <v>18473</v>
      </c>
      <c r="U4871" s="1" t="s">
        <v>43117</v>
      </c>
      <c r="V4871" t="b">
        <v>0</v>
      </c>
      <c r="W4871" s="1" t="s">
        <v>18470</v>
      </c>
      <c r="X4871">
        <v>0</v>
      </c>
      <c r="Y4871" s="1" t="s">
        <v>18470</v>
      </c>
      <c r="Z4871" s="1" t="s">
        <v>18470</v>
      </c>
      <c r="AA4871" s="1" t="s">
        <v>18470</v>
      </c>
      <c r="AB4871" s="1" t="s">
        <v>18470</v>
      </c>
      <c r="AC4871" s="1" t="s">
        <v>18470</v>
      </c>
      <c r="AD4871" s="1" t="s">
        <v>18470</v>
      </c>
      <c r="AE4871" s="1" t="s">
        <v>18470</v>
      </c>
      <c r="AF4871" s="1" t="s">
        <v>26134</v>
      </c>
      <c r="AG4871" s="1" t="s">
        <v>18470</v>
      </c>
      <c r="AH4871" s="1" t="s">
        <v>18470</v>
      </c>
      <c r="AI4871" s="1" t="s">
        <v>18470</v>
      </c>
      <c r="AJ4871" s="1" t="s">
        <v>18470</v>
      </c>
    </row>
    <row r="4872" spans="1:36" x14ac:dyDescent="0.3">
      <c r="A4872">
        <v>1.5889181883428823E+18</v>
      </c>
      <c r="B4872">
        <v>1.5886286660741407E+18</v>
      </c>
      <c r="C4872" s="1" t="s">
        <v>43118</v>
      </c>
      <c r="D4872" s="2">
        <v>44870</v>
      </c>
      <c r="E4872" s="3">
        <v>0.77535879629629634</v>
      </c>
      <c r="F4872">
        <v>300</v>
      </c>
      <c r="G4872">
        <v>1.0028418118309519E+18</v>
      </c>
      <c r="H4872" s="1" t="s">
        <v>43119</v>
      </c>
      <c r="I4872" s="1" t="s">
        <v>43120</v>
      </c>
      <c r="J4872" s="1" t="s">
        <v>18470</v>
      </c>
      <c r="K4872" s="1" t="s">
        <v>43121</v>
      </c>
      <c r="L4872" s="1" t="s">
        <v>20130</v>
      </c>
      <c r="M4872" s="1" t="s">
        <v>18473</v>
      </c>
      <c r="N4872" s="1" t="s">
        <v>18473</v>
      </c>
      <c r="O4872" s="1" t="s">
        <v>18473</v>
      </c>
      <c r="P4872">
        <v>0</v>
      </c>
      <c r="Q4872">
        <v>0</v>
      </c>
      <c r="R4872">
        <v>0</v>
      </c>
      <c r="S4872" s="1" t="s">
        <v>18473</v>
      </c>
      <c r="T4872" s="1" t="s">
        <v>18473</v>
      </c>
      <c r="U4872" s="1" t="s">
        <v>43122</v>
      </c>
      <c r="V4872" t="b">
        <v>0</v>
      </c>
      <c r="W4872" s="1" t="s">
        <v>18470</v>
      </c>
      <c r="X4872">
        <v>0</v>
      </c>
      <c r="Y4872" s="1" t="s">
        <v>18470</v>
      </c>
      <c r="Z4872" s="1" t="s">
        <v>18470</v>
      </c>
      <c r="AA4872" s="1" t="s">
        <v>18470</v>
      </c>
      <c r="AB4872" s="1" t="s">
        <v>18470</v>
      </c>
      <c r="AC4872" s="1" t="s">
        <v>18470</v>
      </c>
      <c r="AD4872" s="1" t="s">
        <v>18470</v>
      </c>
      <c r="AE4872" s="1" t="s">
        <v>18470</v>
      </c>
      <c r="AF4872" s="1" t="s">
        <v>43123</v>
      </c>
      <c r="AG4872" s="1" t="s">
        <v>18470</v>
      </c>
      <c r="AH4872" s="1" t="s">
        <v>18470</v>
      </c>
      <c r="AI4872" s="1" t="s">
        <v>18470</v>
      </c>
      <c r="AJ4872" s="1" t="s">
        <v>18470</v>
      </c>
    </row>
    <row r="4873" spans="1:36" x14ac:dyDescent="0.3">
      <c r="A4873">
        <v>1.5889181267414426E+18</v>
      </c>
      <c r="B4873">
        <v>1.5889181267414426E+18</v>
      </c>
      <c r="C4873" s="1" t="s">
        <v>43124</v>
      </c>
      <c r="D4873" s="2">
        <v>44870</v>
      </c>
      <c r="E4873" s="3">
        <v>0.7751851851851852</v>
      </c>
      <c r="F4873">
        <v>300</v>
      </c>
      <c r="G4873">
        <v>465488616</v>
      </c>
      <c r="H4873" s="1" t="s">
        <v>42226</v>
      </c>
      <c r="I4873" s="1" t="s">
        <v>42227</v>
      </c>
      <c r="J4873" s="1" t="s">
        <v>18470</v>
      </c>
      <c r="K4873" s="1" t="s">
        <v>43125</v>
      </c>
      <c r="L4873" s="1" t="s">
        <v>18480</v>
      </c>
      <c r="M4873" s="1" t="s">
        <v>43126</v>
      </c>
      <c r="N4873" s="1" t="s">
        <v>18473</v>
      </c>
      <c r="O4873" s="1" t="s">
        <v>18473</v>
      </c>
      <c r="P4873">
        <v>1</v>
      </c>
      <c r="Q4873">
        <v>0</v>
      </c>
      <c r="R4873">
        <v>0</v>
      </c>
      <c r="S4873" s="1" t="s">
        <v>18473</v>
      </c>
      <c r="T4873" s="1" t="s">
        <v>18473</v>
      </c>
      <c r="U4873" s="1" t="s">
        <v>43127</v>
      </c>
      <c r="V4873" t="b">
        <v>0</v>
      </c>
      <c r="W4873" s="1" t="s">
        <v>18470</v>
      </c>
      <c r="X4873">
        <v>0</v>
      </c>
      <c r="Y4873" s="1" t="s">
        <v>18470</v>
      </c>
      <c r="Z4873" s="1" t="s">
        <v>18470</v>
      </c>
      <c r="AA4873" s="1" t="s">
        <v>18470</v>
      </c>
      <c r="AB4873" s="1" t="s">
        <v>18470</v>
      </c>
      <c r="AC4873" s="1" t="s">
        <v>18470</v>
      </c>
      <c r="AD4873" s="1" t="s">
        <v>18470</v>
      </c>
      <c r="AE4873" s="1" t="s">
        <v>18470</v>
      </c>
      <c r="AF4873" s="1" t="s">
        <v>18473</v>
      </c>
      <c r="AG4873" s="1" t="s">
        <v>18470</v>
      </c>
      <c r="AH4873" s="1" t="s">
        <v>18470</v>
      </c>
      <c r="AI4873" s="1" t="s">
        <v>18470</v>
      </c>
      <c r="AJ4873" s="1" t="s">
        <v>18470</v>
      </c>
    </row>
    <row r="4874" spans="1:36" x14ac:dyDescent="0.3">
      <c r="A4874">
        <v>1.5889177161190605E+18</v>
      </c>
      <c r="B4874">
        <v>1.5889166205668884E+18</v>
      </c>
      <c r="C4874" s="1" t="s">
        <v>43128</v>
      </c>
      <c r="D4874" s="2">
        <v>44870</v>
      </c>
      <c r="E4874" s="3">
        <v>0.77405092592592595</v>
      </c>
      <c r="F4874">
        <v>300</v>
      </c>
      <c r="G4874">
        <v>1.3289217228802826E+18</v>
      </c>
      <c r="H4874" s="1" t="s">
        <v>26130</v>
      </c>
      <c r="I4874" s="1" t="s">
        <v>26131</v>
      </c>
      <c r="J4874" s="1" t="s">
        <v>18470</v>
      </c>
      <c r="K4874" s="1" t="s">
        <v>43129</v>
      </c>
      <c r="L4874" s="1" t="s">
        <v>18480</v>
      </c>
      <c r="M4874" s="1" t="s">
        <v>18473</v>
      </c>
      <c r="N4874" s="1" t="s">
        <v>18473</v>
      </c>
      <c r="O4874" s="1" t="s">
        <v>18473</v>
      </c>
      <c r="P4874">
        <v>0</v>
      </c>
      <c r="Q4874">
        <v>0</v>
      </c>
      <c r="R4874">
        <v>0</v>
      </c>
      <c r="S4874" s="1" t="s">
        <v>18473</v>
      </c>
      <c r="T4874" s="1" t="s">
        <v>18473</v>
      </c>
      <c r="U4874" s="1" t="s">
        <v>43130</v>
      </c>
      <c r="V4874" t="b">
        <v>0</v>
      </c>
      <c r="W4874" s="1" t="s">
        <v>18470</v>
      </c>
      <c r="X4874">
        <v>0</v>
      </c>
      <c r="Y4874" s="1" t="s">
        <v>18470</v>
      </c>
      <c r="Z4874" s="1" t="s">
        <v>18470</v>
      </c>
      <c r="AA4874" s="1" t="s">
        <v>18470</v>
      </c>
      <c r="AB4874" s="1" t="s">
        <v>18470</v>
      </c>
      <c r="AC4874" s="1" t="s">
        <v>18470</v>
      </c>
      <c r="AD4874" s="1" t="s">
        <v>18470</v>
      </c>
      <c r="AE4874" s="1" t="s">
        <v>18470</v>
      </c>
      <c r="AF4874" s="1" t="s">
        <v>26134</v>
      </c>
      <c r="AG4874" s="1" t="s">
        <v>18470</v>
      </c>
      <c r="AH4874" s="1" t="s">
        <v>18470</v>
      </c>
      <c r="AI4874" s="1" t="s">
        <v>18470</v>
      </c>
      <c r="AJ4874" s="1" t="s">
        <v>18470</v>
      </c>
    </row>
    <row r="4875" spans="1:36" x14ac:dyDescent="0.3">
      <c r="A4875">
        <v>1.5889177129481953E+18</v>
      </c>
      <c r="B4875">
        <v>1.5889177129481953E+18</v>
      </c>
      <c r="C4875" s="1" t="s">
        <v>43128</v>
      </c>
      <c r="D4875" s="2">
        <v>44870</v>
      </c>
      <c r="E4875" s="3">
        <v>0.77405092592592595</v>
      </c>
      <c r="F4875">
        <v>300</v>
      </c>
      <c r="G4875">
        <v>97486369</v>
      </c>
      <c r="H4875" s="1" t="s">
        <v>36971</v>
      </c>
      <c r="I4875" s="1" t="s">
        <v>36972</v>
      </c>
      <c r="J4875" s="1" t="s">
        <v>18470</v>
      </c>
      <c r="K4875" s="1" t="s">
        <v>43131</v>
      </c>
      <c r="L4875" s="1" t="s">
        <v>18676</v>
      </c>
      <c r="M4875" s="1" t="s">
        <v>18473</v>
      </c>
      <c r="N4875" s="1" t="s">
        <v>18473</v>
      </c>
      <c r="O4875" s="1" t="s">
        <v>18473</v>
      </c>
      <c r="P4875">
        <v>0</v>
      </c>
      <c r="Q4875">
        <v>0</v>
      </c>
      <c r="R4875">
        <v>0</v>
      </c>
      <c r="S4875" s="1" t="s">
        <v>18473</v>
      </c>
      <c r="T4875" s="1" t="s">
        <v>18473</v>
      </c>
      <c r="U4875" s="1" t="s">
        <v>43132</v>
      </c>
      <c r="V4875" t="b">
        <v>0</v>
      </c>
      <c r="W4875" s="1" t="s">
        <v>43133</v>
      </c>
      <c r="X4875">
        <v>0</v>
      </c>
      <c r="Y4875" s="1" t="s">
        <v>18470</v>
      </c>
      <c r="Z4875" s="1" t="s">
        <v>18470</v>
      </c>
      <c r="AA4875" s="1" t="s">
        <v>18470</v>
      </c>
      <c r="AB4875" s="1" t="s">
        <v>18470</v>
      </c>
      <c r="AC4875" s="1" t="s">
        <v>18470</v>
      </c>
      <c r="AD4875" s="1" t="s">
        <v>18470</v>
      </c>
      <c r="AE4875" s="1" t="s">
        <v>18470</v>
      </c>
      <c r="AF4875" s="1" t="s">
        <v>18473</v>
      </c>
      <c r="AG4875" s="1" t="s">
        <v>18470</v>
      </c>
      <c r="AH4875" s="1" t="s">
        <v>18470</v>
      </c>
      <c r="AI4875" s="1" t="s">
        <v>18470</v>
      </c>
      <c r="AJ4875" s="1" t="s">
        <v>18470</v>
      </c>
    </row>
    <row r="4876" spans="1:36" x14ac:dyDescent="0.3">
      <c r="A4876">
        <v>1.5889174383261164E+18</v>
      </c>
      <c r="B4876">
        <v>1.5889174383261164E+18</v>
      </c>
      <c r="C4876" s="1" t="s">
        <v>43134</v>
      </c>
      <c r="D4876" s="2">
        <v>44870</v>
      </c>
      <c r="E4876" s="3">
        <v>0.77328703703703705</v>
      </c>
      <c r="F4876">
        <v>300</v>
      </c>
      <c r="G4876">
        <v>177139091</v>
      </c>
      <c r="H4876" s="1" t="s">
        <v>43135</v>
      </c>
      <c r="I4876" s="1" t="s">
        <v>43135</v>
      </c>
      <c r="J4876" s="1" t="s">
        <v>18470</v>
      </c>
      <c r="K4876" s="1" t="s">
        <v>43136</v>
      </c>
      <c r="L4876" s="1" t="s">
        <v>18487</v>
      </c>
      <c r="M4876" s="1" t="s">
        <v>18473</v>
      </c>
      <c r="N4876" s="1" t="s">
        <v>18473</v>
      </c>
      <c r="O4876" s="1" t="s">
        <v>18473</v>
      </c>
      <c r="P4876">
        <v>0</v>
      </c>
      <c r="Q4876">
        <v>0</v>
      </c>
      <c r="R4876">
        <v>0</v>
      </c>
      <c r="S4876" s="1" t="s">
        <v>18946</v>
      </c>
      <c r="T4876" s="1" t="s">
        <v>18473</v>
      </c>
      <c r="U4876" s="1" t="s">
        <v>43137</v>
      </c>
      <c r="V4876" t="b">
        <v>0</v>
      </c>
      <c r="W4876" s="1" t="s">
        <v>18470</v>
      </c>
      <c r="X4876">
        <v>0</v>
      </c>
      <c r="Y4876" s="1" t="s">
        <v>18470</v>
      </c>
      <c r="Z4876" s="1" t="s">
        <v>18470</v>
      </c>
      <c r="AA4876" s="1" t="s">
        <v>18470</v>
      </c>
      <c r="AB4876" s="1" t="s">
        <v>18470</v>
      </c>
      <c r="AC4876" s="1" t="s">
        <v>18470</v>
      </c>
      <c r="AD4876" s="1" t="s">
        <v>18470</v>
      </c>
      <c r="AE4876" s="1" t="s">
        <v>18470</v>
      </c>
      <c r="AF4876" s="1" t="s">
        <v>18473</v>
      </c>
      <c r="AG4876" s="1" t="s">
        <v>18470</v>
      </c>
      <c r="AH4876" s="1" t="s">
        <v>18470</v>
      </c>
      <c r="AI4876" s="1" t="s">
        <v>18470</v>
      </c>
      <c r="AJ4876" s="1" t="s">
        <v>18470</v>
      </c>
    </row>
    <row r="4877" spans="1:36" x14ac:dyDescent="0.3">
      <c r="A4877">
        <v>1.5889170816928645E+18</v>
      </c>
      <c r="B4877">
        <v>1.5889119652249641E+18</v>
      </c>
      <c r="C4877" s="1" t="s">
        <v>43138</v>
      </c>
      <c r="D4877" s="2">
        <v>44870</v>
      </c>
      <c r="E4877" s="3">
        <v>0.77230324074074075</v>
      </c>
      <c r="F4877">
        <v>300</v>
      </c>
      <c r="G4877">
        <v>3305309365</v>
      </c>
      <c r="H4877" s="1" t="s">
        <v>43139</v>
      </c>
      <c r="I4877" s="1" t="s">
        <v>43140</v>
      </c>
      <c r="J4877" s="1" t="s">
        <v>18470</v>
      </c>
      <c r="K4877" s="1" t="s">
        <v>43141</v>
      </c>
      <c r="L4877" s="1" t="s">
        <v>18480</v>
      </c>
      <c r="M4877" s="1" t="s">
        <v>18473</v>
      </c>
      <c r="N4877" s="1" t="s">
        <v>18473</v>
      </c>
      <c r="O4877" s="1" t="s">
        <v>18473</v>
      </c>
      <c r="P4877">
        <v>1</v>
      </c>
      <c r="Q4877">
        <v>0</v>
      </c>
      <c r="R4877">
        <v>0</v>
      </c>
      <c r="S4877" s="1" t="s">
        <v>18473</v>
      </c>
      <c r="T4877" s="1" t="s">
        <v>18473</v>
      </c>
      <c r="U4877" s="1" t="s">
        <v>43142</v>
      </c>
      <c r="V4877" t="b">
        <v>0</v>
      </c>
      <c r="W4877" s="1" t="s">
        <v>18470</v>
      </c>
      <c r="X4877">
        <v>0</v>
      </c>
      <c r="Y4877" s="1" t="s">
        <v>18470</v>
      </c>
      <c r="Z4877" s="1" t="s">
        <v>18470</v>
      </c>
      <c r="AA4877" s="1" t="s">
        <v>18470</v>
      </c>
      <c r="AB4877" s="1" t="s">
        <v>18470</v>
      </c>
      <c r="AC4877" s="1" t="s">
        <v>18470</v>
      </c>
      <c r="AD4877" s="1" t="s">
        <v>18470</v>
      </c>
      <c r="AE4877" s="1" t="s">
        <v>18470</v>
      </c>
      <c r="AF4877" s="1" t="s">
        <v>43143</v>
      </c>
      <c r="AG4877" s="1" t="s">
        <v>18470</v>
      </c>
      <c r="AH4877" s="1" t="s">
        <v>18470</v>
      </c>
      <c r="AI4877" s="1" t="s">
        <v>18470</v>
      </c>
      <c r="AJ4877" s="1" t="s">
        <v>18470</v>
      </c>
    </row>
    <row r="4878" spans="1:36" x14ac:dyDescent="0.3">
      <c r="A4878">
        <v>1.5889169764703396E+18</v>
      </c>
      <c r="B4878">
        <v>1.5889164477528187E+18</v>
      </c>
      <c r="C4878" s="1" t="s">
        <v>43144</v>
      </c>
      <c r="D4878" s="2">
        <v>44870</v>
      </c>
      <c r="E4878" s="3">
        <v>0.77201388888888889</v>
      </c>
      <c r="F4878">
        <v>300</v>
      </c>
      <c r="G4878">
        <v>1.5626499149535764E+18</v>
      </c>
      <c r="H4878" s="1" t="s">
        <v>23082</v>
      </c>
      <c r="I4878" s="1" t="s">
        <v>19986</v>
      </c>
      <c r="J4878" s="1" t="s">
        <v>18470</v>
      </c>
      <c r="K4878" s="1" t="s">
        <v>43145</v>
      </c>
      <c r="L4878" s="1" t="s">
        <v>19811</v>
      </c>
      <c r="M4878" s="1" t="s">
        <v>18473</v>
      </c>
      <c r="N4878" s="1" t="s">
        <v>18473</v>
      </c>
      <c r="O4878" s="1" t="s">
        <v>18473</v>
      </c>
      <c r="P4878">
        <v>0</v>
      </c>
      <c r="Q4878">
        <v>0</v>
      </c>
      <c r="R4878">
        <v>0</v>
      </c>
      <c r="S4878" s="1" t="s">
        <v>18473</v>
      </c>
      <c r="T4878" s="1" t="s">
        <v>18473</v>
      </c>
      <c r="U4878" s="1" t="s">
        <v>43146</v>
      </c>
      <c r="V4878" t="b">
        <v>0</v>
      </c>
      <c r="W4878" s="1" t="s">
        <v>18470</v>
      </c>
      <c r="X4878">
        <v>0</v>
      </c>
      <c r="Y4878" s="1" t="s">
        <v>18470</v>
      </c>
      <c r="Z4878" s="1" t="s">
        <v>18470</v>
      </c>
      <c r="AA4878" s="1" t="s">
        <v>18470</v>
      </c>
      <c r="AB4878" s="1" t="s">
        <v>18470</v>
      </c>
      <c r="AC4878" s="1" t="s">
        <v>18470</v>
      </c>
      <c r="AD4878" s="1" t="s">
        <v>18470</v>
      </c>
      <c r="AE4878" s="1" t="s">
        <v>18470</v>
      </c>
      <c r="AF4878" s="1" t="s">
        <v>43147</v>
      </c>
      <c r="AG4878" s="1" t="s">
        <v>18470</v>
      </c>
      <c r="AH4878" s="1" t="s">
        <v>18470</v>
      </c>
      <c r="AI4878" s="1" t="s">
        <v>18470</v>
      </c>
      <c r="AJ4878" s="1" t="s">
        <v>18470</v>
      </c>
    </row>
    <row r="4879" spans="1:36" x14ac:dyDescent="0.3">
      <c r="A4879">
        <v>1.5889169502769111E+18</v>
      </c>
      <c r="B4879">
        <v>1.5889166205668884E+18</v>
      </c>
      <c r="C4879" s="1" t="s">
        <v>43148</v>
      </c>
      <c r="D4879" s="2">
        <v>44870</v>
      </c>
      <c r="E4879" s="3">
        <v>0.77194444444444443</v>
      </c>
      <c r="F4879">
        <v>300</v>
      </c>
      <c r="G4879">
        <v>1.3289217228802826E+18</v>
      </c>
      <c r="H4879" s="1" t="s">
        <v>26130</v>
      </c>
      <c r="I4879" s="1" t="s">
        <v>26131</v>
      </c>
      <c r="J4879" s="1" t="s">
        <v>18470</v>
      </c>
      <c r="K4879" s="1" t="s">
        <v>43149</v>
      </c>
      <c r="L4879" s="1" t="s">
        <v>18480</v>
      </c>
      <c r="M4879" s="1" t="s">
        <v>18473</v>
      </c>
      <c r="N4879" s="1" t="s">
        <v>18473</v>
      </c>
      <c r="O4879" s="1" t="s">
        <v>18473</v>
      </c>
      <c r="P4879">
        <v>1</v>
      </c>
      <c r="Q4879">
        <v>0</v>
      </c>
      <c r="R4879">
        <v>0</v>
      </c>
      <c r="S4879" s="1" t="s">
        <v>18473</v>
      </c>
      <c r="T4879" s="1" t="s">
        <v>18473</v>
      </c>
      <c r="U4879" s="1" t="s">
        <v>43150</v>
      </c>
      <c r="V4879" t="b">
        <v>0</v>
      </c>
      <c r="W4879" s="1" t="s">
        <v>18470</v>
      </c>
      <c r="X4879">
        <v>0</v>
      </c>
      <c r="Y4879" s="1" t="s">
        <v>18470</v>
      </c>
      <c r="Z4879" s="1" t="s">
        <v>18470</v>
      </c>
      <c r="AA4879" s="1" t="s">
        <v>18470</v>
      </c>
      <c r="AB4879" s="1" t="s">
        <v>18470</v>
      </c>
      <c r="AC4879" s="1" t="s">
        <v>18470</v>
      </c>
      <c r="AD4879" s="1" t="s">
        <v>18470</v>
      </c>
      <c r="AE4879" s="1" t="s">
        <v>18470</v>
      </c>
      <c r="AF4879" s="1" t="s">
        <v>26134</v>
      </c>
      <c r="AG4879" s="1" t="s">
        <v>18470</v>
      </c>
      <c r="AH4879" s="1" t="s">
        <v>18470</v>
      </c>
      <c r="AI4879" s="1" t="s">
        <v>18470</v>
      </c>
      <c r="AJ4879" s="1" t="s">
        <v>18470</v>
      </c>
    </row>
    <row r="4880" spans="1:36" x14ac:dyDescent="0.3">
      <c r="A4880">
        <v>1.5889169338562273E+18</v>
      </c>
      <c r="B4880">
        <v>1.588908659626881E+18</v>
      </c>
      <c r="C4880" s="1" t="s">
        <v>43151</v>
      </c>
      <c r="D4880" s="2">
        <v>44870</v>
      </c>
      <c r="E4880" s="3">
        <v>0.77189814814814817</v>
      </c>
      <c r="F4880">
        <v>300</v>
      </c>
      <c r="G4880">
        <v>1.5127190593048699E+18</v>
      </c>
      <c r="H4880" s="1" t="s">
        <v>29215</v>
      </c>
      <c r="I4880" s="1" t="s">
        <v>29216</v>
      </c>
      <c r="J4880" s="1" t="s">
        <v>18470</v>
      </c>
      <c r="K4880" s="1" t="s">
        <v>43152</v>
      </c>
      <c r="L4880" s="1" t="s">
        <v>18480</v>
      </c>
      <c r="M4880" s="1" t="s">
        <v>18473</v>
      </c>
      <c r="N4880" s="1" t="s">
        <v>18473</v>
      </c>
      <c r="O4880" s="1" t="s">
        <v>18473</v>
      </c>
      <c r="P4880">
        <v>0</v>
      </c>
      <c r="Q4880">
        <v>0</v>
      </c>
      <c r="R4880">
        <v>0</v>
      </c>
      <c r="S4880" s="1" t="s">
        <v>18473</v>
      </c>
      <c r="T4880" s="1" t="s">
        <v>18473</v>
      </c>
      <c r="U4880" s="1" t="s">
        <v>43153</v>
      </c>
      <c r="V4880" t="b">
        <v>0</v>
      </c>
      <c r="W4880" s="1" t="s">
        <v>18470</v>
      </c>
      <c r="X4880">
        <v>0</v>
      </c>
      <c r="Y4880" s="1" t="s">
        <v>18470</v>
      </c>
      <c r="Z4880" s="1" t="s">
        <v>18470</v>
      </c>
      <c r="AA4880" s="1" t="s">
        <v>18470</v>
      </c>
      <c r="AB4880" s="1" t="s">
        <v>18470</v>
      </c>
      <c r="AC4880" s="1" t="s">
        <v>18470</v>
      </c>
      <c r="AD4880" s="1" t="s">
        <v>18470</v>
      </c>
      <c r="AE4880" s="1" t="s">
        <v>18470</v>
      </c>
      <c r="AF4880" s="1" t="s">
        <v>43154</v>
      </c>
      <c r="AG4880" s="1" t="s">
        <v>18470</v>
      </c>
      <c r="AH4880" s="1" t="s">
        <v>18470</v>
      </c>
      <c r="AI4880" s="1" t="s">
        <v>18470</v>
      </c>
      <c r="AJ4880" s="1" t="s">
        <v>18470</v>
      </c>
    </row>
    <row r="4881" spans="1:36" x14ac:dyDescent="0.3">
      <c r="A4881">
        <v>1.5889169239744184E+18</v>
      </c>
      <c r="B4881">
        <v>1.5888628248725545E+18</v>
      </c>
      <c r="C4881" s="1" t="s">
        <v>43155</v>
      </c>
      <c r="D4881" s="2">
        <v>44870</v>
      </c>
      <c r="E4881" s="3">
        <v>0.77186342592592594</v>
      </c>
      <c r="F4881">
        <v>300</v>
      </c>
      <c r="G4881">
        <v>9.3002957075300762E+17</v>
      </c>
      <c r="H4881" s="1" t="s">
        <v>43156</v>
      </c>
      <c r="I4881" s="1" t="s">
        <v>43157</v>
      </c>
      <c r="J4881" s="1" t="s">
        <v>18470</v>
      </c>
      <c r="K4881" s="1" t="s">
        <v>43158</v>
      </c>
      <c r="L4881" s="1" t="s">
        <v>18487</v>
      </c>
      <c r="M4881" s="1" t="s">
        <v>18473</v>
      </c>
      <c r="N4881" s="1" t="s">
        <v>18473</v>
      </c>
      <c r="O4881" s="1" t="s">
        <v>18473</v>
      </c>
      <c r="P4881">
        <v>1</v>
      </c>
      <c r="Q4881">
        <v>0</v>
      </c>
      <c r="R4881">
        <v>1</v>
      </c>
      <c r="S4881" s="1" t="s">
        <v>18473</v>
      </c>
      <c r="T4881" s="1" t="s">
        <v>18473</v>
      </c>
      <c r="U4881" s="1" t="s">
        <v>43159</v>
      </c>
      <c r="V4881" t="b">
        <v>0</v>
      </c>
      <c r="W4881" s="1" t="s">
        <v>18470</v>
      </c>
      <c r="X4881">
        <v>0</v>
      </c>
      <c r="Y4881" s="1" t="s">
        <v>18470</v>
      </c>
      <c r="Z4881" s="1" t="s">
        <v>18470</v>
      </c>
      <c r="AA4881" s="1" t="s">
        <v>18470</v>
      </c>
      <c r="AB4881" s="1" t="s">
        <v>18470</v>
      </c>
      <c r="AC4881" s="1" t="s">
        <v>18470</v>
      </c>
      <c r="AD4881" s="1" t="s">
        <v>18470</v>
      </c>
      <c r="AE4881" s="1" t="s">
        <v>18470</v>
      </c>
      <c r="AF4881" s="1" t="s">
        <v>43160</v>
      </c>
      <c r="AG4881" s="1" t="s">
        <v>18470</v>
      </c>
      <c r="AH4881" s="1" t="s">
        <v>18470</v>
      </c>
      <c r="AI4881" s="1" t="s">
        <v>18470</v>
      </c>
      <c r="AJ4881" s="1" t="s">
        <v>18470</v>
      </c>
    </row>
    <row r="4882" spans="1:36" x14ac:dyDescent="0.3">
      <c r="A4882">
        <v>1.5889168119697449E+18</v>
      </c>
      <c r="B4882">
        <v>1.5889166205668884E+18</v>
      </c>
      <c r="C4882" s="1" t="s">
        <v>43161</v>
      </c>
      <c r="D4882" s="2">
        <v>44870</v>
      </c>
      <c r="E4882" s="3">
        <v>0.77156250000000004</v>
      </c>
      <c r="F4882">
        <v>300</v>
      </c>
      <c r="G4882">
        <v>1.3289217228802826E+18</v>
      </c>
      <c r="H4882" s="1" t="s">
        <v>26130</v>
      </c>
      <c r="I4882" s="1" t="s">
        <v>26131</v>
      </c>
      <c r="J4882" s="1" t="s">
        <v>18470</v>
      </c>
      <c r="K4882" s="1" t="s">
        <v>43162</v>
      </c>
      <c r="L4882" s="1" t="s">
        <v>18676</v>
      </c>
      <c r="M4882" s="1" t="s">
        <v>18473</v>
      </c>
      <c r="N4882" s="1" t="s">
        <v>18473</v>
      </c>
      <c r="O4882" s="1" t="s">
        <v>18473</v>
      </c>
      <c r="P4882">
        <v>1</v>
      </c>
      <c r="Q4882">
        <v>0</v>
      </c>
      <c r="R4882">
        <v>0</v>
      </c>
      <c r="S4882" s="1" t="s">
        <v>18473</v>
      </c>
      <c r="T4882" s="1" t="s">
        <v>18473</v>
      </c>
      <c r="U4882" s="1" t="s">
        <v>43163</v>
      </c>
      <c r="V4882" t="b">
        <v>0</v>
      </c>
      <c r="W4882" s="1" t="s">
        <v>18470</v>
      </c>
      <c r="X4882">
        <v>0</v>
      </c>
      <c r="Y4882" s="1" t="s">
        <v>18470</v>
      </c>
      <c r="Z4882" s="1" t="s">
        <v>18470</v>
      </c>
      <c r="AA4882" s="1" t="s">
        <v>18470</v>
      </c>
      <c r="AB4882" s="1" t="s">
        <v>18470</v>
      </c>
      <c r="AC4882" s="1" t="s">
        <v>18470</v>
      </c>
      <c r="AD4882" s="1" t="s">
        <v>18470</v>
      </c>
      <c r="AE4882" s="1" t="s">
        <v>18470</v>
      </c>
      <c r="AF4882" s="1" t="s">
        <v>26134</v>
      </c>
      <c r="AG4882" s="1" t="s">
        <v>18470</v>
      </c>
      <c r="AH4882" s="1" t="s">
        <v>18470</v>
      </c>
      <c r="AI4882" s="1" t="s">
        <v>18470</v>
      </c>
      <c r="AJ4882" s="1" t="s">
        <v>18470</v>
      </c>
    </row>
    <row r="4883" spans="1:36" x14ac:dyDescent="0.3">
      <c r="A4883">
        <v>1.5889165447506493E+18</v>
      </c>
      <c r="B4883">
        <v>1.5889007330214789E+18</v>
      </c>
      <c r="C4883" s="1" t="s">
        <v>43164</v>
      </c>
      <c r="D4883" s="2">
        <v>44870</v>
      </c>
      <c r="E4883" s="3">
        <v>0.77082175925925922</v>
      </c>
      <c r="F4883">
        <v>300</v>
      </c>
      <c r="G4883">
        <v>1.5446340405981389E+18</v>
      </c>
      <c r="H4883" s="1" t="s">
        <v>43165</v>
      </c>
      <c r="I4883" s="1" t="s">
        <v>43166</v>
      </c>
      <c r="J4883" s="1" t="s">
        <v>18470</v>
      </c>
      <c r="K4883" s="1" t="s">
        <v>43167</v>
      </c>
      <c r="L4883" s="1" t="s">
        <v>18480</v>
      </c>
      <c r="M4883" s="1" t="s">
        <v>18473</v>
      </c>
      <c r="N4883" s="1" t="s">
        <v>18473</v>
      </c>
      <c r="O4883" s="1" t="s">
        <v>18473</v>
      </c>
      <c r="P4883">
        <v>0</v>
      </c>
      <c r="Q4883">
        <v>0</v>
      </c>
      <c r="R4883">
        <v>0</v>
      </c>
      <c r="S4883" s="1" t="s">
        <v>18473</v>
      </c>
      <c r="T4883" s="1" t="s">
        <v>18473</v>
      </c>
      <c r="U4883" s="1" t="s">
        <v>43168</v>
      </c>
      <c r="V4883" t="b">
        <v>0</v>
      </c>
      <c r="W4883" s="1" t="s">
        <v>18470</v>
      </c>
      <c r="X4883">
        <v>0</v>
      </c>
      <c r="Y4883" s="1" t="s">
        <v>18470</v>
      </c>
      <c r="Z4883" s="1" t="s">
        <v>18470</v>
      </c>
      <c r="AA4883" s="1" t="s">
        <v>18470</v>
      </c>
      <c r="AB4883" s="1" t="s">
        <v>18470</v>
      </c>
      <c r="AC4883" s="1" t="s">
        <v>18470</v>
      </c>
      <c r="AD4883" s="1" t="s">
        <v>18470</v>
      </c>
      <c r="AE4883" s="1" t="s">
        <v>18470</v>
      </c>
      <c r="AF4883" s="1" t="s">
        <v>42274</v>
      </c>
      <c r="AG4883" s="1" t="s">
        <v>18470</v>
      </c>
      <c r="AH4883" s="1" t="s">
        <v>18470</v>
      </c>
      <c r="AI4883" s="1" t="s">
        <v>18470</v>
      </c>
      <c r="AJ4883" s="1" t="s">
        <v>18470</v>
      </c>
    </row>
    <row r="4884" spans="1:36" x14ac:dyDescent="0.3">
      <c r="A4884">
        <v>1.5889164016535593E+18</v>
      </c>
      <c r="B4884">
        <v>1.5889119652249641E+18</v>
      </c>
      <c r="C4884" s="1" t="s">
        <v>43169</v>
      </c>
      <c r="D4884" s="2">
        <v>44870</v>
      </c>
      <c r="E4884" s="3">
        <v>0.77042824074074079</v>
      </c>
      <c r="F4884">
        <v>300</v>
      </c>
      <c r="G4884">
        <v>1.4594219772869018E+18</v>
      </c>
      <c r="H4884" s="1" t="s">
        <v>33624</v>
      </c>
      <c r="I4884" s="1" t="s">
        <v>33625</v>
      </c>
      <c r="J4884" s="1" t="s">
        <v>18470</v>
      </c>
      <c r="K4884" s="1" t="s">
        <v>43170</v>
      </c>
      <c r="L4884" s="1" t="s">
        <v>18480</v>
      </c>
      <c r="M4884" s="1" t="s">
        <v>18473</v>
      </c>
      <c r="N4884" s="1" t="s">
        <v>18473</v>
      </c>
      <c r="O4884" s="1" t="s">
        <v>18473</v>
      </c>
      <c r="P4884">
        <v>1</v>
      </c>
      <c r="Q4884">
        <v>0</v>
      </c>
      <c r="R4884">
        <v>0</v>
      </c>
      <c r="S4884" s="1" t="s">
        <v>18473</v>
      </c>
      <c r="T4884" s="1" t="s">
        <v>18473</v>
      </c>
      <c r="U4884" s="1" t="s">
        <v>43171</v>
      </c>
      <c r="V4884" t="b">
        <v>0</v>
      </c>
      <c r="W4884" s="1" t="s">
        <v>18470</v>
      </c>
      <c r="X4884">
        <v>0</v>
      </c>
      <c r="Y4884" s="1" t="s">
        <v>18470</v>
      </c>
      <c r="Z4884" s="1" t="s">
        <v>18470</v>
      </c>
      <c r="AA4884" s="1" t="s">
        <v>18470</v>
      </c>
      <c r="AB4884" s="1" t="s">
        <v>18470</v>
      </c>
      <c r="AC4884" s="1" t="s">
        <v>18470</v>
      </c>
      <c r="AD4884" s="1" t="s">
        <v>18470</v>
      </c>
      <c r="AE4884" s="1" t="s">
        <v>18470</v>
      </c>
      <c r="AF4884" s="1" t="s">
        <v>43172</v>
      </c>
      <c r="AG4884" s="1" t="s">
        <v>18470</v>
      </c>
      <c r="AH4884" s="1" t="s">
        <v>18470</v>
      </c>
      <c r="AI4884" s="1" t="s">
        <v>18470</v>
      </c>
      <c r="AJ4884" s="1" t="s">
        <v>18470</v>
      </c>
    </row>
    <row r="4885" spans="1:36" x14ac:dyDescent="0.3">
      <c r="A4885">
        <v>1.5889163964652257E+18</v>
      </c>
      <c r="B4885">
        <v>1.5889052582854287E+18</v>
      </c>
      <c r="C4885" s="1" t="s">
        <v>43173</v>
      </c>
      <c r="D4885" s="2">
        <v>44870</v>
      </c>
      <c r="E4885" s="3">
        <v>0.77041666666666664</v>
      </c>
      <c r="F4885">
        <v>300</v>
      </c>
      <c r="G4885">
        <v>1.5885032663876444E+18</v>
      </c>
      <c r="H4885" s="1" t="s">
        <v>43174</v>
      </c>
      <c r="I4885" s="1" t="s">
        <v>43175</v>
      </c>
      <c r="J4885" s="1" t="s">
        <v>18470</v>
      </c>
      <c r="K4885" s="1" t="s">
        <v>43176</v>
      </c>
      <c r="L4885" s="1" t="s">
        <v>18480</v>
      </c>
      <c r="M4885" s="1" t="s">
        <v>18473</v>
      </c>
      <c r="N4885" s="1" t="s">
        <v>18473</v>
      </c>
      <c r="O4885" s="1" t="s">
        <v>18473</v>
      </c>
      <c r="P4885">
        <v>1</v>
      </c>
      <c r="Q4885">
        <v>0</v>
      </c>
      <c r="R4885">
        <v>0</v>
      </c>
      <c r="S4885" s="1" t="s">
        <v>18473</v>
      </c>
      <c r="T4885" s="1" t="s">
        <v>18473</v>
      </c>
      <c r="U4885" s="1" t="s">
        <v>43177</v>
      </c>
      <c r="V4885" t="b">
        <v>0</v>
      </c>
      <c r="W4885" s="1" t="s">
        <v>18470</v>
      </c>
      <c r="X4885">
        <v>0</v>
      </c>
      <c r="Y4885" s="1" t="s">
        <v>18470</v>
      </c>
      <c r="Z4885" s="1" t="s">
        <v>18470</v>
      </c>
      <c r="AA4885" s="1" t="s">
        <v>18470</v>
      </c>
      <c r="AB4885" s="1" t="s">
        <v>18470</v>
      </c>
      <c r="AC4885" s="1" t="s">
        <v>18470</v>
      </c>
      <c r="AD4885" s="1" t="s">
        <v>18470</v>
      </c>
      <c r="AE4885" s="1" t="s">
        <v>18470</v>
      </c>
      <c r="AF4885" s="1" t="s">
        <v>43178</v>
      </c>
      <c r="AG4885" s="1" t="s">
        <v>18470</v>
      </c>
      <c r="AH4885" s="1" t="s">
        <v>18470</v>
      </c>
      <c r="AI4885" s="1" t="s">
        <v>18470</v>
      </c>
      <c r="AJ4885" s="1" t="s">
        <v>18470</v>
      </c>
    </row>
    <row r="4886" spans="1:36" x14ac:dyDescent="0.3">
      <c r="A4886">
        <v>1.58891639349982E+18</v>
      </c>
      <c r="B4886">
        <v>1.58891639349982E+18</v>
      </c>
      <c r="C4886" s="1" t="s">
        <v>43179</v>
      </c>
      <c r="D4886" s="2">
        <v>44870</v>
      </c>
      <c r="E4886" s="3">
        <v>0.7704050925925926</v>
      </c>
      <c r="F4886">
        <v>300</v>
      </c>
      <c r="G4886">
        <v>1.3664601633314161E+18</v>
      </c>
      <c r="H4886" s="1" t="s">
        <v>43180</v>
      </c>
      <c r="I4886" s="1" t="s">
        <v>43181</v>
      </c>
      <c r="J4886" s="1" t="s">
        <v>18470</v>
      </c>
      <c r="K4886" s="1" t="s">
        <v>43182</v>
      </c>
      <c r="L4886" s="1" t="s">
        <v>18487</v>
      </c>
      <c r="M4886" s="1" t="s">
        <v>18473</v>
      </c>
      <c r="N4886" s="1" t="s">
        <v>18473</v>
      </c>
      <c r="O4886" s="1" t="s">
        <v>18473</v>
      </c>
      <c r="P4886">
        <v>0</v>
      </c>
      <c r="Q4886">
        <v>0</v>
      </c>
      <c r="R4886">
        <v>1</v>
      </c>
      <c r="S4886" s="1" t="s">
        <v>18946</v>
      </c>
      <c r="T4886" s="1" t="s">
        <v>18473</v>
      </c>
      <c r="U4886" s="1" t="s">
        <v>43183</v>
      </c>
      <c r="V4886" t="b">
        <v>0</v>
      </c>
      <c r="W4886" s="1" t="s">
        <v>43184</v>
      </c>
      <c r="X4886">
        <v>0</v>
      </c>
      <c r="Y4886" s="1" t="s">
        <v>18470</v>
      </c>
      <c r="Z4886" s="1" t="s">
        <v>18470</v>
      </c>
      <c r="AA4886" s="1" t="s">
        <v>18470</v>
      </c>
      <c r="AB4886" s="1" t="s">
        <v>18470</v>
      </c>
      <c r="AC4886" s="1" t="s">
        <v>18470</v>
      </c>
      <c r="AD4886" s="1" t="s">
        <v>18470</v>
      </c>
      <c r="AE4886" s="1" t="s">
        <v>18470</v>
      </c>
      <c r="AF4886" s="1" t="s">
        <v>18473</v>
      </c>
      <c r="AG4886" s="1" t="s">
        <v>18470</v>
      </c>
      <c r="AH4886" s="1" t="s">
        <v>18470</v>
      </c>
      <c r="AI4886" s="1" t="s">
        <v>18470</v>
      </c>
      <c r="AJ4886" s="1" t="s">
        <v>18470</v>
      </c>
    </row>
    <row r="4887" spans="1:36" x14ac:dyDescent="0.3">
      <c r="A4887">
        <v>1.5889158679451771E+18</v>
      </c>
      <c r="B4887">
        <v>1.5889154185171067E+18</v>
      </c>
      <c r="C4887" s="1" t="s">
        <v>43185</v>
      </c>
      <c r="D4887" s="2">
        <v>44870</v>
      </c>
      <c r="E4887" s="3">
        <v>0.7689583333333333</v>
      </c>
      <c r="F4887">
        <v>300</v>
      </c>
      <c r="G4887">
        <v>1.5875084827434353E+18</v>
      </c>
      <c r="H4887" s="1" t="s">
        <v>43186</v>
      </c>
      <c r="I4887" s="1" t="s">
        <v>43187</v>
      </c>
      <c r="J4887" s="1" t="s">
        <v>18470</v>
      </c>
      <c r="K4887" s="1" t="s">
        <v>43188</v>
      </c>
      <c r="L4887" s="1" t="s">
        <v>18643</v>
      </c>
      <c r="M4887" s="1" t="s">
        <v>18473</v>
      </c>
      <c r="N4887" s="1" t="s">
        <v>18473</v>
      </c>
      <c r="O4887" s="1" t="s">
        <v>18473</v>
      </c>
      <c r="P4887">
        <v>0</v>
      </c>
      <c r="Q4887">
        <v>0</v>
      </c>
      <c r="R4887">
        <v>0</v>
      </c>
      <c r="S4887" s="1" t="s">
        <v>18473</v>
      </c>
      <c r="T4887" s="1" t="s">
        <v>18473</v>
      </c>
      <c r="U4887" s="1" t="s">
        <v>43189</v>
      </c>
      <c r="V4887" t="b">
        <v>0</v>
      </c>
      <c r="W4887" s="1" t="s">
        <v>18470</v>
      </c>
      <c r="X4887">
        <v>0</v>
      </c>
      <c r="Y4887" s="1" t="s">
        <v>18470</v>
      </c>
      <c r="Z4887" s="1" t="s">
        <v>18470</v>
      </c>
      <c r="AA4887" s="1" t="s">
        <v>18470</v>
      </c>
      <c r="AB4887" s="1" t="s">
        <v>18470</v>
      </c>
      <c r="AC4887" s="1" t="s">
        <v>18470</v>
      </c>
      <c r="AD4887" s="1" t="s">
        <v>18470</v>
      </c>
      <c r="AE4887" s="1" t="s">
        <v>18470</v>
      </c>
      <c r="AF4887" s="1" t="s">
        <v>31828</v>
      </c>
      <c r="AG4887" s="1" t="s">
        <v>18470</v>
      </c>
      <c r="AH4887" s="1" t="s">
        <v>18470</v>
      </c>
      <c r="AI4887" s="1" t="s">
        <v>18470</v>
      </c>
      <c r="AJ4887" s="1" t="s">
        <v>18470</v>
      </c>
    </row>
    <row r="4888" spans="1:36" x14ac:dyDescent="0.3">
      <c r="A4888">
        <v>1.5889158364749046E+18</v>
      </c>
      <c r="B4888">
        <v>1.5889158364749046E+18</v>
      </c>
      <c r="C4888" s="1" t="s">
        <v>43190</v>
      </c>
      <c r="D4888" s="2">
        <v>44870</v>
      </c>
      <c r="E4888" s="3">
        <v>0.76886574074074077</v>
      </c>
      <c r="F4888">
        <v>300</v>
      </c>
      <c r="G4888">
        <v>1.5185983974643589E+18</v>
      </c>
      <c r="H4888" s="1" t="s">
        <v>41912</v>
      </c>
      <c r="I4888" s="1" t="s">
        <v>25323</v>
      </c>
      <c r="J4888" s="1" t="s">
        <v>18470</v>
      </c>
      <c r="K4888" s="1" t="s">
        <v>43191</v>
      </c>
      <c r="L4888" s="1" t="s">
        <v>18487</v>
      </c>
      <c r="M4888" s="1" t="s">
        <v>18473</v>
      </c>
      <c r="N4888" s="1" t="s">
        <v>18473</v>
      </c>
      <c r="O4888" s="1" t="s">
        <v>18473</v>
      </c>
      <c r="P4888">
        <v>1</v>
      </c>
      <c r="Q4888">
        <v>0</v>
      </c>
      <c r="R4888">
        <v>0</v>
      </c>
      <c r="S4888" s="1" t="s">
        <v>18473</v>
      </c>
      <c r="T4888" s="1" t="s">
        <v>18473</v>
      </c>
      <c r="U4888" s="1" t="s">
        <v>43192</v>
      </c>
      <c r="V4888" t="b">
        <v>0</v>
      </c>
      <c r="W4888" s="1" t="s">
        <v>18470</v>
      </c>
      <c r="X4888">
        <v>0</v>
      </c>
      <c r="Y4888" s="1" t="s">
        <v>18470</v>
      </c>
      <c r="Z4888" s="1" t="s">
        <v>18470</v>
      </c>
      <c r="AA4888" s="1" t="s">
        <v>18470</v>
      </c>
      <c r="AB4888" s="1" t="s">
        <v>18470</v>
      </c>
      <c r="AC4888" s="1" t="s">
        <v>18470</v>
      </c>
      <c r="AD4888" s="1" t="s">
        <v>18470</v>
      </c>
      <c r="AE4888" s="1" t="s">
        <v>18470</v>
      </c>
      <c r="AF4888" s="1" t="s">
        <v>18473</v>
      </c>
      <c r="AG4888" s="1" t="s">
        <v>18470</v>
      </c>
      <c r="AH4888" s="1" t="s">
        <v>18470</v>
      </c>
      <c r="AI4888" s="1" t="s">
        <v>18470</v>
      </c>
      <c r="AJ4888" s="1" t="s">
        <v>18470</v>
      </c>
    </row>
    <row r="4889" spans="1:36" x14ac:dyDescent="0.3">
      <c r="A4889">
        <v>1.5889156409867878E+18</v>
      </c>
      <c r="B4889">
        <v>1.5889156409867878E+18</v>
      </c>
      <c r="C4889" s="1" t="s">
        <v>43193</v>
      </c>
      <c r="D4889" s="2">
        <v>44870</v>
      </c>
      <c r="E4889" s="3">
        <v>0.76833333333333331</v>
      </c>
      <c r="F4889">
        <v>300</v>
      </c>
      <c r="G4889">
        <v>1.5597160146103337E+18</v>
      </c>
      <c r="H4889" s="1" t="s">
        <v>43194</v>
      </c>
      <c r="I4889" s="1" t="s">
        <v>43195</v>
      </c>
      <c r="J4889" s="1" t="s">
        <v>18470</v>
      </c>
      <c r="K4889" s="1" t="s">
        <v>43196</v>
      </c>
      <c r="L4889" s="1" t="s">
        <v>18472</v>
      </c>
      <c r="M4889" s="1" t="s">
        <v>43197</v>
      </c>
      <c r="N4889" s="1" t="s">
        <v>18473</v>
      </c>
      <c r="O4889" s="1" t="s">
        <v>18473</v>
      </c>
      <c r="P4889">
        <v>0</v>
      </c>
      <c r="Q4889">
        <v>0</v>
      </c>
      <c r="R4889">
        <v>0</v>
      </c>
      <c r="S4889" s="1" t="s">
        <v>43198</v>
      </c>
      <c r="T4889" s="1" t="s">
        <v>18473</v>
      </c>
      <c r="U4889" s="1" t="s">
        <v>43199</v>
      </c>
      <c r="V4889" t="b">
        <v>0</v>
      </c>
      <c r="W4889" s="1" t="s">
        <v>43200</v>
      </c>
      <c r="X4889">
        <v>0</v>
      </c>
      <c r="Y4889" s="1" t="s">
        <v>18470</v>
      </c>
      <c r="Z4889" s="1" t="s">
        <v>18470</v>
      </c>
      <c r="AA4889" s="1" t="s">
        <v>18470</v>
      </c>
      <c r="AB4889" s="1" t="s">
        <v>18470</v>
      </c>
      <c r="AC4889" s="1" t="s">
        <v>18470</v>
      </c>
      <c r="AD4889" s="1" t="s">
        <v>18470</v>
      </c>
      <c r="AE4889" s="1" t="s">
        <v>18470</v>
      </c>
      <c r="AF4889" s="1" t="s">
        <v>18473</v>
      </c>
      <c r="AG4889" s="1" t="s">
        <v>18470</v>
      </c>
      <c r="AH4889" s="1" t="s">
        <v>18470</v>
      </c>
      <c r="AI4889" s="1" t="s">
        <v>18470</v>
      </c>
      <c r="AJ4889" s="1" t="s">
        <v>18470</v>
      </c>
    </row>
    <row r="4890" spans="1:36" x14ac:dyDescent="0.3">
      <c r="A4890">
        <v>1.5889152723578839E+18</v>
      </c>
      <c r="B4890">
        <v>1.5887795189906268E+18</v>
      </c>
      <c r="C4890" s="1" t="s">
        <v>43201</v>
      </c>
      <c r="D4890" s="2">
        <v>44870</v>
      </c>
      <c r="E4890" s="3">
        <v>0.76731481481481478</v>
      </c>
      <c r="F4890">
        <v>300</v>
      </c>
      <c r="G4890">
        <v>219602848</v>
      </c>
      <c r="H4890" s="1" t="s">
        <v>43202</v>
      </c>
      <c r="I4890" s="1" t="s">
        <v>43203</v>
      </c>
      <c r="J4890" s="1" t="s">
        <v>18470</v>
      </c>
      <c r="K4890" s="1" t="s">
        <v>43204</v>
      </c>
      <c r="L4890" s="1" t="s">
        <v>18472</v>
      </c>
      <c r="M4890" s="1" t="s">
        <v>18473</v>
      </c>
      <c r="N4890" s="1" t="s">
        <v>18473</v>
      </c>
      <c r="O4890" s="1" t="s">
        <v>18473</v>
      </c>
      <c r="P4890">
        <v>1</v>
      </c>
      <c r="Q4890">
        <v>0</v>
      </c>
      <c r="R4890">
        <v>0</v>
      </c>
      <c r="S4890" s="1" t="s">
        <v>18473</v>
      </c>
      <c r="T4890" s="1" t="s">
        <v>18473</v>
      </c>
      <c r="U4890" s="1" t="s">
        <v>43205</v>
      </c>
      <c r="V4890" t="b">
        <v>0</v>
      </c>
      <c r="W4890" s="1" t="s">
        <v>18470</v>
      </c>
      <c r="X4890">
        <v>0</v>
      </c>
      <c r="Y4890" s="1" t="s">
        <v>18470</v>
      </c>
      <c r="Z4890" s="1" t="s">
        <v>18470</v>
      </c>
      <c r="AA4890" s="1" t="s">
        <v>18470</v>
      </c>
      <c r="AB4890" s="1" t="s">
        <v>18470</v>
      </c>
      <c r="AC4890" s="1" t="s">
        <v>18470</v>
      </c>
      <c r="AD4890" s="1" t="s">
        <v>18470</v>
      </c>
      <c r="AE4890" s="1" t="s">
        <v>18470</v>
      </c>
      <c r="AF4890" s="1" t="s">
        <v>26648</v>
      </c>
      <c r="AG4890" s="1" t="s">
        <v>18470</v>
      </c>
      <c r="AH4890" s="1" t="s">
        <v>18470</v>
      </c>
      <c r="AI4890" s="1" t="s">
        <v>18470</v>
      </c>
      <c r="AJ4890" s="1" t="s">
        <v>18470</v>
      </c>
    </row>
    <row r="4891" spans="1:36" x14ac:dyDescent="0.3">
      <c r="A4891">
        <v>1.5889152667839488E+18</v>
      </c>
      <c r="B4891">
        <v>1.5889152667839488E+18</v>
      </c>
      <c r="C4891" s="1" t="s">
        <v>43206</v>
      </c>
      <c r="D4891" s="2">
        <v>44870</v>
      </c>
      <c r="E4891" s="3">
        <v>0.76729166666666671</v>
      </c>
      <c r="F4891">
        <v>300</v>
      </c>
      <c r="G4891">
        <v>158240930</v>
      </c>
      <c r="H4891" s="1" t="s">
        <v>43207</v>
      </c>
      <c r="I4891" s="1" t="s">
        <v>43208</v>
      </c>
      <c r="J4891" s="1" t="s">
        <v>18470</v>
      </c>
      <c r="K4891" s="1" t="s">
        <v>43209</v>
      </c>
      <c r="L4891" s="1" t="s">
        <v>18825</v>
      </c>
      <c r="M4891" s="1" t="s">
        <v>18473</v>
      </c>
      <c r="N4891" s="1" t="s">
        <v>43210</v>
      </c>
      <c r="O4891" s="1" t="s">
        <v>18473</v>
      </c>
      <c r="P4891">
        <v>0</v>
      </c>
      <c r="Q4891">
        <v>0</v>
      </c>
      <c r="R4891">
        <v>0</v>
      </c>
      <c r="S4891" s="1" t="s">
        <v>18473</v>
      </c>
      <c r="T4891" s="1" t="s">
        <v>18473</v>
      </c>
      <c r="U4891" s="1" t="s">
        <v>43211</v>
      </c>
      <c r="V4891" t="b">
        <v>0</v>
      </c>
      <c r="W4891" s="1" t="s">
        <v>18470</v>
      </c>
      <c r="X4891">
        <v>0</v>
      </c>
      <c r="Y4891" s="1" t="s">
        <v>18470</v>
      </c>
      <c r="Z4891" s="1" t="s">
        <v>18470</v>
      </c>
      <c r="AA4891" s="1" t="s">
        <v>18470</v>
      </c>
      <c r="AB4891" s="1" t="s">
        <v>18470</v>
      </c>
      <c r="AC4891" s="1" t="s">
        <v>18470</v>
      </c>
      <c r="AD4891" s="1" t="s">
        <v>18470</v>
      </c>
      <c r="AE4891" s="1" t="s">
        <v>18470</v>
      </c>
      <c r="AF4891" s="1" t="s">
        <v>18473</v>
      </c>
      <c r="AG4891" s="1" t="s">
        <v>18470</v>
      </c>
      <c r="AH4891" s="1" t="s">
        <v>18470</v>
      </c>
      <c r="AI4891" s="1" t="s">
        <v>18470</v>
      </c>
      <c r="AJ4891" s="1" t="s">
        <v>18470</v>
      </c>
    </row>
    <row r="4892" spans="1:36" x14ac:dyDescent="0.3">
      <c r="A4892">
        <v>1.5889152137343795E+18</v>
      </c>
      <c r="B4892">
        <v>1.5889152137343795E+18</v>
      </c>
      <c r="C4892" s="1" t="s">
        <v>43212</v>
      </c>
      <c r="D4892" s="2">
        <v>44870</v>
      </c>
      <c r="E4892" s="3">
        <v>0.76715277777777779</v>
      </c>
      <c r="F4892">
        <v>300</v>
      </c>
      <c r="G4892">
        <v>1.2605168124053545E+18</v>
      </c>
      <c r="H4892" s="1" t="s">
        <v>43213</v>
      </c>
      <c r="I4892" s="1" t="s">
        <v>43214</v>
      </c>
      <c r="J4892" s="1" t="s">
        <v>18470</v>
      </c>
      <c r="K4892" s="1" t="s">
        <v>43215</v>
      </c>
      <c r="L4892" s="1" t="s">
        <v>18480</v>
      </c>
      <c r="M4892" s="1" t="s">
        <v>18473</v>
      </c>
      <c r="N4892" s="1" t="s">
        <v>18473</v>
      </c>
      <c r="O4892" s="1" t="s">
        <v>18473</v>
      </c>
      <c r="P4892">
        <v>0</v>
      </c>
      <c r="Q4892">
        <v>0</v>
      </c>
      <c r="R4892">
        <v>1</v>
      </c>
      <c r="S4892" s="1" t="s">
        <v>18473</v>
      </c>
      <c r="T4892" s="1" t="s">
        <v>18473</v>
      </c>
      <c r="U4892" s="1" t="s">
        <v>43216</v>
      </c>
      <c r="V4892" t="b">
        <v>0</v>
      </c>
      <c r="W4892" s="1" t="s">
        <v>18470</v>
      </c>
      <c r="X4892">
        <v>0</v>
      </c>
      <c r="Y4892" s="1" t="s">
        <v>18470</v>
      </c>
      <c r="Z4892" s="1" t="s">
        <v>18470</v>
      </c>
      <c r="AA4892" s="1" t="s">
        <v>18470</v>
      </c>
      <c r="AB4892" s="1" t="s">
        <v>18470</v>
      </c>
      <c r="AC4892" s="1" t="s">
        <v>18470</v>
      </c>
      <c r="AD4892" s="1" t="s">
        <v>18470</v>
      </c>
      <c r="AE4892" s="1" t="s">
        <v>18470</v>
      </c>
      <c r="AF4892" s="1" t="s">
        <v>18473</v>
      </c>
      <c r="AG4892" s="1" t="s">
        <v>18470</v>
      </c>
      <c r="AH4892" s="1" t="s">
        <v>18470</v>
      </c>
      <c r="AI4892" s="1" t="s">
        <v>18470</v>
      </c>
      <c r="AJ4892" s="1" t="s">
        <v>18470</v>
      </c>
    </row>
    <row r="4893" spans="1:36" x14ac:dyDescent="0.3">
      <c r="A4893">
        <v>1.5889151410764554E+18</v>
      </c>
      <c r="B4893">
        <v>1.5888912580090634E+18</v>
      </c>
      <c r="C4893" s="1" t="s">
        <v>43217</v>
      </c>
      <c r="D4893" s="2">
        <v>44870</v>
      </c>
      <c r="E4893" s="3">
        <v>0.76694444444444443</v>
      </c>
      <c r="F4893">
        <v>300</v>
      </c>
      <c r="G4893">
        <v>784291812</v>
      </c>
      <c r="H4893" s="1" t="s">
        <v>30984</v>
      </c>
      <c r="I4893" s="1" t="s">
        <v>30985</v>
      </c>
      <c r="J4893" s="1" t="s">
        <v>18470</v>
      </c>
      <c r="K4893" s="1" t="s">
        <v>43218</v>
      </c>
      <c r="L4893" s="1" t="s">
        <v>18480</v>
      </c>
      <c r="M4893" s="1" t="s">
        <v>43219</v>
      </c>
      <c r="N4893" s="1" t="s">
        <v>18473</v>
      </c>
      <c r="O4893" s="1" t="s">
        <v>18473</v>
      </c>
      <c r="P4893">
        <v>1</v>
      </c>
      <c r="Q4893">
        <v>0</v>
      </c>
      <c r="R4893">
        <v>0</v>
      </c>
      <c r="S4893" s="1" t="s">
        <v>18473</v>
      </c>
      <c r="T4893" s="1" t="s">
        <v>18473</v>
      </c>
      <c r="U4893" s="1" t="s">
        <v>43220</v>
      </c>
      <c r="V4893" t="b">
        <v>0</v>
      </c>
      <c r="W4893" s="1" t="s">
        <v>18470</v>
      </c>
      <c r="X4893">
        <v>0</v>
      </c>
      <c r="Y4893" s="1" t="s">
        <v>18470</v>
      </c>
      <c r="Z4893" s="1" t="s">
        <v>18470</v>
      </c>
      <c r="AA4893" s="1" t="s">
        <v>18470</v>
      </c>
      <c r="AB4893" s="1" t="s">
        <v>18470</v>
      </c>
      <c r="AC4893" s="1" t="s">
        <v>18470</v>
      </c>
      <c r="AD4893" s="1" t="s">
        <v>18470</v>
      </c>
      <c r="AE4893" s="1" t="s">
        <v>18470</v>
      </c>
      <c r="AF4893" s="1" t="s">
        <v>30988</v>
      </c>
      <c r="AG4893" s="1" t="s">
        <v>18470</v>
      </c>
      <c r="AH4893" s="1" t="s">
        <v>18470</v>
      </c>
      <c r="AI4893" s="1" t="s">
        <v>18470</v>
      </c>
      <c r="AJ4893" s="1" t="s">
        <v>18470</v>
      </c>
    </row>
    <row r="4894" spans="1:36" x14ac:dyDescent="0.3">
      <c r="A4894">
        <v>1.5889149504160031E+18</v>
      </c>
      <c r="B4894">
        <v>1.5889149504160031E+18</v>
      </c>
      <c r="C4894" s="1" t="s">
        <v>43221</v>
      </c>
      <c r="D4894" s="2">
        <v>44870</v>
      </c>
      <c r="E4894" s="3">
        <v>0.76642361111111112</v>
      </c>
      <c r="F4894">
        <v>300</v>
      </c>
      <c r="G4894">
        <v>1.2576578100342661E+18</v>
      </c>
      <c r="H4894" s="1" t="s">
        <v>43222</v>
      </c>
      <c r="I4894" s="1" t="s">
        <v>43223</v>
      </c>
      <c r="J4894" s="1" t="s">
        <v>18470</v>
      </c>
      <c r="K4894" s="1" t="s">
        <v>43224</v>
      </c>
      <c r="L4894" s="1" t="s">
        <v>18480</v>
      </c>
      <c r="M4894" s="1" t="s">
        <v>18473</v>
      </c>
      <c r="N4894" s="1" t="s">
        <v>18473</v>
      </c>
      <c r="O4894" s="1" t="s">
        <v>43225</v>
      </c>
      <c r="P4894">
        <v>0</v>
      </c>
      <c r="Q4894">
        <v>1</v>
      </c>
      <c r="R4894">
        <v>2</v>
      </c>
      <c r="S4894" s="1" t="s">
        <v>18473</v>
      </c>
      <c r="T4894" s="1" t="s">
        <v>18473</v>
      </c>
      <c r="U4894" s="1" t="s">
        <v>43226</v>
      </c>
      <c r="V4894" t="b">
        <v>0</v>
      </c>
      <c r="W4894" s="1" t="s">
        <v>18470</v>
      </c>
      <c r="X4894">
        <v>1</v>
      </c>
      <c r="Y4894" s="1" t="s">
        <v>43227</v>
      </c>
      <c r="Z4894" s="1" t="s">
        <v>18470</v>
      </c>
      <c r="AA4894" s="1" t="s">
        <v>18470</v>
      </c>
      <c r="AB4894" s="1" t="s">
        <v>18470</v>
      </c>
      <c r="AC4894" s="1" t="s">
        <v>18470</v>
      </c>
      <c r="AD4894" s="1" t="s">
        <v>18470</v>
      </c>
      <c r="AE4894" s="1" t="s">
        <v>18470</v>
      </c>
      <c r="AF4894" s="1" t="s">
        <v>18473</v>
      </c>
      <c r="AG4894" s="1" t="s">
        <v>18470</v>
      </c>
      <c r="AH4894" s="1" t="s">
        <v>18470</v>
      </c>
      <c r="AI4894" s="1" t="s">
        <v>18470</v>
      </c>
      <c r="AJ4894" s="1" t="s">
        <v>18470</v>
      </c>
    </row>
    <row r="4895" spans="1:36" x14ac:dyDescent="0.3">
      <c r="A4895">
        <v>1.5889149202044068E+18</v>
      </c>
      <c r="B4895">
        <v>1.5888771118044611E+18</v>
      </c>
      <c r="C4895" s="1" t="s">
        <v>43228</v>
      </c>
      <c r="D4895" s="2">
        <v>44870</v>
      </c>
      <c r="E4895" s="3">
        <v>0.76634259259259263</v>
      </c>
      <c r="F4895">
        <v>300</v>
      </c>
      <c r="G4895">
        <v>1.3904230348346614E+18</v>
      </c>
      <c r="H4895" s="1" t="s">
        <v>43229</v>
      </c>
      <c r="I4895" s="1" t="s">
        <v>43230</v>
      </c>
      <c r="J4895" s="1" t="s">
        <v>18470</v>
      </c>
      <c r="K4895" s="1" t="s">
        <v>43231</v>
      </c>
      <c r="L4895" s="1" t="s">
        <v>18487</v>
      </c>
      <c r="M4895" s="1" t="s">
        <v>18473</v>
      </c>
      <c r="N4895" s="1" t="s">
        <v>18473</v>
      </c>
      <c r="O4895" s="1" t="s">
        <v>18473</v>
      </c>
      <c r="P4895">
        <v>0</v>
      </c>
      <c r="Q4895">
        <v>0</v>
      </c>
      <c r="R4895">
        <v>11</v>
      </c>
      <c r="S4895" s="1" t="s">
        <v>18473</v>
      </c>
      <c r="T4895" s="1" t="s">
        <v>18473</v>
      </c>
      <c r="U4895" s="1" t="s">
        <v>43232</v>
      </c>
      <c r="V4895" t="b">
        <v>0</v>
      </c>
      <c r="W4895" s="1" t="s">
        <v>18470</v>
      </c>
      <c r="X4895">
        <v>0</v>
      </c>
      <c r="Y4895" s="1" t="s">
        <v>18470</v>
      </c>
      <c r="Z4895" s="1" t="s">
        <v>18470</v>
      </c>
      <c r="AA4895" s="1" t="s">
        <v>18470</v>
      </c>
      <c r="AB4895" s="1" t="s">
        <v>18470</v>
      </c>
      <c r="AC4895" s="1" t="s">
        <v>18470</v>
      </c>
      <c r="AD4895" s="1" t="s">
        <v>18470</v>
      </c>
      <c r="AE4895" s="1" t="s">
        <v>18470</v>
      </c>
      <c r="AF4895" s="1" t="s">
        <v>43233</v>
      </c>
      <c r="AG4895" s="1" t="s">
        <v>18470</v>
      </c>
      <c r="AH4895" s="1" t="s">
        <v>18470</v>
      </c>
      <c r="AI4895" s="1" t="s">
        <v>18470</v>
      </c>
      <c r="AJ4895" s="1" t="s">
        <v>18470</v>
      </c>
    </row>
    <row r="4896" spans="1:36" x14ac:dyDescent="0.3">
      <c r="A4896">
        <v>1.588914789408854E+18</v>
      </c>
      <c r="B4896">
        <v>1.5882947906425446E+18</v>
      </c>
      <c r="C4896" s="1" t="s">
        <v>43234</v>
      </c>
      <c r="D4896" s="2">
        <v>44870</v>
      </c>
      <c r="E4896" s="3">
        <v>0.76598379629629632</v>
      </c>
      <c r="F4896">
        <v>300</v>
      </c>
      <c r="G4896">
        <v>1.2977180776903844E+18</v>
      </c>
      <c r="H4896" s="1" t="s">
        <v>43235</v>
      </c>
      <c r="I4896" s="1" t="s">
        <v>43236</v>
      </c>
      <c r="J4896" s="1" t="s">
        <v>18470</v>
      </c>
      <c r="K4896" s="1" t="s">
        <v>43237</v>
      </c>
      <c r="L4896" s="1" t="s">
        <v>19811</v>
      </c>
      <c r="M4896" s="1" t="s">
        <v>18473</v>
      </c>
      <c r="N4896" s="1" t="s">
        <v>18473</v>
      </c>
      <c r="O4896" s="1" t="s">
        <v>18473</v>
      </c>
      <c r="P4896">
        <v>1</v>
      </c>
      <c r="Q4896">
        <v>1</v>
      </c>
      <c r="R4896">
        <v>1</v>
      </c>
      <c r="S4896" s="1" t="s">
        <v>18473</v>
      </c>
      <c r="T4896" s="1" t="s">
        <v>18473</v>
      </c>
      <c r="U4896" s="1" t="s">
        <v>43238</v>
      </c>
      <c r="V4896" t="b">
        <v>0</v>
      </c>
      <c r="W4896" s="1" t="s">
        <v>18470</v>
      </c>
      <c r="X4896">
        <v>0</v>
      </c>
      <c r="Y4896" s="1" t="s">
        <v>18470</v>
      </c>
      <c r="Z4896" s="1" t="s">
        <v>18470</v>
      </c>
      <c r="AA4896" s="1" t="s">
        <v>18470</v>
      </c>
      <c r="AB4896" s="1" t="s">
        <v>18470</v>
      </c>
      <c r="AC4896" s="1" t="s">
        <v>18470</v>
      </c>
      <c r="AD4896" s="1" t="s">
        <v>18470</v>
      </c>
      <c r="AE4896" s="1" t="s">
        <v>18470</v>
      </c>
      <c r="AF4896" s="1" t="s">
        <v>43239</v>
      </c>
      <c r="AG4896" s="1" t="s">
        <v>18470</v>
      </c>
      <c r="AH4896" s="1" t="s">
        <v>18470</v>
      </c>
      <c r="AI4896" s="1" t="s">
        <v>18470</v>
      </c>
      <c r="AJ4896" s="1" t="s">
        <v>18470</v>
      </c>
    </row>
    <row r="4897" spans="1:36" x14ac:dyDescent="0.3">
      <c r="A4897">
        <v>1.5889147665209221E+18</v>
      </c>
      <c r="B4897">
        <v>1.5889147665209221E+18</v>
      </c>
      <c r="C4897" s="1" t="s">
        <v>43240</v>
      </c>
      <c r="D4897" s="2">
        <v>44870</v>
      </c>
      <c r="E4897" s="3">
        <v>0.76591435185185186</v>
      </c>
      <c r="F4897">
        <v>300</v>
      </c>
      <c r="G4897">
        <v>1.2470991987359621E+18</v>
      </c>
      <c r="H4897" s="1" t="s">
        <v>43241</v>
      </c>
      <c r="I4897" s="1" t="s">
        <v>43242</v>
      </c>
      <c r="J4897" s="1" t="s">
        <v>18470</v>
      </c>
      <c r="K4897" s="1" t="s">
        <v>43243</v>
      </c>
      <c r="L4897" s="1" t="s">
        <v>18480</v>
      </c>
      <c r="M4897" s="1" t="s">
        <v>18473</v>
      </c>
      <c r="N4897" s="1" t="s">
        <v>18473</v>
      </c>
      <c r="O4897" s="1" t="s">
        <v>18473</v>
      </c>
      <c r="P4897">
        <v>0</v>
      </c>
      <c r="Q4897">
        <v>0</v>
      </c>
      <c r="R4897">
        <v>0</v>
      </c>
      <c r="S4897" s="1" t="s">
        <v>18473</v>
      </c>
      <c r="T4897" s="1" t="s">
        <v>18473</v>
      </c>
      <c r="U4897" s="1" t="s">
        <v>43244</v>
      </c>
      <c r="V4897" t="b">
        <v>0</v>
      </c>
      <c r="W4897" s="1" t="s">
        <v>18470</v>
      </c>
      <c r="X4897">
        <v>0</v>
      </c>
      <c r="Y4897" s="1" t="s">
        <v>18470</v>
      </c>
      <c r="Z4897" s="1" t="s">
        <v>18470</v>
      </c>
      <c r="AA4897" s="1" t="s">
        <v>18470</v>
      </c>
      <c r="AB4897" s="1" t="s">
        <v>18470</v>
      </c>
      <c r="AC4897" s="1" t="s">
        <v>18470</v>
      </c>
      <c r="AD4897" s="1" t="s">
        <v>18470</v>
      </c>
      <c r="AE4897" s="1" t="s">
        <v>18470</v>
      </c>
      <c r="AF4897" s="1" t="s">
        <v>18473</v>
      </c>
      <c r="AG4897" s="1" t="s">
        <v>18470</v>
      </c>
      <c r="AH4897" s="1" t="s">
        <v>18470</v>
      </c>
      <c r="AI4897" s="1" t="s">
        <v>18470</v>
      </c>
      <c r="AJ4897" s="1" t="s">
        <v>18470</v>
      </c>
    </row>
    <row r="4898" spans="1:36" x14ac:dyDescent="0.3">
      <c r="A4898">
        <v>1.588914571255124E+18</v>
      </c>
      <c r="B4898">
        <v>1.588914571255124E+18</v>
      </c>
      <c r="C4898" s="1" t="s">
        <v>43245</v>
      </c>
      <c r="D4898" s="2">
        <v>44870</v>
      </c>
      <c r="E4898" s="3">
        <v>0.76538194444444441</v>
      </c>
      <c r="F4898">
        <v>300</v>
      </c>
      <c r="G4898">
        <v>1.2470991987359621E+18</v>
      </c>
      <c r="H4898" s="1" t="s">
        <v>43241</v>
      </c>
      <c r="I4898" s="1" t="s">
        <v>43242</v>
      </c>
      <c r="J4898" s="1" t="s">
        <v>18470</v>
      </c>
      <c r="K4898" s="1" t="s">
        <v>43246</v>
      </c>
      <c r="L4898" s="1" t="s">
        <v>18480</v>
      </c>
      <c r="M4898" s="1" t="s">
        <v>18473</v>
      </c>
      <c r="N4898" s="1" t="s">
        <v>18473</v>
      </c>
      <c r="O4898" s="1" t="s">
        <v>18473</v>
      </c>
      <c r="P4898">
        <v>0</v>
      </c>
      <c r="Q4898">
        <v>0</v>
      </c>
      <c r="R4898">
        <v>0</v>
      </c>
      <c r="S4898" s="1" t="s">
        <v>18473</v>
      </c>
      <c r="T4898" s="1" t="s">
        <v>18473</v>
      </c>
      <c r="U4898" s="1" t="s">
        <v>43247</v>
      </c>
      <c r="V4898" t="b">
        <v>0</v>
      </c>
      <c r="W4898" s="1" t="s">
        <v>18470</v>
      </c>
      <c r="X4898">
        <v>0</v>
      </c>
      <c r="Y4898" s="1" t="s">
        <v>18470</v>
      </c>
      <c r="Z4898" s="1" t="s">
        <v>18470</v>
      </c>
      <c r="AA4898" s="1" t="s">
        <v>18470</v>
      </c>
      <c r="AB4898" s="1" t="s">
        <v>18470</v>
      </c>
      <c r="AC4898" s="1" t="s">
        <v>18470</v>
      </c>
      <c r="AD4898" s="1" t="s">
        <v>18470</v>
      </c>
      <c r="AE4898" s="1" t="s">
        <v>18470</v>
      </c>
      <c r="AF4898" s="1" t="s">
        <v>18473</v>
      </c>
      <c r="AG4898" s="1" t="s">
        <v>18470</v>
      </c>
      <c r="AH4898" s="1" t="s">
        <v>18470</v>
      </c>
      <c r="AI4898" s="1" t="s">
        <v>18470</v>
      </c>
      <c r="AJ4898" s="1" t="s">
        <v>18470</v>
      </c>
    </row>
    <row r="4899" spans="1:36" x14ac:dyDescent="0.3">
      <c r="A4899">
        <v>1.588914464510079E+18</v>
      </c>
      <c r="B4899">
        <v>1.5889102806956401E+18</v>
      </c>
      <c r="C4899" s="1" t="s">
        <v>43248</v>
      </c>
      <c r="D4899" s="2">
        <v>44870</v>
      </c>
      <c r="E4899" s="3">
        <v>0.76508101851851851</v>
      </c>
      <c r="F4899">
        <v>300</v>
      </c>
      <c r="G4899">
        <v>1.5705896624058532E+18</v>
      </c>
      <c r="H4899" s="1" t="s">
        <v>43249</v>
      </c>
      <c r="I4899" s="1" t="s">
        <v>43250</v>
      </c>
      <c r="J4899" s="1" t="s">
        <v>18470</v>
      </c>
      <c r="K4899" s="1" t="s">
        <v>43251</v>
      </c>
      <c r="L4899" s="1" t="s">
        <v>18480</v>
      </c>
      <c r="M4899" s="1" t="s">
        <v>18473</v>
      </c>
      <c r="N4899" s="1" t="s">
        <v>18473</v>
      </c>
      <c r="O4899" s="1" t="s">
        <v>18473</v>
      </c>
      <c r="P4899">
        <v>0</v>
      </c>
      <c r="Q4899">
        <v>0</v>
      </c>
      <c r="R4899">
        <v>1</v>
      </c>
      <c r="S4899" s="1" t="s">
        <v>18473</v>
      </c>
      <c r="T4899" s="1" t="s">
        <v>18473</v>
      </c>
      <c r="U4899" s="1" t="s">
        <v>43252</v>
      </c>
      <c r="V4899" t="b">
        <v>0</v>
      </c>
      <c r="W4899" s="1" t="s">
        <v>18470</v>
      </c>
      <c r="X4899">
        <v>0</v>
      </c>
      <c r="Y4899" s="1" t="s">
        <v>18470</v>
      </c>
      <c r="Z4899" s="1" t="s">
        <v>18470</v>
      </c>
      <c r="AA4899" s="1" t="s">
        <v>18470</v>
      </c>
      <c r="AB4899" s="1" t="s">
        <v>18470</v>
      </c>
      <c r="AC4899" s="1" t="s">
        <v>18470</v>
      </c>
      <c r="AD4899" s="1" t="s">
        <v>18470</v>
      </c>
      <c r="AE4899" s="1" t="s">
        <v>18470</v>
      </c>
      <c r="AF4899" s="1" t="s">
        <v>43253</v>
      </c>
      <c r="AG4899" s="1" t="s">
        <v>18470</v>
      </c>
      <c r="AH4899" s="1" t="s">
        <v>18470</v>
      </c>
      <c r="AI4899" s="1" t="s">
        <v>18470</v>
      </c>
      <c r="AJ4899" s="1" t="s">
        <v>18470</v>
      </c>
    </row>
    <row r="4900" spans="1:36" x14ac:dyDescent="0.3">
      <c r="A4900">
        <v>1.5889138764476785E+18</v>
      </c>
      <c r="B4900">
        <v>1.5889138764476785E+18</v>
      </c>
      <c r="C4900" s="1" t="s">
        <v>43254</v>
      </c>
      <c r="D4900" s="2">
        <v>44870</v>
      </c>
      <c r="E4900" s="3">
        <v>0.76346064814814818</v>
      </c>
      <c r="F4900">
        <v>300</v>
      </c>
      <c r="G4900">
        <v>1.0943998513898004E+18</v>
      </c>
      <c r="H4900" s="1" t="s">
        <v>40577</v>
      </c>
      <c r="I4900" s="1" t="s">
        <v>40578</v>
      </c>
      <c r="J4900" s="1" t="s">
        <v>18470</v>
      </c>
      <c r="K4900" s="1" t="s">
        <v>43255</v>
      </c>
      <c r="L4900" s="1" t="s">
        <v>18472</v>
      </c>
      <c r="M4900" s="1" t="s">
        <v>18473</v>
      </c>
      <c r="N4900" s="1" t="s">
        <v>18473</v>
      </c>
      <c r="O4900" s="1" t="s">
        <v>18473</v>
      </c>
      <c r="P4900">
        <v>0</v>
      </c>
      <c r="Q4900">
        <v>0</v>
      </c>
      <c r="R4900">
        <v>1</v>
      </c>
      <c r="S4900" s="1" t="s">
        <v>43256</v>
      </c>
      <c r="T4900" s="1" t="s">
        <v>18473</v>
      </c>
      <c r="U4900" s="1" t="s">
        <v>43257</v>
      </c>
      <c r="V4900" t="b">
        <v>0</v>
      </c>
      <c r="W4900" s="1" t="s">
        <v>18470</v>
      </c>
      <c r="X4900">
        <v>0</v>
      </c>
      <c r="Y4900" s="1" t="s">
        <v>18470</v>
      </c>
      <c r="Z4900" s="1" t="s">
        <v>18470</v>
      </c>
      <c r="AA4900" s="1" t="s">
        <v>18470</v>
      </c>
      <c r="AB4900" s="1" t="s">
        <v>18470</v>
      </c>
      <c r="AC4900" s="1" t="s">
        <v>18470</v>
      </c>
      <c r="AD4900" s="1" t="s">
        <v>18470</v>
      </c>
      <c r="AE4900" s="1" t="s">
        <v>18470</v>
      </c>
      <c r="AF4900" s="1" t="s">
        <v>18473</v>
      </c>
      <c r="AG4900" s="1" t="s">
        <v>18470</v>
      </c>
      <c r="AH4900" s="1" t="s">
        <v>18470</v>
      </c>
      <c r="AI4900" s="1" t="s">
        <v>18470</v>
      </c>
      <c r="AJ4900" s="1" t="s">
        <v>18470</v>
      </c>
    </row>
    <row r="4901" spans="1:36" x14ac:dyDescent="0.3">
      <c r="A4901">
        <v>1.588913873826218E+18</v>
      </c>
      <c r="B4901">
        <v>1.5885396328743199E+18</v>
      </c>
      <c r="C4901" s="1" t="s">
        <v>43258</v>
      </c>
      <c r="D4901" s="2">
        <v>44870</v>
      </c>
      <c r="E4901" s="3">
        <v>0.76344907407407403</v>
      </c>
      <c r="F4901">
        <v>300</v>
      </c>
      <c r="G4901">
        <v>1.547004872599294E+18</v>
      </c>
      <c r="H4901" s="1" t="s">
        <v>19790</v>
      </c>
      <c r="I4901" s="1" t="s">
        <v>19791</v>
      </c>
      <c r="J4901" s="1" t="s">
        <v>18470</v>
      </c>
      <c r="K4901" s="1" t="s">
        <v>43259</v>
      </c>
      <c r="L4901" s="1" t="s">
        <v>18676</v>
      </c>
      <c r="M4901" s="1" t="s">
        <v>18473</v>
      </c>
      <c r="N4901" s="1" t="s">
        <v>18473</v>
      </c>
      <c r="O4901" s="1" t="s">
        <v>43260</v>
      </c>
      <c r="P4901">
        <v>0</v>
      </c>
      <c r="Q4901">
        <v>0</v>
      </c>
      <c r="R4901">
        <v>0</v>
      </c>
      <c r="S4901" s="1" t="s">
        <v>18473</v>
      </c>
      <c r="T4901" s="1" t="s">
        <v>18473</v>
      </c>
      <c r="U4901" s="1" t="s">
        <v>43261</v>
      </c>
      <c r="V4901" t="b">
        <v>0</v>
      </c>
      <c r="W4901" s="1" t="s">
        <v>18470</v>
      </c>
      <c r="X4901">
        <v>1</v>
      </c>
      <c r="Y4901" s="1" t="s">
        <v>43262</v>
      </c>
      <c r="Z4901" s="1" t="s">
        <v>18470</v>
      </c>
      <c r="AA4901" s="1" t="s">
        <v>18470</v>
      </c>
      <c r="AB4901" s="1" t="s">
        <v>18470</v>
      </c>
      <c r="AC4901" s="1" t="s">
        <v>18470</v>
      </c>
      <c r="AD4901" s="1" t="s">
        <v>18470</v>
      </c>
      <c r="AE4901" s="1" t="s">
        <v>18470</v>
      </c>
      <c r="AF4901" s="1" t="s">
        <v>38791</v>
      </c>
      <c r="AG4901" s="1" t="s">
        <v>18470</v>
      </c>
      <c r="AH4901" s="1" t="s">
        <v>18470</v>
      </c>
      <c r="AI4901" s="1" t="s">
        <v>18470</v>
      </c>
      <c r="AJ4901" s="1" t="s">
        <v>18470</v>
      </c>
    </row>
    <row r="4902" spans="1:36" x14ac:dyDescent="0.3">
      <c r="A4902">
        <v>1.5889131401753436E+18</v>
      </c>
      <c r="B4902">
        <v>1.5888986885370061E+18</v>
      </c>
      <c r="C4902" s="1" t="s">
        <v>43263</v>
      </c>
      <c r="D4902" s="2">
        <v>44870</v>
      </c>
      <c r="E4902" s="3">
        <v>0.76142361111111112</v>
      </c>
      <c r="F4902">
        <v>300</v>
      </c>
      <c r="G4902">
        <v>3862553632</v>
      </c>
      <c r="H4902" s="1" t="s">
        <v>43264</v>
      </c>
      <c r="I4902" s="1" t="s">
        <v>43265</v>
      </c>
      <c r="J4902" s="1" t="s">
        <v>18470</v>
      </c>
      <c r="K4902" s="1" t="s">
        <v>43266</v>
      </c>
      <c r="L4902" s="1" t="s">
        <v>18643</v>
      </c>
      <c r="M4902" s="1" t="s">
        <v>18473</v>
      </c>
      <c r="N4902" s="1" t="s">
        <v>18473</v>
      </c>
      <c r="O4902" s="1" t="s">
        <v>18473</v>
      </c>
      <c r="P4902">
        <v>0</v>
      </c>
      <c r="Q4902">
        <v>0</v>
      </c>
      <c r="R4902">
        <v>1</v>
      </c>
      <c r="S4902" s="1" t="s">
        <v>18473</v>
      </c>
      <c r="T4902" s="1" t="s">
        <v>18473</v>
      </c>
      <c r="U4902" s="1" t="s">
        <v>43267</v>
      </c>
      <c r="V4902" t="b">
        <v>0</v>
      </c>
      <c r="W4902" s="1" t="s">
        <v>18470</v>
      </c>
      <c r="X4902">
        <v>0</v>
      </c>
      <c r="Y4902" s="1" t="s">
        <v>18470</v>
      </c>
      <c r="Z4902" s="1" t="s">
        <v>18470</v>
      </c>
      <c r="AA4902" s="1" t="s">
        <v>18470</v>
      </c>
      <c r="AB4902" s="1" t="s">
        <v>18470</v>
      </c>
      <c r="AC4902" s="1" t="s">
        <v>18470</v>
      </c>
      <c r="AD4902" s="1" t="s">
        <v>18470</v>
      </c>
      <c r="AE4902" s="1" t="s">
        <v>18470</v>
      </c>
      <c r="AF4902" s="1" t="s">
        <v>43268</v>
      </c>
      <c r="AG4902" s="1" t="s">
        <v>18470</v>
      </c>
      <c r="AH4902" s="1" t="s">
        <v>18470</v>
      </c>
      <c r="AI4902" s="1" t="s">
        <v>18470</v>
      </c>
      <c r="AJ4902" s="1" t="s">
        <v>18470</v>
      </c>
    </row>
    <row r="4903" spans="1:36" x14ac:dyDescent="0.3">
      <c r="A4903">
        <v>1.5889130617502679E+18</v>
      </c>
      <c r="B4903">
        <v>1.5889130617502679E+18</v>
      </c>
      <c r="C4903" s="1" t="s">
        <v>43269</v>
      </c>
      <c r="D4903" s="2">
        <v>44870</v>
      </c>
      <c r="E4903" s="3">
        <v>0.76121527777777775</v>
      </c>
      <c r="F4903">
        <v>300</v>
      </c>
      <c r="G4903">
        <v>1.0148812285860413E+18</v>
      </c>
      <c r="H4903" s="1" t="s">
        <v>43270</v>
      </c>
      <c r="I4903" s="1" t="s">
        <v>43271</v>
      </c>
      <c r="J4903" s="1" t="s">
        <v>18470</v>
      </c>
      <c r="K4903" s="1" t="s">
        <v>43272</v>
      </c>
      <c r="L4903" s="1" t="s">
        <v>18480</v>
      </c>
      <c r="M4903" s="1" t="s">
        <v>18473</v>
      </c>
      <c r="N4903" s="1" t="s">
        <v>18473</v>
      </c>
      <c r="O4903" s="1" t="s">
        <v>43273</v>
      </c>
      <c r="P4903">
        <v>0</v>
      </c>
      <c r="Q4903">
        <v>0</v>
      </c>
      <c r="R4903">
        <v>2</v>
      </c>
      <c r="S4903" s="1" t="s">
        <v>18473</v>
      </c>
      <c r="T4903" s="1" t="s">
        <v>18473</v>
      </c>
      <c r="U4903" s="1" t="s">
        <v>43274</v>
      </c>
      <c r="V4903" t="b">
        <v>0</v>
      </c>
      <c r="W4903" s="1" t="s">
        <v>18470</v>
      </c>
      <c r="X4903">
        <v>1</v>
      </c>
      <c r="Y4903" s="1" t="s">
        <v>43275</v>
      </c>
      <c r="Z4903" s="1" t="s">
        <v>18470</v>
      </c>
      <c r="AA4903" s="1" t="s">
        <v>18470</v>
      </c>
      <c r="AB4903" s="1" t="s">
        <v>18470</v>
      </c>
      <c r="AC4903" s="1" t="s">
        <v>18470</v>
      </c>
      <c r="AD4903" s="1" t="s">
        <v>18470</v>
      </c>
      <c r="AE4903" s="1" t="s">
        <v>18470</v>
      </c>
      <c r="AF4903" s="1" t="s">
        <v>18473</v>
      </c>
      <c r="AG4903" s="1" t="s">
        <v>18470</v>
      </c>
      <c r="AH4903" s="1" t="s">
        <v>18470</v>
      </c>
      <c r="AI4903" s="1" t="s">
        <v>18470</v>
      </c>
      <c r="AJ4903" s="1" t="s">
        <v>18470</v>
      </c>
    </row>
    <row r="4904" spans="1:36" x14ac:dyDescent="0.3">
      <c r="A4904">
        <v>1.588913029064065E+18</v>
      </c>
      <c r="B4904">
        <v>1.588913029064065E+18</v>
      </c>
      <c r="C4904" s="1" t="s">
        <v>43276</v>
      </c>
      <c r="D4904" s="2">
        <v>44870</v>
      </c>
      <c r="E4904" s="3">
        <v>0.76112268518518522</v>
      </c>
      <c r="F4904">
        <v>300</v>
      </c>
      <c r="G4904">
        <v>1.3468795507189555E+18</v>
      </c>
      <c r="H4904" s="1" t="s">
        <v>43277</v>
      </c>
      <c r="I4904" s="1" t="s">
        <v>43278</v>
      </c>
      <c r="J4904" s="1" t="s">
        <v>18470</v>
      </c>
      <c r="K4904" s="1" t="s">
        <v>43279</v>
      </c>
      <c r="L4904" s="1" t="s">
        <v>18472</v>
      </c>
      <c r="M4904" s="1" t="s">
        <v>43280</v>
      </c>
      <c r="N4904" s="1" t="s">
        <v>18473</v>
      </c>
      <c r="O4904" s="1" t="s">
        <v>43281</v>
      </c>
      <c r="P4904">
        <v>0</v>
      </c>
      <c r="Q4904">
        <v>6</v>
      </c>
      <c r="R4904">
        <v>7</v>
      </c>
      <c r="S4904" s="1" t="s">
        <v>43282</v>
      </c>
      <c r="T4904" s="1" t="s">
        <v>18473</v>
      </c>
      <c r="U4904" s="1" t="s">
        <v>43283</v>
      </c>
      <c r="V4904" t="b">
        <v>0</v>
      </c>
      <c r="W4904" s="1" t="s">
        <v>18470</v>
      </c>
      <c r="X4904">
        <v>1</v>
      </c>
      <c r="Y4904" s="1" t="s">
        <v>43284</v>
      </c>
      <c r="Z4904" s="1" t="s">
        <v>18470</v>
      </c>
      <c r="AA4904" s="1" t="s">
        <v>18470</v>
      </c>
      <c r="AB4904" s="1" t="s">
        <v>18470</v>
      </c>
      <c r="AC4904" s="1" t="s">
        <v>18470</v>
      </c>
      <c r="AD4904" s="1" t="s">
        <v>18470</v>
      </c>
      <c r="AE4904" s="1" t="s">
        <v>18470</v>
      </c>
      <c r="AF4904" s="1" t="s">
        <v>18473</v>
      </c>
      <c r="AG4904" s="1" t="s">
        <v>18470</v>
      </c>
      <c r="AH4904" s="1" t="s">
        <v>18470</v>
      </c>
      <c r="AI4904" s="1" t="s">
        <v>18470</v>
      </c>
      <c r="AJ4904" s="1" t="s">
        <v>18470</v>
      </c>
    </row>
    <row r="4905" spans="1:36" x14ac:dyDescent="0.3">
      <c r="A4905">
        <v>1.5889128013133251E+18</v>
      </c>
      <c r="B4905">
        <v>1.5889128013133251E+18</v>
      </c>
      <c r="C4905" s="1" t="s">
        <v>43285</v>
      </c>
      <c r="D4905" s="2">
        <v>44870</v>
      </c>
      <c r="E4905" s="3">
        <v>0.76049768518518523</v>
      </c>
      <c r="F4905">
        <v>300</v>
      </c>
      <c r="G4905">
        <v>1.5620848110192108E+18</v>
      </c>
      <c r="H4905" s="1" t="s">
        <v>42751</v>
      </c>
      <c r="I4905" s="1" t="s">
        <v>42752</v>
      </c>
      <c r="J4905" s="1" t="s">
        <v>18470</v>
      </c>
      <c r="K4905" s="1" t="s">
        <v>43286</v>
      </c>
      <c r="L4905" s="1" t="s">
        <v>19811</v>
      </c>
      <c r="M4905" s="1" t="s">
        <v>18473</v>
      </c>
      <c r="N4905" s="1" t="s">
        <v>18473</v>
      </c>
      <c r="O4905" s="1" t="s">
        <v>18473</v>
      </c>
      <c r="P4905">
        <v>0</v>
      </c>
      <c r="Q4905">
        <v>0</v>
      </c>
      <c r="R4905">
        <v>0</v>
      </c>
      <c r="S4905" s="1" t="s">
        <v>18473</v>
      </c>
      <c r="T4905" s="1" t="s">
        <v>18473</v>
      </c>
      <c r="U4905" s="1" t="s">
        <v>43287</v>
      </c>
      <c r="V4905" t="b">
        <v>0</v>
      </c>
      <c r="W4905" s="1" t="s">
        <v>18470</v>
      </c>
      <c r="X4905">
        <v>0</v>
      </c>
      <c r="Y4905" s="1" t="s">
        <v>18470</v>
      </c>
      <c r="Z4905" s="1" t="s">
        <v>18470</v>
      </c>
      <c r="AA4905" s="1" t="s">
        <v>18470</v>
      </c>
      <c r="AB4905" s="1" t="s">
        <v>18470</v>
      </c>
      <c r="AC4905" s="1" t="s">
        <v>18470</v>
      </c>
      <c r="AD4905" s="1" t="s">
        <v>18470</v>
      </c>
      <c r="AE4905" s="1" t="s">
        <v>18470</v>
      </c>
      <c r="AF4905" s="1" t="s">
        <v>18473</v>
      </c>
      <c r="AG4905" s="1" t="s">
        <v>18470</v>
      </c>
      <c r="AH4905" s="1" t="s">
        <v>18470</v>
      </c>
      <c r="AI4905" s="1" t="s">
        <v>18470</v>
      </c>
      <c r="AJ4905" s="1" t="s">
        <v>18470</v>
      </c>
    </row>
    <row r="4906" spans="1:36" x14ac:dyDescent="0.3">
      <c r="A4906">
        <v>1.5889125947061371E+18</v>
      </c>
      <c r="B4906">
        <v>1.5889125947061371E+18</v>
      </c>
      <c r="C4906" s="1" t="s">
        <v>43288</v>
      </c>
      <c r="D4906" s="2">
        <v>44870</v>
      </c>
      <c r="E4906" s="3">
        <v>0.75991898148148151</v>
      </c>
      <c r="F4906">
        <v>300</v>
      </c>
      <c r="G4906">
        <v>3292412941</v>
      </c>
      <c r="H4906" s="1" t="s">
        <v>24512</v>
      </c>
      <c r="I4906" s="1" t="s">
        <v>24513</v>
      </c>
      <c r="J4906" s="1" t="s">
        <v>18470</v>
      </c>
      <c r="K4906" s="1" t="s">
        <v>43289</v>
      </c>
      <c r="L4906" s="1" t="s">
        <v>18929</v>
      </c>
      <c r="M4906" s="1" t="s">
        <v>18473</v>
      </c>
      <c r="N4906" s="1" t="s">
        <v>18473</v>
      </c>
      <c r="O4906" s="1" t="s">
        <v>18473</v>
      </c>
      <c r="P4906">
        <v>1</v>
      </c>
      <c r="Q4906">
        <v>0</v>
      </c>
      <c r="R4906">
        <v>0</v>
      </c>
      <c r="S4906" s="1" t="s">
        <v>18473</v>
      </c>
      <c r="T4906" s="1" t="s">
        <v>18473</v>
      </c>
      <c r="U4906" s="1" t="s">
        <v>43290</v>
      </c>
      <c r="V4906" t="b">
        <v>0</v>
      </c>
      <c r="W4906" s="1" t="s">
        <v>43291</v>
      </c>
      <c r="X4906">
        <v>1</v>
      </c>
      <c r="Y4906" s="1" t="s">
        <v>43292</v>
      </c>
      <c r="Z4906" s="1" t="s">
        <v>18470</v>
      </c>
      <c r="AA4906" s="1" t="s">
        <v>18470</v>
      </c>
      <c r="AB4906" s="1" t="s">
        <v>18470</v>
      </c>
      <c r="AC4906" s="1" t="s">
        <v>18470</v>
      </c>
      <c r="AD4906" s="1" t="s">
        <v>18470</v>
      </c>
      <c r="AE4906" s="1" t="s">
        <v>18470</v>
      </c>
      <c r="AF4906" s="1" t="s">
        <v>18473</v>
      </c>
      <c r="AG4906" s="1" t="s">
        <v>18470</v>
      </c>
      <c r="AH4906" s="1" t="s">
        <v>18470</v>
      </c>
      <c r="AI4906" s="1" t="s">
        <v>18470</v>
      </c>
      <c r="AJ4906" s="1" t="s">
        <v>18470</v>
      </c>
    </row>
    <row r="4907" spans="1:36" x14ac:dyDescent="0.3">
      <c r="A4907">
        <v>1.5889123671987036E+18</v>
      </c>
      <c r="B4907">
        <v>1.5886479033291489E+18</v>
      </c>
      <c r="C4907" s="1" t="s">
        <v>43293</v>
      </c>
      <c r="D4907" s="2">
        <v>44870</v>
      </c>
      <c r="E4907" s="3">
        <v>0.75929398148148153</v>
      </c>
      <c r="F4907">
        <v>300</v>
      </c>
      <c r="G4907">
        <v>3302106598</v>
      </c>
      <c r="H4907" s="1" t="s">
        <v>43294</v>
      </c>
      <c r="I4907" s="1" t="s">
        <v>43295</v>
      </c>
      <c r="J4907" s="1" t="s">
        <v>18470</v>
      </c>
      <c r="K4907" s="1" t="s">
        <v>43296</v>
      </c>
      <c r="L4907" s="1" t="s">
        <v>18472</v>
      </c>
      <c r="M4907" s="1" t="s">
        <v>18473</v>
      </c>
      <c r="N4907" s="1" t="s">
        <v>18473</v>
      </c>
      <c r="O4907" s="1" t="s">
        <v>18473</v>
      </c>
      <c r="P4907">
        <v>0</v>
      </c>
      <c r="Q4907">
        <v>0</v>
      </c>
      <c r="R4907">
        <v>1</v>
      </c>
      <c r="S4907" s="1" t="s">
        <v>18473</v>
      </c>
      <c r="T4907" s="1" t="s">
        <v>18473</v>
      </c>
      <c r="U4907" s="1" t="s">
        <v>43297</v>
      </c>
      <c r="V4907" t="b">
        <v>0</v>
      </c>
      <c r="W4907" s="1" t="s">
        <v>18470</v>
      </c>
      <c r="X4907">
        <v>0</v>
      </c>
      <c r="Y4907" s="1" t="s">
        <v>18470</v>
      </c>
      <c r="Z4907" s="1" t="s">
        <v>18470</v>
      </c>
      <c r="AA4907" s="1" t="s">
        <v>18470</v>
      </c>
      <c r="AB4907" s="1" t="s">
        <v>18470</v>
      </c>
      <c r="AC4907" s="1" t="s">
        <v>18470</v>
      </c>
      <c r="AD4907" s="1" t="s">
        <v>18470</v>
      </c>
      <c r="AE4907" s="1" t="s">
        <v>18470</v>
      </c>
      <c r="AF4907" s="1" t="s">
        <v>43298</v>
      </c>
      <c r="AG4907" s="1" t="s">
        <v>18470</v>
      </c>
      <c r="AH4907" s="1" t="s">
        <v>18470</v>
      </c>
      <c r="AI4907" s="1" t="s">
        <v>18470</v>
      </c>
      <c r="AJ4907" s="1" t="s">
        <v>18470</v>
      </c>
    </row>
    <row r="4908" spans="1:36" x14ac:dyDescent="0.3">
      <c r="A4908">
        <v>1.5889123051523277E+18</v>
      </c>
      <c r="B4908">
        <v>1.5889117547212554E+18</v>
      </c>
      <c r="C4908" s="1" t="s">
        <v>43299</v>
      </c>
      <c r="D4908" s="2">
        <v>44870</v>
      </c>
      <c r="E4908" s="3">
        <v>0.75912037037037039</v>
      </c>
      <c r="F4908">
        <v>300</v>
      </c>
      <c r="G4908">
        <v>1.2772384328137974E+18</v>
      </c>
      <c r="H4908" s="1" t="s">
        <v>39712</v>
      </c>
      <c r="I4908" s="1" t="s">
        <v>39713</v>
      </c>
      <c r="J4908" s="1" t="s">
        <v>18470</v>
      </c>
      <c r="K4908" s="1" t="s">
        <v>43300</v>
      </c>
      <c r="L4908" s="1" t="s">
        <v>19811</v>
      </c>
      <c r="M4908" s="1" t="s">
        <v>18473</v>
      </c>
      <c r="N4908" s="1" t="s">
        <v>18473</v>
      </c>
      <c r="O4908" s="1" t="s">
        <v>18473</v>
      </c>
      <c r="P4908">
        <v>0</v>
      </c>
      <c r="Q4908">
        <v>0</v>
      </c>
      <c r="R4908">
        <v>0</v>
      </c>
      <c r="S4908" s="1" t="s">
        <v>18473</v>
      </c>
      <c r="T4908" s="1" t="s">
        <v>18473</v>
      </c>
      <c r="U4908" s="1" t="s">
        <v>43301</v>
      </c>
      <c r="V4908" t="b">
        <v>0</v>
      </c>
      <c r="W4908" s="1" t="s">
        <v>18470</v>
      </c>
      <c r="X4908">
        <v>0</v>
      </c>
      <c r="Y4908" s="1" t="s">
        <v>18470</v>
      </c>
      <c r="Z4908" s="1" t="s">
        <v>18470</v>
      </c>
      <c r="AA4908" s="1" t="s">
        <v>18470</v>
      </c>
      <c r="AB4908" s="1" t="s">
        <v>18470</v>
      </c>
      <c r="AC4908" s="1" t="s">
        <v>18470</v>
      </c>
      <c r="AD4908" s="1" t="s">
        <v>18470</v>
      </c>
      <c r="AE4908" s="1" t="s">
        <v>18470</v>
      </c>
      <c r="AF4908" s="1" t="s">
        <v>25586</v>
      </c>
      <c r="AG4908" s="1" t="s">
        <v>18470</v>
      </c>
      <c r="AH4908" s="1" t="s">
        <v>18470</v>
      </c>
      <c r="AI4908" s="1" t="s">
        <v>18470</v>
      </c>
      <c r="AJ4908" s="1" t="s">
        <v>18470</v>
      </c>
    </row>
    <row r="4909" spans="1:36" x14ac:dyDescent="0.3">
      <c r="A4909">
        <v>1.5889122644424417E+18</v>
      </c>
      <c r="B4909">
        <v>1.5885737002190561E+18</v>
      </c>
      <c r="C4909" s="1" t="s">
        <v>43302</v>
      </c>
      <c r="D4909" s="2">
        <v>44870</v>
      </c>
      <c r="E4909" s="3">
        <v>0.75901620370370371</v>
      </c>
      <c r="F4909">
        <v>300</v>
      </c>
      <c r="G4909">
        <v>34609869</v>
      </c>
      <c r="H4909" s="1" t="s">
        <v>43303</v>
      </c>
      <c r="I4909" s="1" t="s">
        <v>43304</v>
      </c>
      <c r="J4909" s="1" t="s">
        <v>18470</v>
      </c>
      <c r="K4909" s="1" t="s">
        <v>43305</v>
      </c>
      <c r="L4909" s="1" t="s">
        <v>18472</v>
      </c>
      <c r="M4909" s="1" t="s">
        <v>18473</v>
      </c>
      <c r="N4909" s="1" t="s">
        <v>18473</v>
      </c>
      <c r="O4909" s="1" t="s">
        <v>18473</v>
      </c>
      <c r="P4909">
        <v>0</v>
      </c>
      <c r="Q4909">
        <v>0</v>
      </c>
      <c r="R4909">
        <v>0</v>
      </c>
      <c r="S4909" s="1" t="s">
        <v>18473</v>
      </c>
      <c r="T4909" s="1" t="s">
        <v>18473</v>
      </c>
      <c r="U4909" s="1" t="s">
        <v>43306</v>
      </c>
      <c r="V4909" t="b">
        <v>0</v>
      </c>
      <c r="W4909" s="1" t="s">
        <v>18470</v>
      </c>
      <c r="X4909">
        <v>0</v>
      </c>
      <c r="Y4909" s="1" t="s">
        <v>18470</v>
      </c>
      <c r="Z4909" s="1" t="s">
        <v>18470</v>
      </c>
      <c r="AA4909" s="1" t="s">
        <v>18470</v>
      </c>
      <c r="AB4909" s="1" t="s">
        <v>18470</v>
      </c>
      <c r="AC4909" s="1" t="s">
        <v>18470</v>
      </c>
      <c r="AD4909" s="1" t="s">
        <v>18470</v>
      </c>
      <c r="AE4909" s="1" t="s">
        <v>18470</v>
      </c>
      <c r="AF4909" s="1" t="s">
        <v>43307</v>
      </c>
      <c r="AG4909" s="1" t="s">
        <v>18470</v>
      </c>
      <c r="AH4909" s="1" t="s">
        <v>18470</v>
      </c>
      <c r="AI4909" s="1" t="s">
        <v>18470</v>
      </c>
      <c r="AJ4909" s="1" t="s">
        <v>18470</v>
      </c>
    </row>
    <row r="4910" spans="1:36" x14ac:dyDescent="0.3">
      <c r="A4910">
        <v>1.5889122360008499E+18</v>
      </c>
      <c r="B4910">
        <v>1.587464838623957E+18</v>
      </c>
      <c r="C4910" s="1" t="s">
        <v>43308</v>
      </c>
      <c r="D4910" s="2">
        <v>44870</v>
      </c>
      <c r="E4910" s="3">
        <v>0.75893518518518521</v>
      </c>
      <c r="F4910">
        <v>300</v>
      </c>
      <c r="G4910">
        <v>1.2861512722785485E+18</v>
      </c>
      <c r="H4910" s="1" t="s">
        <v>42983</v>
      </c>
      <c r="I4910" s="1" t="s">
        <v>42984</v>
      </c>
      <c r="J4910" s="1" t="s">
        <v>18470</v>
      </c>
      <c r="K4910" s="1" t="s">
        <v>43309</v>
      </c>
      <c r="L4910" s="1" t="s">
        <v>18480</v>
      </c>
      <c r="M4910" s="1" t="s">
        <v>18473</v>
      </c>
      <c r="N4910" s="1" t="s">
        <v>18473</v>
      </c>
      <c r="O4910" s="1" t="s">
        <v>43310</v>
      </c>
      <c r="P4910">
        <v>1</v>
      </c>
      <c r="Q4910">
        <v>0</v>
      </c>
      <c r="R4910">
        <v>0</v>
      </c>
      <c r="S4910" s="1" t="s">
        <v>18473</v>
      </c>
      <c r="T4910" s="1" t="s">
        <v>18473</v>
      </c>
      <c r="U4910" s="1" t="s">
        <v>43311</v>
      </c>
      <c r="V4910" t="b">
        <v>0</v>
      </c>
      <c r="W4910" s="1" t="s">
        <v>18470</v>
      </c>
      <c r="X4910">
        <v>1</v>
      </c>
      <c r="Y4910" s="1" t="s">
        <v>43312</v>
      </c>
      <c r="Z4910" s="1" t="s">
        <v>18470</v>
      </c>
      <c r="AA4910" s="1" t="s">
        <v>18470</v>
      </c>
      <c r="AB4910" s="1" t="s">
        <v>18470</v>
      </c>
      <c r="AC4910" s="1" t="s">
        <v>18470</v>
      </c>
      <c r="AD4910" s="1" t="s">
        <v>18470</v>
      </c>
      <c r="AE4910" s="1" t="s">
        <v>18470</v>
      </c>
      <c r="AF4910" s="1" t="s">
        <v>18473</v>
      </c>
      <c r="AG4910" s="1" t="s">
        <v>18470</v>
      </c>
      <c r="AH4910" s="1" t="s">
        <v>18470</v>
      </c>
      <c r="AI4910" s="1" t="s">
        <v>18470</v>
      </c>
      <c r="AJ4910" s="1" t="s">
        <v>18470</v>
      </c>
    </row>
    <row r="4911" spans="1:36" x14ac:dyDescent="0.3">
      <c r="A4911">
        <v>1.5889121332068475E+18</v>
      </c>
      <c r="B4911">
        <v>1.5889121332068475E+18</v>
      </c>
      <c r="C4911" s="1" t="s">
        <v>43313</v>
      </c>
      <c r="D4911" s="2">
        <v>44870</v>
      </c>
      <c r="E4911" s="3">
        <v>0.75864583333333335</v>
      </c>
      <c r="F4911">
        <v>300</v>
      </c>
      <c r="G4911">
        <v>1.3781092589449421E+18</v>
      </c>
      <c r="H4911" s="1" t="s">
        <v>43314</v>
      </c>
      <c r="I4911" s="1" t="s">
        <v>43315</v>
      </c>
      <c r="J4911" s="1" t="s">
        <v>18470</v>
      </c>
      <c r="K4911" s="1" t="s">
        <v>43316</v>
      </c>
      <c r="L4911" s="1" t="s">
        <v>18643</v>
      </c>
      <c r="M4911" s="1" t="s">
        <v>43317</v>
      </c>
      <c r="N4911" s="1" t="s">
        <v>18473</v>
      </c>
      <c r="O4911" s="1" t="s">
        <v>18473</v>
      </c>
      <c r="P4911">
        <v>0</v>
      </c>
      <c r="Q4911">
        <v>0</v>
      </c>
      <c r="R4911">
        <v>0</v>
      </c>
      <c r="S4911" s="1" t="s">
        <v>18473</v>
      </c>
      <c r="T4911" s="1" t="s">
        <v>18473</v>
      </c>
      <c r="U4911" s="1" t="s">
        <v>43318</v>
      </c>
      <c r="V4911" t="b">
        <v>0</v>
      </c>
      <c r="W4911" s="1" t="s">
        <v>18470</v>
      </c>
      <c r="X4911">
        <v>0</v>
      </c>
      <c r="Y4911" s="1" t="s">
        <v>18470</v>
      </c>
      <c r="Z4911" s="1" t="s">
        <v>18470</v>
      </c>
      <c r="AA4911" s="1" t="s">
        <v>18470</v>
      </c>
      <c r="AB4911" s="1" t="s">
        <v>18470</v>
      </c>
      <c r="AC4911" s="1" t="s">
        <v>18470</v>
      </c>
      <c r="AD4911" s="1" t="s">
        <v>18470</v>
      </c>
      <c r="AE4911" s="1" t="s">
        <v>18470</v>
      </c>
      <c r="AF4911" s="1" t="s">
        <v>18473</v>
      </c>
      <c r="AG4911" s="1" t="s">
        <v>18470</v>
      </c>
      <c r="AH4911" s="1" t="s">
        <v>18470</v>
      </c>
      <c r="AI4911" s="1" t="s">
        <v>18470</v>
      </c>
      <c r="AJ4911" s="1" t="s">
        <v>18470</v>
      </c>
    </row>
    <row r="4912" spans="1:36" x14ac:dyDescent="0.3">
      <c r="A4912">
        <v>1.5889118969710551E+18</v>
      </c>
      <c r="B4912">
        <v>1.5889118969710551E+18</v>
      </c>
      <c r="C4912" s="1" t="s">
        <v>43319</v>
      </c>
      <c r="D4912" s="2">
        <v>44870</v>
      </c>
      <c r="E4912" s="3">
        <v>0.75799768518518518</v>
      </c>
      <c r="F4912">
        <v>300</v>
      </c>
      <c r="G4912">
        <v>501922030</v>
      </c>
      <c r="H4912" s="1" t="s">
        <v>43320</v>
      </c>
      <c r="I4912" s="1" t="s">
        <v>43321</v>
      </c>
      <c r="J4912" s="1" t="s">
        <v>18470</v>
      </c>
      <c r="K4912" s="1" t="s">
        <v>43322</v>
      </c>
      <c r="L4912" s="1" t="s">
        <v>18472</v>
      </c>
      <c r="M4912" s="1" t="s">
        <v>18473</v>
      </c>
      <c r="N4912" s="1" t="s">
        <v>18473</v>
      </c>
      <c r="O4912" s="1" t="s">
        <v>18473</v>
      </c>
      <c r="P4912">
        <v>0</v>
      </c>
      <c r="Q4912">
        <v>0</v>
      </c>
      <c r="R4912">
        <v>0</v>
      </c>
      <c r="S4912" s="1" t="s">
        <v>18473</v>
      </c>
      <c r="T4912" s="1" t="s">
        <v>18473</v>
      </c>
      <c r="U4912" s="1" t="s">
        <v>43323</v>
      </c>
      <c r="V4912" t="b">
        <v>0</v>
      </c>
      <c r="W4912" s="1" t="s">
        <v>41026</v>
      </c>
      <c r="X4912">
        <v>0</v>
      </c>
      <c r="Y4912" s="1" t="s">
        <v>18470</v>
      </c>
      <c r="Z4912" s="1" t="s">
        <v>18470</v>
      </c>
      <c r="AA4912" s="1" t="s">
        <v>18470</v>
      </c>
      <c r="AB4912" s="1" t="s">
        <v>18470</v>
      </c>
      <c r="AC4912" s="1" t="s">
        <v>18470</v>
      </c>
      <c r="AD4912" s="1" t="s">
        <v>18470</v>
      </c>
      <c r="AE4912" s="1" t="s">
        <v>18470</v>
      </c>
      <c r="AF4912" s="1" t="s">
        <v>18473</v>
      </c>
      <c r="AG4912" s="1" t="s">
        <v>18470</v>
      </c>
      <c r="AH4912" s="1" t="s">
        <v>18470</v>
      </c>
      <c r="AI4912" s="1" t="s">
        <v>18470</v>
      </c>
      <c r="AJ4912" s="1" t="s">
        <v>18470</v>
      </c>
    </row>
    <row r="4913" spans="1:36" x14ac:dyDescent="0.3">
      <c r="A4913">
        <v>1.5889118765446267E+18</v>
      </c>
      <c r="B4913">
        <v>1.5889118765446267E+18</v>
      </c>
      <c r="C4913" s="1" t="s">
        <v>43324</v>
      </c>
      <c r="D4913" s="2">
        <v>44870</v>
      </c>
      <c r="E4913" s="3">
        <v>0.75793981481481476</v>
      </c>
      <c r="F4913">
        <v>300</v>
      </c>
      <c r="G4913">
        <v>1.533013130971861E+18</v>
      </c>
      <c r="H4913" s="1" t="s">
        <v>43325</v>
      </c>
      <c r="I4913" s="1" t="s">
        <v>43326</v>
      </c>
      <c r="J4913" s="1" t="s">
        <v>18470</v>
      </c>
      <c r="K4913" s="1" t="s">
        <v>43327</v>
      </c>
      <c r="L4913" s="1" t="s">
        <v>18487</v>
      </c>
      <c r="M4913" s="1" t="s">
        <v>18473</v>
      </c>
      <c r="N4913" s="1" t="s">
        <v>18473</v>
      </c>
      <c r="O4913" s="1" t="s">
        <v>43328</v>
      </c>
      <c r="P4913">
        <v>0</v>
      </c>
      <c r="Q4913">
        <v>4</v>
      </c>
      <c r="R4913">
        <v>4</v>
      </c>
      <c r="S4913" s="1" t="s">
        <v>43329</v>
      </c>
      <c r="T4913" s="1" t="s">
        <v>18473</v>
      </c>
      <c r="U4913" s="1" t="s">
        <v>43330</v>
      </c>
      <c r="V4913" t="b">
        <v>0</v>
      </c>
      <c r="W4913" s="1" t="s">
        <v>18470</v>
      </c>
      <c r="X4913">
        <v>1</v>
      </c>
      <c r="Y4913" s="1" t="s">
        <v>43331</v>
      </c>
      <c r="Z4913" s="1" t="s">
        <v>18470</v>
      </c>
      <c r="AA4913" s="1" t="s">
        <v>18470</v>
      </c>
      <c r="AB4913" s="1" t="s">
        <v>18470</v>
      </c>
      <c r="AC4913" s="1" t="s">
        <v>18470</v>
      </c>
      <c r="AD4913" s="1" t="s">
        <v>18470</v>
      </c>
      <c r="AE4913" s="1" t="s">
        <v>18470</v>
      </c>
      <c r="AF4913" s="1" t="s">
        <v>18473</v>
      </c>
      <c r="AG4913" s="1" t="s">
        <v>18470</v>
      </c>
      <c r="AH4913" s="1" t="s">
        <v>18470</v>
      </c>
      <c r="AI4913" s="1" t="s">
        <v>18470</v>
      </c>
      <c r="AJ4913" s="1" t="s">
        <v>18470</v>
      </c>
    </row>
    <row r="4914" spans="1:36" x14ac:dyDescent="0.3">
      <c r="A4914">
        <v>1.5889115447624417E+18</v>
      </c>
      <c r="B4914">
        <v>1.5889113822205297E+18</v>
      </c>
      <c r="C4914" s="1" t="s">
        <v>43332</v>
      </c>
      <c r="D4914" s="2">
        <v>44870</v>
      </c>
      <c r="E4914" s="3">
        <v>0.75702546296296291</v>
      </c>
      <c r="F4914">
        <v>300</v>
      </c>
      <c r="G4914">
        <v>156655329</v>
      </c>
      <c r="H4914" s="1" t="s">
        <v>43333</v>
      </c>
      <c r="I4914" s="1" t="s">
        <v>43334</v>
      </c>
      <c r="J4914" s="1" t="s">
        <v>18470</v>
      </c>
      <c r="K4914" s="1" t="s">
        <v>43335</v>
      </c>
      <c r="L4914" s="1" t="s">
        <v>18487</v>
      </c>
      <c r="M4914" s="1" t="s">
        <v>18473</v>
      </c>
      <c r="N4914" s="1" t="s">
        <v>18473</v>
      </c>
      <c r="O4914" s="1" t="s">
        <v>18473</v>
      </c>
      <c r="P4914">
        <v>0</v>
      </c>
      <c r="Q4914">
        <v>0</v>
      </c>
      <c r="R4914">
        <v>5</v>
      </c>
      <c r="S4914" s="1" t="s">
        <v>18473</v>
      </c>
      <c r="T4914" s="1" t="s">
        <v>18473</v>
      </c>
      <c r="U4914" s="1" t="s">
        <v>43336</v>
      </c>
      <c r="V4914" t="b">
        <v>0</v>
      </c>
      <c r="W4914" s="1" t="s">
        <v>18470</v>
      </c>
      <c r="X4914">
        <v>0</v>
      </c>
      <c r="Y4914" s="1" t="s">
        <v>18470</v>
      </c>
      <c r="Z4914" s="1" t="s">
        <v>18470</v>
      </c>
      <c r="AA4914" s="1" t="s">
        <v>18470</v>
      </c>
      <c r="AB4914" s="1" t="s">
        <v>18470</v>
      </c>
      <c r="AC4914" s="1" t="s">
        <v>18470</v>
      </c>
      <c r="AD4914" s="1" t="s">
        <v>18470</v>
      </c>
      <c r="AE4914" s="1" t="s">
        <v>18470</v>
      </c>
      <c r="AF4914" s="1" t="s">
        <v>18473</v>
      </c>
      <c r="AG4914" s="1" t="s">
        <v>18470</v>
      </c>
      <c r="AH4914" s="1" t="s">
        <v>18470</v>
      </c>
      <c r="AI4914" s="1" t="s">
        <v>18470</v>
      </c>
      <c r="AJ4914" s="1" t="s">
        <v>18470</v>
      </c>
    </row>
    <row r="4915" spans="1:36" x14ac:dyDescent="0.3">
      <c r="A4915">
        <v>1.5889112793635881E+18</v>
      </c>
      <c r="B4915">
        <v>1.588630406852649E+18</v>
      </c>
      <c r="C4915" s="1" t="s">
        <v>43337</v>
      </c>
      <c r="D4915" s="2">
        <v>44870</v>
      </c>
      <c r="E4915" s="3">
        <v>0.75629629629629624</v>
      </c>
      <c r="F4915">
        <v>300</v>
      </c>
      <c r="G4915">
        <v>1.2487154516071547E+18</v>
      </c>
      <c r="H4915" s="1" t="s">
        <v>43338</v>
      </c>
      <c r="I4915" s="1" t="s">
        <v>43339</v>
      </c>
      <c r="J4915" s="1" t="s">
        <v>18470</v>
      </c>
      <c r="K4915" s="1" t="s">
        <v>43340</v>
      </c>
      <c r="L4915" s="1" t="s">
        <v>18487</v>
      </c>
      <c r="M4915" s="1" t="s">
        <v>18473</v>
      </c>
      <c r="N4915" s="1" t="s">
        <v>18473</v>
      </c>
      <c r="O4915" s="1" t="s">
        <v>18473</v>
      </c>
      <c r="P4915">
        <v>0</v>
      </c>
      <c r="Q4915">
        <v>0</v>
      </c>
      <c r="R4915">
        <v>0</v>
      </c>
      <c r="S4915" s="1" t="s">
        <v>18473</v>
      </c>
      <c r="T4915" s="1" t="s">
        <v>18473</v>
      </c>
      <c r="U4915" s="1" t="s">
        <v>43341</v>
      </c>
      <c r="V4915" t="b">
        <v>0</v>
      </c>
      <c r="W4915" s="1" t="s">
        <v>18470</v>
      </c>
      <c r="X4915">
        <v>0</v>
      </c>
      <c r="Y4915" s="1" t="s">
        <v>18470</v>
      </c>
      <c r="Z4915" s="1" t="s">
        <v>18470</v>
      </c>
      <c r="AA4915" s="1" t="s">
        <v>18470</v>
      </c>
      <c r="AB4915" s="1" t="s">
        <v>18470</v>
      </c>
      <c r="AC4915" s="1" t="s">
        <v>18470</v>
      </c>
      <c r="AD4915" s="1" t="s">
        <v>18470</v>
      </c>
      <c r="AE4915" s="1" t="s">
        <v>18470</v>
      </c>
      <c r="AF4915" s="1" t="s">
        <v>43342</v>
      </c>
      <c r="AG4915" s="1" t="s">
        <v>18470</v>
      </c>
      <c r="AH4915" s="1" t="s">
        <v>18470</v>
      </c>
      <c r="AI4915" s="1" t="s">
        <v>18470</v>
      </c>
      <c r="AJ4915" s="1" t="s">
        <v>18470</v>
      </c>
    </row>
    <row r="4916" spans="1:36" x14ac:dyDescent="0.3">
      <c r="A4916">
        <v>1.588911121947562E+18</v>
      </c>
      <c r="B4916">
        <v>1.5885080974712218E+18</v>
      </c>
      <c r="C4916" s="1" t="s">
        <v>43343</v>
      </c>
      <c r="D4916" s="2">
        <v>44870</v>
      </c>
      <c r="E4916" s="3">
        <v>0.75585648148148143</v>
      </c>
      <c r="F4916">
        <v>300</v>
      </c>
      <c r="G4916">
        <v>448999359</v>
      </c>
      <c r="H4916" s="1" t="s">
        <v>43344</v>
      </c>
      <c r="I4916" s="1" t="s">
        <v>43345</v>
      </c>
      <c r="J4916" s="1" t="s">
        <v>18470</v>
      </c>
      <c r="K4916" s="1" t="s">
        <v>43346</v>
      </c>
      <c r="L4916" s="1" t="s">
        <v>18480</v>
      </c>
      <c r="M4916" s="1" t="s">
        <v>18473</v>
      </c>
      <c r="N4916" s="1" t="s">
        <v>18473</v>
      </c>
      <c r="O4916" s="1" t="s">
        <v>18473</v>
      </c>
      <c r="P4916">
        <v>1</v>
      </c>
      <c r="Q4916">
        <v>0</v>
      </c>
      <c r="R4916">
        <v>0</v>
      </c>
      <c r="S4916" s="1" t="s">
        <v>18473</v>
      </c>
      <c r="T4916" s="1" t="s">
        <v>18473</v>
      </c>
      <c r="U4916" s="1" t="s">
        <v>43347</v>
      </c>
      <c r="V4916" t="b">
        <v>0</v>
      </c>
      <c r="W4916" s="1" t="s">
        <v>18470</v>
      </c>
      <c r="X4916">
        <v>0</v>
      </c>
      <c r="Y4916" s="1" t="s">
        <v>18470</v>
      </c>
      <c r="Z4916" s="1" t="s">
        <v>18470</v>
      </c>
      <c r="AA4916" s="1" t="s">
        <v>18470</v>
      </c>
      <c r="AB4916" s="1" t="s">
        <v>18470</v>
      </c>
      <c r="AC4916" s="1" t="s">
        <v>18470</v>
      </c>
      <c r="AD4916" s="1" t="s">
        <v>18470</v>
      </c>
      <c r="AE4916" s="1" t="s">
        <v>18470</v>
      </c>
      <c r="AF4916" s="1" t="s">
        <v>43348</v>
      </c>
      <c r="AG4916" s="1" t="s">
        <v>18470</v>
      </c>
      <c r="AH4916" s="1" t="s">
        <v>18470</v>
      </c>
      <c r="AI4916" s="1" t="s">
        <v>18470</v>
      </c>
      <c r="AJ4916" s="1" t="s">
        <v>18470</v>
      </c>
    </row>
    <row r="4917" spans="1:36" x14ac:dyDescent="0.3">
      <c r="A4917">
        <v>1.5889109692035932E+18</v>
      </c>
      <c r="B4917">
        <v>1.5888602092878234E+18</v>
      </c>
      <c r="C4917" s="1" t="s">
        <v>43349</v>
      </c>
      <c r="D4917" s="2">
        <v>44870</v>
      </c>
      <c r="E4917" s="3">
        <v>0.75543981481481481</v>
      </c>
      <c r="F4917">
        <v>300</v>
      </c>
      <c r="G4917">
        <v>1.363280077602005E+18</v>
      </c>
      <c r="H4917" s="1" t="s">
        <v>31431</v>
      </c>
      <c r="I4917" s="1" t="s">
        <v>31432</v>
      </c>
      <c r="J4917" s="1" t="s">
        <v>18470</v>
      </c>
      <c r="K4917" s="1" t="s">
        <v>43350</v>
      </c>
      <c r="L4917" s="1" t="s">
        <v>18480</v>
      </c>
      <c r="M4917" s="1" t="s">
        <v>18473</v>
      </c>
      <c r="N4917" s="1" t="s">
        <v>18473</v>
      </c>
      <c r="O4917" s="1" t="s">
        <v>18473</v>
      </c>
      <c r="P4917">
        <v>1</v>
      </c>
      <c r="Q4917">
        <v>4</v>
      </c>
      <c r="R4917">
        <v>1</v>
      </c>
      <c r="S4917" s="1" t="s">
        <v>18473</v>
      </c>
      <c r="T4917" s="1" t="s">
        <v>18473</v>
      </c>
      <c r="U4917" s="1" t="s">
        <v>43351</v>
      </c>
      <c r="V4917" t="b">
        <v>0</v>
      </c>
      <c r="W4917" s="1" t="s">
        <v>18470</v>
      </c>
      <c r="X4917">
        <v>0</v>
      </c>
      <c r="Y4917" s="1" t="s">
        <v>18470</v>
      </c>
      <c r="Z4917" s="1" t="s">
        <v>18470</v>
      </c>
      <c r="AA4917" s="1" t="s">
        <v>18470</v>
      </c>
      <c r="AB4917" s="1" t="s">
        <v>18470</v>
      </c>
      <c r="AC4917" s="1" t="s">
        <v>18470</v>
      </c>
      <c r="AD4917" s="1" t="s">
        <v>18470</v>
      </c>
      <c r="AE4917" s="1" t="s">
        <v>18470</v>
      </c>
      <c r="AF4917" s="1" t="s">
        <v>43352</v>
      </c>
      <c r="AG4917" s="1" t="s">
        <v>18470</v>
      </c>
      <c r="AH4917" s="1" t="s">
        <v>18470</v>
      </c>
      <c r="AI4917" s="1" t="s">
        <v>18470</v>
      </c>
      <c r="AJ4917" s="1" t="s">
        <v>18470</v>
      </c>
    </row>
    <row r="4918" spans="1:36" x14ac:dyDescent="0.3">
      <c r="A4918">
        <v>1.5889109092330578E+18</v>
      </c>
      <c r="B4918">
        <v>1.5889053471040061E+18</v>
      </c>
      <c r="C4918" s="1" t="s">
        <v>43353</v>
      </c>
      <c r="D4918" s="2">
        <v>44870</v>
      </c>
      <c r="E4918" s="3">
        <v>0.75526620370370368</v>
      </c>
      <c r="F4918">
        <v>300</v>
      </c>
      <c r="G4918">
        <v>1.2946644857860506E+18</v>
      </c>
      <c r="H4918" s="1" t="s">
        <v>29457</v>
      </c>
      <c r="I4918" s="1" t="s">
        <v>29458</v>
      </c>
      <c r="J4918" s="1" t="s">
        <v>18470</v>
      </c>
      <c r="K4918" s="1" t="s">
        <v>43354</v>
      </c>
      <c r="L4918" s="1" t="s">
        <v>18862</v>
      </c>
      <c r="M4918" s="1" t="s">
        <v>18473</v>
      </c>
      <c r="N4918" s="1" t="s">
        <v>18473</v>
      </c>
      <c r="O4918" s="1" t="s">
        <v>18473</v>
      </c>
      <c r="P4918">
        <v>0</v>
      </c>
      <c r="Q4918">
        <v>0</v>
      </c>
      <c r="R4918">
        <v>1</v>
      </c>
      <c r="S4918" s="1" t="s">
        <v>18473</v>
      </c>
      <c r="T4918" s="1" t="s">
        <v>18473</v>
      </c>
      <c r="U4918" s="1" t="s">
        <v>43355</v>
      </c>
      <c r="V4918" t="b">
        <v>0</v>
      </c>
      <c r="W4918" s="1" t="s">
        <v>18470</v>
      </c>
      <c r="X4918">
        <v>0</v>
      </c>
      <c r="Y4918" s="1" t="s">
        <v>18470</v>
      </c>
      <c r="Z4918" s="1" t="s">
        <v>18470</v>
      </c>
      <c r="AA4918" s="1" t="s">
        <v>18470</v>
      </c>
      <c r="AB4918" s="1" t="s">
        <v>18470</v>
      </c>
      <c r="AC4918" s="1" t="s">
        <v>18470</v>
      </c>
      <c r="AD4918" s="1" t="s">
        <v>18470</v>
      </c>
      <c r="AE4918" s="1" t="s">
        <v>18470</v>
      </c>
      <c r="AF4918" s="1" t="s">
        <v>29461</v>
      </c>
      <c r="AG4918" s="1" t="s">
        <v>18470</v>
      </c>
      <c r="AH4918" s="1" t="s">
        <v>18470</v>
      </c>
      <c r="AI4918" s="1" t="s">
        <v>18470</v>
      </c>
      <c r="AJ4918" s="1" t="s">
        <v>18470</v>
      </c>
    </row>
    <row r="4919" spans="1:36" x14ac:dyDescent="0.3">
      <c r="A4919">
        <v>1.5889105682407137E+18</v>
      </c>
      <c r="B4919">
        <v>1.5889105682407137E+18</v>
      </c>
      <c r="C4919" s="1" t="s">
        <v>43356</v>
      </c>
      <c r="D4919" s="2">
        <v>44870</v>
      </c>
      <c r="E4919" s="3">
        <v>0.75432870370370375</v>
      </c>
      <c r="F4919">
        <v>300</v>
      </c>
      <c r="G4919">
        <v>1.2576314887549092E+18</v>
      </c>
      <c r="H4919" s="1" t="s">
        <v>43357</v>
      </c>
      <c r="I4919" s="1" t="s">
        <v>43358</v>
      </c>
      <c r="J4919" s="1" t="s">
        <v>18470</v>
      </c>
      <c r="K4919" s="1" t="s">
        <v>43359</v>
      </c>
      <c r="L4919" s="1" t="s">
        <v>18472</v>
      </c>
      <c r="M4919" s="1" t="s">
        <v>18473</v>
      </c>
      <c r="N4919" s="1" t="s">
        <v>18473</v>
      </c>
      <c r="O4919" s="1" t="s">
        <v>18473</v>
      </c>
      <c r="P4919">
        <v>1</v>
      </c>
      <c r="Q4919">
        <v>0</v>
      </c>
      <c r="R4919">
        <v>3</v>
      </c>
      <c r="S4919" s="1" t="s">
        <v>18473</v>
      </c>
      <c r="T4919" s="1" t="s">
        <v>18473</v>
      </c>
      <c r="U4919" s="1" t="s">
        <v>43360</v>
      </c>
      <c r="V4919" t="b">
        <v>0</v>
      </c>
      <c r="W4919" s="1" t="s">
        <v>43361</v>
      </c>
      <c r="X4919">
        <v>0</v>
      </c>
      <c r="Y4919" s="1" t="s">
        <v>18470</v>
      </c>
      <c r="Z4919" s="1" t="s">
        <v>18470</v>
      </c>
      <c r="AA4919" s="1" t="s">
        <v>18470</v>
      </c>
      <c r="AB4919" s="1" t="s">
        <v>18470</v>
      </c>
      <c r="AC4919" s="1" t="s">
        <v>18470</v>
      </c>
      <c r="AD4919" s="1" t="s">
        <v>18470</v>
      </c>
      <c r="AE4919" s="1" t="s">
        <v>18470</v>
      </c>
      <c r="AF4919" s="1" t="s">
        <v>18473</v>
      </c>
      <c r="AG4919" s="1" t="s">
        <v>18470</v>
      </c>
      <c r="AH4919" s="1" t="s">
        <v>18470</v>
      </c>
      <c r="AI4919" s="1" t="s">
        <v>18470</v>
      </c>
      <c r="AJ4919" s="1" t="s">
        <v>18470</v>
      </c>
    </row>
    <row r="4920" spans="1:36" x14ac:dyDescent="0.3">
      <c r="A4920">
        <v>1.5889102563271311E+18</v>
      </c>
      <c r="B4920">
        <v>1.5889007330214789E+18</v>
      </c>
      <c r="C4920" s="1" t="s">
        <v>43362</v>
      </c>
      <c r="D4920" s="2">
        <v>44870</v>
      </c>
      <c r="E4920" s="3">
        <v>0.75347222222222221</v>
      </c>
      <c r="F4920">
        <v>300</v>
      </c>
      <c r="G4920">
        <v>1.269663907129385E+18</v>
      </c>
      <c r="H4920" s="1" t="s">
        <v>43363</v>
      </c>
      <c r="I4920" s="1" t="s">
        <v>43364</v>
      </c>
      <c r="J4920" s="1" t="s">
        <v>18470</v>
      </c>
      <c r="K4920" s="1" t="s">
        <v>43365</v>
      </c>
      <c r="L4920" s="1" t="s">
        <v>18480</v>
      </c>
      <c r="M4920" s="1" t="s">
        <v>18473</v>
      </c>
      <c r="N4920" s="1" t="s">
        <v>18473</v>
      </c>
      <c r="O4920" s="1" t="s">
        <v>18473</v>
      </c>
      <c r="P4920">
        <v>0</v>
      </c>
      <c r="Q4920">
        <v>0</v>
      </c>
      <c r="R4920">
        <v>0</v>
      </c>
      <c r="S4920" s="1" t="s">
        <v>18473</v>
      </c>
      <c r="T4920" s="1" t="s">
        <v>18473</v>
      </c>
      <c r="U4920" s="1" t="s">
        <v>43366</v>
      </c>
      <c r="V4920" t="b">
        <v>0</v>
      </c>
      <c r="W4920" s="1" t="s">
        <v>18470</v>
      </c>
      <c r="X4920">
        <v>0</v>
      </c>
      <c r="Y4920" s="1" t="s">
        <v>18470</v>
      </c>
      <c r="Z4920" s="1" t="s">
        <v>18470</v>
      </c>
      <c r="AA4920" s="1" t="s">
        <v>18470</v>
      </c>
      <c r="AB4920" s="1" t="s">
        <v>18470</v>
      </c>
      <c r="AC4920" s="1" t="s">
        <v>18470</v>
      </c>
      <c r="AD4920" s="1" t="s">
        <v>18470</v>
      </c>
      <c r="AE4920" s="1" t="s">
        <v>18470</v>
      </c>
      <c r="AF4920" s="1" t="s">
        <v>42274</v>
      </c>
      <c r="AG4920" s="1" t="s">
        <v>18470</v>
      </c>
      <c r="AH4920" s="1" t="s">
        <v>18470</v>
      </c>
      <c r="AI4920" s="1" t="s">
        <v>18470</v>
      </c>
      <c r="AJ4920" s="1" t="s">
        <v>18470</v>
      </c>
    </row>
    <row r="4921" spans="1:36" x14ac:dyDescent="0.3">
      <c r="A4921">
        <v>1.5889099355506033E+18</v>
      </c>
      <c r="B4921">
        <v>1.5888897253009285E+18</v>
      </c>
      <c r="C4921" s="1" t="s">
        <v>43367</v>
      </c>
      <c r="D4921" s="2">
        <v>44870</v>
      </c>
      <c r="E4921" s="3">
        <v>0.75258101851851855</v>
      </c>
      <c r="F4921">
        <v>300</v>
      </c>
      <c r="G4921">
        <v>1.3823545434307912E+18</v>
      </c>
      <c r="H4921" s="1" t="s">
        <v>43368</v>
      </c>
      <c r="I4921" s="1" t="s">
        <v>43369</v>
      </c>
      <c r="J4921" s="1" t="s">
        <v>18470</v>
      </c>
      <c r="K4921" s="1" t="s">
        <v>43370</v>
      </c>
      <c r="L4921" s="1" t="s">
        <v>18487</v>
      </c>
      <c r="M4921" s="1" t="s">
        <v>18473</v>
      </c>
      <c r="N4921" s="1" t="s">
        <v>18473</v>
      </c>
      <c r="O4921" s="1" t="s">
        <v>18473</v>
      </c>
      <c r="P4921">
        <v>0</v>
      </c>
      <c r="Q4921">
        <v>0</v>
      </c>
      <c r="R4921">
        <v>0</v>
      </c>
      <c r="S4921" s="1" t="s">
        <v>18473</v>
      </c>
      <c r="T4921" s="1" t="s">
        <v>18473</v>
      </c>
      <c r="U4921" s="1" t="s">
        <v>43371</v>
      </c>
      <c r="V4921" t="b">
        <v>0</v>
      </c>
      <c r="W4921" s="1" t="s">
        <v>18470</v>
      </c>
      <c r="X4921">
        <v>0</v>
      </c>
      <c r="Y4921" s="1" t="s">
        <v>18470</v>
      </c>
      <c r="Z4921" s="1" t="s">
        <v>18470</v>
      </c>
      <c r="AA4921" s="1" t="s">
        <v>18470</v>
      </c>
      <c r="AB4921" s="1" t="s">
        <v>18470</v>
      </c>
      <c r="AC4921" s="1" t="s">
        <v>18470</v>
      </c>
      <c r="AD4921" s="1" t="s">
        <v>18470</v>
      </c>
      <c r="AE4921" s="1" t="s">
        <v>18470</v>
      </c>
      <c r="AF4921" s="1" t="s">
        <v>43372</v>
      </c>
      <c r="AG4921" s="1" t="s">
        <v>18470</v>
      </c>
      <c r="AH4921" s="1" t="s">
        <v>18470</v>
      </c>
      <c r="AI4921" s="1" t="s">
        <v>18470</v>
      </c>
      <c r="AJ4921" s="1" t="s">
        <v>18470</v>
      </c>
    </row>
    <row r="4922" spans="1:36" x14ac:dyDescent="0.3">
      <c r="A4922">
        <v>1.5889098304500777E+18</v>
      </c>
      <c r="B4922">
        <v>1.5888710936283423E+18</v>
      </c>
      <c r="C4922" s="1" t="s">
        <v>43373</v>
      </c>
      <c r="D4922" s="2">
        <v>44870</v>
      </c>
      <c r="E4922" s="3">
        <v>0.75229166666666669</v>
      </c>
      <c r="F4922">
        <v>300</v>
      </c>
      <c r="G4922">
        <v>1.5685619877765448E+18</v>
      </c>
      <c r="H4922" s="1" t="s">
        <v>43374</v>
      </c>
      <c r="I4922" s="1" t="s">
        <v>43375</v>
      </c>
      <c r="J4922" s="1" t="s">
        <v>18470</v>
      </c>
      <c r="K4922" s="1" t="s">
        <v>43376</v>
      </c>
      <c r="L4922" s="1" t="s">
        <v>18480</v>
      </c>
      <c r="M4922" s="1" t="s">
        <v>18473</v>
      </c>
      <c r="N4922" s="1" t="s">
        <v>18473</v>
      </c>
      <c r="O4922" s="1" t="s">
        <v>18473</v>
      </c>
      <c r="P4922">
        <v>0</v>
      </c>
      <c r="Q4922">
        <v>0</v>
      </c>
      <c r="R4922">
        <v>0</v>
      </c>
      <c r="S4922" s="1" t="s">
        <v>18473</v>
      </c>
      <c r="T4922" s="1" t="s">
        <v>18473</v>
      </c>
      <c r="U4922" s="1" t="s">
        <v>43377</v>
      </c>
      <c r="V4922" t="b">
        <v>0</v>
      </c>
      <c r="W4922" s="1" t="s">
        <v>18470</v>
      </c>
      <c r="X4922">
        <v>0</v>
      </c>
      <c r="Y4922" s="1" t="s">
        <v>18470</v>
      </c>
      <c r="Z4922" s="1" t="s">
        <v>18470</v>
      </c>
      <c r="AA4922" s="1" t="s">
        <v>18470</v>
      </c>
      <c r="AB4922" s="1" t="s">
        <v>18470</v>
      </c>
      <c r="AC4922" s="1" t="s">
        <v>18470</v>
      </c>
      <c r="AD4922" s="1" t="s">
        <v>18470</v>
      </c>
      <c r="AE4922" s="1" t="s">
        <v>18470</v>
      </c>
      <c r="AF4922" s="1" t="s">
        <v>43378</v>
      </c>
      <c r="AG4922" s="1" t="s">
        <v>18470</v>
      </c>
      <c r="AH4922" s="1" t="s">
        <v>18470</v>
      </c>
      <c r="AI4922" s="1" t="s">
        <v>18470</v>
      </c>
      <c r="AJ4922" s="1" t="s">
        <v>18470</v>
      </c>
    </row>
    <row r="4923" spans="1:36" x14ac:dyDescent="0.3">
      <c r="A4923">
        <v>1.5889095596909855E+18</v>
      </c>
      <c r="B4923">
        <v>1.5889095596909855E+18</v>
      </c>
      <c r="C4923" s="1" t="s">
        <v>43379</v>
      </c>
      <c r="D4923" s="2">
        <v>44870</v>
      </c>
      <c r="E4923" s="3">
        <v>0.75155092592592587</v>
      </c>
      <c r="F4923">
        <v>300</v>
      </c>
      <c r="G4923">
        <v>1.2473857177826591E+18</v>
      </c>
      <c r="H4923" s="1" t="s">
        <v>43380</v>
      </c>
      <c r="I4923" s="1" t="s">
        <v>43381</v>
      </c>
      <c r="J4923" s="1" t="s">
        <v>18470</v>
      </c>
      <c r="K4923" s="1" t="s">
        <v>43382</v>
      </c>
      <c r="L4923" s="1" t="s">
        <v>18480</v>
      </c>
      <c r="M4923" s="1" t="s">
        <v>18473</v>
      </c>
      <c r="N4923" s="1" t="s">
        <v>18473</v>
      </c>
      <c r="O4923" s="1" t="s">
        <v>18473</v>
      </c>
      <c r="P4923">
        <v>0</v>
      </c>
      <c r="Q4923">
        <v>0</v>
      </c>
      <c r="R4923">
        <v>0</v>
      </c>
      <c r="S4923" s="1" t="s">
        <v>18473</v>
      </c>
      <c r="T4923" s="1" t="s">
        <v>18473</v>
      </c>
      <c r="U4923" s="1" t="s">
        <v>43383</v>
      </c>
      <c r="V4923" t="b">
        <v>0</v>
      </c>
      <c r="W4923" s="1" t="s">
        <v>18470</v>
      </c>
      <c r="X4923">
        <v>0</v>
      </c>
      <c r="Y4923" s="1" t="s">
        <v>18470</v>
      </c>
      <c r="Z4923" s="1" t="s">
        <v>18470</v>
      </c>
      <c r="AA4923" s="1" t="s">
        <v>18470</v>
      </c>
      <c r="AB4923" s="1" t="s">
        <v>18470</v>
      </c>
      <c r="AC4923" s="1" t="s">
        <v>18470</v>
      </c>
      <c r="AD4923" s="1" t="s">
        <v>18470</v>
      </c>
      <c r="AE4923" s="1" t="s">
        <v>18470</v>
      </c>
      <c r="AF4923" s="1" t="s">
        <v>18473</v>
      </c>
      <c r="AG4923" s="1" t="s">
        <v>18470</v>
      </c>
      <c r="AH4923" s="1" t="s">
        <v>18470</v>
      </c>
      <c r="AI4923" s="1" t="s">
        <v>18470</v>
      </c>
      <c r="AJ4923" s="1" t="s">
        <v>18470</v>
      </c>
    </row>
    <row r="4924" spans="1:36" x14ac:dyDescent="0.3">
      <c r="A4924">
        <v>1.5889089389591634E+18</v>
      </c>
      <c r="B4924">
        <v>1.5886485727985172E+18</v>
      </c>
      <c r="C4924" s="1" t="s">
        <v>43384</v>
      </c>
      <c r="D4924" s="2">
        <v>44870</v>
      </c>
      <c r="E4924" s="3">
        <v>0.74983796296296301</v>
      </c>
      <c r="F4924">
        <v>300</v>
      </c>
      <c r="G4924">
        <v>1.5625862384688906E+18</v>
      </c>
      <c r="H4924" s="1" t="s">
        <v>43385</v>
      </c>
      <c r="I4924" s="1" t="s">
        <v>43386</v>
      </c>
      <c r="J4924" s="1" t="s">
        <v>18470</v>
      </c>
      <c r="K4924" s="1" t="s">
        <v>43387</v>
      </c>
      <c r="L4924" s="1" t="s">
        <v>18472</v>
      </c>
      <c r="M4924" s="1" t="s">
        <v>18473</v>
      </c>
      <c r="N4924" s="1" t="s">
        <v>18473</v>
      </c>
      <c r="O4924" s="1" t="s">
        <v>18473</v>
      </c>
      <c r="P4924">
        <v>0</v>
      </c>
      <c r="Q4924">
        <v>0</v>
      </c>
      <c r="R4924">
        <v>0</v>
      </c>
      <c r="S4924" s="1" t="s">
        <v>18473</v>
      </c>
      <c r="T4924" s="1" t="s">
        <v>18473</v>
      </c>
      <c r="U4924" s="1" t="s">
        <v>43388</v>
      </c>
      <c r="V4924" t="b">
        <v>0</v>
      </c>
      <c r="W4924" s="1" t="s">
        <v>18470</v>
      </c>
      <c r="X4924">
        <v>0</v>
      </c>
      <c r="Y4924" s="1" t="s">
        <v>18470</v>
      </c>
      <c r="Z4924" s="1" t="s">
        <v>18470</v>
      </c>
      <c r="AA4924" s="1" t="s">
        <v>18470</v>
      </c>
      <c r="AB4924" s="1" t="s">
        <v>18470</v>
      </c>
      <c r="AC4924" s="1" t="s">
        <v>18470</v>
      </c>
      <c r="AD4924" s="1" t="s">
        <v>18470</v>
      </c>
      <c r="AE4924" s="1" t="s">
        <v>18470</v>
      </c>
      <c r="AF4924" s="1" t="s">
        <v>43389</v>
      </c>
      <c r="AG4924" s="1" t="s">
        <v>18470</v>
      </c>
      <c r="AH4924" s="1" t="s">
        <v>18470</v>
      </c>
      <c r="AI4924" s="1" t="s">
        <v>18470</v>
      </c>
      <c r="AJ4924" s="1" t="s">
        <v>18470</v>
      </c>
    </row>
    <row r="4925" spans="1:36" x14ac:dyDescent="0.3">
      <c r="A4925">
        <v>1.588908632070316E+18</v>
      </c>
      <c r="B4925">
        <v>1.588908632070316E+18</v>
      </c>
      <c r="C4925" s="1" t="s">
        <v>43390</v>
      </c>
      <c r="D4925" s="2">
        <v>44870</v>
      </c>
      <c r="E4925" s="3">
        <v>0.74899305555555551</v>
      </c>
      <c r="F4925">
        <v>300</v>
      </c>
      <c r="G4925">
        <v>2266692456</v>
      </c>
      <c r="H4925" s="1" t="s">
        <v>20094</v>
      </c>
      <c r="I4925" s="1" t="s">
        <v>20095</v>
      </c>
      <c r="J4925" s="1" t="s">
        <v>18470</v>
      </c>
      <c r="K4925" s="1" t="s">
        <v>43391</v>
      </c>
      <c r="L4925" s="1" t="s">
        <v>18480</v>
      </c>
      <c r="M4925" s="1" t="s">
        <v>18473</v>
      </c>
      <c r="N4925" s="1" t="s">
        <v>18473</v>
      </c>
      <c r="O4925" s="1" t="s">
        <v>18473</v>
      </c>
      <c r="P4925">
        <v>1</v>
      </c>
      <c r="Q4925">
        <v>0</v>
      </c>
      <c r="R4925">
        <v>0</v>
      </c>
      <c r="S4925" s="1" t="s">
        <v>18473</v>
      </c>
      <c r="T4925" s="1" t="s">
        <v>18473</v>
      </c>
      <c r="U4925" s="1" t="s">
        <v>43392</v>
      </c>
      <c r="V4925" t="b">
        <v>0</v>
      </c>
      <c r="W4925" s="1" t="s">
        <v>43393</v>
      </c>
      <c r="X4925">
        <v>0</v>
      </c>
      <c r="Y4925" s="1" t="s">
        <v>18470</v>
      </c>
      <c r="Z4925" s="1" t="s">
        <v>18470</v>
      </c>
      <c r="AA4925" s="1" t="s">
        <v>18470</v>
      </c>
      <c r="AB4925" s="1" t="s">
        <v>18470</v>
      </c>
      <c r="AC4925" s="1" t="s">
        <v>18470</v>
      </c>
      <c r="AD4925" s="1" t="s">
        <v>18470</v>
      </c>
      <c r="AE4925" s="1" t="s">
        <v>18470</v>
      </c>
      <c r="AF4925" s="1" t="s">
        <v>18473</v>
      </c>
      <c r="AG4925" s="1" t="s">
        <v>18470</v>
      </c>
      <c r="AH4925" s="1" t="s">
        <v>18470</v>
      </c>
      <c r="AI4925" s="1" t="s">
        <v>18470</v>
      </c>
      <c r="AJ4925" s="1" t="s">
        <v>18470</v>
      </c>
    </row>
    <row r="4926" spans="1:36" x14ac:dyDescent="0.3">
      <c r="A4926">
        <v>1.588908315207254E+18</v>
      </c>
      <c r="B4926">
        <v>1.588908315207254E+18</v>
      </c>
      <c r="C4926" s="1" t="s">
        <v>43394</v>
      </c>
      <c r="D4926" s="2">
        <v>44870</v>
      </c>
      <c r="E4926" s="3">
        <v>0.74811342592592589</v>
      </c>
      <c r="F4926">
        <v>300</v>
      </c>
      <c r="G4926">
        <v>1.0463899930344571E+18</v>
      </c>
      <c r="H4926" s="1" t="s">
        <v>43395</v>
      </c>
      <c r="I4926" s="1" t="s">
        <v>43396</v>
      </c>
      <c r="J4926" s="1" t="s">
        <v>18470</v>
      </c>
      <c r="K4926" s="1" t="s">
        <v>43397</v>
      </c>
      <c r="L4926" s="1" t="s">
        <v>18487</v>
      </c>
      <c r="M4926" s="1" t="s">
        <v>18473</v>
      </c>
      <c r="N4926" s="1" t="s">
        <v>18473</v>
      </c>
      <c r="O4926" s="1" t="s">
        <v>43398</v>
      </c>
      <c r="P4926">
        <v>0</v>
      </c>
      <c r="Q4926">
        <v>0</v>
      </c>
      <c r="R4926">
        <v>0</v>
      </c>
      <c r="S4926" s="1" t="s">
        <v>43399</v>
      </c>
      <c r="T4926" s="1" t="s">
        <v>18473</v>
      </c>
      <c r="U4926" s="1" t="s">
        <v>43400</v>
      </c>
      <c r="V4926" t="b">
        <v>0</v>
      </c>
      <c r="W4926" s="1" t="s">
        <v>18470</v>
      </c>
      <c r="X4926">
        <v>1</v>
      </c>
      <c r="Y4926" s="1" t="s">
        <v>43401</v>
      </c>
      <c r="Z4926" s="1" t="s">
        <v>18470</v>
      </c>
      <c r="AA4926" s="1" t="s">
        <v>18470</v>
      </c>
      <c r="AB4926" s="1" t="s">
        <v>18470</v>
      </c>
      <c r="AC4926" s="1" t="s">
        <v>18470</v>
      </c>
      <c r="AD4926" s="1" t="s">
        <v>18470</v>
      </c>
      <c r="AE4926" s="1" t="s">
        <v>18470</v>
      </c>
      <c r="AF4926" s="1" t="s">
        <v>18473</v>
      </c>
      <c r="AG4926" s="1" t="s">
        <v>18470</v>
      </c>
      <c r="AH4926" s="1" t="s">
        <v>18470</v>
      </c>
      <c r="AI4926" s="1" t="s">
        <v>18470</v>
      </c>
      <c r="AJ4926" s="1" t="s">
        <v>18470</v>
      </c>
    </row>
    <row r="4927" spans="1:36" x14ac:dyDescent="0.3">
      <c r="A4927">
        <v>1.5889080670133453E+18</v>
      </c>
      <c r="B4927">
        <v>1.5889042182196675E+18</v>
      </c>
      <c r="C4927" s="1" t="s">
        <v>43402</v>
      </c>
      <c r="D4927" s="2">
        <v>44870</v>
      </c>
      <c r="E4927" s="3">
        <v>0.7474305555555556</v>
      </c>
      <c r="F4927">
        <v>300</v>
      </c>
      <c r="G4927">
        <v>1.5661765649241047E+18</v>
      </c>
      <c r="H4927" s="1" t="s">
        <v>36422</v>
      </c>
      <c r="I4927" s="1" t="s">
        <v>36423</v>
      </c>
      <c r="J4927" s="1" t="s">
        <v>18470</v>
      </c>
      <c r="K4927" s="1" t="s">
        <v>43403</v>
      </c>
      <c r="L4927" s="1" t="s">
        <v>18472</v>
      </c>
      <c r="M4927" s="1" t="s">
        <v>18473</v>
      </c>
      <c r="N4927" s="1" t="s">
        <v>18473</v>
      </c>
      <c r="O4927" s="1" t="s">
        <v>18473</v>
      </c>
      <c r="P4927">
        <v>1</v>
      </c>
      <c r="Q4927">
        <v>0</v>
      </c>
      <c r="R4927">
        <v>1</v>
      </c>
      <c r="S4927" s="1" t="s">
        <v>18473</v>
      </c>
      <c r="T4927" s="1" t="s">
        <v>18473</v>
      </c>
      <c r="U4927" s="1" t="s">
        <v>43404</v>
      </c>
      <c r="V4927" t="b">
        <v>0</v>
      </c>
      <c r="W4927" s="1" t="s">
        <v>18470</v>
      </c>
      <c r="X4927">
        <v>0</v>
      </c>
      <c r="Y4927" s="1" t="s">
        <v>18470</v>
      </c>
      <c r="Z4927" s="1" t="s">
        <v>18470</v>
      </c>
      <c r="AA4927" s="1" t="s">
        <v>18470</v>
      </c>
      <c r="AB4927" s="1" t="s">
        <v>18470</v>
      </c>
      <c r="AC4927" s="1" t="s">
        <v>18470</v>
      </c>
      <c r="AD4927" s="1" t="s">
        <v>18470</v>
      </c>
      <c r="AE4927" s="1" t="s">
        <v>18470</v>
      </c>
      <c r="AF4927" s="1" t="s">
        <v>18924</v>
      </c>
      <c r="AG4927" s="1" t="s">
        <v>18470</v>
      </c>
      <c r="AH4927" s="1" t="s">
        <v>18470</v>
      </c>
      <c r="AI4927" s="1" t="s">
        <v>18470</v>
      </c>
      <c r="AJ4927" s="1" t="s">
        <v>18470</v>
      </c>
    </row>
    <row r="4928" spans="1:36" x14ac:dyDescent="0.3">
      <c r="A4928">
        <v>1.5889079127639695E+18</v>
      </c>
      <c r="B4928">
        <v>1.5888917598193582E+18</v>
      </c>
      <c r="C4928" s="1" t="s">
        <v>43405</v>
      </c>
      <c r="D4928" s="2">
        <v>44870</v>
      </c>
      <c r="E4928" s="3">
        <v>0.74700231481481483</v>
      </c>
      <c r="F4928">
        <v>300</v>
      </c>
      <c r="G4928">
        <v>1.3403182218580337E+18</v>
      </c>
      <c r="H4928" s="1" t="s">
        <v>43406</v>
      </c>
      <c r="I4928" s="1" t="s">
        <v>43407</v>
      </c>
      <c r="J4928" s="1" t="s">
        <v>18470</v>
      </c>
      <c r="K4928" s="1" t="s">
        <v>43408</v>
      </c>
      <c r="L4928" s="1" t="s">
        <v>18480</v>
      </c>
      <c r="M4928" s="1" t="s">
        <v>18473</v>
      </c>
      <c r="N4928" s="1" t="s">
        <v>18473</v>
      </c>
      <c r="O4928" s="1" t="s">
        <v>18473</v>
      </c>
      <c r="P4928">
        <v>1</v>
      </c>
      <c r="Q4928">
        <v>0</v>
      </c>
      <c r="R4928">
        <v>0</v>
      </c>
      <c r="S4928" s="1" t="s">
        <v>18473</v>
      </c>
      <c r="T4928" s="1" t="s">
        <v>18473</v>
      </c>
      <c r="U4928" s="1" t="s">
        <v>43409</v>
      </c>
      <c r="V4928" t="b">
        <v>0</v>
      </c>
      <c r="W4928" s="1" t="s">
        <v>18470</v>
      </c>
      <c r="X4928">
        <v>0</v>
      </c>
      <c r="Y4928" s="1" t="s">
        <v>18470</v>
      </c>
      <c r="Z4928" s="1" t="s">
        <v>18470</v>
      </c>
      <c r="AA4928" s="1" t="s">
        <v>18470</v>
      </c>
      <c r="AB4928" s="1" t="s">
        <v>18470</v>
      </c>
      <c r="AC4928" s="1" t="s">
        <v>18470</v>
      </c>
      <c r="AD4928" s="1" t="s">
        <v>18470</v>
      </c>
      <c r="AE4928" s="1" t="s">
        <v>18470</v>
      </c>
      <c r="AF4928" s="1" t="s">
        <v>25891</v>
      </c>
      <c r="AG4928" s="1" t="s">
        <v>18470</v>
      </c>
      <c r="AH4928" s="1" t="s">
        <v>18470</v>
      </c>
      <c r="AI4928" s="1" t="s">
        <v>18470</v>
      </c>
      <c r="AJ4928" s="1" t="s">
        <v>18470</v>
      </c>
    </row>
    <row r="4929" spans="1:36" x14ac:dyDescent="0.3">
      <c r="A4929">
        <v>1.5889073819580047E+18</v>
      </c>
      <c r="B4929">
        <v>1.5889034201778299E+18</v>
      </c>
      <c r="C4929" s="1" t="s">
        <v>43410</v>
      </c>
      <c r="D4929" s="2">
        <v>44870</v>
      </c>
      <c r="E4929" s="3">
        <v>0.74553240740740745</v>
      </c>
      <c r="F4929">
        <v>300</v>
      </c>
      <c r="G4929">
        <v>1.5389212717270344E+18</v>
      </c>
      <c r="H4929" s="1" t="s">
        <v>43411</v>
      </c>
      <c r="I4929" s="1" t="s">
        <v>43412</v>
      </c>
      <c r="J4929" s="1" t="s">
        <v>18470</v>
      </c>
      <c r="K4929" s="1" t="s">
        <v>43413</v>
      </c>
      <c r="L4929" s="1" t="s">
        <v>18480</v>
      </c>
      <c r="M4929" s="1" t="s">
        <v>18473</v>
      </c>
      <c r="N4929" s="1" t="s">
        <v>18473</v>
      </c>
      <c r="O4929" s="1" t="s">
        <v>18473</v>
      </c>
      <c r="P4929">
        <v>1</v>
      </c>
      <c r="Q4929">
        <v>0</v>
      </c>
      <c r="R4929">
        <v>0</v>
      </c>
      <c r="S4929" s="1" t="s">
        <v>18473</v>
      </c>
      <c r="T4929" s="1" t="s">
        <v>18473</v>
      </c>
      <c r="U4929" s="1" t="s">
        <v>43414</v>
      </c>
      <c r="V4929" t="b">
        <v>0</v>
      </c>
      <c r="W4929" s="1" t="s">
        <v>18470</v>
      </c>
      <c r="X4929">
        <v>0</v>
      </c>
      <c r="Y4929" s="1" t="s">
        <v>18470</v>
      </c>
      <c r="Z4929" s="1" t="s">
        <v>18470</v>
      </c>
      <c r="AA4929" s="1" t="s">
        <v>18470</v>
      </c>
      <c r="AB4929" s="1" t="s">
        <v>18470</v>
      </c>
      <c r="AC4929" s="1" t="s">
        <v>18470</v>
      </c>
      <c r="AD4929" s="1" t="s">
        <v>18470</v>
      </c>
      <c r="AE4929" s="1" t="s">
        <v>18470</v>
      </c>
      <c r="AF4929" s="1" t="s">
        <v>43415</v>
      </c>
      <c r="AG4929" s="1" t="s">
        <v>18470</v>
      </c>
      <c r="AH4929" s="1" t="s">
        <v>18470</v>
      </c>
      <c r="AI4929" s="1" t="s">
        <v>18470</v>
      </c>
      <c r="AJ4929" s="1" t="s">
        <v>18470</v>
      </c>
    </row>
    <row r="4930" spans="1:36" x14ac:dyDescent="0.3">
      <c r="A4930">
        <v>1.5889072373132493E+18</v>
      </c>
      <c r="B4930">
        <v>1.5889072373132493E+18</v>
      </c>
      <c r="C4930" s="1" t="s">
        <v>43416</v>
      </c>
      <c r="D4930" s="2">
        <v>44870</v>
      </c>
      <c r="E4930" s="3">
        <v>0.74513888888888891</v>
      </c>
      <c r="F4930">
        <v>300</v>
      </c>
      <c r="G4930">
        <v>1.5714736639119237E+18</v>
      </c>
      <c r="H4930" s="1" t="s">
        <v>20088</v>
      </c>
      <c r="I4930" s="1" t="s">
        <v>20089</v>
      </c>
      <c r="J4930" s="1" t="s">
        <v>18470</v>
      </c>
      <c r="K4930" s="1" t="s">
        <v>43417</v>
      </c>
      <c r="L4930" s="1" t="s">
        <v>18480</v>
      </c>
      <c r="M4930" s="1" t="s">
        <v>18473</v>
      </c>
      <c r="N4930" s="1" t="s">
        <v>18473</v>
      </c>
      <c r="O4930" s="1" t="s">
        <v>18473</v>
      </c>
      <c r="P4930">
        <v>1</v>
      </c>
      <c r="Q4930">
        <v>0</v>
      </c>
      <c r="R4930">
        <v>0</v>
      </c>
      <c r="S4930" s="1" t="s">
        <v>18473</v>
      </c>
      <c r="T4930" s="1" t="s">
        <v>18473</v>
      </c>
      <c r="U4930" s="1" t="s">
        <v>43418</v>
      </c>
      <c r="V4930" t="b">
        <v>0</v>
      </c>
      <c r="W4930" s="1" t="s">
        <v>43393</v>
      </c>
      <c r="X4930">
        <v>0</v>
      </c>
      <c r="Y4930" s="1" t="s">
        <v>18470</v>
      </c>
      <c r="Z4930" s="1" t="s">
        <v>18470</v>
      </c>
      <c r="AA4930" s="1" t="s">
        <v>18470</v>
      </c>
      <c r="AB4930" s="1" t="s">
        <v>18470</v>
      </c>
      <c r="AC4930" s="1" t="s">
        <v>18470</v>
      </c>
      <c r="AD4930" s="1" t="s">
        <v>18470</v>
      </c>
      <c r="AE4930" s="1" t="s">
        <v>18470</v>
      </c>
      <c r="AF4930" s="1" t="s">
        <v>18473</v>
      </c>
      <c r="AG4930" s="1" t="s">
        <v>18470</v>
      </c>
      <c r="AH4930" s="1" t="s">
        <v>18470</v>
      </c>
      <c r="AI4930" s="1" t="s">
        <v>18470</v>
      </c>
      <c r="AJ4930" s="1" t="s">
        <v>18470</v>
      </c>
    </row>
    <row r="4931" spans="1:36" x14ac:dyDescent="0.3">
      <c r="A4931">
        <v>1.5889066780027822E+18</v>
      </c>
      <c r="B4931">
        <v>1.5886513577745326E+18</v>
      </c>
      <c r="C4931" s="1" t="s">
        <v>43419</v>
      </c>
      <c r="D4931" s="2">
        <v>44870</v>
      </c>
      <c r="E4931" s="3">
        <v>0.74359953703703707</v>
      </c>
      <c r="F4931">
        <v>300</v>
      </c>
      <c r="G4931">
        <v>1.1822635245355254E+18</v>
      </c>
      <c r="H4931" s="1" t="s">
        <v>43420</v>
      </c>
      <c r="I4931" s="1" t="s">
        <v>43421</v>
      </c>
      <c r="J4931" s="1" t="s">
        <v>18470</v>
      </c>
      <c r="K4931" s="1" t="s">
        <v>43422</v>
      </c>
      <c r="L4931" s="1" t="s">
        <v>19811</v>
      </c>
      <c r="M4931" s="1" t="s">
        <v>18473</v>
      </c>
      <c r="N4931" s="1" t="s">
        <v>18473</v>
      </c>
      <c r="O4931" s="1" t="s">
        <v>18473</v>
      </c>
      <c r="P4931">
        <v>0</v>
      </c>
      <c r="Q4931">
        <v>0</v>
      </c>
      <c r="R4931">
        <v>0</v>
      </c>
      <c r="S4931" s="1" t="s">
        <v>18473</v>
      </c>
      <c r="T4931" s="1" t="s">
        <v>18473</v>
      </c>
      <c r="U4931" s="1" t="s">
        <v>43423</v>
      </c>
      <c r="V4931" t="b">
        <v>0</v>
      </c>
      <c r="W4931" s="1" t="s">
        <v>18470</v>
      </c>
      <c r="X4931">
        <v>0</v>
      </c>
      <c r="Y4931" s="1" t="s">
        <v>18470</v>
      </c>
      <c r="Z4931" s="1" t="s">
        <v>18470</v>
      </c>
      <c r="AA4931" s="1" t="s">
        <v>18470</v>
      </c>
      <c r="AB4931" s="1" t="s">
        <v>18470</v>
      </c>
      <c r="AC4931" s="1" t="s">
        <v>18470</v>
      </c>
      <c r="AD4931" s="1" t="s">
        <v>18470</v>
      </c>
      <c r="AE4931" s="1" t="s">
        <v>18470</v>
      </c>
      <c r="AF4931" s="1" t="s">
        <v>43424</v>
      </c>
      <c r="AG4931" s="1" t="s">
        <v>18470</v>
      </c>
      <c r="AH4931" s="1" t="s">
        <v>18470</v>
      </c>
      <c r="AI4931" s="1" t="s">
        <v>18470</v>
      </c>
      <c r="AJ4931" s="1" t="s">
        <v>18470</v>
      </c>
    </row>
    <row r="4932" spans="1:36" x14ac:dyDescent="0.3">
      <c r="A4932">
        <v>1.588906609048449E+18</v>
      </c>
      <c r="B4932">
        <v>1.588906609048449E+18</v>
      </c>
      <c r="C4932" s="1" t="s">
        <v>43425</v>
      </c>
      <c r="D4932" s="2">
        <v>44870</v>
      </c>
      <c r="E4932" s="3">
        <v>0.74340277777777775</v>
      </c>
      <c r="F4932">
        <v>300</v>
      </c>
      <c r="G4932">
        <v>1.4540041147491492E+18</v>
      </c>
      <c r="H4932" s="1" t="s">
        <v>18757</v>
      </c>
      <c r="I4932" s="1" t="s">
        <v>18758</v>
      </c>
      <c r="J4932" s="1" t="s">
        <v>18470</v>
      </c>
      <c r="K4932" s="1" t="s">
        <v>43426</v>
      </c>
      <c r="L4932" s="1" t="s">
        <v>18480</v>
      </c>
      <c r="M4932" s="1" t="s">
        <v>18473</v>
      </c>
      <c r="N4932" s="1" t="s">
        <v>18473</v>
      </c>
      <c r="O4932" s="1" t="s">
        <v>18473</v>
      </c>
      <c r="P4932">
        <v>0</v>
      </c>
      <c r="Q4932">
        <v>0</v>
      </c>
      <c r="R4932">
        <v>0</v>
      </c>
      <c r="S4932" s="1" t="s">
        <v>18473</v>
      </c>
      <c r="T4932" s="1" t="s">
        <v>18473</v>
      </c>
      <c r="U4932" s="1" t="s">
        <v>43427</v>
      </c>
      <c r="V4932" t="b">
        <v>0</v>
      </c>
      <c r="W4932" s="1" t="s">
        <v>43428</v>
      </c>
      <c r="X4932">
        <v>0</v>
      </c>
      <c r="Y4932" s="1" t="s">
        <v>18470</v>
      </c>
      <c r="Z4932" s="1" t="s">
        <v>18470</v>
      </c>
      <c r="AA4932" s="1" t="s">
        <v>18470</v>
      </c>
      <c r="AB4932" s="1" t="s">
        <v>18470</v>
      </c>
      <c r="AC4932" s="1" t="s">
        <v>18470</v>
      </c>
      <c r="AD4932" s="1" t="s">
        <v>18470</v>
      </c>
      <c r="AE4932" s="1" t="s">
        <v>18470</v>
      </c>
      <c r="AF4932" s="1" t="s">
        <v>18473</v>
      </c>
      <c r="AG4932" s="1" t="s">
        <v>18470</v>
      </c>
      <c r="AH4932" s="1" t="s">
        <v>18470</v>
      </c>
      <c r="AI4932" s="1" t="s">
        <v>18470</v>
      </c>
      <c r="AJ4932" s="1" t="s">
        <v>18470</v>
      </c>
    </row>
    <row r="4933" spans="1:36" x14ac:dyDescent="0.3">
      <c r="A4933">
        <v>1.5889065501264445E+18</v>
      </c>
      <c r="B4933">
        <v>1.5889062953562644E+18</v>
      </c>
      <c r="C4933" s="1" t="s">
        <v>43429</v>
      </c>
      <c r="D4933" s="2">
        <v>44870</v>
      </c>
      <c r="E4933" s="3">
        <v>0.74324074074074076</v>
      </c>
      <c r="F4933">
        <v>300</v>
      </c>
      <c r="G4933">
        <v>1.4498030579911393E+18</v>
      </c>
      <c r="H4933" s="1" t="s">
        <v>41724</v>
      </c>
      <c r="I4933" s="1" t="s">
        <v>41725</v>
      </c>
      <c r="J4933" s="1" t="s">
        <v>18470</v>
      </c>
      <c r="K4933" s="1" t="s">
        <v>43430</v>
      </c>
      <c r="L4933" s="1" t="s">
        <v>19811</v>
      </c>
      <c r="M4933" s="1" t="s">
        <v>18473</v>
      </c>
      <c r="N4933" s="1" t="s">
        <v>18473</v>
      </c>
      <c r="O4933" s="1" t="s">
        <v>18473</v>
      </c>
      <c r="P4933">
        <v>2</v>
      </c>
      <c r="Q4933">
        <v>0</v>
      </c>
      <c r="R4933">
        <v>2</v>
      </c>
      <c r="S4933" s="1" t="s">
        <v>18473</v>
      </c>
      <c r="T4933" s="1" t="s">
        <v>18473</v>
      </c>
      <c r="U4933" s="1" t="s">
        <v>43431</v>
      </c>
      <c r="V4933" t="b">
        <v>0</v>
      </c>
      <c r="W4933" s="1" t="s">
        <v>18470</v>
      </c>
      <c r="X4933">
        <v>0</v>
      </c>
      <c r="Y4933" s="1" t="s">
        <v>18470</v>
      </c>
      <c r="Z4933" s="1" t="s">
        <v>18470</v>
      </c>
      <c r="AA4933" s="1" t="s">
        <v>18470</v>
      </c>
      <c r="AB4933" s="1" t="s">
        <v>18470</v>
      </c>
      <c r="AC4933" s="1" t="s">
        <v>18470</v>
      </c>
      <c r="AD4933" s="1" t="s">
        <v>18470</v>
      </c>
      <c r="AE4933" s="1" t="s">
        <v>18470</v>
      </c>
      <c r="AF4933" s="1" t="s">
        <v>18473</v>
      </c>
      <c r="AG4933" s="1" t="s">
        <v>18470</v>
      </c>
      <c r="AH4933" s="1" t="s">
        <v>18470</v>
      </c>
      <c r="AI4933" s="1" t="s">
        <v>18470</v>
      </c>
      <c r="AJ4933" s="1" t="s">
        <v>18470</v>
      </c>
    </row>
    <row r="4934" spans="1:36" x14ac:dyDescent="0.3">
      <c r="A4934">
        <v>1.588906521538474E+18</v>
      </c>
      <c r="B4934">
        <v>1.5886880349121413E+18</v>
      </c>
      <c r="C4934" s="1" t="s">
        <v>43432</v>
      </c>
      <c r="D4934" s="2">
        <v>44870</v>
      </c>
      <c r="E4934" s="3">
        <v>0.74315972222222226</v>
      </c>
      <c r="F4934">
        <v>300</v>
      </c>
      <c r="G4934">
        <v>1.3334073362080276E+18</v>
      </c>
      <c r="H4934" s="1" t="s">
        <v>20946</v>
      </c>
      <c r="I4934" s="1" t="s">
        <v>20947</v>
      </c>
      <c r="J4934" s="1" t="s">
        <v>18470</v>
      </c>
      <c r="K4934" s="1" t="s">
        <v>43433</v>
      </c>
      <c r="L4934" s="1" t="s">
        <v>18480</v>
      </c>
      <c r="M4934" s="1" t="s">
        <v>18473</v>
      </c>
      <c r="N4934" s="1" t="s">
        <v>18473</v>
      </c>
      <c r="O4934" s="1" t="s">
        <v>18473</v>
      </c>
      <c r="P4934">
        <v>0</v>
      </c>
      <c r="Q4934">
        <v>0</v>
      </c>
      <c r="R4934">
        <v>0</v>
      </c>
      <c r="S4934" s="1" t="s">
        <v>18473</v>
      </c>
      <c r="T4934" s="1" t="s">
        <v>18473</v>
      </c>
      <c r="U4934" s="1" t="s">
        <v>43434</v>
      </c>
      <c r="V4934" t="b">
        <v>0</v>
      </c>
      <c r="W4934" s="1" t="s">
        <v>18470</v>
      </c>
      <c r="X4934">
        <v>0</v>
      </c>
      <c r="Y4934" s="1" t="s">
        <v>18470</v>
      </c>
      <c r="Z4934" s="1" t="s">
        <v>18470</v>
      </c>
      <c r="AA4934" s="1" t="s">
        <v>18470</v>
      </c>
      <c r="AB4934" s="1" t="s">
        <v>18470</v>
      </c>
      <c r="AC4934" s="1" t="s">
        <v>18470</v>
      </c>
      <c r="AD4934" s="1" t="s">
        <v>18470</v>
      </c>
      <c r="AE4934" s="1" t="s">
        <v>18470</v>
      </c>
      <c r="AF4934" s="1" t="s">
        <v>43435</v>
      </c>
      <c r="AG4934" s="1" t="s">
        <v>18470</v>
      </c>
      <c r="AH4934" s="1" t="s">
        <v>18470</v>
      </c>
      <c r="AI4934" s="1" t="s">
        <v>18470</v>
      </c>
      <c r="AJ4934" s="1" t="s">
        <v>18470</v>
      </c>
    </row>
    <row r="4935" spans="1:36" x14ac:dyDescent="0.3">
      <c r="A4935">
        <v>1.5889064985704571E+18</v>
      </c>
      <c r="B4935">
        <v>1.5888175103881011E+18</v>
      </c>
      <c r="C4935" s="1" t="s">
        <v>43436</v>
      </c>
      <c r="D4935" s="2">
        <v>44870</v>
      </c>
      <c r="E4935" s="3">
        <v>0.74310185185185185</v>
      </c>
      <c r="F4935">
        <v>300</v>
      </c>
      <c r="G4935">
        <v>1.5750891333194301E+18</v>
      </c>
      <c r="H4935" s="1" t="s">
        <v>43437</v>
      </c>
      <c r="I4935" s="1" t="s">
        <v>29669</v>
      </c>
      <c r="J4935" s="1" t="s">
        <v>18470</v>
      </c>
      <c r="K4935" s="1" t="s">
        <v>43438</v>
      </c>
      <c r="L4935" s="1" t="s">
        <v>18480</v>
      </c>
      <c r="M4935" s="1" t="s">
        <v>18473</v>
      </c>
      <c r="N4935" s="1" t="s">
        <v>18473</v>
      </c>
      <c r="O4935" s="1" t="s">
        <v>18473</v>
      </c>
      <c r="P4935">
        <v>0</v>
      </c>
      <c r="Q4935">
        <v>0</v>
      </c>
      <c r="R4935">
        <v>0</v>
      </c>
      <c r="S4935" s="1" t="s">
        <v>18473</v>
      </c>
      <c r="T4935" s="1" t="s">
        <v>18473</v>
      </c>
      <c r="U4935" s="1" t="s">
        <v>43439</v>
      </c>
      <c r="V4935" t="b">
        <v>0</v>
      </c>
      <c r="W4935" s="1" t="s">
        <v>18470</v>
      </c>
      <c r="X4935">
        <v>0</v>
      </c>
      <c r="Y4935" s="1" t="s">
        <v>18470</v>
      </c>
      <c r="Z4935" s="1" t="s">
        <v>18470</v>
      </c>
      <c r="AA4935" s="1" t="s">
        <v>18470</v>
      </c>
      <c r="AB4935" s="1" t="s">
        <v>18470</v>
      </c>
      <c r="AC4935" s="1" t="s">
        <v>18470</v>
      </c>
      <c r="AD4935" s="1" t="s">
        <v>18470</v>
      </c>
      <c r="AE4935" s="1" t="s">
        <v>18470</v>
      </c>
      <c r="AF4935" s="1" t="s">
        <v>43440</v>
      </c>
      <c r="AG4935" s="1" t="s">
        <v>18470</v>
      </c>
      <c r="AH4935" s="1" t="s">
        <v>18470</v>
      </c>
      <c r="AI4935" s="1" t="s">
        <v>18470</v>
      </c>
      <c r="AJ4935" s="1" t="s">
        <v>18470</v>
      </c>
    </row>
    <row r="4936" spans="1:36" x14ac:dyDescent="0.3">
      <c r="A4936">
        <v>1.5889063211723981E+18</v>
      </c>
      <c r="B4936">
        <v>1.5888493700360438E+18</v>
      </c>
      <c r="C4936" s="1" t="s">
        <v>43441</v>
      </c>
      <c r="D4936" s="2">
        <v>44870</v>
      </c>
      <c r="E4936" s="3">
        <v>0.74261574074074077</v>
      </c>
      <c r="F4936">
        <v>300</v>
      </c>
      <c r="G4936">
        <v>1.3375805738171269E+18</v>
      </c>
      <c r="H4936" s="1" t="s">
        <v>43442</v>
      </c>
      <c r="I4936" s="1" t="s">
        <v>43443</v>
      </c>
      <c r="J4936" s="1" t="s">
        <v>18470</v>
      </c>
      <c r="K4936" s="1" t="s">
        <v>43444</v>
      </c>
      <c r="L4936" s="1" t="s">
        <v>18480</v>
      </c>
      <c r="M4936" s="1" t="s">
        <v>18473</v>
      </c>
      <c r="N4936" s="1" t="s">
        <v>18473</v>
      </c>
      <c r="O4936" s="1" t="s">
        <v>18473</v>
      </c>
      <c r="P4936">
        <v>0</v>
      </c>
      <c r="Q4936">
        <v>0</v>
      </c>
      <c r="R4936">
        <v>1</v>
      </c>
      <c r="S4936" s="1" t="s">
        <v>18473</v>
      </c>
      <c r="T4936" s="1" t="s">
        <v>18473</v>
      </c>
      <c r="U4936" s="1" t="s">
        <v>43445</v>
      </c>
      <c r="V4936" t="b">
        <v>0</v>
      </c>
      <c r="W4936" s="1" t="s">
        <v>18470</v>
      </c>
      <c r="X4936">
        <v>0</v>
      </c>
      <c r="Y4936" s="1" t="s">
        <v>18470</v>
      </c>
      <c r="Z4936" s="1" t="s">
        <v>18470</v>
      </c>
      <c r="AA4936" s="1" t="s">
        <v>18470</v>
      </c>
      <c r="AB4936" s="1" t="s">
        <v>18470</v>
      </c>
      <c r="AC4936" s="1" t="s">
        <v>18470</v>
      </c>
      <c r="AD4936" s="1" t="s">
        <v>18470</v>
      </c>
      <c r="AE4936" s="1" t="s">
        <v>18470</v>
      </c>
      <c r="AF4936" s="1" t="s">
        <v>25891</v>
      </c>
      <c r="AG4936" s="1" t="s">
        <v>18470</v>
      </c>
      <c r="AH4936" s="1" t="s">
        <v>18470</v>
      </c>
      <c r="AI4936" s="1" t="s">
        <v>18470</v>
      </c>
      <c r="AJ4936" s="1" t="s">
        <v>18470</v>
      </c>
    </row>
    <row r="4937" spans="1:36" x14ac:dyDescent="0.3">
      <c r="A4937">
        <v>1.5889061310065091E+18</v>
      </c>
      <c r="B4937">
        <v>1.5889061310065091E+18</v>
      </c>
      <c r="C4937" s="1" t="s">
        <v>43446</v>
      </c>
      <c r="D4937" s="2">
        <v>44870</v>
      </c>
      <c r="E4937" s="3">
        <v>0.74208333333333332</v>
      </c>
      <c r="F4937">
        <v>300</v>
      </c>
      <c r="G4937">
        <v>2291546179</v>
      </c>
      <c r="H4937" s="1" t="s">
        <v>43447</v>
      </c>
      <c r="I4937" s="1" t="s">
        <v>43448</v>
      </c>
      <c r="J4937" s="1" t="s">
        <v>18470</v>
      </c>
      <c r="K4937" s="1" t="s">
        <v>43449</v>
      </c>
      <c r="L4937" s="1" t="s">
        <v>18487</v>
      </c>
      <c r="M4937" s="1" t="s">
        <v>43450</v>
      </c>
      <c r="N4937" s="1" t="s">
        <v>18473</v>
      </c>
      <c r="O4937" s="1" t="s">
        <v>43451</v>
      </c>
      <c r="P4937">
        <v>0</v>
      </c>
      <c r="Q4937">
        <v>0</v>
      </c>
      <c r="R4937">
        <v>0</v>
      </c>
      <c r="S4937" s="1" t="s">
        <v>18473</v>
      </c>
      <c r="T4937" s="1" t="s">
        <v>18473</v>
      </c>
      <c r="U4937" s="1" t="s">
        <v>43452</v>
      </c>
      <c r="V4937" t="b">
        <v>0</v>
      </c>
      <c r="W4937" s="1" t="s">
        <v>18470</v>
      </c>
      <c r="X4937">
        <v>1</v>
      </c>
      <c r="Y4937" s="1" t="s">
        <v>43453</v>
      </c>
      <c r="Z4937" s="1" t="s">
        <v>18470</v>
      </c>
      <c r="AA4937" s="1" t="s">
        <v>18470</v>
      </c>
      <c r="AB4937" s="1" t="s">
        <v>18470</v>
      </c>
      <c r="AC4937" s="1" t="s">
        <v>18470</v>
      </c>
      <c r="AD4937" s="1" t="s">
        <v>18470</v>
      </c>
      <c r="AE4937" s="1" t="s">
        <v>18470</v>
      </c>
      <c r="AF4937" s="1" t="s">
        <v>18473</v>
      </c>
      <c r="AG4937" s="1" t="s">
        <v>18470</v>
      </c>
      <c r="AH4937" s="1" t="s">
        <v>18470</v>
      </c>
      <c r="AI4937" s="1" t="s">
        <v>18470</v>
      </c>
      <c r="AJ4937" s="1" t="s">
        <v>18470</v>
      </c>
    </row>
    <row r="4938" spans="1:36" x14ac:dyDescent="0.3">
      <c r="A4938">
        <v>1.5889061273997394E+18</v>
      </c>
      <c r="B4938">
        <v>1.5889007330214789E+18</v>
      </c>
      <c r="C4938" s="1" t="s">
        <v>43454</v>
      </c>
      <c r="D4938" s="2">
        <v>44870</v>
      </c>
      <c r="E4938" s="3">
        <v>0.74207175925925928</v>
      </c>
      <c r="F4938">
        <v>300</v>
      </c>
      <c r="G4938">
        <v>1.478941976858751E+18</v>
      </c>
      <c r="H4938" s="1" t="s">
        <v>40079</v>
      </c>
      <c r="I4938" s="1" t="s">
        <v>40080</v>
      </c>
      <c r="J4938" s="1" t="s">
        <v>18470</v>
      </c>
      <c r="K4938" s="1" t="s">
        <v>43455</v>
      </c>
      <c r="L4938" s="1" t="s">
        <v>18480</v>
      </c>
      <c r="M4938" s="1" t="s">
        <v>18473</v>
      </c>
      <c r="N4938" s="1" t="s">
        <v>18473</v>
      </c>
      <c r="O4938" s="1" t="s">
        <v>18473</v>
      </c>
      <c r="P4938">
        <v>0</v>
      </c>
      <c r="Q4938">
        <v>0</v>
      </c>
      <c r="R4938">
        <v>1</v>
      </c>
      <c r="S4938" s="1" t="s">
        <v>18473</v>
      </c>
      <c r="T4938" s="1" t="s">
        <v>18473</v>
      </c>
      <c r="U4938" s="1" t="s">
        <v>43456</v>
      </c>
      <c r="V4938" t="b">
        <v>0</v>
      </c>
      <c r="W4938" s="1" t="s">
        <v>18470</v>
      </c>
      <c r="X4938">
        <v>0</v>
      </c>
      <c r="Y4938" s="1" t="s">
        <v>18470</v>
      </c>
      <c r="Z4938" s="1" t="s">
        <v>18470</v>
      </c>
      <c r="AA4938" s="1" t="s">
        <v>18470</v>
      </c>
      <c r="AB4938" s="1" t="s">
        <v>18470</v>
      </c>
      <c r="AC4938" s="1" t="s">
        <v>18470</v>
      </c>
      <c r="AD4938" s="1" t="s">
        <v>18470</v>
      </c>
      <c r="AE4938" s="1" t="s">
        <v>18470</v>
      </c>
      <c r="AF4938" s="1" t="s">
        <v>42274</v>
      </c>
      <c r="AG4938" s="1" t="s">
        <v>18470</v>
      </c>
      <c r="AH4938" s="1" t="s">
        <v>18470</v>
      </c>
      <c r="AI4938" s="1" t="s">
        <v>18470</v>
      </c>
      <c r="AJ4938" s="1" t="s">
        <v>18470</v>
      </c>
    </row>
    <row r="4939" spans="1:36" x14ac:dyDescent="0.3">
      <c r="A4939">
        <v>1.5889061257975276E+18</v>
      </c>
      <c r="B4939">
        <v>1.5889053471040061E+18</v>
      </c>
      <c r="C4939" s="1" t="s">
        <v>43454</v>
      </c>
      <c r="D4939" s="2">
        <v>44870</v>
      </c>
      <c r="E4939" s="3">
        <v>0.74207175925925928</v>
      </c>
      <c r="F4939">
        <v>300</v>
      </c>
      <c r="G4939">
        <v>1.5809496302625915E+18</v>
      </c>
      <c r="H4939" s="1" t="s">
        <v>43457</v>
      </c>
      <c r="I4939" s="1" t="s">
        <v>43458</v>
      </c>
      <c r="J4939" s="1" t="s">
        <v>18470</v>
      </c>
      <c r="K4939" s="1" t="s">
        <v>43459</v>
      </c>
      <c r="L4939" s="1" t="s">
        <v>18862</v>
      </c>
      <c r="M4939" s="1" t="s">
        <v>18473</v>
      </c>
      <c r="N4939" s="1" t="s">
        <v>18473</v>
      </c>
      <c r="O4939" s="1" t="s">
        <v>18473</v>
      </c>
      <c r="P4939">
        <v>0</v>
      </c>
      <c r="Q4939">
        <v>0</v>
      </c>
      <c r="R4939">
        <v>1</v>
      </c>
      <c r="S4939" s="1" t="s">
        <v>18473</v>
      </c>
      <c r="T4939" s="1" t="s">
        <v>18473</v>
      </c>
      <c r="U4939" s="1" t="s">
        <v>43460</v>
      </c>
      <c r="V4939" t="b">
        <v>0</v>
      </c>
      <c r="W4939" s="1" t="s">
        <v>18470</v>
      </c>
      <c r="X4939">
        <v>0</v>
      </c>
      <c r="Y4939" s="1" t="s">
        <v>18470</v>
      </c>
      <c r="Z4939" s="1" t="s">
        <v>18470</v>
      </c>
      <c r="AA4939" s="1" t="s">
        <v>18470</v>
      </c>
      <c r="AB4939" s="1" t="s">
        <v>18470</v>
      </c>
      <c r="AC4939" s="1" t="s">
        <v>18470</v>
      </c>
      <c r="AD4939" s="1" t="s">
        <v>18470</v>
      </c>
      <c r="AE4939" s="1" t="s">
        <v>18470</v>
      </c>
      <c r="AF4939" s="1" t="s">
        <v>29461</v>
      </c>
      <c r="AG4939" s="1" t="s">
        <v>18470</v>
      </c>
      <c r="AH4939" s="1" t="s">
        <v>18470</v>
      </c>
      <c r="AI4939" s="1" t="s">
        <v>18470</v>
      </c>
      <c r="AJ4939" s="1" t="s">
        <v>18470</v>
      </c>
    </row>
    <row r="4940" spans="1:36" x14ac:dyDescent="0.3">
      <c r="A4940">
        <v>1.5889057596931891E+18</v>
      </c>
      <c r="B4940">
        <v>1.5889057596931891E+18</v>
      </c>
      <c r="C4940" s="1" t="s">
        <v>43461</v>
      </c>
      <c r="D4940" s="2">
        <v>44870</v>
      </c>
      <c r="E4940" s="3">
        <v>0.74106481481481479</v>
      </c>
      <c r="F4940">
        <v>300</v>
      </c>
      <c r="G4940">
        <v>1146026526</v>
      </c>
      <c r="H4940" s="1" t="s">
        <v>43462</v>
      </c>
      <c r="I4940" s="1" t="s">
        <v>43463</v>
      </c>
      <c r="J4940" s="1" t="s">
        <v>18470</v>
      </c>
      <c r="K4940" s="1" t="s">
        <v>43464</v>
      </c>
      <c r="L4940" s="1" t="s">
        <v>18472</v>
      </c>
      <c r="M4940" s="1" t="s">
        <v>18473</v>
      </c>
      <c r="N4940" s="1" t="s">
        <v>18473</v>
      </c>
      <c r="O4940" s="1" t="s">
        <v>18473</v>
      </c>
      <c r="P4940">
        <v>0</v>
      </c>
      <c r="Q4940">
        <v>1</v>
      </c>
      <c r="R4940">
        <v>1</v>
      </c>
      <c r="S4940" s="1" t="s">
        <v>18473</v>
      </c>
      <c r="T4940" s="1" t="s">
        <v>18473</v>
      </c>
      <c r="U4940" s="1" t="s">
        <v>43465</v>
      </c>
      <c r="V4940" t="b">
        <v>0</v>
      </c>
      <c r="W4940" s="1" t="s">
        <v>18470</v>
      </c>
      <c r="X4940">
        <v>0</v>
      </c>
      <c r="Y4940" s="1" t="s">
        <v>18470</v>
      </c>
      <c r="Z4940" s="1" t="s">
        <v>18470</v>
      </c>
      <c r="AA4940" s="1" t="s">
        <v>18470</v>
      </c>
      <c r="AB4940" s="1" t="s">
        <v>18470</v>
      </c>
      <c r="AC4940" s="1" t="s">
        <v>18470</v>
      </c>
      <c r="AD4940" s="1" t="s">
        <v>18470</v>
      </c>
      <c r="AE4940" s="1" t="s">
        <v>18470</v>
      </c>
      <c r="AF4940" s="1" t="s">
        <v>18473</v>
      </c>
      <c r="AG4940" s="1" t="s">
        <v>18470</v>
      </c>
      <c r="AH4940" s="1" t="s">
        <v>18470</v>
      </c>
      <c r="AI4940" s="1" t="s">
        <v>18470</v>
      </c>
      <c r="AJ4940" s="1" t="s">
        <v>18470</v>
      </c>
    </row>
    <row r="4941" spans="1:36" x14ac:dyDescent="0.3">
      <c r="A4941">
        <v>1.5889057215043338E+18</v>
      </c>
      <c r="B4941">
        <v>1.5889053471040061E+18</v>
      </c>
      <c r="C4941" s="1" t="s">
        <v>43466</v>
      </c>
      <c r="D4941" s="2">
        <v>44870</v>
      </c>
      <c r="E4941" s="3">
        <v>0.7409606481481481</v>
      </c>
      <c r="F4941">
        <v>300</v>
      </c>
      <c r="G4941">
        <v>1.5799796571553382E+18</v>
      </c>
      <c r="H4941" s="1" t="s">
        <v>43467</v>
      </c>
      <c r="I4941" s="1" t="s">
        <v>43468</v>
      </c>
      <c r="J4941" s="1" t="s">
        <v>18470</v>
      </c>
      <c r="K4941" s="1" t="s">
        <v>43469</v>
      </c>
      <c r="L4941" s="1" t="s">
        <v>18472</v>
      </c>
      <c r="M4941" s="1" t="s">
        <v>18473</v>
      </c>
      <c r="N4941" s="1" t="s">
        <v>18473</v>
      </c>
      <c r="O4941" s="1" t="s">
        <v>18473</v>
      </c>
      <c r="P4941">
        <v>1</v>
      </c>
      <c r="Q4941">
        <v>0</v>
      </c>
      <c r="R4941">
        <v>1</v>
      </c>
      <c r="S4941" s="1" t="s">
        <v>18473</v>
      </c>
      <c r="T4941" s="1" t="s">
        <v>18473</v>
      </c>
      <c r="U4941" s="1" t="s">
        <v>43470</v>
      </c>
      <c r="V4941" t="b">
        <v>0</v>
      </c>
      <c r="W4941" s="1" t="s">
        <v>18470</v>
      </c>
      <c r="X4941">
        <v>0</v>
      </c>
      <c r="Y4941" s="1" t="s">
        <v>18470</v>
      </c>
      <c r="Z4941" s="1" t="s">
        <v>18470</v>
      </c>
      <c r="AA4941" s="1" t="s">
        <v>18470</v>
      </c>
      <c r="AB4941" s="1" t="s">
        <v>18470</v>
      </c>
      <c r="AC4941" s="1" t="s">
        <v>18470</v>
      </c>
      <c r="AD4941" s="1" t="s">
        <v>18470</v>
      </c>
      <c r="AE4941" s="1" t="s">
        <v>18470</v>
      </c>
      <c r="AF4941" s="1" t="s">
        <v>29461</v>
      </c>
      <c r="AG4941" s="1" t="s">
        <v>18470</v>
      </c>
      <c r="AH4941" s="1" t="s">
        <v>18470</v>
      </c>
      <c r="AI4941" s="1" t="s">
        <v>18470</v>
      </c>
      <c r="AJ4941" s="1" t="s">
        <v>18470</v>
      </c>
    </row>
    <row r="4942" spans="1:36" x14ac:dyDescent="0.3">
      <c r="A4942">
        <v>1.5889056988592988E+18</v>
      </c>
      <c r="B4942">
        <v>1.5889056988592988E+18</v>
      </c>
      <c r="C4942" s="1" t="s">
        <v>43471</v>
      </c>
      <c r="D4942" s="2">
        <v>44870</v>
      </c>
      <c r="E4942" s="3">
        <v>0.74089120370370365</v>
      </c>
      <c r="F4942">
        <v>300</v>
      </c>
      <c r="G4942">
        <v>370350010</v>
      </c>
      <c r="H4942" s="1" t="s">
        <v>43472</v>
      </c>
      <c r="I4942" s="1" t="s">
        <v>43473</v>
      </c>
      <c r="J4942" s="1" t="s">
        <v>18470</v>
      </c>
      <c r="K4942" s="1" t="s">
        <v>43474</v>
      </c>
      <c r="L4942" s="1" t="s">
        <v>18487</v>
      </c>
      <c r="M4942" s="1" t="s">
        <v>18473</v>
      </c>
      <c r="N4942" s="1" t="s">
        <v>18473</v>
      </c>
      <c r="O4942" s="1" t="s">
        <v>18473</v>
      </c>
      <c r="P4942">
        <v>0</v>
      </c>
      <c r="Q4942">
        <v>0</v>
      </c>
      <c r="R4942">
        <v>0</v>
      </c>
      <c r="S4942" s="1" t="s">
        <v>18473</v>
      </c>
      <c r="T4942" s="1" t="s">
        <v>18473</v>
      </c>
      <c r="U4942" s="1" t="s">
        <v>43475</v>
      </c>
      <c r="V4942" t="b">
        <v>0</v>
      </c>
      <c r="W4942" s="1" t="s">
        <v>43476</v>
      </c>
      <c r="X4942">
        <v>0</v>
      </c>
      <c r="Y4942" s="1" t="s">
        <v>18470</v>
      </c>
      <c r="Z4942" s="1" t="s">
        <v>18470</v>
      </c>
      <c r="AA4942" s="1" t="s">
        <v>18470</v>
      </c>
      <c r="AB4942" s="1" t="s">
        <v>18470</v>
      </c>
      <c r="AC4942" s="1" t="s">
        <v>18470</v>
      </c>
      <c r="AD4942" s="1" t="s">
        <v>18470</v>
      </c>
      <c r="AE4942" s="1" t="s">
        <v>18470</v>
      </c>
      <c r="AF4942" s="1" t="s">
        <v>18473</v>
      </c>
      <c r="AG4942" s="1" t="s">
        <v>18470</v>
      </c>
      <c r="AH4942" s="1" t="s">
        <v>18470</v>
      </c>
      <c r="AI4942" s="1" t="s">
        <v>18470</v>
      </c>
      <c r="AJ4942" s="1" t="s">
        <v>18470</v>
      </c>
    </row>
    <row r="4943" spans="1:36" x14ac:dyDescent="0.3">
      <c r="A4943">
        <v>1.5889056749349888E+18</v>
      </c>
      <c r="B4943">
        <v>1.5889056749349888E+18</v>
      </c>
      <c r="C4943" s="1" t="s">
        <v>43477</v>
      </c>
      <c r="D4943" s="2">
        <v>44870</v>
      </c>
      <c r="E4943" s="3">
        <v>0.74083333333333334</v>
      </c>
      <c r="F4943">
        <v>300</v>
      </c>
      <c r="G4943">
        <v>1.5875022787386778E+18</v>
      </c>
      <c r="H4943" s="1" t="s">
        <v>43478</v>
      </c>
      <c r="I4943" s="1" t="s">
        <v>43479</v>
      </c>
      <c r="J4943" s="1" t="s">
        <v>18470</v>
      </c>
      <c r="K4943" s="1" t="s">
        <v>43480</v>
      </c>
      <c r="L4943" s="1" t="s">
        <v>18472</v>
      </c>
      <c r="M4943" s="1" t="s">
        <v>43481</v>
      </c>
      <c r="N4943" s="1" t="s">
        <v>18473</v>
      </c>
      <c r="O4943" s="1" t="s">
        <v>18473</v>
      </c>
      <c r="P4943">
        <v>0</v>
      </c>
      <c r="Q4943">
        <v>0</v>
      </c>
      <c r="R4943">
        <v>0</v>
      </c>
      <c r="S4943" s="1" t="s">
        <v>18473</v>
      </c>
      <c r="T4943" s="1" t="s">
        <v>18473</v>
      </c>
      <c r="U4943" s="1" t="s">
        <v>43482</v>
      </c>
      <c r="V4943" t="b">
        <v>0</v>
      </c>
      <c r="W4943" s="1" t="s">
        <v>43483</v>
      </c>
      <c r="X4943">
        <v>0</v>
      </c>
      <c r="Y4943" s="1" t="s">
        <v>18470</v>
      </c>
      <c r="Z4943" s="1" t="s">
        <v>18470</v>
      </c>
      <c r="AA4943" s="1" t="s">
        <v>18470</v>
      </c>
      <c r="AB4943" s="1" t="s">
        <v>18470</v>
      </c>
      <c r="AC4943" s="1" t="s">
        <v>18470</v>
      </c>
      <c r="AD4943" s="1" t="s">
        <v>18470</v>
      </c>
      <c r="AE4943" s="1" t="s">
        <v>18470</v>
      </c>
      <c r="AF4943" s="1" t="s">
        <v>18473</v>
      </c>
      <c r="AG4943" s="1" t="s">
        <v>18470</v>
      </c>
      <c r="AH4943" s="1" t="s">
        <v>18470</v>
      </c>
      <c r="AI4943" s="1" t="s">
        <v>18470</v>
      </c>
      <c r="AJ4943" s="1" t="s">
        <v>18470</v>
      </c>
    </row>
    <row r="4944" spans="1:36" x14ac:dyDescent="0.3">
      <c r="A4944">
        <v>1.58890536539537E+18</v>
      </c>
      <c r="B4944">
        <v>1.5884591104415539E+18</v>
      </c>
      <c r="C4944" s="1" t="s">
        <v>43484</v>
      </c>
      <c r="D4944" s="2">
        <v>44870</v>
      </c>
      <c r="E4944" s="3">
        <v>0.7399768518518518</v>
      </c>
      <c r="F4944">
        <v>300</v>
      </c>
      <c r="G4944">
        <v>459114170</v>
      </c>
      <c r="H4944" s="1" t="s">
        <v>43485</v>
      </c>
      <c r="I4944" s="1" t="s">
        <v>43486</v>
      </c>
      <c r="J4944" s="1" t="s">
        <v>18470</v>
      </c>
      <c r="K4944" s="1" t="s">
        <v>43487</v>
      </c>
      <c r="L4944" s="1" t="s">
        <v>18480</v>
      </c>
      <c r="M4944" s="1" t="s">
        <v>18473</v>
      </c>
      <c r="N4944" s="1" t="s">
        <v>18473</v>
      </c>
      <c r="O4944" s="1" t="s">
        <v>18473</v>
      </c>
      <c r="P4944">
        <v>0</v>
      </c>
      <c r="Q4944">
        <v>0</v>
      </c>
      <c r="R4944">
        <v>0</v>
      </c>
      <c r="S4944" s="1" t="s">
        <v>18473</v>
      </c>
      <c r="T4944" s="1" t="s">
        <v>18473</v>
      </c>
      <c r="U4944" s="1" t="s">
        <v>43488</v>
      </c>
      <c r="V4944" t="b">
        <v>0</v>
      </c>
      <c r="W4944" s="1" t="s">
        <v>18470</v>
      </c>
      <c r="X4944">
        <v>0</v>
      </c>
      <c r="Y4944" s="1" t="s">
        <v>18470</v>
      </c>
      <c r="Z4944" s="1" t="s">
        <v>18470</v>
      </c>
      <c r="AA4944" s="1" t="s">
        <v>18470</v>
      </c>
      <c r="AB4944" s="1" t="s">
        <v>18470</v>
      </c>
      <c r="AC4944" s="1" t="s">
        <v>18470</v>
      </c>
      <c r="AD4944" s="1" t="s">
        <v>18470</v>
      </c>
      <c r="AE4944" s="1" t="s">
        <v>18470</v>
      </c>
      <c r="AF4944" s="1" t="s">
        <v>18728</v>
      </c>
      <c r="AG4944" s="1" t="s">
        <v>18470</v>
      </c>
      <c r="AH4944" s="1" t="s">
        <v>18470</v>
      </c>
      <c r="AI4944" s="1" t="s">
        <v>18470</v>
      </c>
      <c r="AJ4944" s="1" t="s">
        <v>18470</v>
      </c>
    </row>
    <row r="4945" spans="1:36" x14ac:dyDescent="0.3">
      <c r="A4945">
        <v>1.5889052582095831E+18</v>
      </c>
      <c r="B4945">
        <v>1.5887446362728899E+18</v>
      </c>
      <c r="C4945" s="1" t="s">
        <v>43489</v>
      </c>
      <c r="D4945" s="2">
        <v>44870</v>
      </c>
      <c r="E4945" s="3">
        <v>0.7396759259259259</v>
      </c>
      <c r="F4945">
        <v>300</v>
      </c>
      <c r="G4945">
        <v>1.4518046474511524E+18</v>
      </c>
      <c r="H4945" s="1" t="s">
        <v>43490</v>
      </c>
      <c r="I4945" s="1" t="s">
        <v>43491</v>
      </c>
      <c r="J4945" s="1" t="s">
        <v>18470</v>
      </c>
      <c r="K4945" s="1" t="s">
        <v>43492</v>
      </c>
      <c r="L4945" s="1" t="s">
        <v>18472</v>
      </c>
      <c r="M4945" s="1" t="s">
        <v>18473</v>
      </c>
      <c r="N4945" s="1" t="s">
        <v>18473</v>
      </c>
      <c r="O4945" s="1" t="s">
        <v>43493</v>
      </c>
      <c r="P4945">
        <v>0</v>
      </c>
      <c r="Q4945">
        <v>0</v>
      </c>
      <c r="R4945">
        <v>0</v>
      </c>
      <c r="S4945" s="1" t="s">
        <v>18473</v>
      </c>
      <c r="T4945" s="1" t="s">
        <v>18473</v>
      </c>
      <c r="U4945" s="1" t="s">
        <v>43494</v>
      </c>
      <c r="V4945" t="b">
        <v>0</v>
      </c>
      <c r="W4945" s="1" t="s">
        <v>18470</v>
      </c>
      <c r="X4945">
        <v>1</v>
      </c>
      <c r="Y4945" s="1" t="s">
        <v>43495</v>
      </c>
      <c r="Z4945" s="1" t="s">
        <v>18470</v>
      </c>
      <c r="AA4945" s="1" t="s">
        <v>18470</v>
      </c>
      <c r="AB4945" s="1" t="s">
        <v>18470</v>
      </c>
      <c r="AC4945" s="1" t="s">
        <v>18470</v>
      </c>
      <c r="AD4945" s="1" t="s">
        <v>18470</v>
      </c>
      <c r="AE4945" s="1" t="s">
        <v>18470</v>
      </c>
      <c r="AF4945" s="1" t="s">
        <v>43496</v>
      </c>
      <c r="AG4945" s="1" t="s">
        <v>18470</v>
      </c>
      <c r="AH4945" s="1" t="s">
        <v>18470</v>
      </c>
      <c r="AI4945" s="1" t="s">
        <v>18470</v>
      </c>
      <c r="AJ4945" s="1" t="s">
        <v>18470</v>
      </c>
    </row>
    <row r="4946" spans="1:36" x14ac:dyDescent="0.3">
      <c r="A4946">
        <v>1.58890507731379E+18</v>
      </c>
      <c r="B4946">
        <v>1.58890507731379E+18</v>
      </c>
      <c r="C4946" s="1" t="s">
        <v>43497</v>
      </c>
      <c r="D4946" s="2">
        <v>44870</v>
      </c>
      <c r="E4946" s="3">
        <v>0.73917824074074079</v>
      </c>
      <c r="F4946">
        <v>300</v>
      </c>
      <c r="G4946">
        <v>123095901</v>
      </c>
      <c r="H4946" s="1" t="s">
        <v>43498</v>
      </c>
      <c r="I4946" s="1" t="s">
        <v>43499</v>
      </c>
      <c r="J4946" s="1" t="s">
        <v>18470</v>
      </c>
      <c r="K4946" s="1" t="s">
        <v>43500</v>
      </c>
      <c r="L4946" s="1" t="s">
        <v>18472</v>
      </c>
      <c r="M4946" s="1" t="s">
        <v>18473</v>
      </c>
      <c r="N4946" s="1" t="s">
        <v>18473</v>
      </c>
      <c r="O4946" s="1" t="s">
        <v>18473</v>
      </c>
      <c r="P4946">
        <v>1</v>
      </c>
      <c r="Q4946">
        <v>0</v>
      </c>
      <c r="R4946">
        <v>0</v>
      </c>
      <c r="S4946" s="1" t="s">
        <v>18473</v>
      </c>
      <c r="T4946" s="1" t="s">
        <v>18473</v>
      </c>
      <c r="U4946" s="1" t="s">
        <v>43501</v>
      </c>
      <c r="V4946" t="b">
        <v>0</v>
      </c>
      <c r="W4946" s="1" t="s">
        <v>40017</v>
      </c>
      <c r="X4946">
        <v>0</v>
      </c>
      <c r="Y4946" s="1" t="s">
        <v>18470</v>
      </c>
      <c r="Z4946" s="1" t="s">
        <v>18470</v>
      </c>
      <c r="AA4946" s="1" t="s">
        <v>18470</v>
      </c>
      <c r="AB4946" s="1" t="s">
        <v>18470</v>
      </c>
      <c r="AC4946" s="1" t="s">
        <v>18470</v>
      </c>
      <c r="AD4946" s="1" t="s">
        <v>18470</v>
      </c>
      <c r="AE4946" s="1" t="s">
        <v>18470</v>
      </c>
      <c r="AF4946" s="1" t="s">
        <v>18473</v>
      </c>
      <c r="AG4946" s="1" t="s">
        <v>18470</v>
      </c>
      <c r="AH4946" s="1" t="s">
        <v>18470</v>
      </c>
      <c r="AI4946" s="1" t="s">
        <v>18470</v>
      </c>
      <c r="AJ4946" s="1" t="s">
        <v>18470</v>
      </c>
    </row>
    <row r="4947" spans="1:36" x14ac:dyDescent="0.3">
      <c r="A4947">
        <v>1.5889050565855396E+18</v>
      </c>
      <c r="B4947">
        <v>1.5889050565855396E+18</v>
      </c>
      <c r="C4947" s="1" t="s">
        <v>43502</v>
      </c>
      <c r="D4947" s="2">
        <v>44870</v>
      </c>
      <c r="E4947" s="3">
        <v>0.73912037037037037</v>
      </c>
      <c r="F4947">
        <v>300</v>
      </c>
      <c r="G4947">
        <v>86678991</v>
      </c>
      <c r="H4947" s="1" t="s">
        <v>43503</v>
      </c>
      <c r="I4947" s="1" t="s">
        <v>43504</v>
      </c>
      <c r="J4947" s="1" t="s">
        <v>18470</v>
      </c>
      <c r="K4947" s="1" t="s">
        <v>43505</v>
      </c>
      <c r="L4947" s="1" t="s">
        <v>18480</v>
      </c>
      <c r="M4947" s="1" t="s">
        <v>18473</v>
      </c>
      <c r="N4947" s="1" t="s">
        <v>18473</v>
      </c>
      <c r="O4947" s="1" t="s">
        <v>18473</v>
      </c>
      <c r="P4947">
        <v>1</v>
      </c>
      <c r="Q4947">
        <v>0</v>
      </c>
      <c r="R4947">
        <v>0</v>
      </c>
      <c r="S4947" s="1" t="s">
        <v>18473</v>
      </c>
      <c r="T4947" s="1" t="s">
        <v>18473</v>
      </c>
      <c r="U4947" s="1" t="s">
        <v>43506</v>
      </c>
      <c r="V4947" t="b">
        <v>0</v>
      </c>
      <c r="W4947" s="1" t="s">
        <v>18470</v>
      </c>
      <c r="X4947">
        <v>0</v>
      </c>
      <c r="Y4947" s="1" t="s">
        <v>18470</v>
      </c>
      <c r="Z4947" s="1" t="s">
        <v>18470</v>
      </c>
      <c r="AA4947" s="1" t="s">
        <v>18470</v>
      </c>
      <c r="AB4947" s="1" t="s">
        <v>18470</v>
      </c>
      <c r="AC4947" s="1" t="s">
        <v>18470</v>
      </c>
      <c r="AD4947" s="1" t="s">
        <v>18470</v>
      </c>
      <c r="AE4947" s="1" t="s">
        <v>18470</v>
      </c>
      <c r="AF4947" s="1" t="s">
        <v>18473</v>
      </c>
      <c r="AG4947" s="1" t="s">
        <v>18470</v>
      </c>
      <c r="AH4947" s="1" t="s">
        <v>18470</v>
      </c>
      <c r="AI4947" s="1" t="s">
        <v>18470</v>
      </c>
      <c r="AJ4947" s="1" t="s">
        <v>18470</v>
      </c>
    </row>
    <row r="4948" spans="1:36" x14ac:dyDescent="0.3">
      <c r="A4948">
        <v>1.5889049611902771E+18</v>
      </c>
      <c r="B4948">
        <v>1.5888070702910956E+18</v>
      </c>
      <c r="C4948" s="1" t="s">
        <v>43507</v>
      </c>
      <c r="D4948" s="2">
        <v>44870</v>
      </c>
      <c r="E4948" s="3">
        <v>0.7388541666666667</v>
      </c>
      <c r="F4948">
        <v>300</v>
      </c>
      <c r="G4948">
        <v>1.4766282270242079E+18</v>
      </c>
      <c r="H4948" s="1" t="s">
        <v>32762</v>
      </c>
      <c r="I4948" s="1" t="s">
        <v>32763</v>
      </c>
      <c r="J4948" s="1" t="s">
        <v>18470</v>
      </c>
      <c r="K4948" s="1" t="s">
        <v>43508</v>
      </c>
      <c r="L4948" s="1" t="s">
        <v>18643</v>
      </c>
      <c r="M4948" s="1" t="s">
        <v>18473</v>
      </c>
      <c r="N4948" s="1" t="s">
        <v>18473</v>
      </c>
      <c r="O4948" s="1" t="s">
        <v>18473</v>
      </c>
      <c r="P4948">
        <v>2</v>
      </c>
      <c r="Q4948">
        <v>0</v>
      </c>
      <c r="R4948">
        <v>0</v>
      </c>
      <c r="S4948" s="1" t="s">
        <v>18473</v>
      </c>
      <c r="T4948" s="1" t="s">
        <v>18473</v>
      </c>
      <c r="U4948" s="1" t="s">
        <v>43509</v>
      </c>
      <c r="V4948" t="b">
        <v>0</v>
      </c>
      <c r="W4948" s="1" t="s">
        <v>18470</v>
      </c>
      <c r="X4948">
        <v>0</v>
      </c>
      <c r="Y4948" s="1" t="s">
        <v>18470</v>
      </c>
      <c r="Z4948" s="1" t="s">
        <v>18470</v>
      </c>
      <c r="AA4948" s="1" t="s">
        <v>18470</v>
      </c>
      <c r="AB4948" s="1" t="s">
        <v>18470</v>
      </c>
      <c r="AC4948" s="1" t="s">
        <v>18470</v>
      </c>
      <c r="AD4948" s="1" t="s">
        <v>18470</v>
      </c>
      <c r="AE4948" s="1" t="s">
        <v>18470</v>
      </c>
      <c r="AF4948" s="1" t="s">
        <v>43510</v>
      </c>
      <c r="AG4948" s="1" t="s">
        <v>18470</v>
      </c>
      <c r="AH4948" s="1" t="s">
        <v>18470</v>
      </c>
      <c r="AI4948" s="1" t="s">
        <v>18470</v>
      </c>
      <c r="AJ4948" s="1" t="s">
        <v>18470</v>
      </c>
    </row>
    <row r="4949" spans="1:36" x14ac:dyDescent="0.3">
      <c r="A4949">
        <v>1.5889049213108265E+18</v>
      </c>
      <c r="B4949">
        <v>1.5888799843616154E+18</v>
      </c>
      <c r="C4949" s="1" t="s">
        <v>43511</v>
      </c>
      <c r="D4949" s="2">
        <v>44870</v>
      </c>
      <c r="E4949" s="3">
        <v>0.73875000000000002</v>
      </c>
      <c r="F4949">
        <v>300</v>
      </c>
      <c r="G4949">
        <v>1.5752133804864553E+18</v>
      </c>
      <c r="H4949" s="1" t="s">
        <v>21863</v>
      </c>
      <c r="I4949" s="1" t="s">
        <v>21864</v>
      </c>
      <c r="J4949" s="1" t="s">
        <v>18470</v>
      </c>
      <c r="K4949" s="1" t="s">
        <v>43512</v>
      </c>
      <c r="L4949" s="1" t="s">
        <v>18472</v>
      </c>
      <c r="M4949" s="1" t="s">
        <v>18473</v>
      </c>
      <c r="N4949" s="1" t="s">
        <v>18473</v>
      </c>
      <c r="O4949" s="1" t="s">
        <v>18473</v>
      </c>
      <c r="P4949">
        <v>1</v>
      </c>
      <c r="Q4949">
        <v>0</v>
      </c>
      <c r="R4949">
        <v>0</v>
      </c>
      <c r="S4949" s="1" t="s">
        <v>18473</v>
      </c>
      <c r="T4949" s="1" t="s">
        <v>18473</v>
      </c>
      <c r="U4949" s="1" t="s">
        <v>43513</v>
      </c>
      <c r="V4949" t="b">
        <v>0</v>
      </c>
      <c r="W4949" s="1" t="s">
        <v>18470</v>
      </c>
      <c r="X4949">
        <v>0</v>
      </c>
      <c r="Y4949" s="1" t="s">
        <v>18470</v>
      </c>
      <c r="Z4949" s="1" t="s">
        <v>18470</v>
      </c>
      <c r="AA4949" s="1" t="s">
        <v>18470</v>
      </c>
      <c r="AB4949" s="1" t="s">
        <v>18470</v>
      </c>
      <c r="AC4949" s="1" t="s">
        <v>18470</v>
      </c>
      <c r="AD4949" s="1" t="s">
        <v>18470</v>
      </c>
      <c r="AE4949" s="1" t="s">
        <v>18470</v>
      </c>
      <c r="AF4949" s="1" t="s">
        <v>18924</v>
      </c>
      <c r="AG4949" s="1" t="s">
        <v>18470</v>
      </c>
      <c r="AH4949" s="1" t="s">
        <v>18470</v>
      </c>
      <c r="AI4949" s="1" t="s">
        <v>18470</v>
      </c>
      <c r="AJ4949" s="1" t="s">
        <v>18470</v>
      </c>
    </row>
    <row r="4950" spans="1:36" x14ac:dyDescent="0.3">
      <c r="A4950">
        <v>1.5889040936110694E+18</v>
      </c>
      <c r="B4950">
        <v>1.5889023694459494E+18</v>
      </c>
      <c r="C4950" s="1" t="s">
        <v>43514</v>
      </c>
      <c r="D4950" s="2">
        <v>44870</v>
      </c>
      <c r="E4950" s="3">
        <v>0.73645833333333333</v>
      </c>
      <c r="F4950">
        <v>300</v>
      </c>
      <c r="G4950">
        <v>58696900</v>
      </c>
      <c r="H4950" s="1" t="s">
        <v>43515</v>
      </c>
      <c r="I4950" s="1" t="s">
        <v>43516</v>
      </c>
      <c r="J4950" s="1" t="s">
        <v>18470</v>
      </c>
      <c r="K4950" s="1" t="s">
        <v>43517</v>
      </c>
      <c r="L4950" s="1" t="s">
        <v>18472</v>
      </c>
      <c r="M4950" s="1" t="s">
        <v>18473</v>
      </c>
      <c r="N4950" s="1" t="s">
        <v>18473</v>
      </c>
      <c r="O4950" s="1" t="s">
        <v>18473</v>
      </c>
      <c r="P4950">
        <v>1</v>
      </c>
      <c r="Q4950">
        <v>0</v>
      </c>
      <c r="R4950">
        <v>0</v>
      </c>
      <c r="S4950" s="1" t="s">
        <v>18473</v>
      </c>
      <c r="T4950" s="1" t="s">
        <v>18473</v>
      </c>
      <c r="U4950" s="1" t="s">
        <v>43518</v>
      </c>
      <c r="V4950" t="b">
        <v>0</v>
      </c>
      <c r="W4950" s="1" t="s">
        <v>18470</v>
      </c>
      <c r="X4950">
        <v>0</v>
      </c>
      <c r="Y4950" s="1" t="s">
        <v>18470</v>
      </c>
      <c r="Z4950" s="1" t="s">
        <v>18470</v>
      </c>
      <c r="AA4950" s="1" t="s">
        <v>18470</v>
      </c>
      <c r="AB4950" s="1" t="s">
        <v>18470</v>
      </c>
      <c r="AC4950" s="1" t="s">
        <v>18470</v>
      </c>
      <c r="AD4950" s="1" t="s">
        <v>18470</v>
      </c>
      <c r="AE4950" s="1" t="s">
        <v>18470</v>
      </c>
      <c r="AF4950" s="1" t="s">
        <v>20136</v>
      </c>
      <c r="AG4950" s="1" t="s">
        <v>18470</v>
      </c>
      <c r="AH4950" s="1" t="s">
        <v>18470</v>
      </c>
      <c r="AI4950" s="1" t="s">
        <v>18470</v>
      </c>
      <c r="AJ4950" s="1" t="s">
        <v>18470</v>
      </c>
    </row>
    <row r="4951" spans="1:36" x14ac:dyDescent="0.3">
      <c r="A4951">
        <v>1.5889040713309266E+18</v>
      </c>
      <c r="B4951">
        <v>1.5888988331150131E+18</v>
      </c>
      <c r="C4951" s="1" t="s">
        <v>43519</v>
      </c>
      <c r="D4951" s="2">
        <v>44870</v>
      </c>
      <c r="E4951" s="3">
        <v>0.73640046296296291</v>
      </c>
      <c r="F4951">
        <v>300</v>
      </c>
      <c r="G4951">
        <v>1.1771033371051786E+18</v>
      </c>
      <c r="H4951" s="1" t="s">
        <v>43520</v>
      </c>
      <c r="I4951" s="1" t="s">
        <v>43521</v>
      </c>
      <c r="J4951" s="1" t="s">
        <v>18470</v>
      </c>
      <c r="K4951" s="1" t="s">
        <v>43522</v>
      </c>
      <c r="L4951" s="1" t="s">
        <v>18480</v>
      </c>
      <c r="M4951" s="1" t="s">
        <v>18473</v>
      </c>
      <c r="N4951" s="1" t="s">
        <v>18473</v>
      </c>
      <c r="O4951" s="1" t="s">
        <v>18473</v>
      </c>
      <c r="P4951">
        <v>1</v>
      </c>
      <c r="Q4951">
        <v>0</v>
      </c>
      <c r="R4951">
        <v>0</v>
      </c>
      <c r="S4951" s="1" t="s">
        <v>18473</v>
      </c>
      <c r="T4951" s="1" t="s">
        <v>18473</v>
      </c>
      <c r="U4951" s="1" t="s">
        <v>43523</v>
      </c>
      <c r="V4951" t="b">
        <v>0</v>
      </c>
      <c r="W4951" s="1" t="s">
        <v>18470</v>
      </c>
      <c r="X4951">
        <v>0</v>
      </c>
      <c r="Y4951" s="1" t="s">
        <v>18470</v>
      </c>
      <c r="Z4951" s="1" t="s">
        <v>18470</v>
      </c>
      <c r="AA4951" s="1" t="s">
        <v>18470</v>
      </c>
      <c r="AB4951" s="1" t="s">
        <v>18470</v>
      </c>
      <c r="AC4951" s="1" t="s">
        <v>18470</v>
      </c>
      <c r="AD4951" s="1" t="s">
        <v>18470</v>
      </c>
      <c r="AE4951" s="1" t="s">
        <v>18470</v>
      </c>
      <c r="AF4951" s="1" t="s">
        <v>43524</v>
      </c>
      <c r="AG4951" s="1" t="s">
        <v>18470</v>
      </c>
      <c r="AH4951" s="1" t="s">
        <v>18470</v>
      </c>
      <c r="AI4951" s="1" t="s">
        <v>18470</v>
      </c>
      <c r="AJ4951" s="1" t="s">
        <v>18470</v>
      </c>
    </row>
    <row r="4952" spans="1:36" x14ac:dyDescent="0.3">
      <c r="A4952">
        <v>1.5889039607187497E+18</v>
      </c>
      <c r="B4952">
        <v>1.5889007330214789E+18</v>
      </c>
      <c r="C4952" s="1" t="s">
        <v>43525</v>
      </c>
      <c r="D4952" s="2">
        <v>44870</v>
      </c>
      <c r="E4952" s="3">
        <v>0.73609953703703701</v>
      </c>
      <c r="F4952">
        <v>300</v>
      </c>
      <c r="G4952">
        <v>1.5432564714497434E+18</v>
      </c>
      <c r="H4952" s="1" t="s">
        <v>25312</v>
      </c>
      <c r="I4952" s="1" t="s">
        <v>25313</v>
      </c>
      <c r="J4952" s="1" t="s">
        <v>18470</v>
      </c>
      <c r="K4952" s="1" t="s">
        <v>43526</v>
      </c>
      <c r="L4952" s="1" t="s">
        <v>18480</v>
      </c>
      <c r="M4952" s="1" t="s">
        <v>18473</v>
      </c>
      <c r="N4952" s="1" t="s">
        <v>18473</v>
      </c>
      <c r="O4952" s="1" t="s">
        <v>18473</v>
      </c>
      <c r="P4952">
        <v>0</v>
      </c>
      <c r="Q4952">
        <v>0</v>
      </c>
      <c r="R4952">
        <v>0</v>
      </c>
      <c r="S4952" s="1" t="s">
        <v>18473</v>
      </c>
      <c r="T4952" s="1" t="s">
        <v>18473</v>
      </c>
      <c r="U4952" s="1" t="s">
        <v>43527</v>
      </c>
      <c r="V4952" t="b">
        <v>0</v>
      </c>
      <c r="W4952" s="1" t="s">
        <v>18470</v>
      </c>
      <c r="X4952">
        <v>0</v>
      </c>
      <c r="Y4952" s="1" t="s">
        <v>18470</v>
      </c>
      <c r="Z4952" s="1" t="s">
        <v>18470</v>
      </c>
      <c r="AA4952" s="1" t="s">
        <v>18470</v>
      </c>
      <c r="AB4952" s="1" t="s">
        <v>18470</v>
      </c>
      <c r="AC4952" s="1" t="s">
        <v>18470</v>
      </c>
      <c r="AD4952" s="1" t="s">
        <v>18470</v>
      </c>
      <c r="AE4952" s="1" t="s">
        <v>18470</v>
      </c>
      <c r="AF4952" s="1" t="s">
        <v>42274</v>
      </c>
      <c r="AG4952" s="1" t="s">
        <v>18470</v>
      </c>
      <c r="AH4952" s="1" t="s">
        <v>18470</v>
      </c>
      <c r="AI4952" s="1" t="s">
        <v>18470</v>
      </c>
      <c r="AJ4952" s="1" t="s">
        <v>18470</v>
      </c>
    </row>
    <row r="4953" spans="1:36" x14ac:dyDescent="0.3">
      <c r="A4953">
        <v>1.5889039409636024E+18</v>
      </c>
      <c r="B4953">
        <v>1.5889007330214789E+18</v>
      </c>
      <c r="C4953" s="1" t="s">
        <v>43528</v>
      </c>
      <c r="D4953" s="2">
        <v>44870</v>
      </c>
      <c r="E4953" s="3">
        <v>0.73604166666666671</v>
      </c>
      <c r="F4953">
        <v>300</v>
      </c>
      <c r="G4953">
        <v>1.3617374359992074E+18</v>
      </c>
      <c r="H4953" s="1" t="s">
        <v>43529</v>
      </c>
      <c r="I4953" s="1" t="s">
        <v>43530</v>
      </c>
      <c r="J4953" s="1" t="s">
        <v>18470</v>
      </c>
      <c r="K4953" s="1" t="s">
        <v>43531</v>
      </c>
      <c r="L4953" s="1" t="s">
        <v>18480</v>
      </c>
      <c r="M4953" s="1" t="s">
        <v>18473</v>
      </c>
      <c r="N4953" s="1" t="s">
        <v>18473</v>
      </c>
      <c r="O4953" s="1" t="s">
        <v>18473</v>
      </c>
      <c r="P4953">
        <v>0</v>
      </c>
      <c r="Q4953">
        <v>0</v>
      </c>
      <c r="R4953">
        <v>4</v>
      </c>
      <c r="S4953" s="1" t="s">
        <v>18473</v>
      </c>
      <c r="T4953" s="1" t="s">
        <v>18473</v>
      </c>
      <c r="U4953" s="1" t="s">
        <v>43532</v>
      </c>
      <c r="V4953" t="b">
        <v>0</v>
      </c>
      <c r="W4953" s="1" t="s">
        <v>18470</v>
      </c>
      <c r="X4953">
        <v>0</v>
      </c>
      <c r="Y4953" s="1" t="s">
        <v>18470</v>
      </c>
      <c r="Z4953" s="1" t="s">
        <v>18470</v>
      </c>
      <c r="AA4953" s="1" t="s">
        <v>18470</v>
      </c>
      <c r="AB4953" s="1" t="s">
        <v>18470</v>
      </c>
      <c r="AC4953" s="1" t="s">
        <v>18470</v>
      </c>
      <c r="AD4953" s="1" t="s">
        <v>18470</v>
      </c>
      <c r="AE4953" s="1" t="s">
        <v>18470</v>
      </c>
      <c r="AF4953" s="1" t="s">
        <v>42274</v>
      </c>
      <c r="AG4953" s="1" t="s">
        <v>18470</v>
      </c>
      <c r="AH4953" s="1" t="s">
        <v>18470</v>
      </c>
      <c r="AI4953" s="1" t="s">
        <v>18470</v>
      </c>
      <c r="AJ4953" s="1" t="s">
        <v>18470</v>
      </c>
    </row>
    <row r="4954" spans="1:36" x14ac:dyDescent="0.3">
      <c r="A4954">
        <v>1.588903661845246E+18</v>
      </c>
      <c r="B4954">
        <v>1.588903661845246E+18</v>
      </c>
      <c r="C4954" s="1" t="s">
        <v>43533</v>
      </c>
      <c r="D4954" s="2">
        <v>44870</v>
      </c>
      <c r="E4954" s="3">
        <v>0.73527777777777781</v>
      </c>
      <c r="F4954">
        <v>300</v>
      </c>
      <c r="G4954">
        <v>1.5345208836912128E+18</v>
      </c>
      <c r="H4954" s="1" t="s">
        <v>43534</v>
      </c>
      <c r="I4954" s="1" t="s">
        <v>43535</v>
      </c>
      <c r="J4954" s="1" t="s">
        <v>18470</v>
      </c>
      <c r="K4954" s="1" t="s">
        <v>43536</v>
      </c>
      <c r="L4954" s="1" t="s">
        <v>18480</v>
      </c>
      <c r="M4954" s="1" t="s">
        <v>18473</v>
      </c>
      <c r="N4954" s="1" t="s">
        <v>18473</v>
      </c>
      <c r="O4954" s="1" t="s">
        <v>43537</v>
      </c>
      <c r="P4954">
        <v>0</v>
      </c>
      <c r="Q4954">
        <v>6</v>
      </c>
      <c r="R4954">
        <v>21</v>
      </c>
      <c r="S4954" s="1" t="s">
        <v>18473</v>
      </c>
      <c r="T4954" s="1" t="s">
        <v>18473</v>
      </c>
      <c r="U4954" s="1" t="s">
        <v>43538</v>
      </c>
      <c r="V4954" t="b">
        <v>0</v>
      </c>
      <c r="W4954" s="1" t="s">
        <v>43539</v>
      </c>
      <c r="X4954">
        <v>1</v>
      </c>
      <c r="Y4954" s="1" t="s">
        <v>43540</v>
      </c>
      <c r="Z4954" s="1" t="s">
        <v>18470</v>
      </c>
      <c r="AA4954" s="1" t="s">
        <v>18470</v>
      </c>
      <c r="AB4954" s="1" t="s">
        <v>18470</v>
      </c>
      <c r="AC4954" s="1" t="s">
        <v>18470</v>
      </c>
      <c r="AD4954" s="1" t="s">
        <v>18470</v>
      </c>
      <c r="AE4954" s="1" t="s">
        <v>18470</v>
      </c>
      <c r="AF4954" s="1" t="s">
        <v>18473</v>
      </c>
      <c r="AG4954" s="1" t="s">
        <v>18470</v>
      </c>
      <c r="AH4954" s="1" t="s">
        <v>18470</v>
      </c>
      <c r="AI4954" s="1" t="s">
        <v>18470</v>
      </c>
      <c r="AJ4954" s="1" t="s">
        <v>18470</v>
      </c>
    </row>
    <row r="4955" spans="1:36" x14ac:dyDescent="0.3">
      <c r="A4955">
        <v>1.5889035417665004E+18</v>
      </c>
      <c r="B4955">
        <v>1.5889007330214789E+18</v>
      </c>
      <c r="C4955" s="1" t="s">
        <v>43541</v>
      </c>
      <c r="D4955" s="2">
        <v>44870</v>
      </c>
      <c r="E4955" s="3">
        <v>0.73494212962962968</v>
      </c>
      <c r="F4955">
        <v>300</v>
      </c>
      <c r="G4955">
        <v>1.5356151129750897E+18</v>
      </c>
      <c r="H4955" s="1" t="s">
        <v>25342</v>
      </c>
      <c r="I4955" s="1" t="s">
        <v>25343</v>
      </c>
      <c r="J4955" s="1" t="s">
        <v>18470</v>
      </c>
      <c r="K4955" s="1" t="s">
        <v>43542</v>
      </c>
      <c r="L4955" s="1" t="s">
        <v>18480</v>
      </c>
      <c r="M4955" s="1" t="s">
        <v>18473</v>
      </c>
      <c r="N4955" s="1" t="s">
        <v>18473</v>
      </c>
      <c r="O4955" s="1" t="s">
        <v>18473</v>
      </c>
      <c r="P4955">
        <v>0</v>
      </c>
      <c r="Q4955">
        <v>0</v>
      </c>
      <c r="R4955">
        <v>0</v>
      </c>
      <c r="S4955" s="1" t="s">
        <v>18473</v>
      </c>
      <c r="T4955" s="1" t="s">
        <v>18473</v>
      </c>
      <c r="U4955" s="1" t="s">
        <v>43543</v>
      </c>
      <c r="V4955" t="b">
        <v>0</v>
      </c>
      <c r="W4955" s="1" t="s">
        <v>18470</v>
      </c>
      <c r="X4955">
        <v>0</v>
      </c>
      <c r="Y4955" s="1" t="s">
        <v>18470</v>
      </c>
      <c r="Z4955" s="1" t="s">
        <v>18470</v>
      </c>
      <c r="AA4955" s="1" t="s">
        <v>18470</v>
      </c>
      <c r="AB4955" s="1" t="s">
        <v>18470</v>
      </c>
      <c r="AC4955" s="1" t="s">
        <v>18470</v>
      </c>
      <c r="AD4955" s="1" t="s">
        <v>18470</v>
      </c>
      <c r="AE4955" s="1" t="s">
        <v>18470</v>
      </c>
      <c r="AF4955" s="1" t="s">
        <v>42274</v>
      </c>
      <c r="AG4955" s="1" t="s">
        <v>18470</v>
      </c>
      <c r="AH4955" s="1" t="s">
        <v>18470</v>
      </c>
      <c r="AI4955" s="1" t="s">
        <v>18470</v>
      </c>
      <c r="AJ4955" s="1" t="s">
        <v>18470</v>
      </c>
    </row>
    <row r="4956" spans="1:36" x14ac:dyDescent="0.3">
      <c r="A4956">
        <v>1.5889034179212861E+18</v>
      </c>
      <c r="B4956">
        <v>1.5888402024074076E+18</v>
      </c>
      <c r="C4956" s="1" t="s">
        <v>43544</v>
      </c>
      <c r="D4956" s="2">
        <v>44870</v>
      </c>
      <c r="E4956" s="3">
        <v>0.7345949074074074</v>
      </c>
      <c r="F4956">
        <v>300</v>
      </c>
      <c r="G4956">
        <v>1.5032592842134856E+18</v>
      </c>
      <c r="H4956" s="1" t="s">
        <v>43545</v>
      </c>
      <c r="I4956" s="1" t="s">
        <v>43546</v>
      </c>
      <c r="J4956" s="1" t="s">
        <v>18470</v>
      </c>
      <c r="K4956" s="1" t="s">
        <v>43547</v>
      </c>
      <c r="L4956" s="1" t="s">
        <v>18480</v>
      </c>
      <c r="M4956" s="1" t="s">
        <v>18473</v>
      </c>
      <c r="N4956" s="1" t="s">
        <v>18473</v>
      </c>
      <c r="O4956" s="1" t="s">
        <v>18473</v>
      </c>
      <c r="P4956">
        <v>1</v>
      </c>
      <c r="Q4956">
        <v>0</v>
      </c>
      <c r="R4956">
        <v>0</v>
      </c>
      <c r="S4956" s="1" t="s">
        <v>18473</v>
      </c>
      <c r="T4956" s="1" t="s">
        <v>18473</v>
      </c>
      <c r="U4956" s="1" t="s">
        <v>43548</v>
      </c>
      <c r="V4956" t="b">
        <v>0</v>
      </c>
      <c r="W4956" s="1" t="s">
        <v>18470</v>
      </c>
      <c r="X4956">
        <v>0</v>
      </c>
      <c r="Y4956" s="1" t="s">
        <v>18470</v>
      </c>
      <c r="Z4956" s="1" t="s">
        <v>18470</v>
      </c>
      <c r="AA4956" s="1" t="s">
        <v>18470</v>
      </c>
      <c r="AB4956" s="1" t="s">
        <v>18470</v>
      </c>
      <c r="AC4956" s="1" t="s">
        <v>18470</v>
      </c>
      <c r="AD4956" s="1" t="s">
        <v>18470</v>
      </c>
      <c r="AE4956" s="1" t="s">
        <v>18470</v>
      </c>
      <c r="AF4956" s="1" t="s">
        <v>43549</v>
      </c>
      <c r="AG4956" s="1" t="s">
        <v>18470</v>
      </c>
      <c r="AH4956" s="1" t="s">
        <v>18470</v>
      </c>
      <c r="AI4956" s="1" t="s">
        <v>18470</v>
      </c>
      <c r="AJ4956" s="1" t="s">
        <v>18470</v>
      </c>
    </row>
    <row r="4957" spans="1:36" x14ac:dyDescent="0.3">
      <c r="A4957">
        <v>1.5889034029769687E+18</v>
      </c>
      <c r="B4957">
        <v>1.5885986279746806E+18</v>
      </c>
      <c r="C4957" s="1" t="s">
        <v>43550</v>
      </c>
      <c r="D4957" s="2">
        <v>44870</v>
      </c>
      <c r="E4957" s="3">
        <v>0.73456018518518518</v>
      </c>
      <c r="F4957">
        <v>300</v>
      </c>
      <c r="G4957">
        <v>1.4747786784626606E+18</v>
      </c>
      <c r="H4957" s="1" t="s">
        <v>43551</v>
      </c>
      <c r="I4957" s="1" t="s">
        <v>43552</v>
      </c>
      <c r="J4957" s="1" t="s">
        <v>18470</v>
      </c>
      <c r="K4957" s="1" t="s">
        <v>43553</v>
      </c>
      <c r="L4957" s="1" t="s">
        <v>18472</v>
      </c>
      <c r="M4957" s="1" t="s">
        <v>18473</v>
      </c>
      <c r="N4957" s="1" t="s">
        <v>18473</v>
      </c>
      <c r="O4957" s="1" t="s">
        <v>18473</v>
      </c>
      <c r="P4957">
        <v>0</v>
      </c>
      <c r="Q4957">
        <v>0</v>
      </c>
      <c r="R4957">
        <v>0</v>
      </c>
      <c r="S4957" s="1" t="s">
        <v>18473</v>
      </c>
      <c r="T4957" s="1" t="s">
        <v>18473</v>
      </c>
      <c r="U4957" s="1" t="s">
        <v>43554</v>
      </c>
      <c r="V4957" t="b">
        <v>0</v>
      </c>
      <c r="W4957" s="1" t="s">
        <v>18470</v>
      </c>
      <c r="X4957">
        <v>0</v>
      </c>
      <c r="Y4957" s="1" t="s">
        <v>18470</v>
      </c>
      <c r="Z4957" s="1" t="s">
        <v>18470</v>
      </c>
      <c r="AA4957" s="1" t="s">
        <v>18470</v>
      </c>
      <c r="AB4957" s="1" t="s">
        <v>18470</v>
      </c>
      <c r="AC4957" s="1" t="s">
        <v>18470</v>
      </c>
      <c r="AD4957" s="1" t="s">
        <v>18470</v>
      </c>
      <c r="AE4957" s="1" t="s">
        <v>18470</v>
      </c>
      <c r="AF4957" s="1" t="s">
        <v>38430</v>
      </c>
      <c r="AG4957" s="1" t="s">
        <v>18470</v>
      </c>
      <c r="AH4957" s="1" t="s">
        <v>18470</v>
      </c>
      <c r="AI4957" s="1" t="s">
        <v>18470</v>
      </c>
      <c r="AJ4957" s="1" t="s">
        <v>18470</v>
      </c>
    </row>
    <row r="4958" spans="1:36" x14ac:dyDescent="0.3">
      <c r="A4958">
        <v>1.5889033731219374E+18</v>
      </c>
      <c r="B4958">
        <v>1.5889023694459494E+18</v>
      </c>
      <c r="C4958" s="1" t="s">
        <v>43555</v>
      </c>
      <c r="D4958" s="2">
        <v>44870</v>
      </c>
      <c r="E4958" s="3">
        <v>0.73447916666666668</v>
      </c>
      <c r="F4958">
        <v>300</v>
      </c>
      <c r="G4958">
        <v>58696900</v>
      </c>
      <c r="H4958" s="1" t="s">
        <v>43515</v>
      </c>
      <c r="I4958" s="1" t="s">
        <v>43516</v>
      </c>
      <c r="J4958" s="1" t="s">
        <v>18470</v>
      </c>
      <c r="K4958" s="1" t="s">
        <v>43556</v>
      </c>
      <c r="L4958" s="1" t="s">
        <v>19864</v>
      </c>
      <c r="M4958" s="1" t="s">
        <v>18473</v>
      </c>
      <c r="N4958" s="1" t="s">
        <v>18473</v>
      </c>
      <c r="O4958" s="1" t="s">
        <v>43557</v>
      </c>
      <c r="P4958">
        <v>1</v>
      </c>
      <c r="Q4958">
        <v>0</v>
      </c>
      <c r="R4958">
        <v>0</v>
      </c>
      <c r="S4958" s="1" t="s">
        <v>18473</v>
      </c>
      <c r="T4958" s="1" t="s">
        <v>18473</v>
      </c>
      <c r="U4958" s="1" t="s">
        <v>43558</v>
      </c>
      <c r="V4958" t="b">
        <v>0</v>
      </c>
      <c r="W4958" s="1" t="s">
        <v>18470</v>
      </c>
      <c r="X4958">
        <v>1</v>
      </c>
      <c r="Y4958" s="1" t="s">
        <v>43559</v>
      </c>
      <c r="Z4958" s="1" t="s">
        <v>18470</v>
      </c>
      <c r="AA4958" s="1" t="s">
        <v>18470</v>
      </c>
      <c r="AB4958" s="1" t="s">
        <v>18470</v>
      </c>
      <c r="AC4958" s="1" t="s">
        <v>18470</v>
      </c>
      <c r="AD4958" s="1" t="s">
        <v>18470</v>
      </c>
      <c r="AE4958" s="1" t="s">
        <v>18470</v>
      </c>
      <c r="AF4958" s="1" t="s">
        <v>18473</v>
      </c>
      <c r="AG4958" s="1" t="s">
        <v>18470</v>
      </c>
      <c r="AH4958" s="1" t="s">
        <v>18470</v>
      </c>
      <c r="AI4958" s="1" t="s">
        <v>18470</v>
      </c>
      <c r="AJ4958" s="1" t="s">
        <v>18470</v>
      </c>
    </row>
    <row r="4959" spans="1:36" x14ac:dyDescent="0.3">
      <c r="A4959">
        <v>1.5889032655505981E+18</v>
      </c>
      <c r="B4959">
        <v>1.5889032655505981E+18</v>
      </c>
      <c r="C4959" s="1" t="s">
        <v>43560</v>
      </c>
      <c r="D4959" s="2">
        <v>44870</v>
      </c>
      <c r="E4959" s="3">
        <v>0.73417824074074078</v>
      </c>
      <c r="F4959">
        <v>300</v>
      </c>
      <c r="G4959">
        <v>1.4149358248738857E+18</v>
      </c>
      <c r="H4959" s="1" t="s">
        <v>20857</v>
      </c>
      <c r="I4959" s="1" t="s">
        <v>20858</v>
      </c>
      <c r="J4959" s="1" t="s">
        <v>18470</v>
      </c>
      <c r="K4959" s="1" t="s">
        <v>43561</v>
      </c>
      <c r="L4959" s="1" t="s">
        <v>18472</v>
      </c>
      <c r="M4959" s="1" t="s">
        <v>43562</v>
      </c>
      <c r="N4959" s="1" t="s">
        <v>18473</v>
      </c>
      <c r="O4959" s="1" t="s">
        <v>43563</v>
      </c>
      <c r="P4959">
        <v>0</v>
      </c>
      <c r="Q4959">
        <v>0</v>
      </c>
      <c r="R4959">
        <v>0</v>
      </c>
      <c r="S4959" s="1" t="s">
        <v>18473</v>
      </c>
      <c r="T4959" s="1" t="s">
        <v>18473</v>
      </c>
      <c r="U4959" s="1" t="s">
        <v>43564</v>
      </c>
      <c r="V4959" t="b">
        <v>0</v>
      </c>
      <c r="W4959" s="1" t="s">
        <v>18470</v>
      </c>
      <c r="X4959">
        <v>1</v>
      </c>
      <c r="Y4959" s="1" t="s">
        <v>43565</v>
      </c>
      <c r="Z4959" s="1" t="s">
        <v>18470</v>
      </c>
      <c r="AA4959" s="1" t="s">
        <v>18470</v>
      </c>
      <c r="AB4959" s="1" t="s">
        <v>18470</v>
      </c>
      <c r="AC4959" s="1" t="s">
        <v>18470</v>
      </c>
      <c r="AD4959" s="1" t="s">
        <v>18470</v>
      </c>
      <c r="AE4959" s="1" t="s">
        <v>18470</v>
      </c>
      <c r="AF4959" s="1" t="s">
        <v>18473</v>
      </c>
      <c r="AG4959" s="1" t="s">
        <v>18470</v>
      </c>
      <c r="AH4959" s="1" t="s">
        <v>18470</v>
      </c>
      <c r="AI4959" s="1" t="s">
        <v>18470</v>
      </c>
      <c r="AJ4959" s="1" t="s">
        <v>18470</v>
      </c>
    </row>
    <row r="4960" spans="1:36" x14ac:dyDescent="0.3">
      <c r="A4960">
        <v>1.5889029803795866E+18</v>
      </c>
      <c r="B4960">
        <v>1.5889029803795866E+18</v>
      </c>
      <c r="C4960" s="1" t="s">
        <v>43566</v>
      </c>
      <c r="D4960" s="2">
        <v>44870</v>
      </c>
      <c r="E4960" s="3">
        <v>0.7333912037037037</v>
      </c>
      <c r="F4960">
        <v>300</v>
      </c>
      <c r="G4960">
        <v>1.4668515409337876E+18</v>
      </c>
      <c r="H4960" s="1" t="s">
        <v>43567</v>
      </c>
      <c r="I4960" s="1" t="s">
        <v>43568</v>
      </c>
      <c r="J4960" s="1" t="s">
        <v>18470</v>
      </c>
      <c r="K4960" s="1" t="s">
        <v>43569</v>
      </c>
      <c r="L4960" s="1" t="s">
        <v>18487</v>
      </c>
      <c r="M4960" s="1" t="s">
        <v>18473</v>
      </c>
      <c r="N4960" s="1" t="s">
        <v>18473</v>
      </c>
      <c r="O4960" s="1" t="s">
        <v>18473</v>
      </c>
      <c r="P4960">
        <v>1</v>
      </c>
      <c r="Q4960">
        <v>0</v>
      </c>
      <c r="R4960">
        <v>1</v>
      </c>
      <c r="S4960" s="1" t="s">
        <v>18473</v>
      </c>
      <c r="T4960" s="1" t="s">
        <v>18473</v>
      </c>
      <c r="U4960" s="1" t="s">
        <v>43570</v>
      </c>
      <c r="V4960" t="b">
        <v>0</v>
      </c>
      <c r="W4960" s="1" t="s">
        <v>43571</v>
      </c>
      <c r="X4960">
        <v>0</v>
      </c>
      <c r="Y4960" s="1" t="s">
        <v>18470</v>
      </c>
      <c r="Z4960" s="1" t="s">
        <v>18470</v>
      </c>
      <c r="AA4960" s="1" t="s">
        <v>18470</v>
      </c>
      <c r="AB4960" s="1" t="s">
        <v>18470</v>
      </c>
      <c r="AC4960" s="1" t="s">
        <v>18470</v>
      </c>
      <c r="AD4960" s="1" t="s">
        <v>18470</v>
      </c>
      <c r="AE4960" s="1" t="s">
        <v>18470</v>
      </c>
      <c r="AF4960" s="1" t="s">
        <v>18473</v>
      </c>
      <c r="AG4960" s="1" t="s">
        <v>18470</v>
      </c>
      <c r="AH4960" s="1" t="s">
        <v>18470</v>
      </c>
      <c r="AI4960" s="1" t="s">
        <v>18470</v>
      </c>
      <c r="AJ4960" s="1" t="s">
        <v>18470</v>
      </c>
    </row>
    <row r="4961" spans="1:36" x14ac:dyDescent="0.3">
      <c r="A4961">
        <v>1.5889024114812559E+18</v>
      </c>
      <c r="B4961">
        <v>1.5889011209904046E+18</v>
      </c>
      <c r="C4961" s="1" t="s">
        <v>43572</v>
      </c>
      <c r="D4961" s="2">
        <v>44870</v>
      </c>
      <c r="E4961" s="3">
        <v>0.73181712962962964</v>
      </c>
      <c r="F4961">
        <v>300</v>
      </c>
      <c r="G4961">
        <v>7.4044979068155085E+17</v>
      </c>
      <c r="H4961" s="1" t="s">
        <v>43573</v>
      </c>
      <c r="I4961" s="1" t="s">
        <v>43574</v>
      </c>
      <c r="J4961" s="1" t="s">
        <v>18470</v>
      </c>
      <c r="K4961" s="1" t="s">
        <v>43575</v>
      </c>
      <c r="L4961" s="1" t="s">
        <v>18480</v>
      </c>
      <c r="M4961" s="1" t="s">
        <v>18473</v>
      </c>
      <c r="N4961" s="1" t="s">
        <v>18473</v>
      </c>
      <c r="O4961" s="1" t="s">
        <v>18473</v>
      </c>
      <c r="P4961">
        <v>0</v>
      </c>
      <c r="Q4961">
        <v>0</v>
      </c>
      <c r="R4961">
        <v>4</v>
      </c>
      <c r="S4961" s="1" t="s">
        <v>18473</v>
      </c>
      <c r="T4961" s="1" t="s">
        <v>18473</v>
      </c>
      <c r="U4961" s="1" t="s">
        <v>43576</v>
      </c>
      <c r="V4961" t="b">
        <v>0</v>
      </c>
      <c r="W4961" s="1" t="s">
        <v>18470</v>
      </c>
      <c r="X4961">
        <v>0</v>
      </c>
      <c r="Y4961" s="1" t="s">
        <v>18470</v>
      </c>
      <c r="Z4961" s="1" t="s">
        <v>18470</v>
      </c>
      <c r="AA4961" s="1" t="s">
        <v>18470</v>
      </c>
      <c r="AB4961" s="1" t="s">
        <v>18470</v>
      </c>
      <c r="AC4961" s="1" t="s">
        <v>18470</v>
      </c>
      <c r="AD4961" s="1" t="s">
        <v>18470</v>
      </c>
      <c r="AE4961" s="1" t="s">
        <v>18470</v>
      </c>
      <c r="AF4961" s="1" t="s">
        <v>43577</v>
      </c>
      <c r="AG4961" s="1" t="s">
        <v>18470</v>
      </c>
      <c r="AH4961" s="1" t="s">
        <v>18470</v>
      </c>
      <c r="AI4961" s="1" t="s">
        <v>18470</v>
      </c>
      <c r="AJ4961" s="1" t="s">
        <v>18470</v>
      </c>
    </row>
    <row r="4962" spans="1:36" x14ac:dyDescent="0.3">
      <c r="A4962">
        <v>1.5889019884060303E+18</v>
      </c>
      <c r="B4962">
        <v>1.5889012388083999E+18</v>
      </c>
      <c r="C4962" s="1" t="s">
        <v>43578</v>
      </c>
      <c r="D4962" s="2">
        <v>44870</v>
      </c>
      <c r="E4962" s="3">
        <v>0.7306597222222222</v>
      </c>
      <c r="F4962">
        <v>300</v>
      </c>
      <c r="G4962">
        <v>1.5440424347153203E+18</v>
      </c>
      <c r="H4962" s="1" t="s">
        <v>43579</v>
      </c>
      <c r="I4962" s="1" t="s">
        <v>43580</v>
      </c>
      <c r="J4962" s="1" t="s">
        <v>18470</v>
      </c>
      <c r="K4962" s="1" t="s">
        <v>43581</v>
      </c>
      <c r="L4962" s="1" t="s">
        <v>18676</v>
      </c>
      <c r="M4962" s="1" t="s">
        <v>18473</v>
      </c>
      <c r="N4962" s="1" t="s">
        <v>18473</v>
      </c>
      <c r="O4962" s="1" t="s">
        <v>18473</v>
      </c>
      <c r="P4962">
        <v>0</v>
      </c>
      <c r="Q4962">
        <v>0</v>
      </c>
      <c r="R4962">
        <v>0</v>
      </c>
      <c r="S4962" s="1" t="s">
        <v>18473</v>
      </c>
      <c r="T4962" s="1" t="s">
        <v>18473</v>
      </c>
      <c r="U4962" s="1" t="s">
        <v>43582</v>
      </c>
      <c r="V4962" t="b">
        <v>0</v>
      </c>
      <c r="W4962" s="1" t="s">
        <v>18470</v>
      </c>
      <c r="X4962">
        <v>0</v>
      </c>
      <c r="Y4962" s="1" t="s">
        <v>18470</v>
      </c>
      <c r="Z4962" s="1" t="s">
        <v>18470</v>
      </c>
      <c r="AA4962" s="1" t="s">
        <v>18470</v>
      </c>
      <c r="AB4962" s="1" t="s">
        <v>18470</v>
      </c>
      <c r="AC4962" s="1" t="s">
        <v>18470</v>
      </c>
      <c r="AD4962" s="1" t="s">
        <v>18470</v>
      </c>
      <c r="AE4962" s="1" t="s">
        <v>18470</v>
      </c>
      <c r="AF4962" s="1" t="s">
        <v>43583</v>
      </c>
      <c r="AG4962" s="1" t="s">
        <v>18470</v>
      </c>
      <c r="AH4962" s="1" t="s">
        <v>18470</v>
      </c>
      <c r="AI4962" s="1" t="s">
        <v>18470</v>
      </c>
      <c r="AJ4962" s="1" t="s">
        <v>18470</v>
      </c>
    </row>
    <row r="4963" spans="1:36" x14ac:dyDescent="0.3">
      <c r="A4963">
        <v>1.5889018967772652E+18</v>
      </c>
      <c r="B4963">
        <v>1.5889017411392102E+18</v>
      </c>
      <c r="C4963" s="1" t="s">
        <v>43584</v>
      </c>
      <c r="D4963" s="2">
        <v>44870</v>
      </c>
      <c r="E4963" s="3">
        <v>0.73040509259259256</v>
      </c>
      <c r="F4963">
        <v>300</v>
      </c>
      <c r="G4963">
        <v>950773765</v>
      </c>
      <c r="H4963" s="1" t="s">
        <v>43585</v>
      </c>
      <c r="I4963" s="1" t="s">
        <v>43586</v>
      </c>
      <c r="J4963" s="1" t="s">
        <v>18470</v>
      </c>
      <c r="K4963" s="1" t="s">
        <v>43587</v>
      </c>
      <c r="L4963" s="1" t="s">
        <v>28049</v>
      </c>
      <c r="M4963" s="1" t="s">
        <v>18473</v>
      </c>
      <c r="N4963" s="1" t="s">
        <v>18473</v>
      </c>
      <c r="O4963" s="1" t="s">
        <v>18473</v>
      </c>
      <c r="P4963">
        <v>1</v>
      </c>
      <c r="Q4963">
        <v>0</v>
      </c>
      <c r="R4963">
        <v>0</v>
      </c>
      <c r="S4963" s="1" t="s">
        <v>18473</v>
      </c>
      <c r="T4963" s="1" t="s">
        <v>18473</v>
      </c>
      <c r="U4963" s="1" t="s">
        <v>43588</v>
      </c>
      <c r="V4963" t="b">
        <v>0</v>
      </c>
      <c r="W4963" s="1" t="s">
        <v>18470</v>
      </c>
      <c r="X4963">
        <v>0</v>
      </c>
      <c r="Y4963" s="1" t="s">
        <v>18470</v>
      </c>
      <c r="Z4963" s="1" t="s">
        <v>18470</v>
      </c>
      <c r="AA4963" s="1" t="s">
        <v>18470</v>
      </c>
      <c r="AB4963" s="1" t="s">
        <v>18470</v>
      </c>
      <c r="AC4963" s="1" t="s">
        <v>18470</v>
      </c>
      <c r="AD4963" s="1" t="s">
        <v>18470</v>
      </c>
      <c r="AE4963" s="1" t="s">
        <v>18470</v>
      </c>
      <c r="AF4963" s="1" t="s">
        <v>33666</v>
      </c>
      <c r="AG4963" s="1" t="s">
        <v>18470</v>
      </c>
      <c r="AH4963" s="1" t="s">
        <v>18470</v>
      </c>
      <c r="AI4963" s="1" t="s">
        <v>18470</v>
      </c>
      <c r="AJ4963" s="1" t="s">
        <v>18470</v>
      </c>
    </row>
    <row r="4964" spans="1:36" x14ac:dyDescent="0.3">
      <c r="A4964">
        <v>1.5889014696545075E+18</v>
      </c>
      <c r="B4964">
        <v>1.5889014696545075E+18</v>
      </c>
      <c r="C4964" s="1" t="s">
        <v>43589</v>
      </c>
      <c r="D4964" s="2">
        <v>44870</v>
      </c>
      <c r="E4964" s="3">
        <v>0.72922453703703705</v>
      </c>
      <c r="F4964">
        <v>300</v>
      </c>
      <c r="G4964">
        <v>8.1271557096558182E+17</v>
      </c>
      <c r="H4964" s="1" t="s">
        <v>43590</v>
      </c>
      <c r="I4964" s="1" t="s">
        <v>43591</v>
      </c>
      <c r="J4964" s="1" t="s">
        <v>18470</v>
      </c>
      <c r="K4964" s="1" t="s">
        <v>43592</v>
      </c>
      <c r="L4964" s="1" t="s">
        <v>18480</v>
      </c>
      <c r="M4964" s="1" t="s">
        <v>18473</v>
      </c>
      <c r="N4964" s="1" t="s">
        <v>18473</v>
      </c>
      <c r="O4964" s="1" t="s">
        <v>43593</v>
      </c>
      <c r="P4964">
        <v>0</v>
      </c>
      <c r="Q4964">
        <v>0</v>
      </c>
      <c r="R4964">
        <v>0</v>
      </c>
      <c r="S4964" s="1" t="s">
        <v>18473</v>
      </c>
      <c r="T4964" s="1" t="s">
        <v>18473</v>
      </c>
      <c r="U4964" s="1" t="s">
        <v>43594</v>
      </c>
      <c r="V4964" t="b">
        <v>0</v>
      </c>
      <c r="W4964" s="1" t="s">
        <v>18470</v>
      </c>
      <c r="X4964">
        <v>1</v>
      </c>
      <c r="Y4964" s="1" t="s">
        <v>43595</v>
      </c>
      <c r="Z4964" s="1" t="s">
        <v>18470</v>
      </c>
      <c r="AA4964" s="1" t="s">
        <v>18470</v>
      </c>
      <c r="AB4964" s="1" t="s">
        <v>18470</v>
      </c>
      <c r="AC4964" s="1" t="s">
        <v>18470</v>
      </c>
      <c r="AD4964" s="1" t="s">
        <v>18470</v>
      </c>
      <c r="AE4964" s="1" t="s">
        <v>18470</v>
      </c>
      <c r="AF4964" s="1" t="s">
        <v>18473</v>
      </c>
      <c r="AG4964" s="1" t="s">
        <v>18470</v>
      </c>
      <c r="AH4964" s="1" t="s">
        <v>18470</v>
      </c>
      <c r="AI4964" s="1" t="s">
        <v>18470</v>
      </c>
      <c r="AJ4964" s="1" t="s">
        <v>18470</v>
      </c>
    </row>
    <row r="4965" spans="1:36" x14ac:dyDescent="0.3">
      <c r="A4965">
        <v>1.5889007349215109E+18</v>
      </c>
      <c r="B4965">
        <v>1.5889007349215109E+18</v>
      </c>
      <c r="C4965" s="1" t="s">
        <v>43596</v>
      </c>
      <c r="D4965" s="2">
        <v>44870</v>
      </c>
      <c r="E4965" s="3">
        <v>0.72719907407407403</v>
      </c>
      <c r="F4965">
        <v>300</v>
      </c>
      <c r="G4965">
        <v>1.5135756502039511E+18</v>
      </c>
      <c r="H4965" s="1" t="s">
        <v>43597</v>
      </c>
      <c r="I4965" s="1" t="s">
        <v>43598</v>
      </c>
      <c r="J4965" s="1" t="s">
        <v>18470</v>
      </c>
      <c r="K4965" s="1" t="s">
        <v>43599</v>
      </c>
      <c r="L4965" s="1" t="s">
        <v>18487</v>
      </c>
      <c r="M4965" s="1" t="s">
        <v>18473</v>
      </c>
      <c r="N4965" s="1" t="s">
        <v>18473</v>
      </c>
      <c r="O4965" s="1" t="s">
        <v>18473</v>
      </c>
      <c r="P4965">
        <v>1</v>
      </c>
      <c r="Q4965">
        <v>0</v>
      </c>
      <c r="R4965">
        <v>2</v>
      </c>
      <c r="S4965" s="1" t="s">
        <v>18473</v>
      </c>
      <c r="T4965" s="1" t="s">
        <v>18473</v>
      </c>
      <c r="U4965" s="1" t="s">
        <v>43600</v>
      </c>
      <c r="V4965" t="b">
        <v>0</v>
      </c>
      <c r="W4965" s="1" t="s">
        <v>18470</v>
      </c>
      <c r="X4965">
        <v>0</v>
      </c>
      <c r="Y4965" s="1" t="s">
        <v>18470</v>
      </c>
      <c r="Z4965" s="1" t="s">
        <v>18470</v>
      </c>
      <c r="AA4965" s="1" t="s">
        <v>18470</v>
      </c>
      <c r="AB4965" s="1" t="s">
        <v>18470</v>
      </c>
      <c r="AC4965" s="1" t="s">
        <v>18470</v>
      </c>
      <c r="AD4965" s="1" t="s">
        <v>18470</v>
      </c>
      <c r="AE4965" s="1" t="s">
        <v>18470</v>
      </c>
      <c r="AF4965" s="1" t="s">
        <v>18473</v>
      </c>
      <c r="AG4965" s="1" t="s">
        <v>18470</v>
      </c>
      <c r="AH4965" s="1" t="s">
        <v>18470</v>
      </c>
      <c r="AI4965" s="1" t="s">
        <v>18470</v>
      </c>
      <c r="AJ4965" s="1" t="s">
        <v>18470</v>
      </c>
    </row>
    <row r="4966" spans="1:36" x14ac:dyDescent="0.3">
      <c r="A4966">
        <v>1.5889001551929713E+18</v>
      </c>
      <c r="B4966">
        <v>1.5888761669953536E+18</v>
      </c>
      <c r="C4966" s="1" t="s">
        <v>43601</v>
      </c>
      <c r="D4966" s="2">
        <v>44870</v>
      </c>
      <c r="E4966" s="3">
        <v>0.72559027777777774</v>
      </c>
      <c r="F4966">
        <v>300</v>
      </c>
      <c r="G4966">
        <v>1.1561260154266337E+18</v>
      </c>
      <c r="H4966" s="1" t="s">
        <v>43602</v>
      </c>
      <c r="I4966" s="1" t="s">
        <v>43603</v>
      </c>
      <c r="J4966" s="1" t="s">
        <v>18470</v>
      </c>
      <c r="K4966" s="1" t="s">
        <v>43604</v>
      </c>
      <c r="L4966" s="1" t="s">
        <v>18487</v>
      </c>
      <c r="M4966" s="1" t="s">
        <v>18473</v>
      </c>
      <c r="N4966" s="1" t="s">
        <v>18473</v>
      </c>
      <c r="O4966" s="1" t="s">
        <v>18473</v>
      </c>
      <c r="P4966">
        <v>1</v>
      </c>
      <c r="Q4966">
        <v>0</v>
      </c>
      <c r="R4966">
        <v>0</v>
      </c>
      <c r="S4966" s="1" t="s">
        <v>18473</v>
      </c>
      <c r="T4966" s="1" t="s">
        <v>18473</v>
      </c>
      <c r="U4966" s="1" t="s">
        <v>43605</v>
      </c>
      <c r="V4966" t="b">
        <v>0</v>
      </c>
      <c r="W4966" s="1" t="s">
        <v>18470</v>
      </c>
      <c r="X4966">
        <v>0</v>
      </c>
      <c r="Y4966" s="1" t="s">
        <v>18470</v>
      </c>
      <c r="Z4966" s="1" t="s">
        <v>18470</v>
      </c>
      <c r="AA4966" s="1" t="s">
        <v>18470</v>
      </c>
      <c r="AB4966" s="1" t="s">
        <v>18470</v>
      </c>
      <c r="AC4966" s="1" t="s">
        <v>18470</v>
      </c>
      <c r="AD4966" s="1" t="s">
        <v>18470</v>
      </c>
      <c r="AE4966" s="1" t="s">
        <v>18470</v>
      </c>
      <c r="AF4966" s="1" t="s">
        <v>43606</v>
      </c>
      <c r="AG4966" s="1" t="s">
        <v>18470</v>
      </c>
      <c r="AH4966" s="1" t="s">
        <v>18470</v>
      </c>
      <c r="AI4966" s="1" t="s">
        <v>18470</v>
      </c>
      <c r="AJ4966" s="1" t="s">
        <v>18470</v>
      </c>
    </row>
    <row r="4967" spans="1:36" x14ac:dyDescent="0.3">
      <c r="A4967">
        <v>1.5888999807352955E+18</v>
      </c>
      <c r="B4967">
        <v>1.5888999807352955E+18</v>
      </c>
      <c r="C4967" s="1" t="s">
        <v>43607</v>
      </c>
      <c r="D4967" s="2">
        <v>44870</v>
      </c>
      <c r="E4967" s="3">
        <v>0.7251157407407407</v>
      </c>
      <c r="F4967">
        <v>300</v>
      </c>
      <c r="G4967">
        <v>99834329</v>
      </c>
      <c r="H4967" s="1" t="s">
        <v>43608</v>
      </c>
      <c r="I4967" s="1" t="s">
        <v>43609</v>
      </c>
      <c r="J4967" s="1" t="s">
        <v>18470</v>
      </c>
      <c r="K4967" s="1" t="s">
        <v>43610</v>
      </c>
      <c r="L4967" s="1" t="s">
        <v>18487</v>
      </c>
      <c r="M4967" s="1" t="s">
        <v>18473</v>
      </c>
      <c r="N4967" s="1" t="s">
        <v>18473</v>
      </c>
      <c r="O4967" s="1" t="s">
        <v>18473</v>
      </c>
      <c r="P4967">
        <v>1</v>
      </c>
      <c r="Q4967">
        <v>1</v>
      </c>
      <c r="R4967">
        <v>2</v>
      </c>
      <c r="S4967" s="1" t="s">
        <v>19126</v>
      </c>
      <c r="T4967" s="1" t="s">
        <v>18473</v>
      </c>
      <c r="U4967" s="1" t="s">
        <v>43611</v>
      </c>
      <c r="V4967" t="b">
        <v>0</v>
      </c>
      <c r="W4967" s="1" t="s">
        <v>18470</v>
      </c>
      <c r="X4967">
        <v>0</v>
      </c>
      <c r="Y4967" s="1" t="s">
        <v>18470</v>
      </c>
      <c r="Z4967" s="1" t="s">
        <v>18470</v>
      </c>
      <c r="AA4967" s="1" t="s">
        <v>18470</v>
      </c>
      <c r="AB4967" s="1" t="s">
        <v>18470</v>
      </c>
      <c r="AC4967" s="1" t="s">
        <v>18470</v>
      </c>
      <c r="AD4967" s="1" t="s">
        <v>18470</v>
      </c>
      <c r="AE4967" s="1" t="s">
        <v>18470</v>
      </c>
      <c r="AF4967" s="1" t="s">
        <v>18473</v>
      </c>
      <c r="AG4967" s="1" t="s">
        <v>18470</v>
      </c>
      <c r="AH4967" s="1" t="s">
        <v>18470</v>
      </c>
      <c r="AI4967" s="1" t="s">
        <v>18470</v>
      </c>
      <c r="AJ4967" s="1" t="s">
        <v>18470</v>
      </c>
    </row>
    <row r="4968" spans="1:36" x14ac:dyDescent="0.3">
      <c r="A4968">
        <v>1.5888999116215542E+18</v>
      </c>
      <c r="B4968">
        <v>1.5885457017721569E+18</v>
      </c>
      <c r="C4968" s="1" t="s">
        <v>43612</v>
      </c>
      <c r="D4968" s="2">
        <v>44870</v>
      </c>
      <c r="E4968" s="3">
        <v>0.72491898148148148</v>
      </c>
      <c r="F4968">
        <v>300</v>
      </c>
      <c r="G4968">
        <v>8.7053124249976832E+17</v>
      </c>
      <c r="H4968" s="1" t="s">
        <v>43613</v>
      </c>
      <c r="I4968" s="1" t="s">
        <v>43614</v>
      </c>
      <c r="J4968" s="1" t="s">
        <v>18470</v>
      </c>
      <c r="K4968" s="1" t="s">
        <v>43615</v>
      </c>
      <c r="L4968" s="1" t="s">
        <v>18472</v>
      </c>
      <c r="M4968" s="1" t="s">
        <v>18473</v>
      </c>
      <c r="N4968" s="1" t="s">
        <v>18473</v>
      </c>
      <c r="O4968" s="1" t="s">
        <v>18473</v>
      </c>
      <c r="P4968">
        <v>0</v>
      </c>
      <c r="Q4968">
        <v>0</v>
      </c>
      <c r="R4968">
        <v>0</v>
      </c>
      <c r="S4968" s="1" t="s">
        <v>18473</v>
      </c>
      <c r="T4968" s="1" t="s">
        <v>18473</v>
      </c>
      <c r="U4968" s="1" t="s">
        <v>43616</v>
      </c>
      <c r="V4968" t="b">
        <v>0</v>
      </c>
      <c r="W4968" s="1" t="s">
        <v>18470</v>
      </c>
      <c r="X4968">
        <v>0</v>
      </c>
      <c r="Y4968" s="1" t="s">
        <v>18470</v>
      </c>
      <c r="Z4968" s="1" t="s">
        <v>18470</v>
      </c>
      <c r="AA4968" s="1" t="s">
        <v>18470</v>
      </c>
      <c r="AB4968" s="1" t="s">
        <v>18470</v>
      </c>
      <c r="AC4968" s="1" t="s">
        <v>18470</v>
      </c>
      <c r="AD4968" s="1" t="s">
        <v>18470</v>
      </c>
      <c r="AE4968" s="1" t="s">
        <v>18470</v>
      </c>
      <c r="AF4968" s="1" t="s">
        <v>43617</v>
      </c>
      <c r="AG4968" s="1" t="s">
        <v>18470</v>
      </c>
      <c r="AH4968" s="1" t="s">
        <v>18470</v>
      </c>
      <c r="AI4968" s="1" t="s">
        <v>18470</v>
      </c>
      <c r="AJ4968" s="1" t="s">
        <v>18470</v>
      </c>
    </row>
    <row r="4969" spans="1:36" x14ac:dyDescent="0.3">
      <c r="A4969">
        <v>1.5888996536215265E+18</v>
      </c>
      <c r="B4969">
        <v>1.5888996536215265E+18</v>
      </c>
      <c r="C4969" s="1" t="s">
        <v>43618</v>
      </c>
      <c r="D4969" s="2">
        <v>44870</v>
      </c>
      <c r="E4969" s="3">
        <v>0.724212962962963</v>
      </c>
      <c r="F4969">
        <v>300</v>
      </c>
      <c r="G4969">
        <v>618377041</v>
      </c>
      <c r="H4969" s="1" t="s">
        <v>43619</v>
      </c>
      <c r="I4969" s="1" t="s">
        <v>43620</v>
      </c>
      <c r="J4969" s="1" t="s">
        <v>18470</v>
      </c>
      <c r="K4969" s="1" t="s">
        <v>43621</v>
      </c>
      <c r="L4969" s="1" t="s">
        <v>18676</v>
      </c>
      <c r="M4969" s="1" t="s">
        <v>18473</v>
      </c>
      <c r="N4969" s="1" t="s">
        <v>18473</v>
      </c>
      <c r="O4969" s="1" t="s">
        <v>18473</v>
      </c>
      <c r="P4969">
        <v>0</v>
      </c>
      <c r="Q4969">
        <v>0</v>
      </c>
      <c r="R4969">
        <v>0</v>
      </c>
      <c r="S4969" s="1" t="s">
        <v>18473</v>
      </c>
      <c r="T4969" s="1" t="s">
        <v>18473</v>
      </c>
      <c r="U4969" s="1" t="s">
        <v>43622</v>
      </c>
      <c r="V4969" t="b">
        <v>0</v>
      </c>
      <c r="W4969" s="1" t="s">
        <v>41026</v>
      </c>
      <c r="X4969">
        <v>0</v>
      </c>
      <c r="Y4969" s="1" t="s">
        <v>18470</v>
      </c>
      <c r="Z4969" s="1" t="s">
        <v>18470</v>
      </c>
      <c r="AA4969" s="1" t="s">
        <v>18470</v>
      </c>
      <c r="AB4969" s="1" t="s">
        <v>18470</v>
      </c>
      <c r="AC4969" s="1" t="s">
        <v>18470</v>
      </c>
      <c r="AD4969" s="1" t="s">
        <v>18470</v>
      </c>
      <c r="AE4969" s="1" t="s">
        <v>18470</v>
      </c>
      <c r="AF4969" s="1" t="s">
        <v>18473</v>
      </c>
      <c r="AG4969" s="1" t="s">
        <v>18470</v>
      </c>
      <c r="AH4969" s="1" t="s">
        <v>18470</v>
      </c>
      <c r="AI4969" s="1" t="s">
        <v>18470</v>
      </c>
      <c r="AJ4969" s="1" t="s">
        <v>18470</v>
      </c>
    </row>
    <row r="4970" spans="1:36" x14ac:dyDescent="0.3">
      <c r="A4970">
        <v>1.5888993459483689E+18</v>
      </c>
      <c r="B4970">
        <v>1.5888872630267535E+18</v>
      </c>
      <c r="C4970" s="1" t="s">
        <v>43623</v>
      </c>
      <c r="D4970" s="2">
        <v>44870</v>
      </c>
      <c r="E4970" s="3">
        <v>0.7233680555555555</v>
      </c>
      <c r="F4970">
        <v>300</v>
      </c>
      <c r="G4970">
        <v>1.4141311356641812E+18</v>
      </c>
      <c r="H4970" s="1" t="s">
        <v>19939</v>
      </c>
      <c r="I4970" s="1" t="s">
        <v>19940</v>
      </c>
      <c r="J4970" s="1" t="s">
        <v>18470</v>
      </c>
      <c r="K4970" s="1" t="s">
        <v>43624</v>
      </c>
      <c r="L4970" s="1" t="s">
        <v>19942</v>
      </c>
      <c r="M4970" s="1" t="s">
        <v>18473</v>
      </c>
      <c r="N4970" s="1" t="s">
        <v>18473</v>
      </c>
      <c r="O4970" s="1" t="s">
        <v>18473</v>
      </c>
      <c r="P4970">
        <v>1</v>
      </c>
      <c r="Q4970">
        <v>0</v>
      </c>
      <c r="R4970">
        <v>1</v>
      </c>
      <c r="S4970" s="1" t="s">
        <v>18473</v>
      </c>
      <c r="T4970" s="1" t="s">
        <v>18473</v>
      </c>
      <c r="U4970" s="1" t="s">
        <v>43625</v>
      </c>
      <c r="V4970" t="b">
        <v>0</v>
      </c>
      <c r="W4970" s="1" t="s">
        <v>18470</v>
      </c>
      <c r="X4970">
        <v>0</v>
      </c>
      <c r="Y4970" s="1" t="s">
        <v>18470</v>
      </c>
      <c r="Z4970" s="1" t="s">
        <v>18470</v>
      </c>
      <c r="AA4970" s="1" t="s">
        <v>18470</v>
      </c>
      <c r="AB4970" s="1" t="s">
        <v>18470</v>
      </c>
      <c r="AC4970" s="1" t="s">
        <v>18470</v>
      </c>
      <c r="AD4970" s="1" t="s">
        <v>18470</v>
      </c>
      <c r="AE4970" s="1" t="s">
        <v>18470</v>
      </c>
      <c r="AF4970" s="1" t="s">
        <v>43626</v>
      </c>
      <c r="AG4970" s="1" t="s">
        <v>18470</v>
      </c>
      <c r="AH4970" s="1" t="s">
        <v>18470</v>
      </c>
      <c r="AI4970" s="1" t="s">
        <v>18470</v>
      </c>
      <c r="AJ4970" s="1" t="s">
        <v>18470</v>
      </c>
    </row>
    <row r="4971" spans="1:36" x14ac:dyDescent="0.3">
      <c r="A4971">
        <v>1.5888989564946678E+18</v>
      </c>
      <c r="B4971">
        <v>1.5885888549820948E+18</v>
      </c>
      <c r="C4971" s="1" t="s">
        <v>43627</v>
      </c>
      <c r="D4971" s="2">
        <v>44870</v>
      </c>
      <c r="E4971" s="3">
        <v>0.72229166666666667</v>
      </c>
      <c r="F4971">
        <v>300</v>
      </c>
      <c r="G4971">
        <v>1.1304523752721367E+18</v>
      </c>
      <c r="H4971" s="1" t="s">
        <v>21288</v>
      </c>
      <c r="I4971" s="1" t="s">
        <v>21289</v>
      </c>
      <c r="J4971" s="1" t="s">
        <v>18470</v>
      </c>
      <c r="K4971" s="1" t="s">
        <v>43628</v>
      </c>
      <c r="L4971" s="1" t="s">
        <v>18472</v>
      </c>
      <c r="M4971" s="1" t="s">
        <v>18473</v>
      </c>
      <c r="N4971" s="1" t="s">
        <v>18473</v>
      </c>
      <c r="O4971" s="1" t="s">
        <v>18473</v>
      </c>
      <c r="P4971">
        <v>1</v>
      </c>
      <c r="Q4971">
        <v>0</v>
      </c>
      <c r="R4971">
        <v>1</v>
      </c>
      <c r="S4971" s="1" t="s">
        <v>18473</v>
      </c>
      <c r="T4971" s="1" t="s">
        <v>18473</v>
      </c>
      <c r="U4971" s="1" t="s">
        <v>43629</v>
      </c>
      <c r="V4971" t="b">
        <v>0</v>
      </c>
      <c r="W4971" s="1" t="s">
        <v>18470</v>
      </c>
      <c r="X4971">
        <v>0</v>
      </c>
      <c r="Y4971" s="1" t="s">
        <v>18470</v>
      </c>
      <c r="Z4971" s="1" t="s">
        <v>18470</v>
      </c>
      <c r="AA4971" s="1" t="s">
        <v>18470</v>
      </c>
      <c r="AB4971" s="1" t="s">
        <v>18470</v>
      </c>
      <c r="AC4971" s="1" t="s">
        <v>18470</v>
      </c>
      <c r="AD4971" s="1" t="s">
        <v>18470</v>
      </c>
      <c r="AE4971" s="1" t="s">
        <v>18470</v>
      </c>
      <c r="AF4971" s="1" t="s">
        <v>43630</v>
      </c>
      <c r="AG4971" s="1" t="s">
        <v>18470</v>
      </c>
      <c r="AH4971" s="1" t="s">
        <v>18470</v>
      </c>
      <c r="AI4971" s="1" t="s">
        <v>18470</v>
      </c>
      <c r="AJ4971" s="1" t="s">
        <v>18470</v>
      </c>
    </row>
    <row r="4972" spans="1:36" x14ac:dyDescent="0.3">
      <c r="A4972">
        <v>1.5888988350063002E+18</v>
      </c>
      <c r="B4972">
        <v>1.5888729936941548E+18</v>
      </c>
      <c r="C4972" s="1" t="s">
        <v>43631</v>
      </c>
      <c r="D4972" s="2">
        <v>44870</v>
      </c>
      <c r="E4972" s="3">
        <v>0.72195601851851854</v>
      </c>
      <c r="F4972">
        <v>300</v>
      </c>
      <c r="G4972">
        <v>1.3181967962592092E+18</v>
      </c>
      <c r="H4972" s="1" t="s">
        <v>43632</v>
      </c>
      <c r="I4972" s="1" t="s">
        <v>43633</v>
      </c>
      <c r="J4972" s="1" t="s">
        <v>18470</v>
      </c>
      <c r="K4972" s="1" t="s">
        <v>43634</v>
      </c>
      <c r="L4972" s="1" t="s">
        <v>19811</v>
      </c>
      <c r="M4972" s="1" t="s">
        <v>18473</v>
      </c>
      <c r="N4972" s="1" t="s">
        <v>18473</v>
      </c>
      <c r="O4972" s="1" t="s">
        <v>18473</v>
      </c>
      <c r="P4972">
        <v>0</v>
      </c>
      <c r="Q4972">
        <v>0</v>
      </c>
      <c r="R4972">
        <v>1</v>
      </c>
      <c r="S4972" s="1" t="s">
        <v>18473</v>
      </c>
      <c r="T4972" s="1" t="s">
        <v>18473</v>
      </c>
      <c r="U4972" s="1" t="s">
        <v>43635</v>
      </c>
      <c r="V4972" t="b">
        <v>0</v>
      </c>
      <c r="W4972" s="1" t="s">
        <v>18470</v>
      </c>
      <c r="X4972">
        <v>0</v>
      </c>
      <c r="Y4972" s="1" t="s">
        <v>18470</v>
      </c>
      <c r="Z4972" s="1" t="s">
        <v>18470</v>
      </c>
      <c r="AA4972" s="1" t="s">
        <v>18470</v>
      </c>
      <c r="AB4972" s="1" t="s">
        <v>18470</v>
      </c>
      <c r="AC4972" s="1" t="s">
        <v>18470</v>
      </c>
      <c r="AD4972" s="1" t="s">
        <v>18470</v>
      </c>
      <c r="AE4972" s="1" t="s">
        <v>18470</v>
      </c>
      <c r="AF4972" s="1" t="s">
        <v>23661</v>
      </c>
      <c r="AG4972" s="1" t="s">
        <v>18470</v>
      </c>
      <c r="AH4972" s="1" t="s">
        <v>18470</v>
      </c>
      <c r="AI4972" s="1" t="s">
        <v>18470</v>
      </c>
      <c r="AJ4972" s="1" t="s">
        <v>18470</v>
      </c>
    </row>
    <row r="4973" spans="1:36" x14ac:dyDescent="0.3">
      <c r="A4973">
        <v>1.5888984728956109E+18</v>
      </c>
      <c r="B4973">
        <v>1.5888984728956109E+18</v>
      </c>
      <c r="C4973" s="1" t="s">
        <v>43636</v>
      </c>
      <c r="D4973" s="2">
        <v>44870</v>
      </c>
      <c r="E4973" s="3">
        <v>0.72094907407407405</v>
      </c>
      <c r="F4973">
        <v>300</v>
      </c>
      <c r="G4973">
        <v>1.5888364157308436E+18</v>
      </c>
      <c r="H4973" s="1" t="s">
        <v>22827</v>
      </c>
      <c r="I4973" s="1" t="s">
        <v>22828</v>
      </c>
      <c r="J4973" s="1" t="s">
        <v>18470</v>
      </c>
      <c r="K4973" s="1" t="s">
        <v>43637</v>
      </c>
      <c r="L4973" s="1" t="s">
        <v>18487</v>
      </c>
      <c r="M4973" s="1" t="s">
        <v>18473</v>
      </c>
      <c r="N4973" s="1" t="s">
        <v>18473</v>
      </c>
      <c r="O4973" s="1" t="s">
        <v>43638</v>
      </c>
      <c r="P4973">
        <v>0</v>
      </c>
      <c r="Q4973">
        <v>5</v>
      </c>
      <c r="R4973">
        <v>5</v>
      </c>
      <c r="S4973" s="1" t="s">
        <v>18473</v>
      </c>
      <c r="T4973" s="1" t="s">
        <v>18473</v>
      </c>
      <c r="U4973" s="1" t="s">
        <v>43639</v>
      </c>
      <c r="V4973" t="b">
        <v>0</v>
      </c>
      <c r="W4973" s="1" t="s">
        <v>18470</v>
      </c>
      <c r="X4973">
        <v>1</v>
      </c>
      <c r="Y4973" s="1" t="s">
        <v>43640</v>
      </c>
      <c r="Z4973" s="1" t="s">
        <v>18470</v>
      </c>
      <c r="AA4973" s="1" t="s">
        <v>18470</v>
      </c>
      <c r="AB4973" s="1" t="s">
        <v>18470</v>
      </c>
      <c r="AC4973" s="1" t="s">
        <v>18470</v>
      </c>
      <c r="AD4973" s="1" t="s">
        <v>18470</v>
      </c>
      <c r="AE4973" s="1" t="s">
        <v>18470</v>
      </c>
      <c r="AF4973" s="1" t="s">
        <v>18473</v>
      </c>
      <c r="AG4973" s="1" t="s">
        <v>18470</v>
      </c>
      <c r="AH4973" s="1" t="s">
        <v>18470</v>
      </c>
      <c r="AI4973" s="1" t="s">
        <v>18470</v>
      </c>
      <c r="AJ4973" s="1" t="s">
        <v>18470</v>
      </c>
    </row>
    <row r="4974" spans="1:36" x14ac:dyDescent="0.3">
      <c r="A4974">
        <v>1.5888981956563026E+18</v>
      </c>
      <c r="B4974">
        <v>1.5888872630267535E+18</v>
      </c>
      <c r="C4974" s="1" t="s">
        <v>43641</v>
      </c>
      <c r="D4974" s="2">
        <v>44870</v>
      </c>
      <c r="E4974" s="3">
        <v>0.72018518518518515</v>
      </c>
      <c r="F4974">
        <v>300</v>
      </c>
      <c r="G4974">
        <v>1.4863462771555779E+18</v>
      </c>
      <c r="H4974" s="1" t="s">
        <v>34299</v>
      </c>
      <c r="I4974" s="1" t="s">
        <v>34300</v>
      </c>
      <c r="J4974" s="1" t="s">
        <v>18470</v>
      </c>
      <c r="K4974" s="1" t="s">
        <v>43642</v>
      </c>
      <c r="L4974" s="1" t="s">
        <v>19942</v>
      </c>
      <c r="M4974" s="1" t="s">
        <v>18473</v>
      </c>
      <c r="N4974" s="1" t="s">
        <v>43643</v>
      </c>
      <c r="O4974" s="1" t="s">
        <v>18473</v>
      </c>
      <c r="P4974">
        <v>2</v>
      </c>
      <c r="Q4974">
        <v>0</v>
      </c>
      <c r="R4974">
        <v>0</v>
      </c>
      <c r="S4974" s="1" t="s">
        <v>18473</v>
      </c>
      <c r="T4974" s="1" t="s">
        <v>18473</v>
      </c>
      <c r="U4974" s="1" t="s">
        <v>43644</v>
      </c>
      <c r="V4974" t="b">
        <v>0</v>
      </c>
      <c r="W4974" s="1" t="s">
        <v>18470</v>
      </c>
      <c r="X4974">
        <v>0</v>
      </c>
      <c r="Y4974" s="1" t="s">
        <v>18470</v>
      </c>
      <c r="Z4974" s="1" t="s">
        <v>18470</v>
      </c>
      <c r="AA4974" s="1" t="s">
        <v>18470</v>
      </c>
      <c r="AB4974" s="1" t="s">
        <v>18470</v>
      </c>
      <c r="AC4974" s="1" t="s">
        <v>18470</v>
      </c>
      <c r="AD4974" s="1" t="s">
        <v>18470</v>
      </c>
      <c r="AE4974" s="1" t="s">
        <v>18470</v>
      </c>
      <c r="AF4974" s="1" t="s">
        <v>19944</v>
      </c>
      <c r="AG4974" s="1" t="s">
        <v>18470</v>
      </c>
      <c r="AH4974" s="1" t="s">
        <v>18470</v>
      </c>
      <c r="AI4974" s="1" t="s">
        <v>18470</v>
      </c>
      <c r="AJ4974" s="1" t="s">
        <v>18470</v>
      </c>
    </row>
    <row r="4975" spans="1:36" x14ac:dyDescent="0.3">
      <c r="A4975">
        <v>1.5888977400038973E+18</v>
      </c>
      <c r="B4975">
        <v>1.5888977400038973E+18</v>
      </c>
      <c r="C4975" s="1" t="s">
        <v>43645</v>
      </c>
      <c r="D4975" s="2">
        <v>44870</v>
      </c>
      <c r="E4975" s="3">
        <v>0.71893518518518518</v>
      </c>
      <c r="F4975">
        <v>300</v>
      </c>
      <c r="G4975">
        <v>1.2588344660820869E+18</v>
      </c>
      <c r="H4975" s="1" t="s">
        <v>43646</v>
      </c>
      <c r="I4975" s="1" t="s">
        <v>43647</v>
      </c>
      <c r="J4975" s="1" t="s">
        <v>18470</v>
      </c>
      <c r="K4975" s="1" t="s">
        <v>43648</v>
      </c>
      <c r="L4975" s="1" t="s">
        <v>18487</v>
      </c>
      <c r="M4975" s="1" t="s">
        <v>18473</v>
      </c>
      <c r="N4975" s="1" t="s">
        <v>18473</v>
      </c>
      <c r="O4975" s="1" t="s">
        <v>18473</v>
      </c>
      <c r="P4975">
        <v>0</v>
      </c>
      <c r="Q4975">
        <v>0</v>
      </c>
      <c r="R4975">
        <v>5</v>
      </c>
      <c r="S4975" s="1" t="s">
        <v>18473</v>
      </c>
      <c r="T4975" s="1" t="s">
        <v>18473</v>
      </c>
      <c r="U4975" s="1" t="s">
        <v>43649</v>
      </c>
      <c r="V4975" t="b">
        <v>0</v>
      </c>
      <c r="W4975" s="1" t="s">
        <v>18470</v>
      </c>
      <c r="X4975">
        <v>0</v>
      </c>
      <c r="Y4975" s="1" t="s">
        <v>18470</v>
      </c>
      <c r="Z4975" s="1" t="s">
        <v>18470</v>
      </c>
      <c r="AA4975" s="1" t="s">
        <v>18470</v>
      </c>
      <c r="AB4975" s="1" t="s">
        <v>18470</v>
      </c>
      <c r="AC4975" s="1" t="s">
        <v>18470</v>
      </c>
      <c r="AD4975" s="1" t="s">
        <v>18470</v>
      </c>
      <c r="AE4975" s="1" t="s">
        <v>18470</v>
      </c>
      <c r="AF4975" s="1" t="s">
        <v>18473</v>
      </c>
      <c r="AG4975" s="1" t="s">
        <v>18470</v>
      </c>
      <c r="AH4975" s="1" t="s">
        <v>18470</v>
      </c>
      <c r="AI4975" s="1" t="s">
        <v>18470</v>
      </c>
      <c r="AJ4975" s="1" t="s">
        <v>18470</v>
      </c>
    </row>
    <row r="4976" spans="1:36" x14ac:dyDescent="0.3">
      <c r="A4976">
        <v>1.58889762925747E+18</v>
      </c>
      <c r="B4976">
        <v>1.58889762925747E+18</v>
      </c>
      <c r="C4976" s="1" t="s">
        <v>43650</v>
      </c>
      <c r="D4976" s="2">
        <v>44870</v>
      </c>
      <c r="E4976" s="3">
        <v>0.71862268518518524</v>
      </c>
      <c r="F4976">
        <v>300</v>
      </c>
      <c r="G4976">
        <v>1.5463886698500874E+18</v>
      </c>
      <c r="H4976" s="1" t="s">
        <v>43651</v>
      </c>
      <c r="I4976" s="1" t="s">
        <v>43652</v>
      </c>
      <c r="J4976" s="1" t="s">
        <v>18470</v>
      </c>
      <c r="K4976" s="1" t="s">
        <v>43653</v>
      </c>
      <c r="L4976" s="1" t="s">
        <v>18952</v>
      </c>
      <c r="M4976" s="1" t="s">
        <v>18473</v>
      </c>
      <c r="N4976" s="1" t="s">
        <v>43654</v>
      </c>
      <c r="O4976" s="1" t="s">
        <v>18473</v>
      </c>
      <c r="P4976">
        <v>0</v>
      </c>
      <c r="Q4976">
        <v>0</v>
      </c>
      <c r="R4976">
        <v>0</v>
      </c>
      <c r="S4976" s="1" t="s">
        <v>18473</v>
      </c>
      <c r="T4976" s="1" t="s">
        <v>18473</v>
      </c>
      <c r="U4976" s="1" t="s">
        <v>43655</v>
      </c>
      <c r="V4976" t="b">
        <v>0</v>
      </c>
      <c r="W4976" s="1" t="s">
        <v>18470</v>
      </c>
      <c r="X4976">
        <v>0</v>
      </c>
      <c r="Y4976" s="1" t="s">
        <v>18470</v>
      </c>
      <c r="Z4976" s="1" t="s">
        <v>18470</v>
      </c>
      <c r="AA4976" s="1" t="s">
        <v>18470</v>
      </c>
      <c r="AB4976" s="1" t="s">
        <v>18470</v>
      </c>
      <c r="AC4976" s="1" t="s">
        <v>18470</v>
      </c>
      <c r="AD4976" s="1" t="s">
        <v>18470</v>
      </c>
      <c r="AE4976" s="1" t="s">
        <v>18470</v>
      </c>
      <c r="AF4976" s="1" t="s">
        <v>18473</v>
      </c>
      <c r="AG4976" s="1" t="s">
        <v>18470</v>
      </c>
      <c r="AH4976" s="1" t="s">
        <v>18470</v>
      </c>
      <c r="AI4976" s="1" t="s">
        <v>18470</v>
      </c>
      <c r="AJ4976" s="1" t="s">
        <v>18470</v>
      </c>
    </row>
    <row r="4977" spans="1:36" x14ac:dyDescent="0.3">
      <c r="A4977">
        <v>1.5888971764823695E+18</v>
      </c>
      <c r="B4977">
        <v>1.5878076853737021E+18</v>
      </c>
      <c r="C4977" s="1" t="s">
        <v>43656</v>
      </c>
      <c r="D4977" s="2">
        <v>44870</v>
      </c>
      <c r="E4977" s="3">
        <v>0.71737268518518515</v>
      </c>
      <c r="F4977">
        <v>300</v>
      </c>
      <c r="G4977">
        <v>1.413759018602881E+18</v>
      </c>
      <c r="H4977" s="1" t="s">
        <v>33895</v>
      </c>
      <c r="I4977" s="1" t="s">
        <v>33896</v>
      </c>
      <c r="J4977" s="1" t="s">
        <v>18470</v>
      </c>
      <c r="K4977" s="1" t="s">
        <v>43657</v>
      </c>
      <c r="L4977" s="1" t="s">
        <v>18480</v>
      </c>
      <c r="M4977" s="1" t="s">
        <v>18473</v>
      </c>
      <c r="N4977" s="1" t="s">
        <v>18473</v>
      </c>
      <c r="O4977" s="1" t="s">
        <v>18473</v>
      </c>
      <c r="P4977">
        <v>1</v>
      </c>
      <c r="Q4977">
        <v>0</v>
      </c>
      <c r="R4977">
        <v>0</v>
      </c>
      <c r="S4977" s="1" t="s">
        <v>18473</v>
      </c>
      <c r="T4977" s="1" t="s">
        <v>18473</v>
      </c>
      <c r="U4977" s="1" t="s">
        <v>43658</v>
      </c>
      <c r="V4977" t="b">
        <v>0</v>
      </c>
      <c r="W4977" s="1" t="s">
        <v>18470</v>
      </c>
      <c r="X4977">
        <v>0</v>
      </c>
      <c r="Y4977" s="1" t="s">
        <v>18470</v>
      </c>
      <c r="Z4977" s="1" t="s">
        <v>18470</v>
      </c>
      <c r="AA4977" s="1" t="s">
        <v>18470</v>
      </c>
      <c r="AB4977" s="1" t="s">
        <v>18470</v>
      </c>
      <c r="AC4977" s="1" t="s">
        <v>18470</v>
      </c>
      <c r="AD4977" s="1" t="s">
        <v>18470</v>
      </c>
      <c r="AE4977" s="1" t="s">
        <v>18470</v>
      </c>
      <c r="AF4977" s="1" t="s">
        <v>33899</v>
      </c>
      <c r="AG4977" s="1" t="s">
        <v>18470</v>
      </c>
      <c r="AH4977" s="1" t="s">
        <v>18470</v>
      </c>
      <c r="AI4977" s="1" t="s">
        <v>18470</v>
      </c>
      <c r="AJ4977" s="1" t="s">
        <v>18470</v>
      </c>
    </row>
    <row r="4978" spans="1:36" x14ac:dyDescent="0.3">
      <c r="A4978">
        <v>1.5888969258936852E+18</v>
      </c>
      <c r="B4978">
        <v>1.5885986279746806E+18</v>
      </c>
      <c r="C4978" s="1" t="s">
        <v>43659</v>
      </c>
      <c r="D4978" s="2">
        <v>44870</v>
      </c>
      <c r="E4978" s="3">
        <v>0.71668981481481486</v>
      </c>
      <c r="F4978">
        <v>300</v>
      </c>
      <c r="G4978">
        <v>340918188</v>
      </c>
      <c r="H4978" s="1" t="s">
        <v>43660</v>
      </c>
      <c r="I4978" s="1" t="s">
        <v>43661</v>
      </c>
      <c r="J4978" s="1" t="s">
        <v>18470</v>
      </c>
      <c r="K4978" s="1" t="s">
        <v>43662</v>
      </c>
      <c r="L4978" s="1" t="s">
        <v>18480</v>
      </c>
      <c r="M4978" s="1" t="s">
        <v>18473</v>
      </c>
      <c r="N4978" s="1" t="s">
        <v>18473</v>
      </c>
      <c r="O4978" s="1" t="s">
        <v>18473</v>
      </c>
      <c r="P4978">
        <v>0</v>
      </c>
      <c r="Q4978">
        <v>0</v>
      </c>
      <c r="R4978">
        <v>0</v>
      </c>
      <c r="S4978" s="1" t="s">
        <v>18473</v>
      </c>
      <c r="T4978" s="1" t="s">
        <v>18473</v>
      </c>
      <c r="U4978" s="1" t="s">
        <v>43663</v>
      </c>
      <c r="V4978" t="b">
        <v>0</v>
      </c>
      <c r="W4978" s="1" t="s">
        <v>18470</v>
      </c>
      <c r="X4978">
        <v>0</v>
      </c>
      <c r="Y4978" s="1" t="s">
        <v>18470</v>
      </c>
      <c r="Z4978" s="1" t="s">
        <v>18470</v>
      </c>
      <c r="AA4978" s="1" t="s">
        <v>18470</v>
      </c>
      <c r="AB4978" s="1" t="s">
        <v>18470</v>
      </c>
      <c r="AC4978" s="1" t="s">
        <v>18470</v>
      </c>
      <c r="AD4978" s="1" t="s">
        <v>18470</v>
      </c>
      <c r="AE4978" s="1" t="s">
        <v>18470</v>
      </c>
      <c r="AF4978" s="1" t="s">
        <v>38430</v>
      </c>
      <c r="AG4978" s="1" t="s">
        <v>18470</v>
      </c>
      <c r="AH4978" s="1" t="s">
        <v>18470</v>
      </c>
      <c r="AI4978" s="1" t="s">
        <v>18470</v>
      </c>
      <c r="AJ4978" s="1" t="s">
        <v>18470</v>
      </c>
    </row>
    <row r="4979" spans="1:36" x14ac:dyDescent="0.3">
      <c r="A4979">
        <v>1.5888968087551672E+18</v>
      </c>
      <c r="B4979">
        <v>1.5888525664522363E+18</v>
      </c>
      <c r="C4979" s="1" t="s">
        <v>43664</v>
      </c>
      <c r="D4979" s="2">
        <v>44870</v>
      </c>
      <c r="E4979" s="3">
        <v>0.71636574074074078</v>
      </c>
      <c r="F4979">
        <v>300</v>
      </c>
      <c r="G4979">
        <v>1.4298251386655498E+18</v>
      </c>
      <c r="H4979" s="1" t="s">
        <v>43665</v>
      </c>
      <c r="I4979" s="1" t="s">
        <v>43666</v>
      </c>
      <c r="J4979" s="1" t="s">
        <v>18470</v>
      </c>
      <c r="K4979" s="1" t="s">
        <v>43667</v>
      </c>
      <c r="L4979" s="1" t="s">
        <v>19942</v>
      </c>
      <c r="M4979" s="1" t="s">
        <v>18473</v>
      </c>
      <c r="N4979" s="1" t="s">
        <v>18473</v>
      </c>
      <c r="O4979" s="1" t="s">
        <v>18473</v>
      </c>
      <c r="P4979">
        <v>1</v>
      </c>
      <c r="Q4979">
        <v>0</v>
      </c>
      <c r="R4979">
        <v>1</v>
      </c>
      <c r="S4979" s="1" t="s">
        <v>18473</v>
      </c>
      <c r="T4979" s="1" t="s">
        <v>18473</v>
      </c>
      <c r="U4979" s="1" t="s">
        <v>43668</v>
      </c>
      <c r="V4979" t="b">
        <v>0</v>
      </c>
      <c r="W4979" s="1" t="s">
        <v>18470</v>
      </c>
      <c r="X4979">
        <v>0</v>
      </c>
      <c r="Y4979" s="1" t="s">
        <v>18470</v>
      </c>
      <c r="Z4979" s="1" t="s">
        <v>18470</v>
      </c>
      <c r="AA4979" s="1" t="s">
        <v>18470</v>
      </c>
      <c r="AB4979" s="1" t="s">
        <v>18470</v>
      </c>
      <c r="AC4979" s="1" t="s">
        <v>18470</v>
      </c>
      <c r="AD4979" s="1" t="s">
        <v>18470</v>
      </c>
      <c r="AE4979" s="1" t="s">
        <v>18470</v>
      </c>
      <c r="AF4979" s="1" t="s">
        <v>18473</v>
      </c>
      <c r="AG4979" s="1" t="s">
        <v>18470</v>
      </c>
      <c r="AH4979" s="1" t="s">
        <v>18470</v>
      </c>
      <c r="AI4979" s="1" t="s">
        <v>18470</v>
      </c>
      <c r="AJ4979" s="1" t="s">
        <v>18470</v>
      </c>
    </row>
    <row r="4980" spans="1:36" x14ac:dyDescent="0.3">
      <c r="A4980">
        <v>1.5888967642536018E+18</v>
      </c>
      <c r="B4980">
        <v>1.5888967642536018E+18</v>
      </c>
      <c r="C4980" s="1" t="s">
        <v>43669</v>
      </c>
      <c r="D4980" s="2">
        <v>44870</v>
      </c>
      <c r="E4980" s="3">
        <v>0.7162384259259259</v>
      </c>
      <c r="F4980">
        <v>300</v>
      </c>
      <c r="G4980">
        <v>254712421</v>
      </c>
      <c r="H4980" s="1" t="s">
        <v>43670</v>
      </c>
      <c r="I4980" s="1" t="s">
        <v>43671</v>
      </c>
      <c r="J4980" s="1" t="s">
        <v>18470</v>
      </c>
      <c r="K4980" s="1" t="s">
        <v>43672</v>
      </c>
      <c r="L4980" s="1" t="s">
        <v>18487</v>
      </c>
      <c r="M4980" s="1" t="s">
        <v>43673</v>
      </c>
      <c r="N4980" s="1" t="s">
        <v>43674</v>
      </c>
      <c r="O4980" s="1" t="s">
        <v>18473</v>
      </c>
      <c r="P4980">
        <v>0</v>
      </c>
      <c r="Q4980">
        <v>0</v>
      </c>
      <c r="R4980">
        <v>1</v>
      </c>
      <c r="S4980" s="1" t="s">
        <v>18946</v>
      </c>
      <c r="T4980" s="1" t="s">
        <v>18473</v>
      </c>
      <c r="U4980" s="1" t="s">
        <v>43675</v>
      </c>
      <c r="V4980" t="b">
        <v>0</v>
      </c>
      <c r="W4980" s="1" t="s">
        <v>18470</v>
      </c>
      <c r="X4980">
        <v>0</v>
      </c>
      <c r="Y4980" s="1" t="s">
        <v>18470</v>
      </c>
      <c r="Z4980" s="1" t="s">
        <v>18470</v>
      </c>
      <c r="AA4980" s="1" t="s">
        <v>18470</v>
      </c>
      <c r="AB4980" s="1" t="s">
        <v>18470</v>
      </c>
      <c r="AC4980" s="1" t="s">
        <v>18470</v>
      </c>
      <c r="AD4980" s="1" t="s">
        <v>18470</v>
      </c>
      <c r="AE4980" s="1" t="s">
        <v>18470</v>
      </c>
      <c r="AF4980" s="1" t="s">
        <v>18473</v>
      </c>
      <c r="AG4980" s="1" t="s">
        <v>18470</v>
      </c>
      <c r="AH4980" s="1" t="s">
        <v>18470</v>
      </c>
      <c r="AI4980" s="1" t="s">
        <v>18470</v>
      </c>
      <c r="AJ4980" s="1" t="s">
        <v>18470</v>
      </c>
    </row>
    <row r="4981" spans="1:36" x14ac:dyDescent="0.3">
      <c r="A4981">
        <v>1.5888965720663982E+18</v>
      </c>
      <c r="B4981">
        <v>1.5887968245127578E+18</v>
      </c>
      <c r="C4981" s="1" t="s">
        <v>43676</v>
      </c>
      <c r="D4981" s="2">
        <v>44870</v>
      </c>
      <c r="E4981" s="3">
        <v>0.71570601851851856</v>
      </c>
      <c r="F4981">
        <v>300</v>
      </c>
      <c r="G4981">
        <v>1290096308</v>
      </c>
      <c r="H4981" s="1" t="s">
        <v>43677</v>
      </c>
      <c r="I4981" s="1" t="s">
        <v>43678</v>
      </c>
      <c r="J4981" s="1" t="s">
        <v>18470</v>
      </c>
      <c r="K4981" s="1" t="s">
        <v>43679</v>
      </c>
      <c r="L4981" s="1" t="s">
        <v>18480</v>
      </c>
      <c r="M4981" s="1" t="s">
        <v>18473</v>
      </c>
      <c r="N4981" s="1" t="s">
        <v>18473</v>
      </c>
      <c r="O4981" s="1" t="s">
        <v>18473</v>
      </c>
      <c r="P4981">
        <v>1</v>
      </c>
      <c r="Q4981">
        <v>0</v>
      </c>
      <c r="R4981">
        <v>0</v>
      </c>
      <c r="S4981" s="1" t="s">
        <v>18473</v>
      </c>
      <c r="T4981" s="1" t="s">
        <v>18473</v>
      </c>
      <c r="U4981" s="1" t="s">
        <v>43680</v>
      </c>
      <c r="V4981" t="b">
        <v>0</v>
      </c>
      <c r="W4981" s="1" t="s">
        <v>18470</v>
      </c>
      <c r="X4981">
        <v>0</v>
      </c>
      <c r="Y4981" s="1" t="s">
        <v>18470</v>
      </c>
      <c r="Z4981" s="1" t="s">
        <v>18470</v>
      </c>
      <c r="AA4981" s="1" t="s">
        <v>18470</v>
      </c>
      <c r="AB4981" s="1" t="s">
        <v>18470</v>
      </c>
      <c r="AC4981" s="1" t="s">
        <v>18470</v>
      </c>
      <c r="AD4981" s="1" t="s">
        <v>18470</v>
      </c>
      <c r="AE4981" s="1" t="s">
        <v>18470</v>
      </c>
      <c r="AF4981" s="1" t="s">
        <v>43681</v>
      </c>
      <c r="AG4981" s="1" t="s">
        <v>18470</v>
      </c>
      <c r="AH4981" s="1" t="s">
        <v>18470</v>
      </c>
      <c r="AI4981" s="1" t="s">
        <v>18470</v>
      </c>
      <c r="AJ4981" s="1" t="s">
        <v>18470</v>
      </c>
    </row>
    <row r="4982" spans="1:36" x14ac:dyDescent="0.3">
      <c r="A4982">
        <v>1.5888965316584407E+18</v>
      </c>
      <c r="B4982">
        <v>1.5888931680108749E+18</v>
      </c>
      <c r="C4982" s="1" t="s">
        <v>43682</v>
      </c>
      <c r="D4982" s="2">
        <v>44870</v>
      </c>
      <c r="E4982" s="3">
        <v>0.71560185185185188</v>
      </c>
      <c r="F4982">
        <v>300</v>
      </c>
      <c r="G4982">
        <v>1.3294083395251814E+18</v>
      </c>
      <c r="H4982" s="1" t="s">
        <v>43683</v>
      </c>
      <c r="I4982" s="1" t="s">
        <v>43684</v>
      </c>
      <c r="J4982" s="1" t="s">
        <v>18470</v>
      </c>
      <c r="K4982" s="1" t="s">
        <v>43685</v>
      </c>
      <c r="L4982" s="1" t="s">
        <v>18487</v>
      </c>
      <c r="M4982" s="1" t="s">
        <v>18473</v>
      </c>
      <c r="N4982" s="1" t="s">
        <v>18473</v>
      </c>
      <c r="O4982" s="1" t="s">
        <v>18473</v>
      </c>
      <c r="P4982">
        <v>0</v>
      </c>
      <c r="Q4982">
        <v>0</v>
      </c>
      <c r="R4982">
        <v>1</v>
      </c>
      <c r="S4982" s="1" t="s">
        <v>18473</v>
      </c>
      <c r="T4982" s="1" t="s">
        <v>18473</v>
      </c>
      <c r="U4982" s="1" t="s">
        <v>43686</v>
      </c>
      <c r="V4982" t="b">
        <v>0</v>
      </c>
      <c r="W4982" s="1" t="s">
        <v>18470</v>
      </c>
      <c r="X4982">
        <v>0</v>
      </c>
      <c r="Y4982" s="1" t="s">
        <v>18470</v>
      </c>
      <c r="Z4982" s="1" t="s">
        <v>18470</v>
      </c>
      <c r="AA4982" s="1" t="s">
        <v>18470</v>
      </c>
      <c r="AB4982" s="1" t="s">
        <v>18470</v>
      </c>
      <c r="AC4982" s="1" t="s">
        <v>18470</v>
      </c>
      <c r="AD4982" s="1" t="s">
        <v>18470</v>
      </c>
      <c r="AE4982" s="1" t="s">
        <v>18470</v>
      </c>
      <c r="AF4982" s="1" t="s">
        <v>43687</v>
      </c>
      <c r="AG4982" s="1" t="s">
        <v>18470</v>
      </c>
      <c r="AH4982" s="1" t="s">
        <v>18470</v>
      </c>
      <c r="AI4982" s="1" t="s">
        <v>18470</v>
      </c>
      <c r="AJ4982" s="1" t="s">
        <v>18470</v>
      </c>
    </row>
    <row r="4983" spans="1:36" x14ac:dyDescent="0.3">
      <c r="A4983">
        <v>1.5888964689284588E+18</v>
      </c>
      <c r="B4983">
        <v>1.5888964689284588E+18</v>
      </c>
      <c r="C4983" s="1" t="s">
        <v>43688</v>
      </c>
      <c r="D4983" s="2">
        <v>44870</v>
      </c>
      <c r="E4983" s="3">
        <v>0.71542824074074074</v>
      </c>
      <c r="F4983">
        <v>300</v>
      </c>
      <c r="G4983">
        <v>1.5768195492440351E+18</v>
      </c>
      <c r="H4983" s="1" t="s">
        <v>28448</v>
      </c>
      <c r="I4983" s="1" t="s">
        <v>28449</v>
      </c>
      <c r="J4983" s="1" t="s">
        <v>18470</v>
      </c>
      <c r="K4983" s="1" t="s">
        <v>43689</v>
      </c>
      <c r="L4983" s="1" t="s">
        <v>18472</v>
      </c>
      <c r="M4983" s="1" t="s">
        <v>28451</v>
      </c>
      <c r="N4983" s="1" t="s">
        <v>18473</v>
      </c>
      <c r="O4983" s="1" t="s">
        <v>18473</v>
      </c>
      <c r="P4983">
        <v>1</v>
      </c>
      <c r="Q4983">
        <v>0</v>
      </c>
      <c r="R4983">
        <v>1</v>
      </c>
      <c r="S4983" s="1" t="s">
        <v>18473</v>
      </c>
      <c r="T4983" s="1" t="s">
        <v>18473</v>
      </c>
      <c r="U4983" s="1" t="s">
        <v>43690</v>
      </c>
      <c r="V4983" t="b">
        <v>0</v>
      </c>
      <c r="W4983" s="1" t="s">
        <v>18470</v>
      </c>
      <c r="X4983">
        <v>0</v>
      </c>
      <c r="Y4983" s="1" t="s">
        <v>18470</v>
      </c>
      <c r="Z4983" s="1" t="s">
        <v>18470</v>
      </c>
      <c r="AA4983" s="1" t="s">
        <v>18470</v>
      </c>
      <c r="AB4983" s="1" t="s">
        <v>18470</v>
      </c>
      <c r="AC4983" s="1" t="s">
        <v>18470</v>
      </c>
      <c r="AD4983" s="1" t="s">
        <v>18470</v>
      </c>
      <c r="AE4983" s="1" t="s">
        <v>18470</v>
      </c>
      <c r="AF4983" s="1" t="s">
        <v>18473</v>
      </c>
      <c r="AG4983" s="1" t="s">
        <v>18470</v>
      </c>
      <c r="AH4983" s="1" t="s">
        <v>18470</v>
      </c>
      <c r="AI4983" s="1" t="s">
        <v>18470</v>
      </c>
      <c r="AJ4983" s="1" t="s">
        <v>18470</v>
      </c>
    </row>
    <row r="4984" spans="1:36" x14ac:dyDescent="0.3">
      <c r="A4984">
        <v>1.5888964463798845E+18</v>
      </c>
      <c r="B4984">
        <v>1.5888616875702354E+18</v>
      </c>
      <c r="C4984" s="1" t="s">
        <v>43691</v>
      </c>
      <c r="D4984" s="2">
        <v>44870</v>
      </c>
      <c r="E4984" s="3">
        <v>0.71535879629629628</v>
      </c>
      <c r="F4984">
        <v>300</v>
      </c>
      <c r="G4984">
        <v>550078734</v>
      </c>
      <c r="H4984" s="1" t="s">
        <v>43692</v>
      </c>
      <c r="I4984" s="1" t="s">
        <v>43693</v>
      </c>
      <c r="J4984" s="1" t="s">
        <v>18470</v>
      </c>
      <c r="K4984" s="1" t="s">
        <v>43694</v>
      </c>
      <c r="L4984" s="1" t="s">
        <v>18487</v>
      </c>
      <c r="M4984" s="1" t="s">
        <v>18473</v>
      </c>
      <c r="N4984" s="1" t="s">
        <v>18473</v>
      </c>
      <c r="O4984" s="1" t="s">
        <v>18473</v>
      </c>
      <c r="P4984">
        <v>0</v>
      </c>
      <c r="Q4984">
        <v>0</v>
      </c>
      <c r="R4984">
        <v>2</v>
      </c>
      <c r="S4984" s="1" t="s">
        <v>18946</v>
      </c>
      <c r="T4984" s="1" t="s">
        <v>18473</v>
      </c>
      <c r="U4984" s="1" t="s">
        <v>43695</v>
      </c>
      <c r="V4984" t="b">
        <v>0</v>
      </c>
      <c r="W4984" s="1" t="s">
        <v>18470</v>
      </c>
      <c r="X4984">
        <v>0</v>
      </c>
      <c r="Y4984" s="1" t="s">
        <v>18470</v>
      </c>
      <c r="Z4984" s="1" t="s">
        <v>18470</v>
      </c>
      <c r="AA4984" s="1" t="s">
        <v>18470</v>
      </c>
      <c r="AB4984" s="1" t="s">
        <v>18470</v>
      </c>
      <c r="AC4984" s="1" t="s">
        <v>18470</v>
      </c>
      <c r="AD4984" s="1" t="s">
        <v>18470</v>
      </c>
      <c r="AE4984" s="1" t="s">
        <v>18470</v>
      </c>
      <c r="AF4984" s="1" t="s">
        <v>18473</v>
      </c>
      <c r="AG4984" s="1" t="s">
        <v>18470</v>
      </c>
      <c r="AH4984" s="1" t="s">
        <v>18470</v>
      </c>
      <c r="AI4984" s="1" t="s">
        <v>18470</v>
      </c>
      <c r="AJ4984" s="1" t="s">
        <v>18470</v>
      </c>
    </row>
    <row r="4985" spans="1:36" x14ac:dyDescent="0.3">
      <c r="A4985">
        <v>1.588896354046464E+18</v>
      </c>
      <c r="B4985">
        <v>1.588896354046464E+18</v>
      </c>
      <c r="C4985" s="1" t="s">
        <v>43696</v>
      </c>
      <c r="D4985" s="2">
        <v>44870</v>
      </c>
      <c r="E4985" s="3">
        <v>0.71510416666666665</v>
      </c>
      <c r="F4985">
        <v>300</v>
      </c>
      <c r="G4985">
        <v>1.5768195492440351E+18</v>
      </c>
      <c r="H4985" s="1" t="s">
        <v>28448</v>
      </c>
      <c r="I4985" s="1" t="s">
        <v>28449</v>
      </c>
      <c r="J4985" s="1" t="s">
        <v>18470</v>
      </c>
      <c r="K4985" s="1" t="s">
        <v>43697</v>
      </c>
      <c r="L4985" s="1" t="s">
        <v>18472</v>
      </c>
      <c r="M4985" s="1" t="s">
        <v>28451</v>
      </c>
      <c r="N4985" s="1" t="s">
        <v>18473</v>
      </c>
      <c r="O4985" s="1" t="s">
        <v>18473</v>
      </c>
      <c r="P4985">
        <v>1</v>
      </c>
      <c r="Q4985">
        <v>0</v>
      </c>
      <c r="R4985">
        <v>1</v>
      </c>
      <c r="S4985" s="1" t="s">
        <v>18473</v>
      </c>
      <c r="T4985" s="1" t="s">
        <v>18473</v>
      </c>
      <c r="U4985" s="1" t="s">
        <v>43698</v>
      </c>
      <c r="V4985" t="b">
        <v>0</v>
      </c>
      <c r="W4985" s="1" t="s">
        <v>18470</v>
      </c>
      <c r="X4985">
        <v>0</v>
      </c>
      <c r="Y4985" s="1" t="s">
        <v>18470</v>
      </c>
      <c r="Z4985" s="1" t="s">
        <v>18470</v>
      </c>
      <c r="AA4985" s="1" t="s">
        <v>18470</v>
      </c>
      <c r="AB4985" s="1" t="s">
        <v>18470</v>
      </c>
      <c r="AC4985" s="1" t="s">
        <v>18470</v>
      </c>
      <c r="AD4985" s="1" t="s">
        <v>18470</v>
      </c>
      <c r="AE4985" s="1" t="s">
        <v>18470</v>
      </c>
      <c r="AF4985" s="1" t="s">
        <v>18473</v>
      </c>
      <c r="AG4985" s="1" t="s">
        <v>18470</v>
      </c>
      <c r="AH4985" s="1" t="s">
        <v>18470</v>
      </c>
      <c r="AI4985" s="1" t="s">
        <v>18470</v>
      </c>
      <c r="AJ4985" s="1" t="s">
        <v>18470</v>
      </c>
    </row>
    <row r="4986" spans="1:36" x14ac:dyDescent="0.3">
      <c r="A4986">
        <v>1.5888962100602102E+18</v>
      </c>
      <c r="B4986">
        <v>1.5888962100602102E+18</v>
      </c>
      <c r="C4986" s="1" t="s">
        <v>43699</v>
      </c>
      <c r="D4986" s="2">
        <v>44870</v>
      </c>
      <c r="E4986" s="3">
        <v>0.71471064814814811</v>
      </c>
      <c r="F4986">
        <v>300</v>
      </c>
      <c r="G4986">
        <v>1.5768195492440351E+18</v>
      </c>
      <c r="H4986" s="1" t="s">
        <v>28448</v>
      </c>
      <c r="I4986" s="1" t="s">
        <v>28449</v>
      </c>
      <c r="J4986" s="1" t="s">
        <v>18470</v>
      </c>
      <c r="K4986" s="1" t="s">
        <v>43700</v>
      </c>
      <c r="L4986" s="1" t="s">
        <v>18472</v>
      </c>
      <c r="M4986" s="1" t="s">
        <v>28451</v>
      </c>
      <c r="N4986" s="1" t="s">
        <v>18473</v>
      </c>
      <c r="O4986" s="1" t="s">
        <v>18473</v>
      </c>
      <c r="P4986">
        <v>1</v>
      </c>
      <c r="Q4986">
        <v>0</v>
      </c>
      <c r="R4986">
        <v>1</v>
      </c>
      <c r="S4986" s="1" t="s">
        <v>18473</v>
      </c>
      <c r="T4986" s="1" t="s">
        <v>18473</v>
      </c>
      <c r="U4986" s="1" t="s">
        <v>43701</v>
      </c>
      <c r="V4986" t="b">
        <v>0</v>
      </c>
      <c r="W4986" s="1" t="s">
        <v>18470</v>
      </c>
      <c r="X4986">
        <v>0</v>
      </c>
      <c r="Y4986" s="1" t="s">
        <v>18470</v>
      </c>
      <c r="Z4986" s="1" t="s">
        <v>18470</v>
      </c>
      <c r="AA4986" s="1" t="s">
        <v>18470</v>
      </c>
      <c r="AB4986" s="1" t="s">
        <v>18470</v>
      </c>
      <c r="AC4986" s="1" t="s">
        <v>18470</v>
      </c>
      <c r="AD4986" s="1" t="s">
        <v>18470</v>
      </c>
      <c r="AE4986" s="1" t="s">
        <v>18470</v>
      </c>
      <c r="AF4986" s="1" t="s">
        <v>18473</v>
      </c>
      <c r="AG4986" s="1" t="s">
        <v>18470</v>
      </c>
      <c r="AH4986" s="1" t="s">
        <v>18470</v>
      </c>
      <c r="AI4986" s="1" t="s">
        <v>18470</v>
      </c>
      <c r="AJ4986" s="1" t="s">
        <v>18470</v>
      </c>
    </row>
    <row r="4987" spans="1:36" x14ac:dyDescent="0.3">
      <c r="A4987">
        <v>1.5888956090709647E+18</v>
      </c>
      <c r="B4987">
        <v>1.5888425105958175E+18</v>
      </c>
      <c r="C4987" s="1" t="s">
        <v>43702</v>
      </c>
      <c r="D4987" s="2">
        <v>44870</v>
      </c>
      <c r="E4987" s="3">
        <v>0.71305555555555555</v>
      </c>
      <c r="F4987">
        <v>300</v>
      </c>
      <c r="G4987">
        <v>1.089815173328597E+18</v>
      </c>
      <c r="H4987" s="1" t="s">
        <v>39717</v>
      </c>
      <c r="I4987" s="1" t="s">
        <v>39718</v>
      </c>
      <c r="J4987" s="1" t="s">
        <v>18470</v>
      </c>
      <c r="K4987" s="1" t="s">
        <v>43703</v>
      </c>
      <c r="L4987" s="1" t="s">
        <v>18676</v>
      </c>
      <c r="M4987" s="1" t="s">
        <v>18473</v>
      </c>
      <c r="N4987" s="1" t="s">
        <v>18473</v>
      </c>
      <c r="O4987" s="1" t="s">
        <v>18473</v>
      </c>
      <c r="P4987">
        <v>1</v>
      </c>
      <c r="Q4987">
        <v>0</v>
      </c>
      <c r="R4987">
        <v>0</v>
      </c>
      <c r="S4987" s="1" t="s">
        <v>18473</v>
      </c>
      <c r="T4987" s="1" t="s">
        <v>18473</v>
      </c>
      <c r="U4987" s="1" t="s">
        <v>43704</v>
      </c>
      <c r="V4987" t="b">
        <v>0</v>
      </c>
      <c r="W4987" s="1" t="s">
        <v>18470</v>
      </c>
      <c r="X4987">
        <v>0</v>
      </c>
      <c r="Y4987" s="1" t="s">
        <v>18470</v>
      </c>
      <c r="Z4987" s="1" t="s">
        <v>18470</v>
      </c>
      <c r="AA4987" s="1" t="s">
        <v>18470</v>
      </c>
      <c r="AB4987" s="1" t="s">
        <v>18470</v>
      </c>
      <c r="AC4987" s="1" t="s">
        <v>18470</v>
      </c>
      <c r="AD4987" s="1" t="s">
        <v>18470</v>
      </c>
      <c r="AE4987" s="1" t="s">
        <v>18470</v>
      </c>
      <c r="AF4987" s="1" t="s">
        <v>20408</v>
      </c>
      <c r="AG4987" s="1" t="s">
        <v>18470</v>
      </c>
      <c r="AH4987" s="1" t="s">
        <v>18470</v>
      </c>
      <c r="AI4987" s="1" t="s">
        <v>18470</v>
      </c>
      <c r="AJ4987" s="1" t="s">
        <v>18470</v>
      </c>
    </row>
    <row r="4988" spans="1:36" x14ac:dyDescent="0.3">
      <c r="A4988">
        <v>1.5888953627185111E+18</v>
      </c>
      <c r="B4988">
        <v>1.5888756114138317E+18</v>
      </c>
      <c r="C4988" s="1" t="s">
        <v>43705</v>
      </c>
      <c r="D4988" s="2">
        <v>44870</v>
      </c>
      <c r="E4988" s="3">
        <v>0.71237268518518515</v>
      </c>
      <c r="F4988">
        <v>300</v>
      </c>
      <c r="G4988">
        <v>1.1296921485576806E+18</v>
      </c>
      <c r="H4988" s="1" t="s">
        <v>43706</v>
      </c>
      <c r="I4988" s="1" t="s">
        <v>43707</v>
      </c>
      <c r="J4988" s="1" t="s">
        <v>18470</v>
      </c>
      <c r="K4988" s="1" t="s">
        <v>43708</v>
      </c>
      <c r="L4988" s="1" t="s">
        <v>18480</v>
      </c>
      <c r="M4988" s="1" t="s">
        <v>18473</v>
      </c>
      <c r="N4988" s="1" t="s">
        <v>18473</v>
      </c>
      <c r="O4988" s="1" t="s">
        <v>18473</v>
      </c>
      <c r="P4988">
        <v>0</v>
      </c>
      <c r="Q4988">
        <v>0</v>
      </c>
      <c r="R4988">
        <v>0</v>
      </c>
      <c r="S4988" s="1" t="s">
        <v>18473</v>
      </c>
      <c r="T4988" s="1" t="s">
        <v>18473</v>
      </c>
      <c r="U4988" s="1" t="s">
        <v>43709</v>
      </c>
      <c r="V4988" t="b">
        <v>0</v>
      </c>
      <c r="W4988" s="1" t="s">
        <v>18470</v>
      </c>
      <c r="X4988">
        <v>0</v>
      </c>
      <c r="Y4988" s="1" t="s">
        <v>18470</v>
      </c>
      <c r="Z4988" s="1" t="s">
        <v>18470</v>
      </c>
      <c r="AA4988" s="1" t="s">
        <v>18470</v>
      </c>
      <c r="AB4988" s="1" t="s">
        <v>18470</v>
      </c>
      <c r="AC4988" s="1" t="s">
        <v>18470</v>
      </c>
      <c r="AD4988" s="1" t="s">
        <v>18470</v>
      </c>
      <c r="AE4988" s="1" t="s">
        <v>18470</v>
      </c>
      <c r="AF4988" s="1" t="s">
        <v>43710</v>
      </c>
      <c r="AG4988" s="1" t="s">
        <v>18470</v>
      </c>
      <c r="AH4988" s="1" t="s">
        <v>18470</v>
      </c>
      <c r="AI4988" s="1" t="s">
        <v>18470</v>
      </c>
      <c r="AJ4988" s="1" t="s">
        <v>18470</v>
      </c>
    </row>
    <row r="4989" spans="1:36" x14ac:dyDescent="0.3">
      <c r="A4989">
        <v>1.5888953276247818E+18</v>
      </c>
      <c r="B4989">
        <v>1.5888953276247818E+18</v>
      </c>
      <c r="C4989" s="1" t="s">
        <v>43711</v>
      </c>
      <c r="D4989" s="2">
        <v>44870</v>
      </c>
      <c r="E4989" s="3">
        <v>0.71228009259259262</v>
      </c>
      <c r="F4989">
        <v>300</v>
      </c>
      <c r="G4989">
        <v>1.5725250733697966E+18</v>
      </c>
      <c r="H4989" s="1" t="s">
        <v>43712</v>
      </c>
      <c r="I4989" s="1" t="s">
        <v>43713</v>
      </c>
      <c r="J4989" s="1" t="s">
        <v>18470</v>
      </c>
      <c r="K4989" s="1" t="s">
        <v>43714</v>
      </c>
      <c r="L4989" s="1" t="s">
        <v>18480</v>
      </c>
      <c r="M4989" s="1" t="s">
        <v>18473</v>
      </c>
      <c r="N4989" s="1" t="s">
        <v>18473</v>
      </c>
      <c r="O4989" s="1" t="s">
        <v>18473</v>
      </c>
      <c r="P4989">
        <v>0</v>
      </c>
      <c r="Q4989">
        <v>0</v>
      </c>
      <c r="R4989">
        <v>0</v>
      </c>
      <c r="S4989" s="1" t="s">
        <v>18473</v>
      </c>
      <c r="T4989" s="1" t="s">
        <v>18473</v>
      </c>
      <c r="U4989" s="1" t="s">
        <v>43715</v>
      </c>
      <c r="V4989" t="b">
        <v>0</v>
      </c>
      <c r="W4989" s="1" t="s">
        <v>43716</v>
      </c>
      <c r="X4989">
        <v>0</v>
      </c>
      <c r="Y4989" s="1" t="s">
        <v>18470</v>
      </c>
      <c r="Z4989" s="1" t="s">
        <v>18470</v>
      </c>
      <c r="AA4989" s="1" t="s">
        <v>18470</v>
      </c>
      <c r="AB4989" s="1" t="s">
        <v>18470</v>
      </c>
      <c r="AC4989" s="1" t="s">
        <v>18470</v>
      </c>
      <c r="AD4989" s="1" t="s">
        <v>18470</v>
      </c>
      <c r="AE4989" s="1" t="s">
        <v>18470</v>
      </c>
      <c r="AF4989" s="1" t="s">
        <v>18473</v>
      </c>
      <c r="AG4989" s="1" t="s">
        <v>18470</v>
      </c>
      <c r="AH4989" s="1" t="s">
        <v>18470</v>
      </c>
      <c r="AI4989" s="1" t="s">
        <v>18470</v>
      </c>
      <c r="AJ4989" s="1" t="s">
        <v>18470</v>
      </c>
    </row>
    <row r="4990" spans="1:36" x14ac:dyDescent="0.3">
      <c r="A4990">
        <v>1.5888952467753738E+18</v>
      </c>
      <c r="B4990">
        <v>1.5888425105958175E+18</v>
      </c>
      <c r="C4990" s="1" t="s">
        <v>43717</v>
      </c>
      <c r="D4990" s="2">
        <v>44870</v>
      </c>
      <c r="E4990" s="3">
        <v>0.71204861111111106</v>
      </c>
      <c r="F4990">
        <v>300</v>
      </c>
      <c r="G4990">
        <v>1.4196648151322747E+18</v>
      </c>
      <c r="H4990" s="1" t="s">
        <v>43718</v>
      </c>
      <c r="I4990" s="1" t="s">
        <v>43719</v>
      </c>
      <c r="J4990" s="1" t="s">
        <v>18470</v>
      </c>
      <c r="K4990" s="1" t="s">
        <v>43703</v>
      </c>
      <c r="L4990" s="1" t="s">
        <v>18676</v>
      </c>
      <c r="M4990" s="1" t="s">
        <v>18473</v>
      </c>
      <c r="N4990" s="1" t="s">
        <v>18473</v>
      </c>
      <c r="O4990" s="1" t="s">
        <v>18473</v>
      </c>
      <c r="P4990">
        <v>1</v>
      </c>
      <c r="Q4990">
        <v>0</v>
      </c>
      <c r="R4990">
        <v>0</v>
      </c>
      <c r="S4990" s="1" t="s">
        <v>18473</v>
      </c>
      <c r="T4990" s="1" t="s">
        <v>18473</v>
      </c>
      <c r="U4990" s="1" t="s">
        <v>43720</v>
      </c>
      <c r="V4990" t="b">
        <v>0</v>
      </c>
      <c r="W4990" s="1" t="s">
        <v>18470</v>
      </c>
      <c r="X4990">
        <v>0</v>
      </c>
      <c r="Y4990" s="1" t="s">
        <v>18470</v>
      </c>
      <c r="Z4990" s="1" t="s">
        <v>18470</v>
      </c>
      <c r="AA4990" s="1" t="s">
        <v>18470</v>
      </c>
      <c r="AB4990" s="1" t="s">
        <v>18470</v>
      </c>
      <c r="AC4990" s="1" t="s">
        <v>18470</v>
      </c>
      <c r="AD4990" s="1" t="s">
        <v>18470</v>
      </c>
      <c r="AE4990" s="1" t="s">
        <v>18470</v>
      </c>
      <c r="AF4990" s="1" t="s">
        <v>20408</v>
      </c>
      <c r="AG4990" s="1" t="s">
        <v>18470</v>
      </c>
      <c r="AH4990" s="1" t="s">
        <v>18470</v>
      </c>
      <c r="AI4990" s="1" t="s">
        <v>18470</v>
      </c>
      <c r="AJ4990" s="1" t="s">
        <v>18470</v>
      </c>
    </row>
    <row r="4991" spans="1:36" x14ac:dyDescent="0.3">
      <c r="A4991">
        <v>1.5888952020514939E+18</v>
      </c>
      <c r="B4991">
        <v>1.5888223924824678E+18</v>
      </c>
      <c r="C4991" s="1" t="s">
        <v>43721</v>
      </c>
      <c r="D4991" s="2">
        <v>44870</v>
      </c>
      <c r="E4991" s="3">
        <v>0.71193287037037034</v>
      </c>
      <c r="F4991">
        <v>300</v>
      </c>
      <c r="G4991">
        <v>1.5067530279354614E+18</v>
      </c>
      <c r="H4991" s="1" t="s">
        <v>43722</v>
      </c>
      <c r="I4991" s="1" t="s">
        <v>43723</v>
      </c>
      <c r="J4991" s="1" t="s">
        <v>18470</v>
      </c>
      <c r="K4991" s="1" t="s">
        <v>43724</v>
      </c>
      <c r="L4991" s="1" t="s">
        <v>18487</v>
      </c>
      <c r="M4991" s="1" t="s">
        <v>18473</v>
      </c>
      <c r="N4991" s="1" t="s">
        <v>18473</v>
      </c>
      <c r="O4991" s="1" t="s">
        <v>18473</v>
      </c>
      <c r="P4991">
        <v>0</v>
      </c>
      <c r="Q4991">
        <v>0</v>
      </c>
      <c r="R4991">
        <v>0</v>
      </c>
      <c r="S4991" s="1" t="s">
        <v>18473</v>
      </c>
      <c r="T4991" s="1" t="s">
        <v>18473</v>
      </c>
      <c r="U4991" s="1" t="s">
        <v>43725</v>
      </c>
      <c r="V4991" t="b">
        <v>0</v>
      </c>
      <c r="W4991" s="1" t="s">
        <v>18470</v>
      </c>
      <c r="X4991">
        <v>0</v>
      </c>
      <c r="Y4991" s="1" t="s">
        <v>18470</v>
      </c>
      <c r="Z4991" s="1" t="s">
        <v>18470</v>
      </c>
      <c r="AA4991" s="1" t="s">
        <v>18470</v>
      </c>
      <c r="AB4991" s="1" t="s">
        <v>18470</v>
      </c>
      <c r="AC4991" s="1" t="s">
        <v>18470</v>
      </c>
      <c r="AD4991" s="1" t="s">
        <v>18470</v>
      </c>
      <c r="AE4991" s="1" t="s">
        <v>18470</v>
      </c>
      <c r="AF4991" s="1" t="s">
        <v>43726</v>
      </c>
      <c r="AG4991" s="1" t="s">
        <v>18470</v>
      </c>
      <c r="AH4991" s="1" t="s">
        <v>18470</v>
      </c>
      <c r="AI4991" s="1" t="s">
        <v>18470</v>
      </c>
      <c r="AJ4991" s="1" t="s">
        <v>18470</v>
      </c>
    </row>
    <row r="4992" spans="1:36" x14ac:dyDescent="0.3">
      <c r="A4992">
        <v>1.5888948471291167E+18</v>
      </c>
      <c r="B4992">
        <v>1.5888948471291167E+18</v>
      </c>
      <c r="C4992" s="1" t="s">
        <v>43727</v>
      </c>
      <c r="D4992" s="2">
        <v>44870</v>
      </c>
      <c r="E4992" s="3">
        <v>0.71094907407407404</v>
      </c>
      <c r="F4992">
        <v>300</v>
      </c>
      <c r="G4992">
        <v>36614207</v>
      </c>
      <c r="H4992" s="1" t="s">
        <v>43728</v>
      </c>
      <c r="I4992" s="1" t="s">
        <v>43729</v>
      </c>
      <c r="J4992" s="1" t="s">
        <v>18470</v>
      </c>
      <c r="K4992" s="1" t="s">
        <v>43730</v>
      </c>
      <c r="L4992" s="1" t="s">
        <v>18487</v>
      </c>
      <c r="M4992" s="1" t="s">
        <v>18473</v>
      </c>
      <c r="N4992" s="1" t="s">
        <v>18473</v>
      </c>
      <c r="O4992" s="1" t="s">
        <v>43731</v>
      </c>
      <c r="P4992">
        <v>1</v>
      </c>
      <c r="Q4992">
        <v>1</v>
      </c>
      <c r="R4992">
        <v>20</v>
      </c>
      <c r="S4992" s="1" t="s">
        <v>18946</v>
      </c>
      <c r="T4992" s="1" t="s">
        <v>18473</v>
      </c>
      <c r="U4992" s="1" t="s">
        <v>43732</v>
      </c>
      <c r="V4992" t="b">
        <v>0</v>
      </c>
      <c r="W4992" s="1" t="s">
        <v>18470</v>
      </c>
      <c r="X4992">
        <v>1</v>
      </c>
      <c r="Y4992" s="1" t="s">
        <v>43733</v>
      </c>
      <c r="Z4992" s="1" t="s">
        <v>18470</v>
      </c>
      <c r="AA4992" s="1" t="s">
        <v>18470</v>
      </c>
      <c r="AB4992" s="1" t="s">
        <v>18470</v>
      </c>
      <c r="AC4992" s="1" t="s">
        <v>18470</v>
      </c>
      <c r="AD4992" s="1" t="s">
        <v>18470</v>
      </c>
      <c r="AE4992" s="1" t="s">
        <v>18470</v>
      </c>
      <c r="AF4992" s="1" t="s">
        <v>18473</v>
      </c>
      <c r="AG4992" s="1" t="s">
        <v>18470</v>
      </c>
      <c r="AH4992" s="1" t="s">
        <v>18470</v>
      </c>
      <c r="AI4992" s="1" t="s">
        <v>18470</v>
      </c>
      <c r="AJ4992" s="1" t="s">
        <v>18470</v>
      </c>
    </row>
    <row r="4993" spans="1:36" x14ac:dyDescent="0.3">
      <c r="A4993">
        <v>1.5888944658924175E+18</v>
      </c>
      <c r="B4993">
        <v>1.5886521094736814E+18</v>
      </c>
      <c r="C4993" s="1" t="s">
        <v>43734</v>
      </c>
      <c r="D4993" s="2">
        <v>44870</v>
      </c>
      <c r="E4993" s="3">
        <v>0.70989583333333328</v>
      </c>
      <c r="F4993">
        <v>300</v>
      </c>
      <c r="G4993">
        <v>472817837</v>
      </c>
      <c r="H4993" s="1" t="s">
        <v>43735</v>
      </c>
      <c r="I4993" s="1" t="s">
        <v>43736</v>
      </c>
      <c r="J4993" s="1" t="s">
        <v>18470</v>
      </c>
      <c r="K4993" s="1" t="s">
        <v>43737</v>
      </c>
      <c r="L4993" s="1" t="s">
        <v>18676</v>
      </c>
      <c r="M4993" s="1" t="s">
        <v>18473</v>
      </c>
      <c r="N4993" s="1" t="s">
        <v>18473</v>
      </c>
      <c r="O4993" s="1" t="s">
        <v>18473</v>
      </c>
      <c r="P4993">
        <v>1</v>
      </c>
      <c r="Q4993">
        <v>0</v>
      </c>
      <c r="R4993">
        <v>1</v>
      </c>
      <c r="S4993" s="1" t="s">
        <v>18473</v>
      </c>
      <c r="T4993" s="1" t="s">
        <v>18473</v>
      </c>
      <c r="U4993" s="1" t="s">
        <v>43738</v>
      </c>
      <c r="V4993" t="b">
        <v>0</v>
      </c>
      <c r="W4993" s="1" t="s">
        <v>18470</v>
      </c>
      <c r="X4993">
        <v>0</v>
      </c>
      <c r="Y4993" s="1" t="s">
        <v>18470</v>
      </c>
      <c r="Z4993" s="1" t="s">
        <v>18470</v>
      </c>
      <c r="AA4993" s="1" t="s">
        <v>18470</v>
      </c>
      <c r="AB4993" s="1" t="s">
        <v>18470</v>
      </c>
      <c r="AC4993" s="1" t="s">
        <v>18470</v>
      </c>
      <c r="AD4993" s="1" t="s">
        <v>18470</v>
      </c>
      <c r="AE4993" s="1" t="s">
        <v>18470</v>
      </c>
      <c r="AF4993" s="1" t="s">
        <v>43739</v>
      </c>
      <c r="AG4993" s="1" t="s">
        <v>18470</v>
      </c>
      <c r="AH4993" s="1" t="s">
        <v>18470</v>
      </c>
      <c r="AI4993" s="1" t="s">
        <v>18470</v>
      </c>
      <c r="AJ4993" s="1" t="s">
        <v>18470</v>
      </c>
    </row>
    <row r="4994" spans="1:36" x14ac:dyDescent="0.3">
      <c r="A4994">
        <v>1.5888943303954391E+18</v>
      </c>
      <c r="B4994">
        <v>1.5888943303954391E+18</v>
      </c>
      <c r="C4994" s="1" t="s">
        <v>43740</v>
      </c>
      <c r="D4994" s="2">
        <v>44870</v>
      </c>
      <c r="E4994" s="3">
        <v>0.70952546296296293</v>
      </c>
      <c r="F4994">
        <v>300</v>
      </c>
      <c r="G4994">
        <v>1.0245752163437568E+18</v>
      </c>
      <c r="H4994" s="1" t="s">
        <v>43741</v>
      </c>
      <c r="I4994" s="1" t="s">
        <v>43742</v>
      </c>
      <c r="J4994" s="1" t="s">
        <v>18470</v>
      </c>
      <c r="K4994" s="1" t="s">
        <v>43743</v>
      </c>
      <c r="L4994" s="1" t="s">
        <v>18487</v>
      </c>
      <c r="M4994" s="1" t="s">
        <v>18473</v>
      </c>
      <c r="N4994" s="1" t="s">
        <v>18473</v>
      </c>
      <c r="O4994" s="1" t="s">
        <v>18473</v>
      </c>
      <c r="P4994">
        <v>0</v>
      </c>
      <c r="Q4994">
        <v>1</v>
      </c>
      <c r="R4994">
        <v>12</v>
      </c>
      <c r="S4994" s="1" t="s">
        <v>18473</v>
      </c>
      <c r="T4994" s="1" t="s">
        <v>18473</v>
      </c>
      <c r="U4994" s="1" t="s">
        <v>43744</v>
      </c>
      <c r="V4994" t="b">
        <v>0</v>
      </c>
      <c r="W4994" s="1" t="s">
        <v>43745</v>
      </c>
      <c r="X4994">
        <v>0</v>
      </c>
      <c r="Y4994" s="1" t="s">
        <v>18470</v>
      </c>
      <c r="Z4994" s="1" t="s">
        <v>18470</v>
      </c>
      <c r="AA4994" s="1" t="s">
        <v>18470</v>
      </c>
      <c r="AB4994" s="1" t="s">
        <v>18470</v>
      </c>
      <c r="AC4994" s="1" t="s">
        <v>18470</v>
      </c>
      <c r="AD4994" s="1" t="s">
        <v>18470</v>
      </c>
      <c r="AE4994" s="1" t="s">
        <v>18470</v>
      </c>
      <c r="AF4994" s="1" t="s">
        <v>18473</v>
      </c>
      <c r="AG4994" s="1" t="s">
        <v>18470</v>
      </c>
      <c r="AH4994" s="1" t="s">
        <v>18470</v>
      </c>
      <c r="AI4994" s="1" t="s">
        <v>18470</v>
      </c>
      <c r="AJ4994" s="1" t="s">
        <v>18470</v>
      </c>
    </row>
    <row r="4995" spans="1:36" x14ac:dyDescent="0.3">
      <c r="A4995">
        <v>1.588893935837012E+18</v>
      </c>
      <c r="B4995">
        <v>1.5888729936941548E+18</v>
      </c>
      <c r="C4995" s="1" t="s">
        <v>43746</v>
      </c>
      <c r="D4995" s="2">
        <v>44870</v>
      </c>
      <c r="E4995" s="3">
        <v>0.70843750000000005</v>
      </c>
      <c r="F4995">
        <v>300</v>
      </c>
      <c r="G4995">
        <v>1.2526650340287857E+18</v>
      </c>
      <c r="H4995" s="1" t="s">
        <v>43747</v>
      </c>
      <c r="I4995" s="1" t="s">
        <v>43748</v>
      </c>
      <c r="J4995" s="1" t="s">
        <v>18470</v>
      </c>
      <c r="K4995" s="1" t="s">
        <v>43634</v>
      </c>
      <c r="L4995" s="1" t="s">
        <v>19811</v>
      </c>
      <c r="M4995" s="1" t="s">
        <v>18473</v>
      </c>
      <c r="N4995" s="1" t="s">
        <v>18473</v>
      </c>
      <c r="O4995" s="1" t="s">
        <v>18473</v>
      </c>
      <c r="P4995">
        <v>0</v>
      </c>
      <c r="Q4995">
        <v>0</v>
      </c>
      <c r="R4995">
        <v>0</v>
      </c>
      <c r="S4995" s="1" t="s">
        <v>18473</v>
      </c>
      <c r="T4995" s="1" t="s">
        <v>18473</v>
      </c>
      <c r="U4995" s="1" t="s">
        <v>43749</v>
      </c>
      <c r="V4995" t="b">
        <v>0</v>
      </c>
      <c r="W4995" s="1" t="s">
        <v>18470</v>
      </c>
      <c r="X4995">
        <v>0</v>
      </c>
      <c r="Y4995" s="1" t="s">
        <v>18470</v>
      </c>
      <c r="Z4995" s="1" t="s">
        <v>18470</v>
      </c>
      <c r="AA4995" s="1" t="s">
        <v>18470</v>
      </c>
      <c r="AB4995" s="1" t="s">
        <v>18470</v>
      </c>
      <c r="AC4995" s="1" t="s">
        <v>18470</v>
      </c>
      <c r="AD4995" s="1" t="s">
        <v>18470</v>
      </c>
      <c r="AE4995" s="1" t="s">
        <v>18470</v>
      </c>
      <c r="AF4995" s="1" t="s">
        <v>23661</v>
      </c>
      <c r="AG4995" s="1" t="s">
        <v>18470</v>
      </c>
      <c r="AH4995" s="1" t="s">
        <v>18470</v>
      </c>
      <c r="AI4995" s="1" t="s">
        <v>18470</v>
      </c>
      <c r="AJ4995" s="1" t="s">
        <v>18470</v>
      </c>
    </row>
    <row r="4996" spans="1:36" x14ac:dyDescent="0.3">
      <c r="A4996">
        <v>1.588893908838146E+18</v>
      </c>
      <c r="B4996">
        <v>1.588893908838146E+18</v>
      </c>
      <c r="C4996" s="1" t="s">
        <v>43750</v>
      </c>
      <c r="D4996" s="2">
        <v>44870</v>
      </c>
      <c r="E4996" s="3">
        <v>0.70835648148148145</v>
      </c>
      <c r="F4996">
        <v>300</v>
      </c>
      <c r="G4996">
        <v>107452682</v>
      </c>
      <c r="H4996" s="1" t="s">
        <v>43751</v>
      </c>
      <c r="I4996" s="1" t="s">
        <v>43752</v>
      </c>
      <c r="J4996" s="1" t="s">
        <v>18470</v>
      </c>
      <c r="K4996" s="1" t="s">
        <v>43753</v>
      </c>
      <c r="L4996" s="1" t="s">
        <v>18472</v>
      </c>
      <c r="M4996" s="1" t="s">
        <v>18473</v>
      </c>
      <c r="N4996" s="1" t="s">
        <v>18473</v>
      </c>
      <c r="O4996" s="1" t="s">
        <v>18473</v>
      </c>
      <c r="P4996">
        <v>0</v>
      </c>
      <c r="Q4996">
        <v>0</v>
      </c>
      <c r="R4996">
        <v>1</v>
      </c>
      <c r="S4996" s="1" t="s">
        <v>18473</v>
      </c>
      <c r="T4996" s="1" t="s">
        <v>18473</v>
      </c>
      <c r="U4996" s="1" t="s">
        <v>43754</v>
      </c>
      <c r="V4996" t="b">
        <v>0</v>
      </c>
      <c r="W4996" s="1" t="s">
        <v>18470</v>
      </c>
      <c r="X4996">
        <v>1</v>
      </c>
      <c r="Y4996" s="1" t="s">
        <v>43755</v>
      </c>
      <c r="Z4996" s="1" t="s">
        <v>18470</v>
      </c>
      <c r="AA4996" s="1" t="s">
        <v>18470</v>
      </c>
      <c r="AB4996" s="1" t="s">
        <v>18470</v>
      </c>
      <c r="AC4996" s="1" t="s">
        <v>18470</v>
      </c>
      <c r="AD4996" s="1" t="s">
        <v>18470</v>
      </c>
      <c r="AE4996" s="1" t="s">
        <v>18470</v>
      </c>
      <c r="AF4996" s="1" t="s">
        <v>18473</v>
      </c>
      <c r="AG4996" s="1" t="s">
        <v>18470</v>
      </c>
      <c r="AH4996" s="1" t="s">
        <v>18470</v>
      </c>
      <c r="AI4996" s="1" t="s">
        <v>18470</v>
      </c>
      <c r="AJ4996" s="1" t="s">
        <v>18470</v>
      </c>
    </row>
    <row r="4997" spans="1:36" x14ac:dyDescent="0.3">
      <c r="A4997">
        <v>1.5888939014183977E+18</v>
      </c>
      <c r="B4997">
        <v>1.5888939014183977E+18</v>
      </c>
      <c r="C4997" s="1" t="s">
        <v>43756</v>
      </c>
      <c r="D4997" s="2">
        <v>44870</v>
      </c>
      <c r="E4997" s="3">
        <v>0.70833333333333337</v>
      </c>
      <c r="F4997">
        <v>300</v>
      </c>
      <c r="G4997">
        <v>1.4593209004242903E+18</v>
      </c>
      <c r="H4997" s="1" t="s">
        <v>43757</v>
      </c>
      <c r="I4997" s="1" t="s">
        <v>43758</v>
      </c>
      <c r="J4997" s="1" t="s">
        <v>18470</v>
      </c>
      <c r="K4997" s="1" t="s">
        <v>43759</v>
      </c>
      <c r="L4997" s="1" t="s">
        <v>18643</v>
      </c>
      <c r="M4997" s="1" t="s">
        <v>18473</v>
      </c>
      <c r="N4997" s="1" t="s">
        <v>18473</v>
      </c>
      <c r="O4997" s="1" t="s">
        <v>43760</v>
      </c>
      <c r="P4997">
        <v>0</v>
      </c>
      <c r="Q4997">
        <v>1</v>
      </c>
      <c r="R4997">
        <v>3</v>
      </c>
      <c r="S4997" s="1" t="s">
        <v>43761</v>
      </c>
      <c r="T4997" s="1" t="s">
        <v>18473</v>
      </c>
      <c r="U4997" s="1" t="s">
        <v>43762</v>
      </c>
      <c r="V4997" t="b">
        <v>0</v>
      </c>
      <c r="W4997" s="1" t="s">
        <v>18470</v>
      </c>
      <c r="X4997">
        <v>1</v>
      </c>
      <c r="Y4997" s="1" t="s">
        <v>43763</v>
      </c>
      <c r="Z4997" s="1" t="s">
        <v>18470</v>
      </c>
      <c r="AA4997" s="1" t="s">
        <v>18470</v>
      </c>
      <c r="AB4997" s="1" t="s">
        <v>18470</v>
      </c>
      <c r="AC4997" s="1" t="s">
        <v>18470</v>
      </c>
      <c r="AD4997" s="1" t="s">
        <v>18470</v>
      </c>
      <c r="AE4997" s="1" t="s">
        <v>18470</v>
      </c>
      <c r="AF4997" s="1" t="s">
        <v>18473</v>
      </c>
      <c r="AG4997" s="1" t="s">
        <v>18470</v>
      </c>
      <c r="AH4997" s="1" t="s">
        <v>18470</v>
      </c>
      <c r="AI4997" s="1" t="s">
        <v>18470</v>
      </c>
      <c r="AJ4997" s="1" t="s">
        <v>18470</v>
      </c>
    </row>
    <row r="4998" spans="1:36" x14ac:dyDescent="0.3">
      <c r="A4998">
        <v>1.588893710808322E+18</v>
      </c>
      <c r="B4998">
        <v>1.5886513577745326E+18</v>
      </c>
      <c r="C4998" s="1" t="s">
        <v>43764</v>
      </c>
      <c r="D4998" s="2">
        <v>44870</v>
      </c>
      <c r="E4998" s="3">
        <v>0.70781249999999996</v>
      </c>
      <c r="F4998">
        <v>300</v>
      </c>
      <c r="G4998">
        <v>1.5708697862209249E+18</v>
      </c>
      <c r="H4998" s="1" t="s">
        <v>43765</v>
      </c>
      <c r="I4998" s="1" t="s">
        <v>43766</v>
      </c>
      <c r="J4998" s="1" t="s">
        <v>18470</v>
      </c>
      <c r="K4998" s="1" t="s">
        <v>43767</v>
      </c>
      <c r="L4998" s="1" t="s">
        <v>19811</v>
      </c>
      <c r="M4998" s="1" t="s">
        <v>18473</v>
      </c>
      <c r="N4998" s="1" t="s">
        <v>18473</v>
      </c>
      <c r="O4998" s="1" t="s">
        <v>18473</v>
      </c>
      <c r="P4998">
        <v>0</v>
      </c>
      <c r="Q4998">
        <v>0</v>
      </c>
      <c r="R4998">
        <v>0</v>
      </c>
      <c r="S4998" s="1" t="s">
        <v>18473</v>
      </c>
      <c r="T4998" s="1" t="s">
        <v>18473</v>
      </c>
      <c r="U4998" s="1" t="s">
        <v>43768</v>
      </c>
      <c r="V4998" t="b">
        <v>0</v>
      </c>
      <c r="W4998" s="1" t="s">
        <v>18470</v>
      </c>
      <c r="X4998">
        <v>0</v>
      </c>
      <c r="Y4998" s="1" t="s">
        <v>18470</v>
      </c>
      <c r="Z4998" s="1" t="s">
        <v>18470</v>
      </c>
      <c r="AA4998" s="1" t="s">
        <v>18470</v>
      </c>
      <c r="AB4998" s="1" t="s">
        <v>18470</v>
      </c>
      <c r="AC4998" s="1" t="s">
        <v>18470</v>
      </c>
      <c r="AD4998" s="1" t="s">
        <v>18470</v>
      </c>
      <c r="AE4998" s="1" t="s">
        <v>18470</v>
      </c>
      <c r="AF4998" s="1" t="s">
        <v>43769</v>
      </c>
      <c r="AG4998" s="1" t="s">
        <v>18470</v>
      </c>
      <c r="AH4998" s="1" t="s">
        <v>18470</v>
      </c>
      <c r="AI4998" s="1" t="s">
        <v>18470</v>
      </c>
      <c r="AJ4998" s="1" t="s">
        <v>18470</v>
      </c>
    </row>
    <row r="4999" spans="1:36" x14ac:dyDescent="0.3">
      <c r="A4999">
        <v>1.5888934937198715E+18</v>
      </c>
      <c r="B4999">
        <v>1.5888555139574292E+18</v>
      </c>
      <c r="C4999" s="1" t="s">
        <v>43770</v>
      </c>
      <c r="D4999" s="2">
        <v>44870</v>
      </c>
      <c r="E4999" s="3">
        <v>0.70721064814814816</v>
      </c>
      <c r="F4999">
        <v>300</v>
      </c>
      <c r="G4999">
        <v>1.1121640021869691E+18</v>
      </c>
      <c r="H4999" s="1" t="s">
        <v>43771</v>
      </c>
      <c r="I4999" s="1" t="s">
        <v>18950</v>
      </c>
      <c r="J4999" s="1" t="s">
        <v>18470</v>
      </c>
      <c r="K4999" s="1" t="s">
        <v>43772</v>
      </c>
      <c r="L4999" s="1" t="s">
        <v>18480</v>
      </c>
      <c r="M4999" s="1" t="s">
        <v>18473</v>
      </c>
      <c r="N4999" s="1" t="s">
        <v>18473</v>
      </c>
      <c r="O4999" s="1" t="s">
        <v>18473</v>
      </c>
      <c r="P4999">
        <v>0</v>
      </c>
      <c r="Q4999">
        <v>0</v>
      </c>
      <c r="R4999">
        <v>0</v>
      </c>
      <c r="S4999" s="1" t="s">
        <v>18473</v>
      </c>
      <c r="T4999" s="1" t="s">
        <v>18473</v>
      </c>
      <c r="U4999" s="1" t="s">
        <v>43773</v>
      </c>
      <c r="V4999" t="b">
        <v>0</v>
      </c>
      <c r="W4999" s="1" t="s">
        <v>18470</v>
      </c>
      <c r="X4999">
        <v>0</v>
      </c>
      <c r="Y4999" s="1" t="s">
        <v>18470</v>
      </c>
      <c r="Z4999" s="1" t="s">
        <v>18470</v>
      </c>
      <c r="AA4999" s="1" t="s">
        <v>18470</v>
      </c>
      <c r="AB4999" s="1" t="s">
        <v>18470</v>
      </c>
      <c r="AC4999" s="1" t="s">
        <v>18470</v>
      </c>
      <c r="AD4999" s="1" t="s">
        <v>18470</v>
      </c>
      <c r="AE4999" s="1" t="s">
        <v>18470</v>
      </c>
      <c r="AF4999" s="1" t="s">
        <v>43774</v>
      </c>
      <c r="AG4999" s="1" t="s">
        <v>18470</v>
      </c>
      <c r="AH4999" s="1" t="s">
        <v>18470</v>
      </c>
      <c r="AI4999" s="1" t="s">
        <v>18470</v>
      </c>
      <c r="AJ4999" s="1" t="s">
        <v>18470</v>
      </c>
    </row>
    <row r="5000" spans="1:36" x14ac:dyDescent="0.3">
      <c r="A5000">
        <v>1.5888934675763896E+18</v>
      </c>
      <c r="B5000">
        <v>1.5888934675763896E+18</v>
      </c>
      <c r="C5000" s="1" t="s">
        <v>43775</v>
      </c>
      <c r="D5000" s="2">
        <v>44870</v>
      </c>
      <c r="E5000" s="3">
        <v>0.7071412037037037</v>
      </c>
      <c r="F5000">
        <v>300</v>
      </c>
      <c r="G5000">
        <v>1.253102417958273E+18</v>
      </c>
      <c r="H5000" s="1" t="s">
        <v>43776</v>
      </c>
      <c r="I5000" s="1" t="s">
        <v>43777</v>
      </c>
      <c r="J5000" s="1" t="s">
        <v>18470</v>
      </c>
      <c r="K5000" s="1" t="s">
        <v>43778</v>
      </c>
      <c r="L5000" s="1" t="s">
        <v>18472</v>
      </c>
      <c r="M5000" s="1" t="s">
        <v>18473</v>
      </c>
      <c r="N5000" s="1" t="s">
        <v>18473</v>
      </c>
      <c r="O5000" s="1" t="s">
        <v>43779</v>
      </c>
      <c r="P5000">
        <v>0</v>
      </c>
      <c r="Q5000">
        <v>1</v>
      </c>
      <c r="R5000">
        <v>20</v>
      </c>
      <c r="S5000" s="1" t="s">
        <v>18946</v>
      </c>
      <c r="T5000" s="1" t="s">
        <v>18473</v>
      </c>
      <c r="U5000" s="1" t="s">
        <v>43780</v>
      </c>
      <c r="V5000" t="b">
        <v>0</v>
      </c>
      <c r="W5000" s="1" t="s">
        <v>18470</v>
      </c>
      <c r="X5000">
        <v>1</v>
      </c>
      <c r="Y5000" s="1" t="s">
        <v>43781</v>
      </c>
      <c r="Z5000" s="1" t="s">
        <v>18470</v>
      </c>
      <c r="AA5000" s="1" t="s">
        <v>18470</v>
      </c>
      <c r="AB5000" s="1" t="s">
        <v>18470</v>
      </c>
      <c r="AC5000" s="1" t="s">
        <v>18470</v>
      </c>
      <c r="AD5000" s="1" t="s">
        <v>18470</v>
      </c>
      <c r="AE5000" s="1" t="s">
        <v>18470</v>
      </c>
      <c r="AF5000" s="1" t="s">
        <v>18473</v>
      </c>
      <c r="AG5000" s="1" t="s">
        <v>18470</v>
      </c>
      <c r="AH5000" s="1" t="s">
        <v>18470</v>
      </c>
      <c r="AI5000" s="1" t="s">
        <v>18470</v>
      </c>
      <c r="AJ5000" s="1" t="s">
        <v>18470</v>
      </c>
    </row>
    <row r="5001" spans="1:36" x14ac:dyDescent="0.3">
      <c r="A5001">
        <v>1.5888934249416663E+18</v>
      </c>
      <c r="B5001">
        <v>1.5888925851161723E+18</v>
      </c>
      <c r="C5001" s="1" t="s">
        <v>43782</v>
      </c>
      <c r="D5001" s="2">
        <v>44870</v>
      </c>
      <c r="E5001" s="3">
        <v>0.70702546296296298</v>
      </c>
      <c r="F5001">
        <v>300</v>
      </c>
      <c r="G5001">
        <v>1.5613514514729329E+18</v>
      </c>
      <c r="H5001" s="1" t="s">
        <v>43783</v>
      </c>
      <c r="I5001" s="1" t="s">
        <v>43784</v>
      </c>
      <c r="J5001" s="1" t="s">
        <v>18470</v>
      </c>
      <c r="K5001" s="1" t="s">
        <v>43785</v>
      </c>
      <c r="L5001" s="1" t="s">
        <v>18472</v>
      </c>
      <c r="M5001" s="1" t="s">
        <v>18473</v>
      </c>
      <c r="N5001" s="1" t="s">
        <v>18473</v>
      </c>
      <c r="O5001" s="1" t="s">
        <v>18473</v>
      </c>
      <c r="P5001">
        <v>1</v>
      </c>
      <c r="Q5001">
        <v>0</v>
      </c>
      <c r="R5001">
        <v>0</v>
      </c>
      <c r="S5001" s="1" t="s">
        <v>18473</v>
      </c>
      <c r="T5001" s="1" t="s">
        <v>18473</v>
      </c>
      <c r="U5001" s="1" t="s">
        <v>43786</v>
      </c>
      <c r="V5001" t="b">
        <v>0</v>
      </c>
      <c r="W5001" s="1" t="s">
        <v>18470</v>
      </c>
      <c r="X5001">
        <v>0</v>
      </c>
      <c r="Y5001" s="1" t="s">
        <v>18470</v>
      </c>
      <c r="Z5001" s="1" t="s">
        <v>18470</v>
      </c>
      <c r="AA5001" s="1" t="s">
        <v>18470</v>
      </c>
      <c r="AB5001" s="1" t="s">
        <v>18470</v>
      </c>
      <c r="AC5001" s="1" t="s">
        <v>18470</v>
      </c>
      <c r="AD5001" s="1" t="s">
        <v>18470</v>
      </c>
      <c r="AE5001" s="1" t="s">
        <v>18470</v>
      </c>
      <c r="AF5001" s="1" t="s">
        <v>43787</v>
      </c>
      <c r="AG5001" s="1" t="s">
        <v>18470</v>
      </c>
      <c r="AH5001" s="1" t="s">
        <v>18470</v>
      </c>
      <c r="AI5001" s="1" t="s">
        <v>18470</v>
      </c>
      <c r="AJ5001" s="1" t="s">
        <v>18470</v>
      </c>
    </row>
    <row r="5002" spans="1:36" x14ac:dyDescent="0.3">
      <c r="A5002">
        <v>1.5888931973461647E+18</v>
      </c>
      <c r="B5002">
        <v>1.5888826148277494E+18</v>
      </c>
      <c r="C5002" s="1" t="s">
        <v>43788</v>
      </c>
      <c r="D5002" s="2">
        <v>44870</v>
      </c>
      <c r="E5002" s="3">
        <v>0.70640046296296299</v>
      </c>
      <c r="F5002">
        <v>300</v>
      </c>
      <c r="G5002">
        <v>58696900</v>
      </c>
      <c r="H5002" s="1" t="s">
        <v>43515</v>
      </c>
      <c r="I5002" s="1" t="s">
        <v>43516</v>
      </c>
      <c r="J5002" s="1" t="s">
        <v>18470</v>
      </c>
      <c r="K5002" s="1" t="s">
        <v>43789</v>
      </c>
      <c r="L5002" s="1" t="s">
        <v>18472</v>
      </c>
      <c r="M5002" s="1" t="s">
        <v>18473</v>
      </c>
      <c r="N5002" s="1" t="s">
        <v>18473</v>
      </c>
      <c r="O5002" s="1" t="s">
        <v>18473</v>
      </c>
      <c r="P5002">
        <v>1</v>
      </c>
      <c r="Q5002">
        <v>0</v>
      </c>
      <c r="R5002">
        <v>0</v>
      </c>
      <c r="S5002" s="1" t="s">
        <v>18473</v>
      </c>
      <c r="T5002" s="1" t="s">
        <v>18473</v>
      </c>
      <c r="U5002" s="1" t="s">
        <v>43790</v>
      </c>
      <c r="V5002" t="b">
        <v>0</v>
      </c>
      <c r="W5002" s="1" t="s">
        <v>18470</v>
      </c>
      <c r="X5002">
        <v>0</v>
      </c>
      <c r="Y5002" s="1" t="s">
        <v>18470</v>
      </c>
      <c r="Z5002" s="1" t="s">
        <v>18470</v>
      </c>
      <c r="AA5002" s="1" t="s">
        <v>18470</v>
      </c>
      <c r="AB5002" s="1" t="s">
        <v>18470</v>
      </c>
      <c r="AC5002" s="1" t="s">
        <v>18470</v>
      </c>
      <c r="AD5002" s="1" t="s">
        <v>18470</v>
      </c>
      <c r="AE5002" s="1" t="s">
        <v>18470</v>
      </c>
      <c r="AF5002" s="1" t="s">
        <v>20136</v>
      </c>
      <c r="AG5002" s="1" t="s">
        <v>18470</v>
      </c>
      <c r="AH5002" s="1" t="s">
        <v>18470</v>
      </c>
      <c r="AI5002" s="1" t="s">
        <v>18470</v>
      </c>
      <c r="AJ5002" s="1" t="s">
        <v>18470</v>
      </c>
    </row>
    <row r="5003" spans="1:36" x14ac:dyDescent="0.3">
      <c r="A5003">
        <v>1.5888926296638792E+18</v>
      </c>
      <c r="B5003">
        <v>1.5888826148277494E+18</v>
      </c>
      <c r="C5003" s="1" t="s">
        <v>43791</v>
      </c>
      <c r="D5003" s="2">
        <v>44870</v>
      </c>
      <c r="E5003" s="3">
        <v>0.70482638888888893</v>
      </c>
      <c r="F5003">
        <v>300</v>
      </c>
      <c r="G5003">
        <v>58696900</v>
      </c>
      <c r="H5003" s="1" t="s">
        <v>43515</v>
      </c>
      <c r="I5003" s="1" t="s">
        <v>43516</v>
      </c>
      <c r="J5003" s="1" t="s">
        <v>18470</v>
      </c>
      <c r="K5003" s="1" t="s">
        <v>43792</v>
      </c>
      <c r="L5003" s="1" t="s">
        <v>18472</v>
      </c>
      <c r="M5003" s="1" t="s">
        <v>18473</v>
      </c>
      <c r="N5003" s="1" t="s">
        <v>18473</v>
      </c>
      <c r="O5003" s="1" t="s">
        <v>18473</v>
      </c>
      <c r="P5003">
        <v>1</v>
      </c>
      <c r="Q5003">
        <v>0</v>
      </c>
      <c r="R5003">
        <v>0</v>
      </c>
      <c r="S5003" s="1" t="s">
        <v>18473</v>
      </c>
      <c r="T5003" s="1" t="s">
        <v>18473</v>
      </c>
      <c r="U5003" s="1" t="s">
        <v>43793</v>
      </c>
      <c r="V5003" t="b">
        <v>0</v>
      </c>
      <c r="W5003" s="1" t="s">
        <v>18470</v>
      </c>
      <c r="X5003">
        <v>0</v>
      </c>
      <c r="Y5003" s="1" t="s">
        <v>18470</v>
      </c>
      <c r="Z5003" s="1" t="s">
        <v>18470</v>
      </c>
      <c r="AA5003" s="1" t="s">
        <v>18470</v>
      </c>
      <c r="AB5003" s="1" t="s">
        <v>18470</v>
      </c>
      <c r="AC5003" s="1" t="s">
        <v>18470</v>
      </c>
      <c r="AD5003" s="1" t="s">
        <v>18470</v>
      </c>
      <c r="AE5003" s="1" t="s">
        <v>18470</v>
      </c>
      <c r="AF5003" s="1" t="s">
        <v>20136</v>
      </c>
      <c r="AG5003" s="1" t="s">
        <v>18470</v>
      </c>
      <c r="AH5003" s="1" t="s">
        <v>18470</v>
      </c>
      <c r="AI5003" s="1" t="s">
        <v>18470</v>
      </c>
      <c r="AJ5003" s="1" t="s">
        <v>18470</v>
      </c>
    </row>
    <row r="5004" spans="1:36" x14ac:dyDescent="0.3">
      <c r="A5004">
        <v>1.5888925878886441E+18</v>
      </c>
      <c r="B5004">
        <v>1.5888925878886441E+18</v>
      </c>
      <c r="C5004" s="1" t="s">
        <v>43794</v>
      </c>
      <c r="D5004" s="2">
        <v>44870</v>
      </c>
      <c r="E5004" s="3">
        <v>0.7047106481481481</v>
      </c>
      <c r="F5004">
        <v>300</v>
      </c>
      <c r="G5004">
        <v>1.5231642698811597E+18</v>
      </c>
      <c r="H5004" s="1" t="s">
        <v>43795</v>
      </c>
      <c r="I5004" s="1" t="s">
        <v>43796</v>
      </c>
      <c r="J5004" s="1" t="s">
        <v>18470</v>
      </c>
      <c r="K5004" s="1" t="s">
        <v>43797</v>
      </c>
      <c r="L5004" s="1" t="s">
        <v>18480</v>
      </c>
      <c r="M5004" s="1" t="s">
        <v>18473</v>
      </c>
      <c r="N5004" s="1" t="s">
        <v>18473</v>
      </c>
      <c r="O5004" s="1" t="s">
        <v>43798</v>
      </c>
      <c r="P5004">
        <v>0</v>
      </c>
      <c r="Q5004">
        <v>0</v>
      </c>
      <c r="R5004">
        <v>0</v>
      </c>
      <c r="S5004" s="1" t="s">
        <v>18473</v>
      </c>
      <c r="T5004" s="1" t="s">
        <v>18473</v>
      </c>
      <c r="U5004" s="1" t="s">
        <v>43799</v>
      </c>
      <c r="V5004" t="b">
        <v>0</v>
      </c>
      <c r="W5004" s="1" t="s">
        <v>18470</v>
      </c>
      <c r="X5004">
        <v>1</v>
      </c>
      <c r="Y5004" s="1" t="s">
        <v>43800</v>
      </c>
      <c r="Z5004" s="1" t="s">
        <v>18470</v>
      </c>
      <c r="AA5004" s="1" t="s">
        <v>18470</v>
      </c>
      <c r="AB5004" s="1" t="s">
        <v>18470</v>
      </c>
      <c r="AC5004" s="1" t="s">
        <v>18470</v>
      </c>
      <c r="AD5004" s="1" t="s">
        <v>18470</v>
      </c>
      <c r="AE5004" s="1" t="s">
        <v>18470</v>
      </c>
      <c r="AF5004" s="1" t="s">
        <v>18473</v>
      </c>
      <c r="AG5004" s="1" t="s">
        <v>18470</v>
      </c>
      <c r="AH5004" s="1" t="s">
        <v>18470</v>
      </c>
      <c r="AI5004" s="1" t="s">
        <v>18470</v>
      </c>
      <c r="AJ5004" s="1" t="s">
        <v>18470</v>
      </c>
    </row>
    <row r="5005" spans="1:36" x14ac:dyDescent="0.3">
      <c r="A5005">
        <v>1.5888925548920463E+18</v>
      </c>
      <c r="B5005">
        <v>1.5888925548920463E+18</v>
      </c>
      <c r="C5005" s="1" t="s">
        <v>43801</v>
      </c>
      <c r="D5005" s="2">
        <v>44870</v>
      </c>
      <c r="E5005" s="3">
        <v>0.70461805555555557</v>
      </c>
      <c r="F5005">
        <v>300</v>
      </c>
      <c r="G5005">
        <v>7.6685335969329152E+17</v>
      </c>
      <c r="H5005" s="1" t="s">
        <v>33794</v>
      </c>
      <c r="I5005" s="1" t="s">
        <v>33795</v>
      </c>
      <c r="J5005" s="1" t="s">
        <v>18470</v>
      </c>
      <c r="K5005" s="1" t="s">
        <v>43802</v>
      </c>
      <c r="L5005" s="1" t="s">
        <v>18480</v>
      </c>
      <c r="M5005" s="1" t="s">
        <v>18473</v>
      </c>
      <c r="N5005" s="1" t="s">
        <v>18473</v>
      </c>
      <c r="O5005" s="1" t="s">
        <v>18473</v>
      </c>
      <c r="P5005">
        <v>4</v>
      </c>
      <c r="Q5005">
        <v>1</v>
      </c>
      <c r="R5005">
        <v>5</v>
      </c>
      <c r="S5005" s="1" t="s">
        <v>18473</v>
      </c>
      <c r="T5005" s="1" t="s">
        <v>18473</v>
      </c>
      <c r="U5005" s="1" t="s">
        <v>43803</v>
      </c>
      <c r="V5005" t="b">
        <v>0</v>
      </c>
      <c r="W5005" s="1" t="s">
        <v>18470</v>
      </c>
      <c r="X5005">
        <v>0</v>
      </c>
      <c r="Y5005" s="1" t="s">
        <v>18470</v>
      </c>
      <c r="Z5005" s="1" t="s">
        <v>18470</v>
      </c>
      <c r="AA5005" s="1" t="s">
        <v>18470</v>
      </c>
      <c r="AB5005" s="1" t="s">
        <v>18470</v>
      </c>
      <c r="AC5005" s="1" t="s">
        <v>18470</v>
      </c>
      <c r="AD5005" s="1" t="s">
        <v>18470</v>
      </c>
      <c r="AE5005" s="1" t="s">
        <v>18470</v>
      </c>
      <c r="AF5005" s="1" t="s">
        <v>18473</v>
      </c>
      <c r="AG5005" s="1" t="s">
        <v>18470</v>
      </c>
      <c r="AH5005" s="1" t="s">
        <v>18470</v>
      </c>
      <c r="AI5005" s="1" t="s">
        <v>18470</v>
      </c>
      <c r="AJ5005" s="1" t="s">
        <v>18470</v>
      </c>
    </row>
    <row r="5006" spans="1:36" x14ac:dyDescent="0.3">
      <c r="A5006">
        <v>1.5888924575212503E+18</v>
      </c>
      <c r="B5006">
        <v>1.5888924575212503E+18</v>
      </c>
      <c r="C5006" s="1" t="s">
        <v>43804</v>
      </c>
      <c r="D5006" s="2">
        <v>44870</v>
      </c>
      <c r="E5006" s="3">
        <v>0.7043518518518519</v>
      </c>
      <c r="F5006">
        <v>300</v>
      </c>
      <c r="G5006">
        <v>3292412941</v>
      </c>
      <c r="H5006" s="1" t="s">
        <v>24512</v>
      </c>
      <c r="I5006" s="1" t="s">
        <v>24513</v>
      </c>
      <c r="J5006" s="1" t="s">
        <v>18470</v>
      </c>
      <c r="K5006" s="1" t="s">
        <v>43805</v>
      </c>
      <c r="L5006" s="1" t="s">
        <v>18487</v>
      </c>
      <c r="M5006" s="1" t="s">
        <v>18473</v>
      </c>
      <c r="N5006" s="1" t="s">
        <v>18473</v>
      </c>
      <c r="O5006" s="1" t="s">
        <v>18473</v>
      </c>
      <c r="P5006">
        <v>0</v>
      </c>
      <c r="Q5006">
        <v>0</v>
      </c>
      <c r="R5006">
        <v>0</v>
      </c>
      <c r="S5006" s="1" t="s">
        <v>18473</v>
      </c>
      <c r="T5006" s="1" t="s">
        <v>18473</v>
      </c>
      <c r="U5006" s="1" t="s">
        <v>43291</v>
      </c>
      <c r="V5006" t="b">
        <v>0</v>
      </c>
      <c r="W5006" s="1" t="s">
        <v>18470</v>
      </c>
      <c r="X5006">
        <v>0</v>
      </c>
      <c r="Y5006" s="1" t="s">
        <v>18470</v>
      </c>
      <c r="Z5006" s="1" t="s">
        <v>18470</v>
      </c>
      <c r="AA5006" s="1" t="s">
        <v>18470</v>
      </c>
      <c r="AB5006" s="1" t="s">
        <v>18470</v>
      </c>
      <c r="AC5006" s="1" t="s">
        <v>18470</v>
      </c>
      <c r="AD5006" s="1" t="s">
        <v>18470</v>
      </c>
      <c r="AE5006" s="1" t="s">
        <v>18470</v>
      </c>
      <c r="AF5006" s="1" t="s">
        <v>18473</v>
      </c>
      <c r="AG5006" s="1" t="s">
        <v>18470</v>
      </c>
      <c r="AH5006" s="1" t="s">
        <v>18470</v>
      </c>
      <c r="AI5006" s="1" t="s">
        <v>18470</v>
      </c>
      <c r="AJ5006" s="1" t="s">
        <v>18470</v>
      </c>
    </row>
    <row r="5007" spans="1:36" x14ac:dyDescent="0.3">
      <c r="A5007">
        <v>1.5888924493759119E+18</v>
      </c>
      <c r="B5007">
        <v>1.4959663876800389E+18</v>
      </c>
      <c r="C5007" s="1" t="s">
        <v>43806</v>
      </c>
      <c r="D5007" s="2">
        <v>44870</v>
      </c>
      <c r="E5007" s="3">
        <v>0.70432870370370371</v>
      </c>
      <c r="F5007">
        <v>300</v>
      </c>
      <c r="G5007">
        <v>525174769</v>
      </c>
      <c r="H5007" s="1" t="s">
        <v>43807</v>
      </c>
      <c r="I5007" s="1" t="s">
        <v>43808</v>
      </c>
      <c r="J5007" s="1" t="s">
        <v>18470</v>
      </c>
      <c r="K5007" s="1" t="s">
        <v>43809</v>
      </c>
      <c r="L5007" s="1" t="s">
        <v>18574</v>
      </c>
      <c r="M5007" s="1" t="s">
        <v>18473</v>
      </c>
      <c r="N5007" s="1" t="s">
        <v>18473</v>
      </c>
      <c r="O5007" s="1" t="s">
        <v>18473</v>
      </c>
      <c r="P5007">
        <v>0</v>
      </c>
      <c r="Q5007">
        <v>0</v>
      </c>
      <c r="R5007">
        <v>0</v>
      </c>
      <c r="S5007" s="1" t="s">
        <v>18473</v>
      </c>
      <c r="T5007" s="1" t="s">
        <v>18473</v>
      </c>
      <c r="U5007" s="1" t="s">
        <v>43810</v>
      </c>
      <c r="V5007" t="b">
        <v>0</v>
      </c>
      <c r="W5007" s="1" t="s">
        <v>18470</v>
      </c>
      <c r="X5007">
        <v>0</v>
      </c>
      <c r="Y5007" s="1" t="s">
        <v>18470</v>
      </c>
      <c r="Z5007" s="1" t="s">
        <v>18470</v>
      </c>
      <c r="AA5007" s="1" t="s">
        <v>18470</v>
      </c>
      <c r="AB5007" s="1" t="s">
        <v>18470</v>
      </c>
      <c r="AC5007" s="1" t="s">
        <v>18470</v>
      </c>
      <c r="AD5007" s="1" t="s">
        <v>18470</v>
      </c>
      <c r="AE5007" s="1" t="s">
        <v>18470</v>
      </c>
      <c r="AF5007" s="1" t="s">
        <v>31828</v>
      </c>
      <c r="AG5007" s="1" t="s">
        <v>18470</v>
      </c>
      <c r="AH5007" s="1" t="s">
        <v>18470</v>
      </c>
      <c r="AI5007" s="1" t="s">
        <v>18470</v>
      </c>
      <c r="AJ5007" s="1" t="s">
        <v>18470</v>
      </c>
    </row>
    <row r="5008" spans="1:36" x14ac:dyDescent="0.3">
      <c r="A5008">
        <v>1.5888922693396316E+18</v>
      </c>
      <c r="B5008">
        <v>1.5888425105958175E+18</v>
      </c>
      <c r="C5008" s="1" t="s">
        <v>43811</v>
      </c>
      <c r="D5008" s="2">
        <v>44870</v>
      </c>
      <c r="E5008" s="3">
        <v>0.70383101851851848</v>
      </c>
      <c r="F5008">
        <v>300</v>
      </c>
      <c r="G5008">
        <v>1.5224942872203796E+18</v>
      </c>
      <c r="H5008" s="1" t="s">
        <v>43812</v>
      </c>
      <c r="I5008" s="1" t="s">
        <v>43813</v>
      </c>
      <c r="J5008" s="1" t="s">
        <v>18470</v>
      </c>
      <c r="K5008" s="1" t="s">
        <v>43703</v>
      </c>
      <c r="L5008" s="1" t="s">
        <v>18676</v>
      </c>
      <c r="M5008" s="1" t="s">
        <v>18473</v>
      </c>
      <c r="N5008" s="1" t="s">
        <v>18473</v>
      </c>
      <c r="O5008" s="1" t="s">
        <v>18473</v>
      </c>
      <c r="P5008">
        <v>1</v>
      </c>
      <c r="Q5008">
        <v>0</v>
      </c>
      <c r="R5008">
        <v>0</v>
      </c>
      <c r="S5008" s="1" t="s">
        <v>18473</v>
      </c>
      <c r="T5008" s="1" t="s">
        <v>18473</v>
      </c>
      <c r="U5008" s="1" t="s">
        <v>43814</v>
      </c>
      <c r="V5008" t="b">
        <v>0</v>
      </c>
      <c r="W5008" s="1" t="s">
        <v>18470</v>
      </c>
      <c r="X5008">
        <v>0</v>
      </c>
      <c r="Y5008" s="1" t="s">
        <v>18470</v>
      </c>
      <c r="Z5008" s="1" t="s">
        <v>18470</v>
      </c>
      <c r="AA5008" s="1" t="s">
        <v>18470</v>
      </c>
      <c r="AB5008" s="1" t="s">
        <v>18470</v>
      </c>
      <c r="AC5008" s="1" t="s">
        <v>18470</v>
      </c>
      <c r="AD5008" s="1" t="s">
        <v>18470</v>
      </c>
      <c r="AE5008" s="1" t="s">
        <v>18470</v>
      </c>
      <c r="AF5008" s="1" t="s">
        <v>20408</v>
      </c>
      <c r="AG5008" s="1" t="s">
        <v>18470</v>
      </c>
      <c r="AH5008" s="1" t="s">
        <v>18470</v>
      </c>
      <c r="AI5008" s="1" t="s">
        <v>18470</v>
      </c>
      <c r="AJ5008" s="1" t="s">
        <v>18470</v>
      </c>
    </row>
    <row r="5009" spans="1:36" x14ac:dyDescent="0.3">
      <c r="A5009">
        <v>1.5888922192596378E+18</v>
      </c>
      <c r="B5009">
        <v>1.5888826148277494E+18</v>
      </c>
      <c r="C5009" s="1" t="s">
        <v>43815</v>
      </c>
      <c r="D5009" s="2">
        <v>44870</v>
      </c>
      <c r="E5009" s="3">
        <v>0.70369212962962968</v>
      </c>
      <c r="F5009">
        <v>300</v>
      </c>
      <c r="G5009">
        <v>58696900</v>
      </c>
      <c r="H5009" s="1" t="s">
        <v>43515</v>
      </c>
      <c r="I5009" s="1" t="s">
        <v>43516</v>
      </c>
      <c r="J5009" s="1" t="s">
        <v>18470</v>
      </c>
      <c r="K5009" s="1" t="s">
        <v>43816</v>
      </c>
      <c r="L5009" s="1" t="s">
        <v>18472</v>
      </c>
      <c r="M5009" s="1" t="s">
        <v>18473</v>
      </c>
      <c r="N5009" s="1" t="s">
        <v>18473</v>
      </c>
      <c r="O5009" s="1" t="s">
        <v>18473</v>
      </c>
      <c r="P5009">
        <v>1</v>
      </c>
      <c r="Q5009">
        <v>0</v>
      </c>
      <c r="R5009">
        <v>0</v>
      </c>
      <c r="S5009" s="1" t="s">
        <v>18473</v>
      </c>
      <c r="T5009" s="1" t="s">
        <v>18473</v>
      </c>
      <c r="U5009" s="1" t="s">
        <v>43817</v>
      </c>
      <c r="V5009" t="b">
        <v>0</v>
      </c>
      <c r="W5009" s="1" t="s">
        <v>18470</v>
      </c>
      <c r="X5009">
        <v>0</v>
      </c>
      <c r="Y5009" s="1" t="s">
        <v>18470</v>
      </c>
      <c r="Z5009" s="1" t="s">
        <v>18470</v>
      </c>
      <c r="AA5009" s="1" t="s">
        <v>18470</v>
      </c>
      <c r="AB5009" s="1" t="s">
        <v>18470</v>
      </c>
      <c r="AC5009" s="1" t="s">
        <v>18470</v>
      </c>
      <c r="AD5009" s="1" t="s">
        <v>18470</v>
      </c>
      <c r="AE5009" s="1" t="s">
        <v>18470</v>
      </c>
      <c r="AF5009" s="1" t="s">
        <v>20136</v>
      </c>
      <c r="AG5009" s="1" t="s">
        <v>18470</v>
      </c>
      <c r="AH5009" s="1" t="s">
        <v>18470</v>
      </c>
      <c r="AI5009" s="1" t="s">
        <v>18470</v>
      </c>
      <c r="AJ5009" s="1" t="s">
        <v>18470</v>
      </c>
    </row>
    <row r="5010" spans="1:36" x14ac:dyDescent="0.3">
      <c r="A5010">
        <v>1.5888921362627666E+18</v>
      </c>
      <c r="B5010">
        <v>1.5888921362627666E+18</v>
      </c>
      <c r="C5010" s="1" t="s">
        <v>43818</v>
      </c>
      <c r="D5010" s="2">
        <v>44870</v>
      </c>
      <c r="E5010" s="3">
        <v>0.70347222222222228</v>
      </c>
      <c r="F5010">
        <v>300</v>
      </c>
      <c r="G5010">
        <v>1886211938</v>
      </c>
      <c r="H5010" s="1" t="s">
        <v>43819</v>
      </c>
      <c r="I5010" s="1" t="s">
        <v>43820</v>
      </c>
      <c r="J5010" s="1" t="s">
        <v>18470</v>
      </c>
      <c r="K5010" s="1" t="s">
        <v>43821</v>
      </c>
      <c r="L5010" s="1" t="s">
        <v>18480</v>
      </c>
      <c r="M5010" s="1" t="s">
        <v>18473</v>
      </c>
      <c r="N5010" s="1" t="s">
        <v>18473</v>
      </c>
      <c r="O5010" s="1" t="s">
        <v>18473</v>
      </c>
      <c r="P5010">
        <v>0</v>
      </c>
      <c r="Q5010">
        <v>0</v>
      </c>
      <c r="R5010">
        <v>0</v>
      </c>
      <c r="S5010" s="1" t="s">
        <v>18473</v>
      </c>
      <c r="T5010" s="1" t="s">
        <v>18473</v>
      </c>
      <c r="U5010" s="1" t="s">
        <v>43822</v>
      </c>
      <c r="V5010" t="b">
        <v>0</v>
      </c>
      <c r="W5010" s="1" t="s">
        <v>18470</v>
      </c>
      <c r="X5010">
        <v>0</v>
      </c>
      <c r="Y5010" s="1" t="s">
        <v>18470</v>
      </c>
      <c r="Z5010" s="1" t="s">
        <v>18470</v>
      </c>
      <c r="AA5010" s="1" t="s">
        <v>18470</v>
      </c>
      <c r="AB5010" s="1" t="s">
        <v>18470</v>
      </c>
      <c r="AC5010" s="1" t="s">
        <v>18470</v>
      </c>
      <c r="AD5010" s="1" t="s">
        <v>18470</v>
      </c>
      <c r="AE5010" s="1" t="s">
        <v>18470</v>
      </c>
      <c r="AF5010" s="1" t="s">
        <v>18473</v>
      </c>
      <c r="AG5010" s="1" t="s">
        <v>18470</v>
      </c>
      <c r="AH5010" s="1" t="s">
        <v>18470</v>
      </c>
      <c r="AI5010" s="1" t="s">
        <v>18470</v>
      </c>
      <c r="AJ5010" s="1" t="s">
        <v>18470</v>
      </c>
    </row>
    <row r="5011" spans="1:36" x14ac:dyDescent="0.3">
      <c r="A5011">
        <v>1.5888920357294858E+18</v>
      </c>
      <c r="B5011">
        <v>1.5888920357294858E+18</v>
      </c>
      <c r="C5011" s="1" t="s">
        <v>43823</v>
      </c>
      <c r="D5011" s="2">
        <v>44870</v>
      </c>
      <c r="E5011" s="3">
        <v>0.70319444444444446</v>
      </c>
      <c r="F5011">
        <v>300</v>
      </c>
      <c r="G5011">
        <v>1.3457743049826632E+18</v>
      </c>
      <c r="H5011" s="1" t="s">
        <v>22628</v>
      </c>
      <c r="I5011" s="1" t="s">
        <v>22629</v>
      </c>
      <c r="J5011" s="1" t="s">
        <v>18470</v>
      </c>
      <c r="K5011" s="1" t="s">
        <v>43824</v>
      </c>
      <c r="L5011" s="1" t="s">
        <v>18487</v>
      </c>
      <c r="M5011" s="1" t="s">
        <v>18473</v>
      </c>
      <c r="N5011" s="1" t="s">
        <v>18473</v>
      </c>
      <c r="O5011" s="1" t="s">
        <v>18473</v>
      </c>
      <c r="P5011">
        <v>1</v>
      </c>
      <c r="Q5011">
        <v>0</v>
      </c>
      <c r="R5011">
        <v>13</v>
      </c>
      <c r="S5011" s="1" t="s">
        <v>18473</v>
      </c>
      <c r="T5011" s="1" t="s">
        <v>18473</v>
      </c>
      <c r="U5011" s="1" t="s">
        <v>43825</v>
      </c>
      <c r="V5011" t="b">
        <v>0</v>
      </c>
      <c r="W5011" s="1" t="s">
        <v>18470</v>
      </c>
      <c r="X5011">
        <v>1</v>
      </c>
      <c r="Y5011" s="1" t="s">
        <v>43826</v>
      </c>
      <c r="Z5011" s="1" t="s">
        <v>18470</v>
      </c>
      <c r="AA5011" s="1" t="s">
        <v>18470</v>
      </c>
      <c r="AB5011" s="1" t="s">
        <v>18470</v>
      </c>
      <c r="AC5011" s="1" t="s">
        <v>18470</v>
      </c>
      <c r="AD5011" s="1" t="s">
        <v>18470</v>
      </c>
      <c r="AE5011" s="1" t="s">
        <v>18470</v>
      </c>
      <c r="AF5011" s="1" t="s">
        <v>18473</v>
      </c>
      <c r="AG5011" s="1" t="s">
        <v>18470</v>
      </c>
      <c r="AH5011" s="1" t="s">
        <v>18470</v>
      </c>
      <c r="AI5011" s="1" t="s">
        <v>18470</v>
      </c>
      <c r="AJ5011" s="1" t="s">
        <v>18470</v>
      </c>
    </row>
    <row r="5012" spans="1:36" x14ac:dyDescent="0.3">
      <c r="A5012">
        <v>1.5888918512975462E+18</v>
      </c>
      <c r="B5012">
        <v>1.5888778854060892E+18</v>
      </c>
      <c r="C5012" s="1" t="s">
        <v>43827</v>
      </c>
      <c r="D5012" s="2">
        <v>44870</v>
      </c>
      <c r="E5012" s="3">
        <v>0.70268518518518519</v>
      </c>
      <c r="F5012">
        <v>300</v>
      </c>
      <c r="G5012">
        <v>2723820637</v>
      </c>
      <c r="H5012" s="1" t="s">
        <v>43828</v>
      </c>
      <c r="I5012" s="1" t="s">
        <v>43829</v>
      </c>
      <c r="J5012" s="1" t="s">
        <v>18470</v>
      </c>
      <c r="K5012" s="1" t="s">
        <v>43830</v>
      </c>
      <c r="L5012" s="1" t="s">
        <v>18574</v>
      </c>
      <c r="M5012" s="1" t="s">
        <v>18473</v>
      </c>
      <c r="N5012" s="1" t="s">
        <v>18473</v>
      </c>
      <c r="O5012" s="1" t="s">
        <v>18473</v>
      </c>
      <c r="P5012">
        <v>0</v>
      </c>
      <c r="Q5012">
        <v>0</v>
      </c>
      <c r="R5012">
        <v>0</v>
      </c>
      <c r="S5012" s="1" t="s">
        <v>18473</v>
      </c>
      <c r="T5012" s="1" t="s">
        <v>18473</v>
      </c>
      <c r="U5012" s="1" t="s">
        <v>43831</v>
      </c>
      <c r="V5012" t="b">
        <v>0</v>
      </c>
      <c r="W5012" s="1" t="s">
        <v>18470</v>
      </c>
      <c r="X5012">
        <v>0</v>
      </c>
      <c r="Y5012" s="1" t="s">
        <v>18470</v>
      </c>
      <c r="Z5012" s="1" t="s">
        <v>18470</v>
      </c>
      <c r="AA5012" s="1" t="s">
        <v>18470</v>
      </c>
      <c r="AB5012" s="1" t="s">
        <v>18470</v>
      </c>
      <c r="AC5012" s="1" t="s">
        <v>18470</v>
      </c>
      <c r="AD5012" s="1" t="s">
        <v>18470</v>
      </c>
      <c r="AE5012" s="1" t="s">
        <v>18470</v>
      </c>
      <c r="AF5012" s="1" t="s">
        <v>43832</v>
      </c>
      <c r="AG5012" s="1" t="s">
        <v>18470</v>
      </c>
      <c r="AH5012" s="1" t="s">
        <v>18470</v>
      </c>
      <c r="AI5012" s="1" t="s">
        <v>18470</v>
      </c>
      <c r="AJ5012" s="1" t="s">
        <v>18470</v>
      </c>
    </row>
    <row r="5013" spans="1:36" x14ac:dyDescent="0.3">
      <c r="A5013">
        <v>1.588891691523924E+18</v>
      </c>
      <c r="B5013">
        <v>1.587464838623957E+18</v>
      </c>
      <c r="C5013" s="1" t="s">
        <v>43833</v>
      </c>
      <c r="D5013" s="2">
        <v>44870</v>
      </c>
      <c r="E5013" s="3">
        <v>0.70224537037037038</v>
      </c>
      <c r="F5013">
        <v>300</v>
      </c>
      <c r="G5013">
        <v>1.2861512722785485E+18</v>
      </c>
      <c r="H5013" s="1" t="s">
        <v>42983</v>
      </c>
      <c r="I5013" s="1" t="s">
        <v>42984</v>
      </c>
      <c r="J5013" s="1" t="s">
        <v>18470</v>
      </c>
      <c r="K5013" s="1" t="s">
        <v>43834</v>
      </c>
      <c r="L5013" s="1" t="s">
        <v>18480</v>
      </c>
      <c r="M5013" s="1" t="s">
        <v>18473</v>
      </c>
      <c r="N5013" s="1" t="s">
        <v>18473</v>
      </c>
      <c r="O5013" s="1" t="s">
        <v>43835</v>
      </c>
      <c r="P5013">
        <v>1</v>
      </c>
      <c r="Q5013">
        <v>0</v>
      </c>
      <c r="R5013">
        <v>0</v>
      </c>
      <c r="S5013" s="1" t="s">
        <v>18473</v>
      </c>
      <c r="T5013" s="1" t="s">
        <v>18473</v>
      </c>
      <c r="U5013" s="1" t="s">
        <v>43836</v>
      </c>
      <c r="V5013" t="b">
        <v>0</v>
      </c>
      <c r="W5013" s="1" t="s">
        <v>18470</v>
      </c>
      <c r="X5013">
        <v>1</v>
      </c>
      <c r="Y5013" s="1" t="s">
        <v>43837</v>
      </c>
      <c r="Z5013" s="1" t="s">
        <v>18470</v>
      </c>
      <c r="AA5013" s="1" t="s">
        <v>18470</v>
      </c>
      <c r="AB5013" s="1" t="s">
        <v>18470</v>
      </c>
      <c r="AC5013" s="1" t="s">
        <v>18470</v>
      </c>
      <c r="AD5013" s="1" t="s">
        <v>18470</v>
      </c>
      <c r="AE5013" s="1" t="s">
        <v>18470</v>
      </c>
      <c r="AF5013" s="1" t="s">
        <v>18473</v>
      </c>
      <c r="AG5013" s="1" t="s">
        <v>18470</v>
      </c>
      <c r="AH5013" s="1" t="s">
        <v>18470</v>
      </c>
      <c r="AI5013" s="1" t="s">
        <v>18470</v>
      </c>
      <c r="AJ5013" s="1" t="s">
        <v>18470</v>
      </c>
    </row>
    <row r="5014" spans="1:36" x14ac:dyDescent="0.3">
      <c r="A5014">
        <v>1.5888915443286221E+18</v>
      </c>
      <c r="B5014">
        <v>1.5888915443286221E+18</v>
      </c>
      <c r="C5014" s="1" t="s">
        <v>43838</v>
      </c>
      <c r="D5014" s="2">
        <v>44870</v>
      </c>
      <c r="E5014" s="3">
        <v>0.7018402777777778</v>
      </c>
      <c r="F5014">
        <v>300</v>
      </c>
      <c r="G5014">
        <v>8.5479250145833779E+17</v>
      </c>
      <c r="H5014" s="1" t="s">
        <v>43839</v>
      </c>
      <c r="I5014" s="1" t="s">
        <v>43840</v>
      </c>
      <c r="J5014" s="1" t="s">
        <v>18470</v>
      </c>
      <c r="K5014" s="1" t="s">
        <v>43841</v>
      </c>
      <c r="L5014" s="1" t="s">
        <v>19864</v>
      </c>
      <c r="M5014" s="1" t="s">
        <v>18473</v>
      </c>
      <c r="N5014" s="1" t="s">
        <v>18473</v>
      </c>
      <c r="O5014" s="1" t="s">
        <v>18473</v>
      </c>
      <c r="P5014">
        <v>0</v>
      </c>
      <c r="Q5014">
        <v>0</v>
      </c>
      <c r="R5014">
        <v>1</v>
      </c>
      <c r="S5014" s="1" t="s">
        <v>18946</v>
      </c>
      <c r="T5014" s="1" t="s">
        <v>18473</v>
      </c>
      <c r="U5014" s="1" t="s">
        <v>43842</v>
      </c>
      <c r="V5014" t="b">
        <v>0</v>
      </c>
      <c r="W5014" s="1" t="s">
        <v>18470</v>
      </c>
      <c r="X5014">
        <v>1</v>
      </c>
      <c r="Y5014" s="1" t="s">
        <v>43843</v>
      </c>
      <c r="Z5014" s="1" t="s">
        <v>18470</v>
      </c>
      <c r="AA5014" s="1" t="s">
        <v>18470</v>
      </c>
      <c r="AB5014" s="1" t="s">
        <v>18470</v>
      </c>
      <c r="AC5014" s="1" t="s">
        <v>18470</v>
      </c>
      <c r="AD5014" s="1" t="s">
        <v>18470</v>
      </c>
      <c r="AE5014" s="1" t="s">
        <v>18470</v>
      </c>
      <c r="AF5014" s="1" t="s">
        <v>18473</v>
      </c>
      <c r="AG5014" s="1" t="s">
        <v>18470</v>
      </c>
      <c r="AH5014" s="1" t="s">
        <v>18470</v>
      </c>
      <c r="AI5014" s="1" t="s">
        <v>18470</v>
      </c>
      <c r="AJ5014" s="1" t="s">
        <v>18470</v>
      </c>
    </row>
    <row r="5015" spans="1:36" x14ac:dyDescent="0.3">
      <c r="A5015">
        <v>1.5888914813305774E+18</v>
      </c>
      <c r="B5015">
        <v>1.5888362038599598E+18</v>
      </c>
      <c r="C5015" s="1" t="s">
        <v>43844</v>
      </c>
      <c r="D5015" s="2">
        <v>44870</v>
      </c>
      <c r="E5015" s="3">
        <v>0.70165509259259262</v>
      </c>
      <c r="F5015">
        <v>300</v>
      </c>
      <c r="G5015">
        <v>1.55756726307038E+18</v>
      </c>
      <c r="H5015" s="1" t="s">
        <v>43845</v>
      </c>
      <c r="I5015" s="1" t="s">
        <v>43846</v>
      </c>
      <c r="J5015" s="1" t="s">
        <v>18470</v>
      </c>
      <c r="K5015" s="1" t="s">
        <v>43847</v>
      </c>
      <c r="L5015" s="1" t="s">
        <v>18676</v>
      </c>
      <c r="M5015" s="1" t="s">
        <v>18473</v>
      </c>
      <c r="N5015" s="1" t="s">
        <v>18473</v>
      </c>
      <c r="O5015" s="1" t="s">
        <v>18473</v>
      </c>
      <c r="P5015">
        <v>1</v>
      </c>
      <c r="Q5015">
        <v>0</v>
      </c>
      <c r="R5015">
        <v>0</v>
      </c>
      <c r="S5015" s="1" t="s">
        <v>18473</v>
      </c>
      <c r="T5015" s="1" t="s">
        <v>18473</v>
      </c>
      <c r="U5015" s="1" t="s">
        <v>43848</v>
      </c>
      <c r="V5015" t="b">
        <v>0</v>
      </c>
      <c r="W5015" s="1" t="s">
        <v>18470</v>
      </c>
      <c r="X5015">
        <v>0</v>
      </c>
      <c r="Y5015" s="1" t="s">
        <v>18470</v>
      </c>
      <c r="Z5015" s="1" t="s">
        <v>18470</v>
      </c>
      <c r="AA5015" s="1" t="s">
        <v>18470</v>
      </c>
      <c r="AB5015" s="1" t="s">
        <v>18470</v>
      </c>
      <c r="AC5015" s="1" t="s">
        <v>18470</v>
      </c>
      <c r="AD5015" s="1" t="s">
        <v>18470</v>
      </c>
      <c r="AE5015" s="1" t="s">
        <v>18470</v>
      </c>
      <c r="AF5015" s="1" t="s">
        <v>20665</v>
      </c>
      <c r="AG5015" s="1" t="s">
        <v>18470</v>
      </c>
      <c r="AH5015" s="1" t="s">
        <v>18470</v>
      </c>
      <c r="AI5015" s="1" t="s">
        <v>18470</v>
      </c>
      <c r="AJ5015" s="1" t="s">
        <v>18470</v>
      </c>
    </row>
    <row r="5016" spans="1:36" x14ac:dyDescent="0.3">
      <c r="A5016">
        <v>1.588891282835116E+18</v>
      </c>
      <c r="B5016">
        <v>1.5870907756234179E+18</v>
      </c>
      <c r="C5016" s="1" t="s">
        <v>43849</v>
      </c>
      <c r="D5016" s="2">
        <v>44870</v>
      </c>
      <c r="E5016" s="3">
        <v>0.70111111111111113</v>
      </c>
      <c r="F5016">
        <v>300</v>
      </c>
      <c r="G5016">
        <v>1700116764</v>
      </c>
      <c r="H5016" s="1" t="s">
        <v>43850</v>
      </c>
      <c r="I5016" s="1" t="s">
        <v>22723</v>
      </c>
      <c r="J5016" s="1" t="s">
        <v>18470</v>
      </c>
      <c r="K5016" s="1" t="s">
        <v>43851</v>
      </c>
      <c r="L5016" s="1" t="s">
        <v>18480</v>
      </c>
      <c r="M5016" s="1" t="s">
        <v>18473</v>
      </c>
      <c r="N5016" s="1" t="s">
        <v>18473</v>
      </c>
      <c r="O5016" s="1" t="s">
        <v>18473</v>
      </c>
      <c r="P5016">
        <v>0</v>
      </c>
      <c r="Q5016">
        <v>0</v>
      </c>
      <c r="R5016">
        <v>0</v>
      </c>
      <c r="S5016" s="1" t="s">
        <v>18473</v>
      </c>
      <c r="T5016" s="1" t="s">
        <v>18473</v>
      </c>
      <c r="U5016" s="1" t="s">
        <v>43852</v>
      </c>
      <c r="V5016" t="b">
        <v>0</v>
      </c>
      <c r="W5016" s="1" t="s">
        <v>18470</v>
      </c>
      <c r="X5016">
        <v>0</v>
      </c>
      <c r="Y5016" s="1" t="s">
        <v>18470</v>
      </c>
      <c r="Z5016" s="1" t="s">
        <v>18470</v>
      </c>
      <c r="AA5016" s="1" t="s">
        <v>18470</v>
      </c>
      <c r="AB5016" s="1" t="s">
        <v>18470</v>
      </c>
      <c r="AC5016" s="1" t="s">
        <v>18470</v>
      </c>
      <c r="AD5016" s="1" t="s">
        <v>18470</v>
      </c>
      <c r="AE5016" s="1" t="s">
        <v>18470</v>
      </c>
      <c r="AF5016" s="1" t="s">
        <v>21185</v>
      </c>
      <c r="AG5016" s="1" t="s">
        <v>18470</v>
      </c>
      <c r="AH5016" s="1" t="s">
        <v>18470</v>
      </c>
      <c r="AI5016" s="1" t="s">
        <v>18470</v>
      </c>
      <c r="AJ5016" s="1" t="s">
        <v>18470</v>
      </c>
    </row>
    <row r="5017" spans="1:36" x14ac:dyDescent="0.3">
      <c r="A5017">
        <v>1.5888912780620227E+18</v>
      </c>
      <c r="B5017">
        <v>1.5884791389687931E+18</v>
      </c>
      <c r="C5017" s="1" t="s">
        <v>43853</v>
      </c>
      <c r="D5017" s="2">
        <v>44870</v>
      </c>
      <c r="E5017" s="3">
        <v>0.70109953703703709</v>
      </c>
      <c r="F5017">
        <v>300</v>
      </c>
      <c r="G5017">
        <v>2294486425</v>
      </c>
      <c r="H5017" s="1" t="s">
        <v>43854</v>
      </c>
      <c r="I5017" s="1" t="s">
        <v>43855</v>
      </c>
      <c r="J5017" s="1" t="s">
        <v>18470</v>
      </c>
      <c r="K5017" s="1" t="s">
        <v>43856</v>
      </c>
      <c r="L5017" s="1" t="s">
        <v>18480</v>
      </c>
      <c r="M5017" s="1" t="s">
        <v>18473</v>
      </c>
      <c r="N5017" s="1" t="s">
        <v>18473</v>
      </c>
      <c r="O5017" s="1" t="s">
        <v>18473</v>
      </c>
      <c r="P5017">
        <v>0</v>
      </c>
      <c r="Q5017">
        <v>0</v>
      </c>
      <c r="R5017">
        <v>0</v>
      </c>
      <c r="S5017" s="1" t="s">
        <v>18473</v>
      </c>
      <c r="T5017" s="1" t="s">
        <v>18473</v>
      </c>
      <c r="U5017" s="1" t="s">
        <v>43857</v>
      </c>
      <c r="V5017" t="b">
        <v>0</v>
      </c>
      <c r="W5017" s="1" t="s">
        <v>18470</v>
      </c>
      <c r="X5017">
        <v>0</v>
      </c>
      <c r="Y5017" s="1" t="s">
        <v>18470</v>
      </c>
      <c r="Z5017" s="1" t="s">
        <v>18470</v>
      </c>
      <c r="AA5017" s="1" t="s">
        <v>18470</v>
      </c>
      <c r="AB5017" s="1" t="s">
        <v>18470</v>
      </c>
      <c r="AC5017" s="1" t="s">
        <v>18470</v>
      </c>
      <c r="AD5017" s="1" t="s">
        <v>18470</v>
      </c>
      <c r="AE5017" s="1" t="s">
        <v>18470</v>
      </c>
      <c r="AF5017" s="1" t="s">
        <v>43858</v>
      </c>
      <c r="AG5017" s="1" t="s">
        <v>18470</v>
      </c>
      <c r="AH5017" s="1" t="s">
        <v>18470</v>
      </c>
      <c r="AI5017" s="1" t="s">
        <v>18470</v>
      </c>
      <c r="AJ5017" s="1" t="s">
        <v>18470</v>
      </c>
    </row>
    <row r="5018" spans="1:36" x14ac:dyDescent="0.3">
      <c r="A5018">
        <v>1.5888912775503217E+18</v>
      </c>
      <c r="B5018">
        <v>1.5886558904707686E+18</v>
      </c>
      <c r="C5018" s="1" t="s">
        <v>43853</v>
      </c>
      <c r="D5018" s="2">
        <v>44870</v>
      </c>
      <c r="E5018" s="3">
        <v>0.70109953703703709</v>
      </c>
      <c r="F5018">
        <v>300</v>
      </c>
      <c r="G5018">
        <v>1.5262735614591386E+18</v>
      </c>
      <c r="H5018" s="1" t="s">
        <v>43859</v>
      </c>
      <c r="I5018" s="1" t="s">
        <v>43860</v>
      </c>
      <c r="J5018" s="1" t="s">
        <v>18470</v>
      </c>
      <c r="K5018" s="1" t="s">
        <v>43861</v>
      </c>
      <c r="L5018" s="1" t="s">
        <v>19811</v>
      </c>
      <c r="M5018" s="1" t="s">
        <v>18473</v>
      </c>
      <c r="N5018" s="1" t="s">
        <v>18473</v>
      </c>
      <c r="O5018" s="1" t="s">
        <v>18473</v>
      </c>
      <c r="P5018">
        <v>0</v>
      </c>
      <c r="Q5018">
        <v>0</v>
      </c>
      <c r="R5018">
        <v>1</v>
      </c>
      <c r="S5018" s="1" t="s">
        <v>18473</v>
      </c>
      <c r="T5018" s="1" t="s">
        <v>18473</v>
      </c>
      <c r="U5018" s="1" t="s">
        <v>43862</v>
      </c>
      <c r="V5018" t="b">
        <v>0</v>
      </c>
      <c r="W5018" s="1" t="s">
        <v>18470</v>
      </c>
      <c r="X5018">
        <v>0</v>
      </c>
      <c r="Y5018" s="1" t="s">
        <v>18470</v>
      </c>
      <c r="Z5018" s="1" t="s">
        <v>18470</v>
      </c>
      <c r="AA5018" s="1" t="s">
        <v>18470</v>
      </c>
      <c r="AB5018" s="1" t="s">
        <v>18470</v>
      </c>
      <c r="AC5018" s="1" t="s">
        <v>18470</v>
      </c>
      <c r="AD5018" s="1" t="s">
        <v>18470</v>
      </c>
      <c r="AE5018" s="1" t="s">
        <v>18470</v>
      </c>
      <c r="AF5018" s="1" t="s">
        <v>43863</v>
      </c>
      <c r="AG5018" s="1" t="s">
        <v>18470</v>
      </c>
      <c r="AH5018" s="1" t="s">
        <v>18470</v>
      </c>
      <c r="AI5018" s="1" t="s">
        <v>18470</v>
      </c>
      <c r="AJ5018" s="1" t="s">
        <v>18470</v>
      </c>
    </row>
    <row r="5019" spans="1:36" x14ac:dyDescent="0.3">
      <c r="A5019">
        <v>1.5888912590576271E+18</v>
      </c>
      <c r="B5019">
        <v>1.5888778854060892E+18</v>
      </c>
      <c r="C5019" s="1" t="s">
        <v>43864</v>
      </c>
      <c r="D5019" s="2">
        <v>44870</v>
      </c>
      <c r="E5019" s="3">
        <v>0.70104166666666667</v>
      </c>
      <c r="F5019">
        <v>300</v>
      </c>
      <c r="G5019">
        <v>525174769</v>
      </c>
      <c r="H5019" s="1" t="s">
        <v>43807</v>
      </c>
      <c r="I5019" s="1" t="s">
        <v>43808</v>
      </c>
      <c r="J5019" s="1" t="s">
        <v>18470</v>
      </c>
      <c r="K5019" s="1" t="s">
        <v>43865</v>
      </c>
      <c r="L5019" s="1" t="s">
        <v>18472</v>
      </c>
      <c r="M5019" s="1" t="s">
        <v>18473</v>
      </c>
      <c r="N5019" s="1" t="s">
        <v>18473</v>
      </c>
      <c r="O5019" s="1" t="s">
        <v>18473</v>
      </c>
      <c r="P5019">
        <v>2</v>
      </c>
      <c r="Q5019">
        <v>1</v>
      </c>
      <c r="R5019">
        <v>3</v>
      </c>
      <c r="S5019" s="1" t="s">
        <v>18473</v>
      </c>
      <c r="T5019" s="1" t="s">
        <v>18473</v>
      </c>
      <c r="U5019" s="1" t="s">
        <v>43866</v>
      </c>
      <c r="V5019" t="b">
        <v>0</v>
      </c>
      <c r="W5019" s="1" t="s">
        <v>18470</v>
      </c>
      <c r="X5019">
        <v>0</v>
      </c>
      <c r="Y5019" s="1" t="s">
        <v>18470</v>
      </c>
      <c r="Z5019" s="1" t="s">
        <v>18470</v>
      </c>
      <c r="AA5019" s="1" t="s">
        <v>18470</v>
      </c>
      <c r="AB5019" s="1" t="s">
        <v>18470</v>
      </c>
      <c r="AC5019" s="1" t="s">
        <v>18470</v>
      </c>
      <c r="AD5019" s="1" t="s">
        <v>18470</v>
      </c>
      <c r="AE5019" s="1" t="s">
        <v>18470</v>
      </c>
      <c r="AF5019" s="1" t="s">
        <v>41398</v>
      </c>
      <c r="AG5019" s="1" t="s">
        <v>18470</v>
      </c>
      <c r="AH5019" s="1" t="s">
        <v>18470</v>
      </c>
      <c r="AI5019" s="1" t="s">
        <v>18470</v>
      </c>
      <c r="AJ5019" s="1" t="s">
        <v>18470</v>
      </c>
    </row>
    <row r="5020" spans="1:36" x14ac:dyDescent="0.3">
      <c r="A5020">
        <v>1.5888911587466486E+18</v>
      </c>
      <c r="B5020">
        <v>1.5888725016729641E+18</v>
      </c>
      <c r="C5020" s="1" t="s">
        <v>43867</v>
      </c>
      <c r="D5020" s="2">
        <v>44870</v>
      </c>
      <c r="E5020" s="3">
        <v>0.700775462962963</v>
      </c>
      <c r="F5020">
        <v>300</v>
      </c>
      <c r="G5020">
        <v>1.5761876730767032E+18</v>
      </c>
      <c r="H5020" s="1" t="s">
        <v>43868</v>
      </c>
      <c r="I5020" s="1" t="s">
        <v>43869</v>
      </c>
      <c r="J5020" s="1" t="s">
        <v>18470</v>
      </c>
      <c r="K5020" s="1" t="s">
        <v>43870</v>
      </c>
      <c r="L5020" s="1" t="s">
        <v>18487</v>
      </c>
      <c r="M5020" s="1" t="s">
        <v>18473</v>
      </c>
      <c r="N5020" s="1" t="s">
        <v>18473</v>
      </c>
      <c r="O5020" s="1" t="s">
        <v>18473</v>
      </c>
      <c r="P5020">
        <v>0</v>
      </c>
      <c r="Q5020">
        <v>0</v>
      </c>
      <c r="R5020">
        <v>0</v>
      </c>
      <c r="S5020" s="1" t="s">
        <v>18473</v>
      </c>
      <c r="T5020" s="1" t="s">
        <v>18473</v>
      </c>
      <c r="U5020" s="1" t="s">
        <v>43871</v>
      </c>
      <c r="V5020" t="b">
        <v>0</v>
      </c>
      <c r="W5020" s="1" t="s">
        <v>18470</v>
      </c>
      <c r="X5020">
        <v>0</v>
      </c>
      <c r="Y5020" s="1" t="s">
        <v>18470</v>
      </c>
      <c r="Z5020" s="1" t="s">
        <v>18470</v>
      </c>
      <c r="AA5020" s="1" t="s">
        <v>18470</v>
      </c>
      <c r="AB5020" s="1" t="s">
        <v>18470</v>
      </c>
      <c r="AC5020" s="1" t="s">
        <v>18470</v>
      </c>
      <c r="AD5020" s="1" t="s">
        <v>18470</v>
      </c>
      <c r="AE5020" s="1" t="s">
        <v>18470</v>
      </c>
      <c r="AF5020" s="1" t="s">
        <v>43872</v>
      </c>
      <c r="AG5020" s="1" t="s">
        <v>18470</v>
      </c>
      <c r="AH5020" s="1" t="s">
        <v>18470</v>
      </c>
      <c r="AI5020" s="1" t="s">
        <v>18470</v>
      </c>
      <c r="AJ5020" s="1" t="s">
        <v>18470</v>
      </c>
    </row>
    <row r="5021" spans="1:36" x14ac:dyDescent="0.3">
      <c r="A5021">
        <v>1.5888911432441692E+18</v>
      </c>
      <c r="B5021">
        <v>1.5888911432441692E+18</v>
      </c>
      <c r="C5021" s="1" t="s">
        <v>43873</v>
      </c>
      <c r="D5021" s="2">
        <v>44870</v>
      </c>
      <c r="E5021" s="3">
        <v>0.70072916666666663</v>
      </c>
      <c r="F5021">
        <v>300</v>
      </c>
      <c r="G5021">
        <v>1.3241306255661834E+18</v>
      </c>
      <c r="H5021" s="1" t="s">
        <v>43874</v>
      </c>
      <c r="I5021" s="1" t="s">
        <v>43875</v>
      </c>
      <c r="J5021" s="1" t="s">
        <v>18470</v>
      </c>
      <c r="K5021" s="1" t="s">
        <v>43876</v>
      </c>
      <c r="L5021" s="1" t="s">
        <v>18487</v>
      </c>
      <c r="M5021" s="1" t="s">
        <v>18473</v>
      </c>
      <c r="N5021" s="1" t="s">
        <v>18473</v>
      </c>
      <c r="O5021" s="1" t="s">
        <v>18473</v>
      </c>
      <c r="P5021">
        <v>0</v>
      </c>
      <c r="Q5021">
        <v>0</v>
      </c>
      <c r="R5021">
        <v>0</v>
      </c>
      <c r="S5021" s="1" t="s">
        <v>43877</v>
      </c>
      <c r="T5021" s="1" t="s">
        <v>18473</v>
      </c>
      <c r="U5021" s="1" t="s">
        <v>43878</v>
      </c>
      <c r="V5021" t="b">
        <v>0</v>
      </c>
      <c r="W5021" s="1" t="s">
        <v>18470</v>
      </c>
      <c r="X5021">
        <v>1</v>
      </c>
      <c r="Y5021" s="1" t="s">
        <v>43879</v>
      </c>
      <c r="Z5021" s="1" t="s">
        <v>18470</v>
      </c>
      <c r="AA5021" s="1" t="s">
        <v>18470</v>
      </c>
      <c r="AB5021" s="1" t="s">
        <v>18470</v>
      </c>
      <c r="AC5021" s="1" t="s">
        <v>18470</v>
      </c>
      <c r="AD5021" s="1" t="s">
        <v>18470</v>
      </c>
      <c r="AE5021" s="1" t="s">
        <v>18470</v>
      </c>
      <c r="AF5021" s="1" t="s">
        <v>18473</v>
      </c>
      <c r="AG5021" s="1" t="s">
        <v>18470</v>
      </c>
      <c r="AH5021" s="1" t="s">
        <v>18470</v>
      </c>
      <c r="AI5021" s="1" t="s">
        <v>18470</v>
      </c>
      <c r="AJ5021" s="1" t="s">
        <v>18470</v>
      </c>
    </row>
    <row r="5022" spans="1:36" x14ac:dyDescent="0.3">
      <c r="A5022">
        <v>1.5888910365372293E+18</v>
      </c>
      <c r="B5022">
        <v>1.5888910365372293E+18</v>
      </c>
      <c r="C5022" s="1" t="s">
        <v>43880</v>
      </c>
      <c r="D5022" s="2">
        <v>44870</v>
      </c>
      <c r="E5022" s="3">
        <v>0.70042824074074073</v>
      </c>
      <c r="F5022">
        <v>300</v>
      </c>
      <c r="G5022">
        <v>562305165</v>
      </c>
      <c r="H5022" s="1" t="s">
        <v>43881</v>
      </c>
      <c r="I5022" s="1" t="s">
        <v>43882</v>
      </c>
      <c r="J5022" s="1" t="s">
        <v>18470</v>
      </c>
      <c r="K5022" s="1" t="s">
        <v>43883</v>
      </c>
      <c r="L5022" s="1" t="s">
        <v>18487</v>
      </c>
      <c r="M5022" s="1" t="s">
        <v>18473</v>
      </c>
      <c r="N5022" s="1" t="s">
        <v>18473</v>
      </c>
      <c r="O5022" s="1" t="s">
        <v>18473</v>
      </c>
      <c r="P5022">
        <v>0</v>
      </c>
      <c r="Q5022">
        <v>0</v>
      </c>
      <c r="R5022">
        <v>0</v>
      </c>
      <c r="S5022" s="1" t="s">
        <v>18946</v>
      </c>
      <c r="T5022" s="1" t="s">
        <v>18473</v>
      </c>
      <c r="U5022" s="1" t="s">
        <v>43884</v>
      </c>
      <c r="V5022" t="b">
        <v>0</v>
      </c>
      <c r="W5022" s="1" t="s">
        <v>43885</v>
      </c>
      <c r="X5022">
        <v>0</v>
      </c>
      <c r="Y5022" s="1" t="s">
        <v>18470</v>
      </c>
      <c r="Z5022" s="1" t="s">
        <v>18470</v>
      </c>
      <c r="AA5022" s="1" t="s">
        <v>18470</v>
      </c>
      <c r="AB5022" s="1" t="s">
        <v>18470</v>
      </c>
      <c r="AC5022" s="1" t="s">
        <v>18470</v>
      </c>
      <c r="AD5022" s="1" t="s">
        <v>18470</v>
      </c>
      <c r="AE5022" s="1" t="s">
        <v>18470</v>
      </c>
      <c r="AF5022" s="1" t="s">
        <v>18473</v>
      </c>
      <c r="AG5022" s="1" t="s">
        <v>18470</v>
      </c>
      <c r="AH5022" s="1" t="s">
        <v>18470</v>
      </c>
      <c r="AI5022" s="1" t="s">
        <v>18470</v>
      </c>
      <c r="AJ5022" s="1" t="s">
        <v>18470</v>
      </c>
    </row>
    <row r="5023" spans="1:36" x14ac:dyDescent="0.3">
      <c r="A5023">
        <v>1.5888909774352794E+18</v>
      </c>
      <c r="B5023">
        <v>1.5888909774352794E+18</v>
      </c>
      <c r="C5023" s="1" t="s">
        <v>43886</v>
      </c>
      <c r="D5023" s="2">
        <v>44870</v>
      </c>
      <c r="E5023" s="3">
        <v>0.70026620370370374</v>
      </c>
      <c r="F5023">
        <v>300</v>
      </c>
      <c r="G5023">
        <v>1.0669474463186739E+18</v>
      </c>
      <c r="H5023" s="1" t="s">
        <v>43887</v>
      </c>
      <c r="I5023" s="1" t="s">
        <v>43888</v>
      </c>
      <c r="J5023" s="1" t="s">
        <v>18470</v>
      </c>
      <c r="K5023" s="1" t="s">
        <v>43889</v>
      </c>
      <c r="L5023" s="1" t="s">
        <v>18480</v>
      </c>
      <c r="M5023" s="1" t="s">
        <v>18473</v>
      </c>
      <c r="N5023" s="1" t="s">
        <v>18473</v>
      </c>
      <c r="O5023" s="1" t="s">
        <v>18473</v>
      </c>
      <c r="P5023">
        <v>0</v>
      </c>
      <c r="Q5023">
        <v>0</v>
      </c>
      <c r="R5023">
        <v>0</v>
      </c>
      <c r="S5023" s="1" t="s">
        <v>18473</v>
      </c>
      <c r="T5023" s="1" t="s">
        <v>18473</v>
      </c>
      <c r="U5023" s="1" t="s">
        <v>43890</v>
      </c>
      <c r="V5023" t="b">
        <v>0</v>
      </c>
      <c r="W5023" s="1" t="s">
        <v>43891</v>
      </c>
      <c r="X5023">
        <v>0</v>
      </c>
      <c r="Y5023" s="1" t="s">
        <v>18470</v>
      </c>
      <c r="Z5023" s="1" t="s">
        <v>18470</v>
      </c>
      <c r="AA5023" s="1" t="s">
        <v>18470</v>
      </c>
      <c r="AB5023" s="1" t="s">
        <v>18470</v>
      </c>
      <c r="AC5023" s="1" t="s">
        <v>18470</v>
      </c>
      <c r="AD5023" s="1" t="s">
        <v>18470</v>
      </c>
      <c r="AE5023" s="1" t="s">
        <v>18470</v>
      </c>
      <c r="AF5023" s="1" t="s">
        <v>18473</v>
      </c>
      <c r="AG5023" s="1" t="s">
        <v>18470</v>
      </c>
      <c r="AH5023" s="1" t="s">
        <v>18470</v>
      </c>
      <c r="AI5023" s="1" t="s">
        <v>18470</v>
      </c>
      <c r="AJ5023" s="1" t="s">
        <v>18470</v>
      </c>
    </row>
    <row r="5024" spans="1:36" x14ac:dyDescent="0.3">
      <c r="A5024">
        <v>1.5888907366776381E+18</v>
      </c>
      <c r="B5024">
        <v>1.5888907366776381E+18</v>
      </c>
      <c r="C5024" s="1" t="s">
        <v>43892</v>
      </c>
      <c r="D5024" s="2">
        <v>44870</v>
      </c>
      <c r="E5024" s="3">
        <v>0.69960648148148152</v>
      </c>
      <c r="F5024">
        <v>300</v>
      </c>
      <c r="G5024">
        <v>1.581483730451198E+18</v>
      </c>
      <c r="H5024" s="1" t="s">
        <v>19580</v>
      </c>
      <c r="I5024" s="1" t="s">
        <v>19581</v>
      </c>
      <c r="J5024" s="1" t="s">
        <v>18470</v>
      </c>
      <c r="K5024" s="1" t="s">
        <v>43893</v>
      </c>
      <c r="L5024" s="1" t="s">
        <v>18825</v>
      </c>
      <c r="M5024" s="1" t="s">
        <v>18473</v>
      </c>
      <c r="N5024" s="1" t="s">
        <v>43894</v>
      </c>
      <c r="O5024" s="1" t="s">
        <v>43895</v>
      </c>
      <c r="P5024">
        <v>0</v>
      </c>
      <c r="Q5024">
        <v>0</v>
      </c>
      <c r="R5024">
        <v>0</v>
      </c>
      <c r="S5024" s="1" t="s">
        <v>19585</v>
      </c>
      <c r="T5024" s="1" t="s">
        <v>18473</v>
      </c>
      <c r="U5024" s="1" t="s">
        <v>43896</v>
      </c>
      <c r="V5024" t="b">
        <v>0</v>
      </c>
      <c r="W5024" s="1" t="s">
        <v>18470</v>
      </c>
      <c r="X5024">
        <v>1</v>
      </c>
      <c r="Y5024" s="1" t="s">
        <v>43897</v>
      </c>
      <c r="Z5024" s="1" t="s">
        <v>18470</v>
      </c>
      <c r="AA5024" s="1" t="s">
        <v>18470</v>
      </c>
      <c r="AB5024" s="1" t="s">
        <v>18470</v>
      </c>
      <c r="AC5024" s="1" t="s">
        <v>18470</v>
      </c>
      <c r="AD5024" s="1" t="s">
        <v>18470</v>
      </c>
      <c r="AE5024" s="1" t="s">
        <v>18470</v>
      </c>
      <c r="AF5024" s="1" t="s">
        <v>18473</v>
      </c>
      <c r="AG5024" s="1" t="s">
        <v>18470</v>
      </c>
      <c r="AH5024" s="1" t="s">
        <v>18470</v>
      </c>
      <c r="AI5024" s="1" t="s">
        <v>18470</v>
      </c>
      <c r="AJ5024" s="1" t="s">
        <v>18470</v>
      </c>
    </row>
    <row r="5025" spans="1:36" x14ac:dyDescent="0.3">
      <c r="A5025">
        <v>1.588890561926529E+18</v>
      </c>
      <c r="B5025">
        <v>1.5888555139574292E+18</v>
      </c>
      <c r="C5025" s="1" t="s">
        <v>43898</v>
      </c>
      <c r="D5025" s="2">
        <v>44870</v>
      </c>
      <c r="E5025" s="3">
        <v>0.69912037037037034</v>
      </c>
      <c r="F5025">
        <v>300</v>
      </c>
      <c r="G5025">
        <v>1.222138284777726E+18</v>
      </c>
      <c r="H5025" s="1" t="s">
        <v>43899</v>
      </c>
      <c r="I5025" s="1" t="s">
        <v>43900</v>
      </c>
      <c r="J5025" s="1" t="s">
        <v>18470</v>
      </c>
      <c r="K5025" s="1" t="s">
        <v>43901</v>
      </c>
      <c r="L5025" s="1" t="s">
        <v>18480</v>
      </c>
      <c r="M5025" s="1" t="s">
        <v>18473</v>
      </c>
      <c r="N5025" s="1" t="s">
        <v>18473</v>
      </c>
      <c r="O5025" s="1" t="s">
        <v>18473</v>
      </c>
      <c r="P5025">
        <v>1</v>
      </c>
      <c r="Q5025">
        <v>0</v>
      </c>
      <c r="R5025">
        <v>0</v>
      </c>
      <c r="S5025" s="1" t="s">
        <v>18473</v>
      </c>
      <c r="T5025" s="1" t="s">
        <v>18473</v>
      </c>
      <c r="U5025" s="1" t="s">
        <v>43902</v>
      </c>
      <c r="V5025" t="b">
        <v>0</v>
      </c>
      <c r="W5025" s="1" t="s">
        <v>18470</v>
      </c>
      <c r="X5025">
        <v>0</v>
      </c>
      <c r="Y5025" s="1" t="s">
        <v>18470</v>
      </c>
      <c r="Z5025" s="1" t="s">
        <v>18470</v>
      </c>
      <c r="AA5025" s="1" t="s">
        <v>18470</v>
      </c>
      <c r="AB5025" s="1" t="s">
        <v>18470</v>
      </c>
      <c r="AC5025" s="1" t="s">
        <v>18470</v>
      </c>
      <c r="AD5025" s="1" t="s">
        <v>18470</v>
      </c>
      <c r="AE5025" s="1" t="s">
        <v>18470</v>
      </c>
      <c r="AF5025" s="1" t="s">
        <v>43903</v>
      </c>
      <c r="AG5025" s="1" t="s">
        <v>18470</v>
      </c>
      <c r="AH5025" s="1" t="s">
        <v>18470</v>
      </c>
      <c r="AI5025" s="1" t="s">
        <v>18470</v>
      </c>
      <c r="AJ5025" s="1" t="s">
        <v>18470</v>
      </c>
    </row>
    <row r="5026" spans="1:36" x14ac:dyDescent="0.3">
      <c r="A5026">
        <v>1.5888903690682737E+18</v>
      </c>
      <c r="B5026">
        <v>1.5888896887521567E+18</v>
      </c>
      <c r="C5026" s="1" t="s">
        <v>43904</v>
      </c>
      <c r="D5026" s="2">
        <v>44870</v>
      </c>
      <c r="E5026" s="3">
        <v>0.69858796296296299</v>
      </c>
      <c r="F5026">
        <v>300</v>
      </c>
      <c r="G5026">
        <v>1.5229805347455017E+18</v>
      </c>
      <c r="H5026" s="1" t="s">
        <v>38388</v>
      </c>
      <c r="I5026" s="1" t="s">
        <v>38389</v>
      </c>
      <c r="J5026" s="1" t="s">
        <v>18470</v>
      </c>
      <c r="K5026" s="1" t="s">
        <v>43905</v>
      </c>
      <c r="L5026" s="1" t="s">
        <v>18472</v>
      </c>
      <c r="M5026" s="1" t="s">
        <v>18473</v>
      </c>
      <c r="N5026" s="1" t="s">
        <v>18473</v>
      </c>
      <c r="O5026" s="1" t="s">
        <v>18473</v>
      </c>
      <c r="P5026">
        <v>0</v>
      </c>
      <c r="Q5026">
        <v>0</v>
      </c>
      <c r="R5026">
        <v>0</v>
      </c>
      <c r="S5026" s="1" t="s">
        <v>18473</v>
      </c>
      <c r="T5026" s="1" t="s">
        <v>18473</v>
      </c>
      <c r="U5026" s="1" t="s">
        <v>43906</v>
      </c>
      <c r="V5026" t="b">
        <v>0</v>
      </c>
      <c r="W5026" s="1" t="s">
        <v>18470</v>
      </c>
      <c r="X5026">
        <v>0</v>
      </c>
      <c r="Y5026" s="1" t="s">
        <v>18470</v>
      </c>
      <c r="Z5026" s="1" t="s">
        <v>18470</v>
      </c>
      <c r="AA5026" s="1" t="s">
        <v>18470</v>
      </c>
      <c r="AB5026" s="1" t="s">
        <v>18470</v>
      </c>
      <c r="AC5026" s="1" t="s">
        <v>18470</v>
      </c>
      <c r="AD5026" s="1" t="s">
        <v>18470</v>
      </c>
      <c r="AE5026" s="1" t="s">
        <v>18470</v>
      </c>
      <c r="AF5026" s="1" t="s">
        <v>31828</v>
      </c>
      <c r="AG5026" s="1" t="s">
        <v>18470</v>
      </c>
      <c r="AH5026" s="1" t="s">
        <v>18470</v>
      </c>
      <c r="AI5026" s="1" t="s">
        <v>18470</v>
      </c>
      <c r="AJ5026" s="1" t="s">
        <v>18470</v>
      </c>
    </row>
    <row r="5027" spans="1:36" x14ac:dyDescent="0.3">
      <c r="A5027">
        <v>1.5888899551533711E+18</v>
      </c>
      <c r="B5027">
        <v>1.5888896887521567E+18</v>
      </c>
      <c r="C5027" s="1" t="s">
        <v>43907</v>
      </c>
      <c r="D5027" s="2">
        <v>44870</v>
      </c>
      <c r="E5027" s="3">
        <v>0.69745370370370374</v>
      </c>
      <c r="F5027">
        <v>300</v>
      </c>
      <c r="G5027">
        <v>1.5229805347455017E+18</v>
      </c>
      <c r="H5027" s="1" t="s">
        <v>38388</v>
      </c>
      <c r="I5027" s="1" t="s">
        <v>38389</v>
      </c>
      <c r="J5027" s="1" t="s">
        <v>18470</v>
      </c>
      <c r="K5027" s="1" t="s">
        <v>43908</v>
      </c>
      <c r="L5027" s="1" t="s">
        <v>18472</v>
      </c>
      <c r="M5027" s="1" t="s">
        <v>18473</v>
      </c>
      <c r="N5027" s="1" t="s">
        <v>18473</v>
      </c>
      <c r="O5027" s="1" t="s">
        <v>18473</v>
      </c>
      <c r="P5027">
        <v>1</v>
      </c>
      <c r="Q5027">
        <v>0</v>
      </c>
      <c r="R5027">
        <v>0</v>
      </c>
      <c r="S5027" s="1" t="s">
        <v>18473</v>
      </c>
      <c r="T5027" s="1" t="s">
        <v>18473</v>
      </c>
      <c r="U5027" s="1" t="s">
        <v>43909</v>
      </c>
      <c r="V5027" t="b">
        <v>0</v>
      </c>
      <c r="W5027" s="1" t="s">
        <v>18470</v>
      </c>
      <c r="X5027">
        <v>0</v>
      </c>
      <c r="Y5027" s="1" t="s">
        <v>18470</v>
      </c>
      <c r="Z5027" s="1" t="s">
        <v>18470</v>
      </c>
      <c r="AA5027" s="1" t="s">
        <v>18470</v>
      </c>
      <c r="AB5027" s="1" t="s">
        <v>18470</v>
      </c>
      <c r="AC5027" s="1" t="s">
        <v>18470</v>
      </c>
      <c r="AD5027" s="1" t="s">
        <v>18470</v>
      </c>
      <c r="AE5027" s="1" t="s">
        <v>18470</v>
      </c>
      <c r="AF5027" s="1" t="s">
        <v>31828</v>
      </c>
      <c r="AG5027" s="1" t="s">
        <v>18470</v>
      </c>
      <c r="AH5027" s="1" t="s">
        <v>18470</v>
      </c>
      <c r="AI5027" s="1" t="s">
        <v>18470</v>
      </c>
      <c r="AJ5027" s="1" t="s">
        <v>18470</v>
      </c>
    </row>
    <row r="5028" spans="1:36" x14ac:dyDescent="0.3">
      <c r="A5028">
        <v>1.5888898094893916E+18</v>
      </c>
      <c r="B5028">
        <v>1.5888898094893916E+18</v>
      </c>
      <c r="C5028" s="1" t="s">
        <v>43910</v>
      </c>
      <c r="D5028" s="2">
        <v>44870</v>
      </c>
      <c r="E5028" s="3">
        <v>0.69704861111111116</v>
      </c>
      <c r="F5028">
        <v>300</v>
      </c>
      <c r="G5028">
        <v>1.5798670233411461E+18</v>
      </c>
      <c r="H5028" s="1" t="s">
        <v>26965</v>
      </c>
      <c r="I5028" s="1" t="s">
        <v>26966</v>
      </c>
      <c r="J5028" s="1" t="s">
        <v>18470</v>
      </c>
      <c r="K5028" s="1" t="s">
        <v>43911</v>
      </c>
      <c r="L5028" s="1" t="s">
        <v>18480</v>
      </c>
      <c r="M5028" s="1" t="s">
        <v>18473</v>
      </c>
      <c r="N5028" s="1" t="s">
        <v>18473</v>
      </c>
      <c r="O5028" s="1" t="s">
        <v>18473</v>
      </c>
      <c r="P5028">
        <v>0</v>
      </c>
      <c r="Q5028">
        <v>0</v>
      </c>
      <c r="R5028">
        <v>0</v>
      </c>
      <c r="S5028" s="1" t="s">
        <v>18473</v>
      </c>
      <c r="T5028" s="1" t="s">
        <v>18473</v>
      </c>
      <c r="U5028" s="1" t="s">
        <v>43912</v>
      </c>
      <c r="V5028" t="b">
        <v>0</v>
      </c>
      <c r="W5028" s="1" t="s">
        <v>18470</v>
      </c>
      <c r="X5028">
        <v>0</v>
      </c>
      <c r="Y5028" s="1" t="s">
        <v>18470</v>
      </c>
      <c r="Z5028" s="1" t="s">
        <v>18470</v>
      </c>
      <c r="AA5028" s="1" t="s">
        <v>18470</v>
      </c>
      <c r="AB5028" s="1" t="s">
        <v>18470</v>
      </c>
      <c r="AC5028" s="1" t="s">
        <v>18470</v>
      </c>
      <c r="AD5028" s="1" t="s">
        <v>18470</v>
      </c>
      <c r="AE5028" s="1" t="s">
        <v>18470</v>
      </c>
      <c r="AF5028" s="1" t="s">
        <v>18473</v>
      </c>
      <c r="AG5028" s="1" t="s">
        <v>18470</v>
      </c>
      <c r="AH5028" s="1" t="s">
        <v>18470</v>
      </c>
      <c r="AI5028" s="1" t="s">
        <v>18470</v>
      </c>
      <c r="AJ5028" s="1" t="s">
        <v>18470</v>
      </c>
    </row>
    <row r="5029" spans="1:36" x14ac:dyDescent="0.3">
      <c r="A5029">
        <v>1.5888888952401551E+18</v>
      </c>
      <c r="B5029">
        <v>1.5888888952401551E+18</v>
      </c>
      <c r="C5029" s="1" t="s">
        <v>43913</v>
      </c>
      <c r="D5029" s="2">
        <v>44870</v>
      </c>
      <c r="E5029" s="3">
        <v>0.69452546296296291</v>
      </c>
      <c r="F5029">
        <v>300</v>
      </c>
      <c r="G5029">
        <v>1.5255474736867369E+18</v>
      </c>
      <c r="H5029" s="1" t="s">
        <v>43914</v>
      </c>
      <c r="I5029" s="1" t="s">
        <v>43915</v>
      </c>
      <c r="J5029" s="1" t="s">
        <v>18470</v>
      </c>
      <c r="K5029" s="1" t="s">
        <v>43916</v>
      </c>
      <c r="L5029" s="1" t="s">
        <v>18487</v>
      </c>
      <c r="M5029" s="1" t="s">
        <v>18473</v>
      </c>
      <c r="N5029" s="1" t="s">
        <v>18473</v>
      </c>
      <c r="O5029" s="1" t="s">
        <v>18473</v>
      </c>
      <c r="P5029">
        <v>0</v>
      </c>
      <c r="Q5029">
        <v>0</v>
      </c>
      <c r="R5029">
        <v>0</v>
      </c>
      <c r="S5029" s="1" t="s">
        <v>18473</v>
      </c>
      <c r="T5029" s="1" t="s">
        <v>18473</v>
      </c>
      <c r="U5029" s="1" t="s">
        <v>43917</v>
      </c>
      <c r="V5029" t="b">
        <v>0</v>
      </c>
      <c r="W5029" s="1" t="s">
        <v>18470</v>
      </c>
      <c r="X5029">
        <v>0</v>
      </c>
      <c r="Y5029" s="1" t="s">
        <v>18470</v>
      </c>
      <c r="Z5029" s="1" t="s">
        <v>18470</v>
      </c>
      <c r="AA5029" s="1" t="s">
        <v>18470</v>
      </c>
      <c r="AB5029" s="1" t="s">
        <v>18470</v>
      </c>
      <c r="AC5029" s="1" t="s">
        <v>18470</v>
      </c>
      <c r="AD5029" s="1" t="s">
        <v>18470</v>
      </c>
      <c r="AE5029" s="1" t="s">
        <v>18470</v>
      </c>
      <c r="AF5029" s="1" t="s">
        <v>18473</v>
      </c>
      <c r="AG5029" s="1" t="s">
        <v>18470</v>
      </c>
      <c r="AH5029" s="1" t="s">
        <v>18470</v>
      </c>
      <c r="AI5029" s="1" t="s">
        <v>18470</v>
      </c>
      <c r="AJ5029" s="1" t="s">
        <v>18470</v>
      </c>
    </row>
    <row r="5030" spans="1:36" x14ac:dyDescent="0.3">
      <c r="A5030">
        <v>1.5888887308360458E+18</v>
      </c>
      <c r="B5030">
        <v>1.5888887308360458E+18</v>
      </c>
      <c r="C5030" s="1" t="s">
        <v>43918</v>
      </c>
      <c r="D5030" s="2">
        <v>44870</v>
      </c>
      <c r="E5030" s="3">
        <v>0.69407407407407407</v>
      </c>
      <c r="F5030">
        <v>300</v>
      </c>
      <c r="G5030">
        <v>1.5799569913924567E+18</v>
      </c>
      <c r="H5030" s="1" t="s">
        <v>43919</v>
      </c>
      <c r="I5030" s="1" t="s">
        <v>43920</v>
      </c>
      <c r="J5030" s="1" t="s">
        <v>18470</v>
      </c>
      <c r="K5030" s="1" t="s">
        <v>43921</v>
      </c>
      <c r="L5030" s="1" t="s">
        <v>18472</v>
      </c>
      <c r="M5030" s="1" t="s">
        <v>18473</v>
      </c>
      <c r="N5030" s="1" t="s">
        <v>18473</v>
      </c>
      <c r="O5030" s="1" t="s">
        <v>18473</v>
      </c>
      <c r="P5030">
        <v>0</v>
      </c>
      <c r="Q5030">
        <v>0</v>
      </c>
      <c r="R5030">
        <v>0</v>
      </c>
      <c r="S5030" s="1" t="s">
        <v>18473</v>
      </c>
      <c r="T5030" s="1" t="s">
        <v>18473</v>
      </c>
      <c r="U5030" s="1" t="s">
        <v>43922</v>
      </c>
      <c r="V5030" t="b">
        <v>0</v>
      </c>
      <c r="W5030" s="1" t="s">
        <v>40017</v>
      </c>
      <c r="X5030">
        <v>0</v>
      </c>
      <c r="Y5030" s="1" t="s">
        <v>18470</v>
      </c>
      <c r="Z5030" s="1" t="s">
        <v>18470</v>
      </c>
      <c r="AA5030" s="1" t="s">
        <v>18470</v>
      </c>
      <c r="AB5030" s="1" t="s">
        <v>18470</v>
      </c>
      <c r="AC5030" s="1" t="s">
        <v>18470</v>
      </c>
      <c r="AD5030" s="1" t="s">
        <v>18470</v>
      </c>
      <c r="AE5030" s="1" t="s">
        <v>18470</v>
      </c>
      <c r="AF5030" s="1" t="s">
        <v>18473</v>
      </c>
      <c r="AG5030" s="1" t="s">
        <v>18470</v>
      </c>
      <c r="AH5030" s="1" t="s">
        <v>18470</v>
      </c>
      <c r="AI5030" s="1" t="s">
        <v>18470</v>
      </c>
      <c r="AJ5030" s="1" t="s">
        <v>18470</v>
      </c>
    </row>
    <row r="5031" spans="1:36" x14ac:dyDescent="0.3">
      <c r="A5031">
        <v>1.5888884720806871E+18</v>
      </c>
      <c r="B5031">
        <v>1.5888884720806871E+18</v>
      </c>
      <c r="C5031" s="1" t="s">
        <v>43923</v>
      </c>
      <c r="D5031" s="2">
        <v>44870</v>
      </c>
      <c r="E5031" s="3">
        <v>0.69335648148148143</v>
      </c>
      <c r="F5031">
        <v>300</v>
      </c>
      <c r="G5031">
        <v>2946705723</v>
      </c>
      <c r="H5031" s="1" t="s">
        <v>43924</v>
      </c>
      <c r="I5031" s="1" t="s">
        <v>43925</v>
      </c>
      <c r="J5031" s="1" t="s">
        <v>18470</v>
      </c>
      <c r="K5031" s="1" t="s">
        <v>43926</v>
      </c>
      <c r="L5031" s="1" t="s">
        <v>18487</v>
      </c>
      <c r="M5031" s="1" t="s">
        <v>18473</v>
      </c>
      <c r="N5031" s="1" t="s">
        <v>18473</v>
      </c>
      <c r="O5031" s="1" t="s">
        <v>18473</v>
      </c>
      <c r="P5031">
        <v>1</v>
      </c>
      <c r="Q5031">
        <v>0</v>
      </c>
      <c r="R5031">
        <v>0</v>
      </c>
      <c r="S5031" s="1" t="s">
        <v>18946</v>
      </c>
      <c r="T5031" s="1" t="s">
        <v>18473</v>
      </c>
      <c r="U5031" s="1" t="s">
        <v>43927</v>
      </c>
      <c r="V5031" t="b">
        <v>0</v>
      </c>
      <c r="W5031" s="1" t="s">
        <v>18470</v>
      </c>
      <c r="X5031">
        <v>0</v>
      </c>
      <c r="Y5031" s="1" t="s">
        <v>18470</v>
      </c>
      <c r="Z5031" s="1" t="s">
        <v>18470</v>
      </c>
      <c r="AA5031" s="1" t="s">
        <v>18470</v>
      </c>
      <c r="AB5031" s="1" t="s">
        <v>18470</v>
      </c>
      <c r="AC5031" s="1" t="s">
        <v>18470</v>
      </c>
      <c r="AD5031" s="1" t="s">
        <v>18470</v>
      </c>
      <c r="AE5031" s="1" t="s">
        <v>18470</v>
      </c>
      <c r="AF5031" s="1" t="s">
        <v>18473</v>
      </c>
      <c r="AG5031" s="1" t="s">
        <v>18470</v>
      </c>
      <c r="AH5031" s="1" t="s">
        <v>18470</v>
      </c>
      <c r="AI5031" s="1" t="s">
        <v>18470</v>
      </c>
      <c r="AJ5031" s="1" t="s">
        <v>18470</v>
      </c>
    </row>
    <row r="5032" spans="1:36" x14ac:dyDescent="0.3">
      <c r="A5032">
        <v>1.5888878543774925E+18</v>
      </c>
      <c r="B5032">
        <v>1.5888877319122043E+18</v>
      </c>
      <c r="C5032" s="1" t="s">
        <v>43928</v>
      </c>
      <c r="D5032" s="2">
        <v>44870</v>
      </c>
      <c r="E5032" s="3">
        <v>0.69165509259259261</v>
      </c>
      <c r="F5032">
        <v>300</v>
      </c>
      <c r="G5032">
        <v>1.0196168101218263E+18</v>
      </c>
      <c r="H5032" s="1" t="s">
        <v>43929</v>
      </c>
      <c r="I5032" s="1" t="s">
        <v>43930</v>
      </c>
      <c r="J5032" s="1" t="s">
        <v>18470</v>
      </c>
      <c r="K5032" s="1" t="s">
        <v>43931</v>
      </c>
      <c r="L5032" s="1" t="s">
        <v>18480</v>
      </c>
      <c r="M5032" s="1" t="s">
        <v>18473</v>
      </c>
      <c r="N5032" s="1" t="s">
        <v>18473</v>
      </c>
      <c r="O5032" s="1" t="s">
        <v>43932</v>
      </c>
      <c r="P5032">
        <v>0</v>
      </c>
      <c r="Q5032">
        <v>0</v>
      </c>
      <c r="R5032">
        <v>0</v>
      </c>
      <c r="S5032" s="1" t="s">
        <v>18473</v>
      </c>
      <c r="T5032" s="1" t="s">
        <v>18473</v>
      </c>
      <c r="U5032" s="1" t="s">
        <v>43933</v>
      </c>
      <c r="V5032" t="b">
        <v>0</v>
      </c>
      <c r="W5032" s="1" t="s">
        <v>18470</v>
      </c>
      <c r="X5032">
        <v>1</v>
      </c>
      <c r="Y5032" s="1" t="s">
        <v>43934</v>
      </c>
      <c r="Z5032" s="1" t="s">
        <v>18470</v>
      </c>
      <c r="AA5032" s="1" t="s">
        <v>18470</v>
      </c>
      <c r="AB5032" s="1" t="s">
        <v>18470</v>
      </c>
      <c r="AC5032" s="1" t="s">
        <v>18470</v>
      </c>
      <c r="AD5032" s="1" t="s">
        <v>18470</v>
      </c>
      <c r="AE5032" s="1" t="s">
        <v>18470</v>
      </c>
      <c r="AF5032" s="1" t="s">
        <v>18473</v>
      </c>
      <c r="AG5032" s="1" t="s">
        <v>18470</v>
      </c>
      <c r="AH5032" s="1" t="s">
        <v>18470</v>
      </c>
      <c r="AI5032" s="1" t="s">
        <v>18470</v>
      </c>
      <c r="AJ5032" s="1" t="s">
        <v>18470</v>
      </c>
    </row>
    <row r="5033" spans="1:36" x14ac:dyDescent="0.3">
      <c r="A5033">
        <v>1.5888876615863214E+18</v>
      </c>
      <c r="B5033">
        <v>1.5888876615863214E+18</v>
      </c>
      <c r="C5033" s="1" t="s">
        <v>43935</v>
      </c>
      <c r="D5033" s="2">
        <v>44870</v>
      </c>
      <c r="E5033" s="3">
        <v>0.69112268518518516</v>
      </c>
      <c r="F5033">
        <v>300</v>
      </c>
      <c r="G5033">
        <v>1.5327837042627297E+18</v>
      </c>
      <c r="H5033" s="1" t="s">
        <v>34283</v>
      </c>
      <c r="I5033" s="1" t="s">
        <v>34284</v>
      </c>
      <c r="J5033" s="1" t="s">
        <v>18470</v>
      </c>
      <c r="K5033" s="1" t="s">
        <v>43936</v>
      </c>
      <c r="L5033" s="1" t="s">
        <v>18487</v>
      </c>
      <c r="M5033" s="1" t="s">
        <v>18473</v>
      </c>
      <c r="N5033" s="1" t="s">
        <v>18473</v>
      </c>
      <c r="O5033" s="1" t="s">
        <v>18473</v>
      </c>
      <c r="P5033">
        <v>1</v>
      </c>
      <c r="Q5033">
        <v>0</v>
      </c>
      <c r="R5033">
        <v>12</v>
      </c>
      <c r="S5033" s="1" t="s">
        <v>18473</v>
      </c>
      <c r="T5033" s="1" t="s">
        <v>18473</v>
      </c>
      <c r="U5033" s="1" t="s">
        <v>43937</v>
      </c>
      <c r="V5033" t="b">
        <v>0</v>
      </c>
      <c r="W5033" s="1" t="s">
        <v>18470</v>
      </c>
      <c r="X5033">
        <v>0</v>
      </c>
      <c r="Y5033" s="1" t="s">
        <v>18470</v>
      </c>
      <c r="Z5033" s="1" t="s">
        <v>18470</v>
      </c>
      <c r="AA5033" s="1" t="s">
        <v>18470</v>
      </c>
      <c r="AB5033" s="1" t="s">
        <v>18470</v>
      </c>
      <c r="AC5033" s="1" t="s">
        <v>18470</v>
      </c>
      <c r="AD5033" s="1" t="s">
        <v>18470</v>
      </c>
      <c r="AE5033" s="1" t="s">
        <v>18470</v>
      </c>
      <c r="AF5033" s="1" t="s">
        <v>18473</v>
      </c>
      <c r="AG5033" s="1" t="s">
        <v>18470</v>
      </c>
      <c r="AH5033" s="1" t="s">
        <v>18470</v>
      </c>
      <c r="AI5033" s="1" t="s">
        <v>18470</v>
      </c>
      <c r="AJ5033" s="1" t="s">
        <v>18470</v>
      </c>
    </row>
    <row r="5034" spans="1:36" x14ac:dyDescent="0.3">
      <c r="A5034">
        <v>1.5888875732832952E+18</v>
      </c>
      <c r="B5034">
        <v>1.5888815400667382E+18</v>
      </c>
      <c r="C5034" s="1" t="s">
        <v>43938</v>
      </c>
      <c r="D5034" s="2">
        <v>44870</v>
      </c>
      <c r="E5034" s="3">
        <v>0.69087962962962968</v>
      </c>
      <c r="F5034">
        <v>300</v>
      </c>
      <c r="G5034">
        <v>635383</v>
      </c>
      <c r="H5034" s="1" t="s">
        <v>43939</v>
      </c>
      <c r="I5034" s="1" t="s">
        <v>43940</v>
      </c>
      <c r="J5034" s="1" t="s">
        <v>18470</v>
      </c>
      <c r="K5034" s="1" t="s">
        <v>43941</v>
      </c>
      <c r="L5034" s="1" t="s">
        <v>18472</v>
      </c>
      <c r="M5034" s="1" t="s">
        <v>18473</v>
      </c>
      <c r="N5034" s="1" t="s">
        <v>18473</v>
      </c>
      <c r="O5034" s="1" t="s">
        <v>18473</v>
      </c>
      <c r="P5034">
        <v>1</v>
      </c>
      <c r="Q5034">
        <v>0</v>
      </c>
      <c r="R5034">
        <v>1</v>
      </c>
      <c r="S5034" s="1" t="s">
        <v>18473</v>
      </c>
      <c r="T5034" s="1" t="s">
        <v>18473</v>
      </c>
      <c r="U5034" s="1" t="s">
        <v>43942</v>
      </c>
      <c r="V5034" t="b">
        <v>0</v>
      </c>
      <c r="W5034" s="1" t="s">
        <v>18470</v>
      </c>
      <c r="X5034">
        <v>0</v>
      </c>
      <c r="Y5034" s="1" t="s">
        <v>18470</v>
      </c>
      <c r="Z5034" s="1" t="s">
        <v>18470</v>
      </c>
      <c r="AA5034" s="1" t="s">
        <v>18470</v>
      </c>
      <c r="AB5034" s="1" t="s">
        <v>18470</v>
      </c>
      <c r="AC5034" s="1" t="s">
        <v>18470</v>
      </c>
      <c r="AD5034" s="1" t="s">
        <v>18470</v>
      </c>
      <c r="AE5034" s="1" t="s">
        <v>18470</v>
      </c>
      <c r="AF5034" s="1" t="s">
        <v>43943</v>
      </c>
      <c r="AG5034" s="1" t="s">
        <v>18470</v>
      </c>
      <c r="AH5034" s="1" t="s">
        <v>18470</v>
      </c>
      <c r="AI5034" s="1" t="s">
        <v>18470</v>
      </c>
      <c r="AJ5034" s="1" t="s">
        <v>18470</v>
      </c>
    </row>
    <row r="5035" spans="1:36" x14ac:dyDescent="0.3">
      <c r="A5035">
        <v>1.5888875176251884E+18</v>
      </c>
      <c r="B5035">
        <v>1.5888875176251884E+18</v>
      </c>
      <c r="C5035" s="1" t="s">
        <v>43944</v>
      </c>
      <c r="D5035" s="2">
        <v>44870</v>
      </c>
      <c r="E5035" s="3">
        <v>0.69071759259259258</v>
      </c>
      <c r="F5035">
        <v>300</v>
      </c>
      <c r="G5035">
        <v>1.2228705447620608E+18</v>
      </c>
      <c r="H5035" s="1" t="s">
        <v>43945</v>
      </c>
      <c r="I5035" s="1" t="s">
        <v>43946</v>
      </c>
      <c r="J5035" s="1" t="s">
        <v>18470</v>
      </c>
      <c r="K5035" s="1" t="s">
        <v>43947</v>
      </c>
      <c r="L5035" s="1" t="s">
        <v>18480</v>
      </c>
      <c r="M5035" s="1" t="s">
        <v>18473</v>
      </c>
      <c r="N5035" s="1" t="s">
        <v>18473</v>
      </c>
      <c r="O5035" s="1" t="s">
        <v>18473</v>
      </c>
      <c r="P5035">
        <v>0</v>
      </c>
      <c r="Q5035">
        <v>0</v>
      </c>
      <c r="R5035">
        <v>0</v>
      </c>
      <c r="S5035" s="1" t="s">
        <v>18473</v>
      </c>
      <c r="T5035" s="1" t="s">
        <v>18473</v>
      </c>
      <c r="U5035" s="1" t="s">
        <v>43948</v>
      </c>
      <c r="V5035" t="b">
        <v>0</v>
      </c>
      <c r="W5035" s="1" t="s">
        <v>43949</v>
      </c>
      <c r="X5035">
        <v>0</v>
      </c>
      <c r="Y5035" s="1" t="s">
        <v>18470</v>
      </c>
      <c r="Z5035" s="1" t="s">
        <v>18470</v>
      </c>
      <c r="AA5035" s="1" t="s">
        <v>18470</v>
      </c>
      <c r="AB5035" s="1" t="s">
        <v>18470</v>
      </c>
      <c r="AC5035" s="1" t="s">
        <v>18470</v>
      </c>
      <c r="AD5035" s="1" t="s">
        <v>18470</v>
      </c>
      <c r="AE5035" s="1" t="s">
        <v>18470</v>
      </c>
      <c r="AF5035" s="1" t="s">
        <v>18473</v>
      </c>
      <c r="AG5035" s="1" t="s">
        <v>18470</v>
      </c>
      <c r="AH5035" s="1" t="s">
        <v>18470</v>
      </c>
      <c r="AI5035" s="1" t="s">
        <v>18470</v>
      </c>
      <c r="AJ5035" s="1" t="s">
        <v>18470</v>
      </c>
    </row>
    <row r="5036" spans="1:36" x14ac:dyDescent="0.3">
      <c r="A5036">
        <v>1.588887456409342E+18</v>
      </c>
      <c r="B5036">
        <v>1.5888836239227945E+18</v>
      </c>
      <c r="C5036" s="1" t="s">
        <v>43950</v>
      </c>
      <c r="D5036" s="2">
        <v>44870</v>
      </c>
      <c r="E5036" s="3">
        <v>0.69055555555555559</v>
      </c>
      <c r="F5036">
        <v>300</v>
      </c>
      <c r="G5036">
        <v>1.5116437220559217E+18</v>
      </c>
      <c r="H5036" s="1" t="s">
        <v>43951</v>
      </c>
      <c r="I5036" s="1" t="s">
        <v>43952</v>
      </c>
      <c r="J5036" s="1" t="s">
        <v>18470</v>
      </c>
      <c r="K5036" s="1" t="s">
        <v>43953</v>
      </c>
      <c r="L5036" s="1" t="s">
        <v>18487</v>
      </c>
      <c r="M5036" s="1" t="s">
        <v>18473</v>
      </c>
      <c r="N5036" s="1" t="s">
        <v>18473</v>
      </c>
      <c r="O5036" s="1" t="s">
        <v>18473</v>
      </c>
      <c r="P5036">
        <v>1</v>
      </c>
      <c r="Q5036">
        <v>0</v>
      </c>
      <c r="R5036">
        <v>0</v>
      </c>
      <c r="S5036" s="1" t="s">
        <v>18473</v>
      </c>
      <c r="T5036" s="1" t="s">
        <v>18473</v>
      </c>
      <c r="U5036" s="1" t="s">
        <v>43954</v>
      </c>
      <c r="V5036" t="b">
        <v>0</v>
      </c>
      <c r="W5036" s="1" t="s">
        <v>18470</v>
      </c>
      <c r="X5036">
        <v>0</v>
      </c>
      <c r="Y5036" s="1" t="s">
        <v>18470</v>
      </c>
      <c r="Z5036" s="1" t="s">
        <v>18470</v>
      </c>
      <c r="AA5036" s="1" t="s">
        <v>18470</v>
      </c>
      <c r="AB5036" s="1" t="s">
        <v>18470</v>
      </c>
      <c r="AC5036" s="1" t="s">
        <v>18470</v>
      </c>
      <c r="AD5036" s="1" t="s">
        <v>18470</v>
      </c>
      <c r="AE5036" s="1" t="s">
        <v>18470</v>
      </c>
      <c r="AF5036" s="1" t="s">
        <v>43955</v>
      </c>
      <c r="AG5036" s="1" t="s">
        <v>18470</v>
      </c>
      <c r="AH5036" s="1" t="s">
        <v>18470</v>
      </c>
      <c r="AI5036" s="1" t="s">
        <v>18470</v>
      </c>
      <c r="AJ5036" s="1" t="s">
        <v>18470</v>
      </c>
    </row>
    <row r="5037" spans="1:36" x14ac:dyDescent="0.3">
      <c r="A5037">
        <v>1.5888874471647642E+18</v>
      </c>
      <c r="B5037">
        <v>1.5888824861171753E+18</v>
      </c>
      <c r="C5037" s="1" t="s">
        <v>43956</v>
      </c>
      <c r="D5037" s="2">
        <v>44870</v>
      </c>
      <c r="E5037" s="3">
        <v>0.6905324074074074</v>
      </c>
      <c r="F5037">
        <v>300</v>
      </c>
      <c r="G5037">
        <v>1.5598992042978427E+18</v>
      </c>
      <c r="H5037" s="1" t="s">
        <v>43957</v>
      </c>
      <c r="I5037" s="1" t="s">
        <v>43958</v>
      </c>
      <c r="J5037" s="1" t="s">
        <v>18470</v>
      </c>
      <c r="K5037" s="1" t="s">
        <v>43959</v>
      </c>
      <c r="L5037" s="1" t="s">
        <v>18676</v>
      </c>
      <c r="M5037" s="1" t="s">
        <v>18473</v>
      </c>
      <c r="N5037" s="1" t="s">
        <v>18473</v>
      </c>
      <c r="O5037" s="1" t="s">
        <v>18473</v>
      </c>
      <c r="P5037">
        <v>0</v>
      </c>
      <c r="Q5037">
        <v>0</v>
      </c>
      <c r="R5037">
        <v>0</v>
      </c>
      <c r="S5037" s="1" t="s">
        <v>18473</v>
      </c>
      <c r="T5037" s="1" t="s">
        <v>18473</v>
      </c>
      <c r="U5037" s="1" t="s">
        <v>43960</v>
      </c>
      <c r="V5037" t="b">
        <v>0</v>
      </c>
      <c r="W5037" s="1" t="s">
        <v>18470</v>
      </c>
      <c r="X5037">
        <v>0</v>
      </c>
      <c r="Y5037" s="1" t="s">
        <v>18470</v>
      </c>
      <c r="Z5037" s="1" t="s">
        <v>18470</v>
      </c>
      <c r="AA5037" s="1" t="s">
        <v>18470</v>
      </c>
      <c r="AB5037" s="1" t="s">
        <v>18470</v>
      </c>
      <c r="AC5037" s="1" t="s">
        <v>18470</v>
      </c>
      <c r="AD5037" s="1" t="s">
        <v>18470</v>
      </c>
      <c r="AE5037" s="1" t="s">
        <v>18470</v>
      </c>
      <c r="AF5037" s="1" t="s">
        <v>43961</v>
      </c>
      <c r="AG5037" s="1" t="s">
        <v>18470</v>
      </c>
      <c r="AH5037" s="1" t="s">
        <v>18470</v>
      </c>
      <c r="AI5037" s="1" t="s">
        <v>18470</v>
      </c>
      <c r="AJ5037" s="1" t="s">
        <v>18470</v>
      </c>
    </row>
    <row r="5038" spans="1:36" x14ac:dyDescent="0.3">
      <c r="A5038">
        <v>1.5888870772648591E+18</v>
      </c>
      <c r="B5038">
        <v>1.5888870772648591E+18</v>
      </c>
      <c r="C5038" s="1" t="s">
        <v>43962</v>
      </c>
      <c r="D5038" s="2">
        <v>44870</v>
      </c>
      <c r="E5038" s="3">
        <v>0.68950231481481483</v>
      </c>
      <c r="F5038">
        <v>300</v>
      </c>
      <c r="G5038">
        <v>1.3292911000252129E+18</v>
      </c>
      <c r="H5038" s="1" t="s">
        <v>43963</v>
      </c>
      <c r="I5038" s="1" t="s">
        <v>43964</v>
      </c>
      <c r="J5038" s="1" t="s">
        <v>18470</v>
      </c>
      <c r="K5038" s="1" t="s">
        <v>43965</v>
      </c>
      <c r="L5038" s="1" t="s">
        <v>18472</v>
      </c>
      <c r="M5038" s="1" t="s">
        <v>18473</v>
      </c>
      <c r="N5038" s="1" t="s">
        <v>18473</v>
      </c>
      <c r="O5038" s="1" t="s">
        <v>18473</v>
      </c>
      <c r="P5038">
        <v>0</v>
      </c>
      <c r="Q5038">
        <v>0</v>
      </c>
      <c r="R5038">
        <v>3</v>
      </c>
      <c r="S5038" s="1" t="s">
        <v>18473</v>
      </c>
      <c r="T5038" s="1" t="s">
        <v>18473</v>
      </c>
      <c r="U5038" s="1" t="s">
        <v>43966</v>
      </c>
      <c r="V5038" t="b">
        <v>0</v>
      </c>
      <c r="W5038" s="1" t="s">
        <v>40017</v>
      </c>
      <c r="X5038">
        <v>0</v>
      </c>
      <c r="Y5038" s="1" t="s">
        <v>18470</v>
      </c>
      <c r="Z5038" s="1" t="s">
        <v>18470</v>
      </c>
      <c r="AA5038" s="1" t="s">
        <v>18470</v>
      </c>
      <c r="AB5038" s="1" t="s">
        <v>18470</v>
      </c>
      <c r="AC5038" s="1" t="s">
        <v>18470</v>
      </c>
      <c r="AD5038" s="1" t="s">
        <v>18470</v>
      </c>
      <c r="AE5038" s="1" t="s">
        <v>18470</v>
      </c>
      <c r="AF5038" s="1" t="s">
        <v>18473</v>
      </c>
      <c r="AG5038" s="1" t="s">
        <v>18470</v>
      </c>
      <c r="AH5038" s="1" t="s">
        <v>18470</v>
      </c>
      <c r="AI5038" s="1" t="s">
        <v>18470</v>
      </c>
      <c r="AJ5038" s="1" t="s">
        <v>18470</v>
      </c>
    </row>
    <row r="5039" spans="1:36" x14ac:dyDescent="0.3">
      <c r="A5039">
        <v>1.5888864441891758E+18</v>
      </c>
      <c r="B5039">
        <v>1.5888864441891758E+18</v>
      </c>
      <c r="C5039" s="1" t="s">
        <v>43967</v>
      </c>
      <c r="D5039" s="2">
        <v>44870</v>
      </c>
      <c r="E5039" s="3">
        <v>0.68776620370370367</v>
      </c>
      <c r="F5039">
        <v>300</v>
      </c>
      <c r="G5039">
        <v>1.581207478808748E+18</v>
      </c>
      <c r="H5039" s="1" t="s">
        <v>43968</v>
      </c>
      <c r="I5039" s="1" t="s">
        <v>43969</v>
      </c>
      <c r="J5039" s="1" t="s">
        <v>18470</v>
      </c>
      <c r="K5039" s="1" t="s">
        <v>43970</v>
      </c>
      <c r="L5039" s="1" t="s">
        <v>18487</v>
      </c>
      <c r="M5039" s="1" t="s">
        <v>18473</v>
      </c>
      <c r="N5039" s="1" t="s">
        <v>18473</v>
      </c>
      <c r="O5039" s="1" t="s">
        <v>18473</v>
      </c>
      <c r="P5039">
        <v>0</v>
      </c>
      <c r="Q5039">
        <v>0</v>
      </c>
      <c r="R5039">
        <v>28</v>
      </c>
      <c r="S5039" s="1" t="s">
        <v>18473</v>
      </c>
      <c r="T5039" s="1" t="s">
        <v>18473</v>
      </c>
      <c r="U5039" s="1" t="s">
        <v>43971</v>
      </c>
      <c r="V5039" t="b">
        <v>0</v>
      </c>
      <c r="W5039" s="1" t="s">
        <v>18470</v>
      </c>
      <c r="X5039">
        <v>0</v>
      </c>
      <c r="Y5039" s="1" t="s">
        <v>18470</v>
      </c>
      <c r="Z5039" s="1" t="s">
        <v>18470</v>
      </c>
      <c r="AA5039" s="1" t="s">
        <v>18470</v>
      </c>
      <c r="AB5039" s="1" t="s">
        <v>18470</v>
      </c>
      <c r="AC5039" s="1" t="s">
        <v>18470</v>
      </c>
      <c r="AD5039" s="1" t="s">
        <v>18470</v>
      </c>
      <c r="AE5039" s="1" t="s">
        <v>18470</v>
      </c>
      <c r="AF5039" s="1" t="s">
        <v>18473</v>
      </c>
      <c r="AG5039" s="1" t="s">
        <v>18470</v>
      </c>
      <c r="AH5039" s="1" t="s">
        <v>18470</v>
      </c>
      <c r="AI5039" s="1" t="s">
        <v>18470</v>
      </c>
      <c r="AJ5039" s="1" t="s">
        <v>18470</v>
      </c>
    </row>
    <row r="5040" spans="1:36" x14ac:dyDescent="0.3">
      <c r="A5040">
        <v>1.5888863050435338E+18</v>
      </c>
      <c r="B5040">
        <v>1.5888863050435338E+18</v>
      </c>
      <c r="C5040" s="1" t="s">
        <v>43972</v>
      </c>
      <c r="D5040" s="2">
        <v>44870</v>
      </c>
      <c r="E5040" s="3">
        <v>0.68737268518518524</v>
      </c>
      <c r="F5040">
        <v>300</v>
      </c>
      <c r="G5040">
        <v>1.4094880746612531E+18</v>
      </c>
      <c r="H5040" s="1" t="s">
        <v>43973</v>
      </c>
      <c r="I5040" s="1" t="s">
        <v>43974</v>
      </c>
      <c r="J5040" s="1" t="s">
        <v>18470</v>
      </c>
      <c r="K5040" s="1" t="s">
        <v>43975</v>
      </c>
      <c r="L5040" s="1" t="s">
        <v>18472</v>
      </c>
      <c r="M5040" s="1" t="s">
        <v>18473</v>
      </c>
      <c r="N5040" s="1" t="s">
        <v>18473</v>
      </c>
      <c r="O5040" s="1" t="s">
        <v>43976</v>
      </c>
      <c r="P5040">
        <v>0</v>
      </c>
      <c r="Q5040">
        <v>4</v>
      </c>
      <c r="R5040">
        <v>24</v>
      </c>
      <c r="S5040" s="1" t="s">
        <v>18473</v>
      </c>
      <c r="T5040" s="1" t="s">
        <v>18473</v>
      </c>
      <c r="U5040" s="1" t="s">
        <v>43977</v>
      </c>
      <c r="V5040" t="b">
        <v>0</v>
      </c>
      <c r="W5040" s="1" t="s">
        <v>18470</v>
      </c>
      <c r="X5040">
        <v>1</v>
      </c>
      <c r="Y5040" s="1" t="s">
        <v>43978</v>
      </c>
      <c r="Z5040" s="1" t="s">
        <v>18470</v>
      </c>
      <c r="AA5040" s="1" t="s">
        <v>18470</v>
      </c>
      <c r="AB5040" s="1" t="s">
        <v>18470</v>
      </c>
      <c r="AC5040" s="1" t="s">
        <v>18470</v>
      </c>
      <c r="AD5040" s="1" t="s">
        <v>18470</v>
      </c>
      <c r="AE5040" s="1" t="s">
        <v>18470</v>
      </c>
      <c r="AF5040" s="1" t="s">
        <v>18473</v>
      </c>
      <c r="AG5040" s="1" t="s">
        <v>18470</v>
      </c>
      <c r="AH5040" s="1" t="s">
        <v>18470</v>
      </c>
      <c r="AI5040" s="1" t="s">
        <v>18470</v>
      </c>
      <c r="AJ5040" s="1" t="s">
        <v>18470</v>
      </c>
    </row>
    <row r="5041" spans="1:36" x14ac:dyDescent="0.3">
      <c r="A5041">
        <v>1.5888861763329311E+18</v>
      </c>
      <c r="B5041">
        <v>1.5888861763329311E+18</v>
      </c>
      <c r="C5041" s="1" t="s">
        <v>43979</v>
      </c>
      <c r="D5041" s="2">
        <v>44870</v>
      </c>
      <c r="E5041" s="3">
        <v>0.68702546296296296</v>
      </c>
      <c r="F5041">
        <v>300</v>
      </c>
      <c r="G5041">
        <v>1.4211546859442217E+18</v>
      </c>
      <c r="H5041" s="1" t="s">
        <v>43980</v>
      </c>
      <c r="I5041" s="1" t="s">
        <v>43981</v>
      </c>
      <c r="J5041" s="1" t="s">
        <v>18470</v>
      </c>
      <c r="K5041" s="1" t="s">
        <v>43982</v>
      </c>
      <c r="L5041" s="1" t="s">
        <v>19811</v>
      </c>
      <c r="M5041" s="1" t="s">
        <v>43983</v>
      </c>
      <c r="N5041" s="1" t="s">
        <v>18473</v>
      </c>
      <c r="O5041" s="1" t="s">
        <v>18473</v>
      </c>
      <c r="P5041">
        <v>0</v>
      </c>
      <c r="Q5041">
        <v>0</v>
      </c>
      <c r="R5041">
        <v>2</v>
      </c>
      <c r="S5041" s="1" t="s">
        <v>18473</v>
      </c>
      <c r="T5041" s="1" t="s">
        <v>18473</v>
      </c>
      <c r="U5041" s="1" t="s">
        <v>43984</v>
      </c>
      <c r="V5041" t="b">
        <v>0</v>
      </c>
      <c r="W5041" s="1" t="s">
        <v>43985</v>
      </c>
      <c r="X5041">
        <v>0</v>
      </c>
      <c r="Y5041" s="1" t="s">
        <v>18470</v>
      </c>
      <c r="Z5041" s="1" t="s">
        <v>18470</v>
      </c>
      <c r="AA5041" s="1" t="s">
        <v>18470</v>
      </c>
      <c r="AB5041" s="1" t="s">
        <v>18470</v>
      </c>
      <c r="AC5041" s="1" t="s">
        <v>18470</v>
      </c>
      <c r="AD5041" s="1" t="s">
        <v>18470</v>
      </c>
      <c r="AE5041" s="1" t="s">
        <v>18470</v>
      </c>
      <c r="AF5041" s="1" t="s">
        <v>18473</v>
      </c>
      <c r="AG5041" s="1" t="s">
        <v>18470</v>
      </c>
      <c r="AH5041" s="1" t="s">
        <v>18470</v>
      </c>
      <c r="AI5041" s="1" t="s">
        <v>18470</v>
      </c>
      <c r="AJ5041" s="1" t="s">
        <v>18470</v>
      </c>
    </row>
    <row r="5042" spans="1:36" x14ac:dyDescent="0.3">
      <c r="A5042">
        <v>1.5888860493084303E+18</v>
      </c>
      <c r="B5042">
        <v>1.5888860493084303E+18</v>
      </c>
      <c r="C5042" s="1" t="s">
        <v>43986</v>
      </c>
      <c r="D5042" s="2">
        <v>44870</v>
      </c>
      <c r="E5042" s="3">
        <v>0.68666666666666665</v>
      </c>
      <c r="F5042">
        <v>300</v>
      </c>
      <c r="G5042">
        <v>1.1534538282321019E+18</v>
      </c>
      <c r="H5042" s="1" t="s">
        <v>43987</v>
      </c>
      <c r="I5042" s="1" t="s">
        <v>43988</v>
      </c>
      <c r="J5042" s="1" t="s">
        <v>18470</v>
      </c>
      <c r="K5042" s="1" t="s">
        <v>43989</v>
      </c>
      <c r="L5042" s="1" t="s">
        <v>18472</v>
      </c>
      <c r="M5042" s="1" t="s">
        <v>18473</v>
      </c>
      <c r="N5042" s="1" t="s">
        <v>18473</v>
      </c>
      <c r="O5042" s="1" t="s">
        <v>18473</v>
      </c>
      <c r="P5042">
        <v>0</v>
      </c>
      <c r="Q5042">
        <v>0</v>
      </c>
      <c r="R5042">
        <v>0</v>
      </c>
      <c r="S5042" s="1" t="s">
        <v>18473</v>
      </c>
      <c r="T5042" s="1" t="s">
        <v>18473</v>
      </c>
      <c r="U5042" s="1" t="s">
        <v>43990</v>
      </c>
      <c r="V5042" t="b">
        <v>0</v>
      </c>
      <c r="W5042" s="1" t="s">
        <v>40017</v>
      </c>
      <c r="X5042">
        <v>0</v>
      </c>
      <c r="Y5042" s="1" t="s">
        <v>18470</v>
      </c>
      <c r="Z5042" s="1" t="s">
        <v>18470</v>
      </c>
      <c r="AA5042" s="1" t="s">
        <v>18470</v>
      </c>
      <c r="AB5042" s="1" t="s">
        <v>18470</v>
      </c>
      <c r="AC5042" s="1" t="s">
        <v>18470</v>
      </c>
      <c r="AD5042" s="1" t="s">
        <v>18470</v>
      </c>
      <c r="AE5042" s="1" t="s">
        <v>18470</v>
      </c>
      <c r="AF5042" s="1" t="s">
        <v>18473</v>
      </c>
      <c r="AG5042" s="1" t="s">
        <v>18470</v>
      </c>
      <c r="AH5042" s="1" t="s">
        <v>18470</v>
      </c>
      <c r="AI5042" s="1" t="s">
        <v>18470</v>
      </c>
      <c r="AJ5042" s="1" t="s">
        <v>18470</v>
      </c>
    </row>
    <row r="5043" spans="1:36" x14ac:dyDescent="0.3">
      <c r="A5043">
        <v>1.588886042165547E+18</v>
      </c>
      <c r="B5043">
        <v>1.5888786068095877E+18</v>
      </c>
      <c r="C5043" s="1" t="s">
        <v>43991</v>
      </c>
      <c r="D5043" s="2">
        <v>44870</v>
      </c>
      <c r="E5043" s="3">
        <v>0.68665509259259261</v>
      </c>
      <c r="F5043">
        <v>300</v>
      </c>
      <c r="G5043">
        <v>2327067517</v>
      </c>
      <c r="H5043" s="1" t="s">
        <v>43992</v>
      </c>
      <c r="I5043" s="1" t="s">
        <v>43993</v>
      </c>
      <c r="J5043" s="1" t="s">
        <v>18470</v>
      </c>
      <c r="K5043" s="1" t="s">
        <v>43994</v>
      </c>
      <c r="L5043" s="1" t="s">
        <v>19942</v>
      </c>
      <c r="M5043" s="1" t="s">
        <v>18473</v>
      </c>
      <c r="N5043" s="1" t="s">
        <v>18473</v>
      </c>
      <c r="O5043" s="1" t="s">
        <v>18473</v>
      </c>
      <c r="P5043">
        <v>0</v>
      </c>
      <c r="Q5043">
        <v>0</v>
      </c>
      <c r="R5043">
        <v>0</v>
      </c>
      <c r="S5043" s="1" t="s">
        <v>18473</v>
      </c>
      <c r="T5043" s="1" t="s">
        <v>18473</v>
      </c>
      <c r="U5043" s="1" t="s">
        <v>43995</v>
      </c>
      <c r="V5043" t="b">
        <v>0</v>
      </c>
      <c r="W5043" s="1" t="s">
        <v>18470</v>
      </c>
      <c r="X5043">
        <v>0</v>
      </c>
      <c r="Y5043" s="1" t="s">
        <v>18470</v>
      </c>
      <c r="Z5043" s="1" t="s">
        <v>18470</v>
      </c>
      <c r="AA5043" s="1" t="s">
        <v>18470</v>
      </c>
      <c r="AB5043" s="1" t="s">
        <v>18470</v>
      </c>
      <c r="AC5043" s="1" t="s">
        <v>18470</v>
      </c>
      <c r="AD5043" s="1" t="s">
        <v>18470</v>
      </c>
      <c r="AE5043" s="1" t="s">
        <v>18470</v>
      </c>
      <c r="AF5043" s="1" t="s">
        <v>43996</v>
      </c>
      <c r="AG5043" s="1" t="s">
        <v>18470</v>
      </c>
      <c r="AH5043" s="1" t="s">
        <v>18470</v>
      </c>
      <c r="AI5043" s="1" t="s">
        <v>18470</v>
      </c>
      <c r="AJ5043" s="1" t="s">
        <v>18470</v>
      </c>
    </row>
    <row r="5044" spans="1:36" x14ac:dyDescent="0.3">
      <c r="A5044">
        <v>1.588885996418261E+18</v>
      </c>
      <c r="B5044">
        <v>1.5884835755945165E+18</v>
      </c>
      <c r="C5044" s="1" t="s">
        <v>43997</v>
      </c>
      <c r="D5044" s="2">
        <v>44870</v>
      </c>
      <c r="E5044" s="3">
        <v>0.68652777777777774</v>
      </c>
      <c r="F5044">
        <v>300</v>
      </c>
      <c r="G5044">
        <v>1.582970310923817E+18</v>
      </c>
      <c r="H5044" s="1" t="s">
        <v>38902</v>
      </c>
      <c r="I5044" s="1" t="s">
        <v>38903</v>
      </c>
      <c r="J5044" s="1" t="s">
        <v>18470</v>
      </c>
      <c r="K5044" s="1" t="s">
        <v>43998</v>
      </c>
      <c r="L5044" s="1" t="s">
        <v>18480</v>
      </c>
      <c r="M5044" s="1" t="s">
        <v>18473</v>
      </c>
      <c r="N5044" s="1" t="s">
        <v>18473</v>
      </c>
      <c r="O5044" s="1" t="s">
        <v>18473</v>
      </c>
      <c r="P5044">
        <v>0</v>
      </c>
      <c r="Q5044">
        <v>0</v>
      </c>
      <c r="R5044">
        <v>0</v>
      </c>
      <c r="S5044" s="1" t="s">
        <v>18473</v>
      </c>
      <c r="T5044" s="1" t="s">
        <v>18473</v>
      </c>
      <c r="U5044" s="1" t="s">
        <v>43999</v>
      </c>
      <c r="V5044" t="b">
        <v>0</v>
      </c>
      <c r="W5044" s="1" t="s">
        <v>18470</v>
      </c>
      <c r="X5044">
        <v>0</v>
      </c>
      <c r="Y5044" s="1" t="s">
        <v>18470</v>
      </c>
      <c r="Z5044" s="1" t="s">
        <v>18470</v>
      </c>
      <c r="AA5044" s="1" t="s">
        <v>18470</v>
      </c>
      <c r="AB5044" s="1" t="s">
        <v>18470</v>
      </c>
      <c r="AC5044" s="1" t="s">
        <v>18470</v>
      </c>
      <c r="AD5044" s="1" t="s">
        <v>18470</v>
      </c>
      <c r="AE5044" s="1" t="s">
        <v>18470</v>
      </c>
      <c r="AF5044" s="1" t="s">
        <v>44000</v>
      </c>
      <c r="AG5044" s="1" t="s">
        <v>18470</v>
      </c>
      <c r="AH5044" s="1" t="s">
        <v>18470</v>
      </c>
      <c r="AI5044" s="1" t="s">
        <v>18470</v>
      </c>
      <c r="AJ5044" s="1" t="s">
        <v>18470</v>
      </c>
    </row>
    <row r="5045" spans="1:36" x14ac:dyDescent="0.3">
      <c r="A5045">
        <v>1.5888859623769825E+18</v>
      </c>
      <c r="B5045">
        <v>1.5888859623769825E+18</v>
      </c>
      <c r="C5045" s="1" t="s">
        <v>44001</v>
      </c>
      <c r="D5045" s="2">
        <v>44870</v>
      </c>
      <c r="E5045" s="3">
        <v>0.6864351851851852</v>
      </c>
      <c r="F5045">
        <v>300</v>
      </c>
      <c r="G5045">
        <v>1482778969</v>
      </c>
      <c r="H5045" s="1" t="s">
        <v>44002</v>
      </c>
      <c r="I5045" s="1" t="s">
        <v>44003</v>
      </c>
      <c r="J5045" s="1" t="s">
        <v>18470</v>
      </c>
      <c r="K5045" s="1" t="s">
        <v>44004</v>
      </c>
      <c r="L5045" s="1" t="s">
        <v>18487</v>
      </c>
      <c r="M5045" s="1" t="s">
        <v>18473</v>
      </c>
      <c r="N5045" s="1" t="s">
        <v>18473</v>
      </c>
      <c r="O5045" s="1" t="s">
        <v>44005</v>
      </c>
      <c r="P5045">
        <v>0</v>
      </c>
      <c r="Q5045">
        <v>1</v>
      </c>
      <c r="R5045">
        <v>8</v>
      </c>
      <c r="S5045" s="1" t="s">
        <v>18473</v>
      </c>
      <c r="T5045" s="1" t="s">
        <v>18473</v>
      </c>
      <c r="U5045" s="1" t="s">
        <v>44006</v>
      </c>
      <c r="V5045" t="b">
        <v>0</v>
      </c>
      <c r="W5045" s="1" t="s">
        <v>18470</v>
      </c>
      <c r="X5045">
        <v>1</v>
      </c>
      <c r="Y5045" s="1" t="s">
        <v>44007</v>
      </c>
      <c r="Z5045" s="1" t="s">
        <v>18470</v>
      </c>
      <c r="AA5045" s="1" t="s">
        <v>18470</v>
      </c>
      <c r="AB5045" s="1" t="s">
        <v>18470</v>
      </c>
      <c r="AC5045" s="1" t="s">
        <v>18470</v>
      </c>
      <c r="AD5045" s="1" t="s">
        <v>18470</v>
      </c>
      <c r="AE5045" s="1" t="s">
        <v>18470</v>
      </c>
      <c r="AF5045" s="1" t="s">
        <v>18473</v>
      </c>
      <c r="AG5045" s="1" t="s">
        <v>18470</v>
      </c>
      <c r="AH5045" s="1" t="s">
        <v>18470</v>
      </c>
      <c r="AI5045" s="1" t="s">
        <v>18470</v>
      </c>
      <c r="AJ5045" s="1" t="s">
        <v>18470</v>
      </c>
    </row>
    <row r="5046" spans="1:36" x14ac:dyDescent="0.3">
      <c r="A5046">
        <v>1.5888858566179267E+18</v>
      </c>
      <c r="B5046">
        <v>1.5888858566179267E+18</v>
      </c>
      <c r="C5046" s="1" t="s">
        <v>44008</v>
      </c>
      <c r="D5046" s="2">
        <v>44870</v>
      </c>
      <c r="E5046" s="3">
        <v>0.6861342592592593</v>
      </c>
      <c r="F5046">
        <v>300</v>
      </c>
      <c r="G5046">
        <v>558761121</v>
      </c>
      <c r="H5046" s="1" t="s">
        <v>44009</v>
      </c>
      <c r="I5046" s="1" t="s">
        <v>44010</v>
      </c>
      <c r="J5046" s="1" t="s">
        <v>18470</v>
      </c>
      <c r="K5046" s="1" t="s">
        <v>44011</v>
      </c>
      <c r="L5046" s="1" t="s">
        <v>18472</v>
      </c>
      <c r="M5046" s="1" t="s">
        <v>18473</v>
      </c>
      <c r="N5046" s="1" t="s">
        <v>18473</v>
      </c>
      <c r="O5046" s="1" t="s">
        <v>18473</v>
      </c>
      <c r="P5046">
        <v>0</v>
      </c>
      <c r="Q5046">
        <v>0</v>
      </c>
      <c r="R5046">
        <v>0</v>
      </c>
      <c r="S5046" s="1" t="s">
        <v>18473</v>
      </c>
      <c r="T5046" s="1" t="s">
        <v>18473</v>
      </c>
      <c r="U5046" s="1" t="s">
        <v>44012</v>
      </c>
      <c r="V5046" t="b">
        <v>0</v>
      </c>
      <c r="W5046" s="1" t="s">
        <v>40017</v>
      </c>
      <c r="X5046">
        <v>0</v>
      </c>
      <c r="Y5046" s="1" t="s">
        <v>18470</v>
      </c>
      <c r="Z5046" s="1" t="s">
        <v>18470</v>
      </c>
      <c r="AA5046" s="1" t="s">
        <v>18470</v>
      </c>
      <c r="AB5046" s="1" t="s">
        <v>18470</v>
      </c>
      <c r="AC5046" s="1" t="s">
        <v>18470</v>
      </c>
      <c r="AD5046" s="1" t="s">
        <v>18470</v>
      </c>
      <c r="AE5046" s="1" t="s">
        <v>18470</v>
      </c>
      <c r="AF5046" s="1" t="s">
        <v>18473</v>
      </c>
      <c r="AG5046" s="1" t="s">
        <v>18470</v>
      </c>
      <c r="AH5046" s="1" t="s">
        <v>18470</v>
      </c>
      <c r="AI5046" s="1" t="s">
        <v>18470</v>
      </c>
      <c r="AJ5046" s="1" t="s">
        <v>18470</v>
      </c>
    </row>
    <row r="5047" spans="1:36" x14ac:dyDescent="0.3">
      <c r="A5047">
        <v>1.5888855342479155E+18</v>
      </c>
      <c r="B5047">
        <v>1.5888846797884867E+18</v>
      </c>
      <c r="C5047" s="1" t="s">
        <v>44013</v>
      </c>
      <c r="D5047" s="2">
        <v>44870</v>
      </c>
      <c r="E5047" s="3">
        <v>0.68525462962962957</v>
      </c>
      <c r="F5047">
        <v>300</v>
      </c>
      <c r="G5047">
        <v>1.2854732487890043E+18</v>
      </c>
      <c r="H5047" s="1" t="s">
        <v>44014</v>
      </c>
      <c r="I5047" s="1" t="s">
        <v>44015</v>
      </c>
      <c r="J5047" s="1" t="s">
        <v>18470</v>
      </c>
      <c r="K5047" s="1" t="s">
        <v>44016</v>
      </c>
      <c r="L5047" s="1" t="s">
        <v>18487</v>
      </c>
      <c r="M5047" s="1" t="s">
        <v>18473</v>
      </c>
      <c r="N5047" s="1" t="s">
        <v>18473</v>
      </c>
      <c r="O5047" s="1" t="s">
        <v>18473</v>
      </c>
      <c r="P5047">
        <v>0</v>
      </c>
      <c r="Q5047">
        <v>0</v>
      </c>
      <c r="R5047">
        <v>0</v>
      </c>
      <c r="S5047" s="1" t="s">
        <v>18473</v>
      </c>
      <c r="T5047" s="1" t="s">
        <v>18473</v>
      </c>
      <c r="U5047" s="1" t="s">
        <v>44017</v>
      </c>
      <c r="V5047" t="b">
        <v>0</v>
      </c>
      <c r="W5047" s="1" t="s">
        <v>18470</v>
      </c>
      <c r="X5047">
        <v>0</v>
      </c>
      <c r="Y5047" s="1" t="s">
        <v>18470</v>
      </c>
      <c r="Z5047" s="1" t="s">
        <v>18470</v>
      </c>
      <c r="AA5047" s="1" t="s">
        <v>18470</v>
      </c>
      <c r="AB5047" s="1" t="s">
        <v>18470</v>
      </c>
      <c r="AC5047" s="1" t="s">
        <v>18470</v>
      </c>
      <c r="AD5047" s="1" t="s">
        <v>18470</v>
      </c>
      <c r="AE5047" s="1" t="s">
        <v>18470</v>
      </c>
      <c r="AF5047" s="1" t="s">
        <v>44018</v>
      </c>
      <c r="AG5047" s="1" t="s">
        <v>18470</v>
      </c>
      <c r="AH5047" s="1" t="s">
        <v>18470</v>
      </c>
      <c r="AI5047" s="1" t="s">
        <v>18470</v>
      </c>
      <c r="AJ5047" s="1" t="s">
        <v>18470</v>
      </c>
    </row>
    <row r="5048" spans="1:36" x14ac:dyDescent="0.3">
      <c r="A5048">
        <v>1.5888853888481731E+18</v>
      </c>
      <c r="B5048">
        <v>1.5888780058535281E+18</v>
      </c>
      <c r="C5048" s="1" t="s">
        <v>44019</v>
      </c>
      <c r="D5048" s="2">
        <v>44870</v>
      </c>
      <c r="E5048" s="3">
        <v>0.68484953703703699</v>
      </c>
      <c r="F5048">
        <v>300</v>
      </c>
      <c r="G5048">
        <v>7.028139152401408E+17</v>
      </c>
      <c r="H5048" s="1" t="s">
        <v>44020</v>
      </c>
      <c r="I5048" s="1" t="s">
        <v>44021</v>
      </c>
      <c r="J5048" s="1" t="s">
        <v>18470</v>
      </c>
      <c r="K5048" s="1" t="s">
        <v>44022</v>
      </c>
      <c r="L5048" s="1" t="s">
        <v>18487</v>
      </c>
      <c r="M5048" s="1" t="s">
        <v>18473</v>
      </c>
      <c r="N5048" s="1" t="s">
        <v>18473</v>
      </c>
      <c r="O5048" s="1" t="s">
        <v>18473</v>
      </c>
      <c r="P5048">
        <v>1</v>
      </c>
      <c r="Q5048">
        <v>0</v>
      </c>
      <c r="R5048">
        <v>1</v>
      </c>
      <c r="S5048" s="1" t="s">
        <v>18473</v>
      </c>
      <c r="T5048" s="1" t="s">
        <v>18473</v>
      </c>
      <c r="U5048" s="1" t="s">
        <v>44023</v>
      </c>
      <c r="V5048" t="b">
        <v>0</v>
      </c>
      <c r="W5048" s="1" t="s">
        <v>18470</v>
      </c>
      <c r="X5048">
        <v>0</v>
      </c>
      <c r="Y5048" s="1" t="s">
        <v>18470</v>
      </c>
      <c r="Z5048" s="1" t="s">
        <v>18470</v>
      </c>
      <c r="AA5048" s="1" t="s">
        <v>18470</v>
      </c>
      <c r="AB5048" s="1" t="s">
        <v>18470</v>
      </c>
      <c r="AC5048" s="1" t="s">
        <v>18470</v>
      </c>
      <c r="AD5048" s="1" t="s">
        <v>18470</v>
      </c>
      <c r="AE5048" s="1" t="s">
        <v>18470</v>
      </c>
      <c r="AF5048" s="1" t="s">
        <v>44024</v>
      </c>
      <c r="AG5048" s="1" t="s">
        <v>18470</v>
      </c>
      <c r="AH5048" s="1" t="s">
        <v>18470</v>
      </c>
      <c r="AI5048" s="1" t="s">
        <v>18470</v>
      </c>
      <c r="AJ5048" s="1" t="s">
        <v>18470</v>
      </c>
    </row>
    <row r="5049" spans="1:36" x14ac:dyDescent="0.3">
      <c r="A5049">
        <v>1.588885189731967E+18</v>
      </c>
      <c r="B5049">
        <v>1.5888812675040829E+18</v>
      </c>
      <c r="C5049" s="1" t="s">
        <v>44025</v>
      </c>
      <c r="D5049" s="2">
        <v>44870</v>
      </c>
      <c r="E5049" s="3">
        <v>0.68429398148148146</v>
      </c>
      <c r="F5049">
        <v>300</v>
      </c>
      <c r="G5049">
        <v>1.1566137365781586E+18</v>
      </c>
      <c r="H5049" s="1" t="s">
        <v>44026</v>
      </c>
      <c r="I5049" s="1" t="s">
        <v>44027</v>
      </c>
      <c r="J5049" s="1" t="s">
        <v>18470</v>
      </c>
      <c r="K5049" s="1" t="s">
        <v>44028</v>
      </c>
      <c r="L5049" s="1" t="s">
        <v>18480</v>
      </c>
      <c r="M5049" s="1" t="s">
        <v>18473</v>
      </c>
      <c r="N5049" s="1" t="s">
        <v>18473</v>
      </c>
      <c r="O5049" s="1" t="s">
        <v>18473</v>
      </c>
      <c r="P5049">
        <v>1</v>
      </c>
      <c r="Q5049">
        <v>0</v>
      </c>
      <c r="R5049">
        <v>3</v>
      </c>
      <c r="S5049" s="1" t="s">
        <v>18473</v>
      </c>
      <c r="T5049" s="1" t="s">
        <v>18473</v>
      </c>
      <c r="U5049" s="1" t="s">
        <v>44029</v>
      </c>
      <c r="V5049" t="b">
        <v>0</v>
      </c>
      <c r="W5049" s="1" t="s">
        <v>18470</v>
      </c>
      <c r="X5049">
        <v>0</v>
      </c>
      <c r="Y5049" s="1" t="s">
        <v>18470</v>
      </c>
      <c r="Z5049" s="1" t="s">
        <v>18470</v>
      </c>
      <c r="AA5049" s="1" t="s">
        <v>18470</v>
      </c>
      <c r="AB5049" s="1" t="s">
        <v>18470</v>
      </c>
      <c r="AC5049" s="1" t="s">
        <v>18470</v>
      </c>
      <c r="AD5049" s="1" t="s">
        <v>18470</v>
      </c>
      <c r="AE5049" s="1" t="s">
        <v>18470</v>
      </c>
      <c r="AF5049" s="1" t="s">
        <v>37469</v>
      </c>
      <c r="AG5049" s="1" t="s">
        <v>18470</v>
      </c>
      <c r="AH5049" s="1" t="s">
        <v>18470</v>
      </c>
      <c r="AI5049" s="1" t="s">
        <v>18470</v>
      </c>
      <c r="AJ5049" s="1" t="s">
        <v>18470</v>
      </c>
    </row>
    <row r="5050" spans="1:36" x14ac:dyDescent="0.3">
      <c r="A5050">
        <v>1.5888844931419628E+18</v>
      </c>
      <c r="B5050">
        <v>1.5888844931419628E+18</v>
      </c>
      <c r="C5050" s="1" t="s">
        <v>44030</v>
      </c>
      <c r="D5050" s="2">
        <v>44870</v>
      </c>
      <c r="E5050" s="3">
        <v>0.68237268518518523</v>
      </c>
      <c r="F5050">
        <v>300</v>
      </c>
      <c r="G5050">
        <v>1.4960174747139564E+18</v>
      </c>
      <c r="H5050" s="1" t="s">
        <v>37854</v>
      </c>
      <c r="I5050" s="1" t="s">
        <v>37855</v>
      </c>
      <c r="J5050" s="1" t="s">
        <v>18470</v>
      </c>
      <c r="K5050" s="1" t="s">
        <v>44031</v>
      </c>
      <c r="L5050" s="1" t="s">
        <v>18480</v>
      </c>
      <c r="M5050" s="1" t="s">
        <v>44032</v>
      </c>
      <c r="N5050" s="1" t="s">
        <v>18473</v>
      </c>
      <c r="O5050" s="1" t="s">
        <v>44033</v>
      </c>
      <c r="P5050">
        <v>0</v>
      </c>
      <c r="Q5050">
        <v>0</v>
      </c>
      <c r="R5050">
        <v>2</v>
      </c>
      <c r="S5050" s="1" t="s">
        <v>18473</v>
      </c>
      <c r="T5050" s="1" t="s">
        <v>18473</v>
      </c>
      <c r="U5050" s="1" t="s">
        <v>44034</v>
      </c>
      <c r="V5050" t="b">
        <v>0</v>
      </c>
      <c r="W5050" s="1" t="s">
        <v>18470</v>
      </c>
      <c r="X5050">
        <v>1</v>
      </c>
      <c r="Y5050" s="1" t="s">
        <v>44035</v>
      </c>
      <c r="Z5050" s="1" t="s">
        <v>18470</v>
      </c>
      <c r="AA5050" s="1" t="s">
        <v>18470</v>
      </c>
      <c r="AB5050" s="1" t="s">
        <v>18470</v>
      </c>
      <c r="AC5050" s="1" t="s">
        <v>18470</v>
      </c>
      <c r="AD5050" s="1" t="s">
        <v>18470</v>
      </c>
      <c r="AE5050" s="1" t="s">
        <v>18470</v>
      </c>
      <c r="AF5050" s="1" t="s">
        <v>18473</v>
      </c>
      <c r="AG5050" s="1" t="s">
        <v>18470</v>
      </c>
      <c r="AH5050" s="1" t="s">
        <v>18470</v>
      </c>
      <c r="AI5050" s="1" t="s">
        <v>18470</v>
      </c>
      <c r="AJ5050" s="1" t="s">
        <v>18470</v>
      </c>
    </row>
    <row r="5051" spans="1:36" x14ac:dyDescent="0.3">
      <c r="A5051">
        <v>1.5888842780160819E+18</v>
      </c>
      <c r="B5051">
        <v>1.5888816386664325E+18</v>
      </c>
      <c r="C5051" s="1" t="s">
        <v>44036</v>
      </c>
      <c r="D5051" s="2">
        <v>44870</v>
      </c>
      <c r="E5051" s="3">
        <v>0.68178240740740736</v>
      </c>
      <c r="F5051">
        <v>300</v>
      </c>
      <c r="G5051">
        <v>1.5763636655569347E+18</v>
      </c>
      <c r="H5051" s="1" t="s">
        <v>44037</v>
      </c>
      <c r="I5051" s="1" t="s">
        <v>44038</v>
      </c>
      <c r="J5051" s="1" t="s">
        <v>18470</v>
      </c>
      <c r="K5051" s="1" t="s">
        <v>44039</v>
      </c>
      <c r="L5051" s="1" t="s">
        <v>18472</v>
      </c>
      <c r="M5051" s="1" t="s">
        <v>18473</v>
      </c>
      <c r="N5051" s="1" t="s">
        <v>18473</v>
      </c>
      <c r="O5051" s="1" t="s">
        <v>18473</v>
      </c>
      <c r="P5051">
        <v>0</v>
      </c>
      <c r="Q5051">
        <v>0</v>
      </c>
      <c r="R5051">
        <v>0</v>
      </c>
      <c r="S5051" s="1" t="s">
        <v>18473</v>
      </c>
      <c r="T5051" s="1" t="s">
        <v>18473</v>
      </c>
      <c r="U5051" s="1" t="s">
        <v>44040</v>
      </c>
      <c r="V5051" t="b">
        <v>0</v>
      </c>
      <c r="W5051" s="1" t="s">
        <v>18470</v>
      </c>
      <c r="X5051">
        <v>0</v>
      </c>
      <c r="Y5051" s="1" t="s">
        <v>18470</v>
      </c>
      <c r="Z5051" s="1" t="s">
        <v>18470</v>
      </c>
      <c r="AA5051" s="1" t="s">
        <v>18470</v>
      </c>
      <c r="AB5051" s="1" t="s">
        <v>18470</v>
      </c>
      <c r="AC5051" s="1" t="s">
        <v>18470</v>
      </c>
      <c r="AD5051" s="1" t="s">
        <v>18470</v>
      </c>
      <c r="AE5051" s="1" t="s">
        <v>18470</v>
      </c>
      <c r="AF5051" s="1" t="s">
        <v>38920</v>
      </c>
      <c r="AG5051" s="1" t="s">
        <v>18470</v>
      </c>
      <c r="AH5051" s="1" t="s">
        <v>18470</v>
      </c>
      <c r="AI5051" s="1" t="s">
        <v>18470</v>
      </c>
      <c r="AJ5051" s="1" t="s">
        <v>18470</v>
      </c>
    </row>
    <row r="5052" spans="1:36" x14ac:dyDescent="0.3">
      <c r="A5052">
        <v>1.5888836969707848E+18</v>
      </c>
      <c r="B5052">
        <v>1.5885511707670856E+18</v>
      </c>
      <c r="C5052" s="1" t="s">
        <v>44041</v>
      </c>
      <c r="D5052" s="2">
        <v>44870</v>
      </c>
      <c r="E5052" s="3">
        <v>0.68018518518518523</v>
      </c>
      <c r="F5052">
        <v>300</v>
      </c>
      <c r="G5052">
        <v>1.5863384382735319E+18</v>
      </c>
      <c r="H5052" s="1" t="s">
        <v>44042</v>
      </c>
      <c r="I5052" s="1" t="s">
        <v>44043</v>
      </c>
      <c r="J5052" s="1" t="s">
        <v>18470</v>
      </c>
      <c r="K5052" s="1" t="s">
        <v>44044</v>
      </c>
      <c r="L5052" s="1" t="s">
        <v>40946</v>
      </c>
      <c r="M5052" s="1" t="s">
        <v>18473</v>
      </c>
      <c r="N5052" s="1" t="s">
        <v>18473</v>
      </c>
      <c r="O5052" s="1" t="s">
        <v>18473</v>
      </c>
      <c r="P5052">
        <v>0</v>
      </c>
      <c r="Q5052">
        <v>0</v>
      </c>
      <c r="R5052">
        <v>0</v>
      </c>
      <c r="S5052" s="1" t="s">
        <v>18473</v>
      </c>
      <c r="T5052" s="1" t="s">
        <v>18473</v>
      </c>
      <c r="U5052" s="1" t="s">
        <v>44045</v>
      </c>
      <c r="V5052" t="b">
        <v>0</v>
      </c>
      <c r="W5052" s="1" t="s">
        <v>18470</v>
      </c>
      <c r="X5052">
        <v>0</v>
      </c>
      <c r="Y5052" s="1" t="s">
        <v>18470</v>
      </c>
      <c r="Z5052" s="1" t="s">
        <v>18470</v>
      </c>
      <c r="AA5052" s="1" t="s">
        <v>18470</v>
      </c>
      <c r="AB5052" s="1" t="s">
        <v>18470</v>
      </c>
      <c r="AC5052" s="1" t="s">
        <v>18470</v>
      </c>
      <c r="AD5052" s="1" t="s">
        <v>18470</v>
      </c>
      <c r="AE5052" s="1" t="s">
        <v>18470</v>
      </c>
      <c r="AF5052" s="1" t="s">
        <v>44046</v>
      </c>
      <c r="AG5052" s="1" t="s">
        <v>18470</v>
      </c>
      <c r="AH5052" s="1" t="s">
        <v>18470</v>
      </c>
      <c r="AI5052" s="1" t="s">
        <v>18470</v>
      </c>
      <c r="AJ5052" s="1" t="s">
        <v>18470</v>
      </c>
    </row>
    <row r="5053" spans="1:36" x14ac:dyDescent="0.3">
      <c r="A5053">
        <v>1.588883684513706E+18</v>
      </c>
      <c r="B5053">
        <v>1.5888818346994319E+18</v>
      </c>
      <c r="C5053" s="1" t="s">
        <v>44047</v>
      </c>
      <c r="D5053" s="2">
        <v>44870</v>
      </c>
      <c r="E5053" s="3">
        <v>0.680150462962963</v>
      </c>
      <c r="F5053">
        <v>300</v>
      </c>
      <c r="G5053">
        <v>509982378</v>
      </c>
      <c r="H5053" s="1" t="s">
        <v>44048</v>
      </c>
      <c r="I5053" s="1" t="s">
        <v>44049</v>
      </c>
      <c r="J5053" s="1" t="s">
        <v>18470</v>
      </c>
      <c r="K5053" s="1" t="s">
        <v>44050</v>
      </c>
      <c r="L5053" s="1" t="s">
        <v>18487</v>
      </c>
      <c r="M5053" s="1" t="s">
        <v>18473</v>
      </c>
      <c r="N5053" s="1" t="s">
        <v>18473</v>
      </c>
      <c r="O5053" s="1" t="s">
        <v>18473</v>
      </c>
      <c r="P5053">
        <v>1</v>
      </c>
      <c r="Q5053">
        <v>0</v>
      </c>
      <c r="R5053">
        <v>1</v>
      </c>
      <c r="S5053" s="1" t="s">
        <v>18473</v>
      </c>
      <c r="T5053" s="1" t="s">
        <v>18473</v>
      </c>
      <c r="U5053" s="1" t="s">
        <v>44051</v>
      </c>
      <c r="V5053" t="b">
        <v>0</v>
      </c>
      <c r="W5053" s="1" t="s">
        <v>18470</v>
      </c>
      <c r="X5053">
        <v>0</v>
      </c>
      <c r="Y5053" s="1" t="s">
        <v>18470</v>
      </c>
      <c r="Z5053" s="1" t="s">
        <v>18470</v>
      </c>
      <c r="AA5053" s="1" t="s">
        <v>18470</v>
      </c>
      <c r="AB5053" s="1" t="s">
        <v>18470</v>
      </c>
      <c r="AC5053" s="1" t="s">
        <v>18470</v>
      </c>
      <c r="AD5053" s="1" t="s">
        <v>18470</v>
      </c>
      <c r="AE5053" s="1" t="s">
        <v>18470</v>
      </c>
      <c r="AF5053" s="1" t="s">
        <v>44052</v>
      </c>
      <c r="AG5053" s="1" t="s">
        <v>18470</v>
      </c>
      <c r="AH5053" s="1" t="s">
        <v>18470</v>
      </c>
      <c r="AI5053" s="1" t="s">
        <v>18470</v>
      </c>
      <c r="AJ5053" s="1" t="s">
        <v>18470</v>
      </c>
    </row>
    <row r="5054" spans="1:36" x14ac:dyDescent="0.3">
      <c r="A5054">
        <v>1.5888835245513441E+18</v>
      </c>
      <c r="B5054">
        <v>1.5885986279746806E+18</v>
      </c>
      <c r="C5054" s="1" t="s">
        <v>44053</v>
      </c>
      <c r="D5054" s="2">
        <v>44870</v>
      </c>
      <c r="E5054" s="3">
        <v>0.67969907407407404</v>
      </c>
      <c r="F5054">
        <v>300</v>
      </c>
      <c r="G5054">
        <v>334069795</v>
      </c>
      <c r="H5054" s="1" t="s">
        <v>44054</v>
      </c>
      <c r="I5054" s="1" t="s">
        <v>44055</v>
      </c>
      <c r="J5054" s="1" t="s">
        <v>18470</v>
      </c>
      <c r="K5054" s="1" t="s">
        <v>44056</v>
      </c>
      <c r="L5054" s="1" t="s">
        <v>18472</v>
      </c>
      <c r="M5054" s="1" t="s">
        <v>18473</v>
      </c>
      <c r="N5054" s="1" t="s">
        <v>18473</v>
      </c>
      <c r="O5054" s="1" t="s">
        <v>18473</v>
      </c>
      <c r="P5054">
        <v>0</v>
      </c>
      <c r="Q5054">
        <v>0</v>
      </c>
      <c r="R5054">
        <v>2</v>
      </c>
      <c r="S5054" s="1" t="s">
        <v>18473</v>
      </c>
      <c r="T5054" s="1" t="s">
        <v>18473</v>
      </c>
      <c r="U5054" s="1" t="s">
        <v>44057</v>
      </c>
      <c r="V5054" t="b">
        <v>0</v>
      </c>
      <c r="W5054" s="1" t="s">
        <v>18470</v>
      </c>
      <c r="X5054">
        <v>0</v>
      </c>
      <c r="Y5054" s="1" t="s">
        <v>18470</v>
      </c>
      <c r="Z5054" s="1" t="s">
        <v>18470</v>
      </c>
      <c r="AA5054" s="1" t="s">
        <v>18470</v>
      </c>
      <c r="AB5054" s="1" t="s">
        <v>18470</v>
      </c>
      <c r="AC5054" s="1" t="s">
        <v>18470</v>
      </c>
      <c r="AD5054" s="1" t="s">
        <v>18470</v>
      </c>
      <c r="AE5054" s="1" t="s">
        <v>18470</v>
      </c>
      <c r="AF5054" s="1" t="s">
        <v>44058</v>
      </c>
      <c r="AG5054" s="1" t="s">
        <v>18470</v>
      </c>
      <c r="AH5054" s="1" t="s">
        <v>18470</v>
      </c>
      <c r="AI5054" s="1" t="s">
        <v>18470</v>
      </c>
      <c r="AJ5054" s="1" t="s">
        <v>18470</v>
      </c>
    </row>
    <row r="5055" spans="1:36" x14ac:dyDescent="0.3">
      <c r="A5055">
        <v>1.5888834860811837E+18</v>
      </c>
      <c r="B5055">
        <v>1.5888331634380145E+18</v>
      </c>
      <c r="C5055" s="1" t="s">
        <v>44059</v>
      </c>
      <c r="D5055" s="2">
        <v>44870</v>
      </c>
      <c r="E5055" s="3">
        <v>0.67959490740740736</v>
      </c>
      <c r="F5055">
        <v>300</v>
      </c>
      <c r="G5055">
        <v>1.4433307878023291E+18</v>
      </c>
      <c r="H5055" s="1" t="s">
        <v>44060</v>
      </c>
      <c r="I5055" s="1" t="s">
        <v>44061</v>
      </c>
      <c r="J5055" s="1" t="s">
        <v>18470</v>
      </c>
      <c r="K5055" s="1" t="s">
        <v>44062</v>
      </c>
      <c r="L5055" s="1" t="s">
        <v>18487</v>
      </c>
      <c r="M5055" s="1" t="s">
        <v>18473</v>
      </c>
      <c r="N5055" s="1" t="s">
        <v>18473</v>
      </c>
      <c r="O5055" s="1" t="s">
        <v>18473</v>
      </c>
      <c r="P5055">
        <v>0</v>
      </c>
      <c r="Q5055">
        <v>0</v>
      </c>
      <c r="R5055">
        <v>0</v>
      </c>
      <c r="S5055" s="1" t="s">
        <v>18473</v>
      </c>
      <c r="T5055" s="1" t="s">
        <v>18473</v>
      </c>
      <c r="U5055" s="1" t="s">
        <v>44063</v>
      </c>
      <c r="V5055" t="b">
        <v>0</v>
      </c>
      <c r="W5055" s="1" t="s">
        <v>18470</v>
      </c>
      <c r="X5055">
        <v>0</v>
      </c>
      <c r="Y5055" s="1" t="s">
        <v>18470</v>
      </c>
      <c r="Z5055" s="1" t="s">
        <v>18470</v>
      </c>
      <c r="AA5055" s="1" t="s">
        <v>18470</v>
      </c>
      <c r="AB5055" s="1" t="s">
        <v>18470</v>
      </c>
      <c r="AC5055" s="1" t="s">
        <v>18470</v>
      </c>
      <c r="AD5055" s="1" t="s">
        <v>18470</v>
      </c>
      <c r="AE5055" s="1" t="s">
        <v>18470</v>
      </c>
      <c r="AF5055" s="1" t="s">
        <v>44064</v>
      </c>
      <c r="AG5055" s="1" t="s">
        <v>18470</v>
      </c>
      <c r="AH5055" s="1" t="s">
        <v>18470</v>
      </c>
      <c r="AI5055" s="1" t="s">
        <v>18470</v>
      </c>
      <c r="AJ5055" s="1" t="s">
        <v>18470</v>
      </c>
    </row>
    <row r="5056" spans="1:36" x14ac:dyDescent="0.3">
      <c r="A5056">
        <v>1.5888833390750147E+18</v>
      </c>
      <c r="B5056">
        <v>1.5885986279746806E+18</v>
      </c>
      <c r="C5056" s="1" t="s">
        <v>44065</v>
      </c>
      <c r="D5056" s="2">
        <v>44870</v>
      </c>
      <c r="E5056" s="3">
        <v>0.67918981481481477</v>
      </c>
      <c r="F5056">
        <v>300</v>
      </c>
      <c r="G5056">
        <v>1.4103235749305221E+18</v>
      </c>
      <c r="H5056" s="1" t="s">
        <v>44066</v>
      </c>
      <c r="I5056" s="1" t="s">
        <v>44067</v>
      </c>
      <c r="J5056" s="1" t="s">
        <v>18470</v>
      </c>
      <c r="K5056" s="1" t="s">
        <v>44068</v>
      </c>
      <c r="L5056" s="1" t="s">
        <v>18472</v>
      </c>
      <c r="M5056" s="1" t="s">
        <v>18473</v>
      </c>
      <c r="N5056" s="1" t="s">
        <v>18473</v>
      </c>
      <c r="O5056" s="1" t="s">
        <v>18473</v>
      </c>
      <c r="P5056">
        <v>0</v>
      </c>
      <c r="Q5056">
        <v>0</v>
      </c>
      <c r="R5056">
        <v>12</v>
      </c>
      <c r="S5056" s="1" t="s">
        <v>18473</v>
      </c>
      <c r="T5056" s="1" t="s">
        <v>18473</v>
      </c>
      <c r="U5056" s="1" t="s">
        <v>44069</v>
      </c>
      <c r="V5056" t="b">
        <v>0</v>
      </c>
      <c r="W5056" s="1" t="s">
        <v>18470</v>
      </c>
      <c r="X5056">
        <v>0</v>
      </c>
      <c r="Y5056" s="1" t="s">
        <v>18470</v>
      </c>
      <c r="Z5056" s="1" t="s">
        <v>18470</v>
      </c>
      <c r="AA5056" s="1" t="s">
        <v>18470</v>
      </c>
      <c r="AB5056" s="1" t="s">
        <v>18470</v>
      </c>
      <c r="AC5056" s="1" t="s">
        <v>18470</v>
      </c>
      <c r="AD5056" s="1" t="s">
        <v>18470</v>
      </c>
      <c r="AE5056" s="1" t="s">
        <v>18470</v>
      </c>
      <c r="AF5056" s="1" t="s">
        <v>38430</v>
      </c>
      <c r="AG5056" s="1" t="s">
        <v>18470</v>
      </c>
      <c r="AH5056" s="1" t="s">
        <v>18470</v>
      </c>
      <c r="AI5056" s="1" t="s">
        <v>18470</v>
      </c>
      <c r="AJ5056" s="1" t="s">
        <v>18470</v>
      </c>
    </row>
    <row r="5057" spans="1:36" x14ac:dyDescent="0.3">
      <c r="A5057">
        <v>1.588883091346817E+18</v>
      </c>
      <c r="B5057">
        <v>1.588883091346817E+18</v>
      </c>
      <c r="C5057" s="1" t="s">
        <v>44070</v>
      </c>
      <c r="D5057" s="2">
        <v>44870</v>
      </c>
      <c r="E5057" s="3">
        <v>0.67850694444444448</v>
      </c>
      <c r="F5057">
        <v>300</v>
      </c>
      <c r="G5057">
        <v>30120414</v>
      </c>
      <c r="H5057" s="1" t="s">
        <v>44071</v>
      </c>
      <c r="I5057" s="1" t="s">
        <v>44072</v>
      </c>
      <c r="J5057" s="1" t="s">
        <v>18470</v>
      </c>
      <c r="K5057" s="1" t="s">
        <v>44073</v>
      </c>
      <c r="L5057" s="1" t="s">
        <v>18472</v>
      </c>
      <c r="M5057" s="1" t="s">
        <v>18473</v>
      </c>
      <c r="N5057" s="1" t="s">
        <v>18473</v>
      </c>
      <c r="O5057" s="1" t="s">
        <v>18473</v>
      </c>
      <c r="P5057">
        <v>0</v>
      </c>
      <c r="Q5057">
        <v>0</v>
      </c>
      <c r="R5057">
        <v>0</v>
      </c>
      <c r="S5057" s="1" t="s">
        <v>18473</v>
      </c>
      <c r="T5057" s="1" t="s">
        <v>18473</v>
      </c>
      <c r="U5057" s="1" t="s">
        <v>44074</v>
      </c>
      <c r="V5057" t="b">
        <v>0</v>
      </c>
      <c r="W5057" s="1" t="s">
        <v>18470</v>
      </c>
      <c r="X5057">
        <v>0</v>
      </c>
      <c r="Y5057" s="1" t="s">
        <v>18470</v>
      </c>
      <c r="Z5057" s="1" t="s">
        <v>18470</v>
      </c>
      <c r="AA5057" s="1" t="s">
        <v>18470</v>
      </c>
      <c r="AB5057" s="1" t="s">
        <v>18470</v>
      </c>
      <c r="AC5057" s="1" t="s">
        <v>18470</v>
      </c>
      <c r="AD5057" s="1" t="s">
        <v>18470</v>
      </c>
      <c r="AE5057" s="1" t="s">
        <v>18470</v>
      </c>
      <c r="AF5057" s="1" t="s">
        <v>18473</v>
      </c>
      <c r="AG5057" s="1" t="s">
        <v>18470</v>
      </c>
      <c r="AH5057" s="1" t="s">
        <v>18470</v>
      </c>
      <c r="AI5057" s="1" t="s">
        <v>18470</v>
      </c>
      <c r="AJ5057" s="1" t="s">
        <v>18470</v>
      </c>
    </row>
    <row r="5058" spans="1:36" x14ac:dyDescent="0.3">
      <c r="A5058">
        <v>1.5888829920421642E+18</v>
      </c>
      <c r="B5058">
        <v>1.5888829920421642E+18</v>
      </c>
      <c r="C5058" s="1" t="s">
        <v>44075</v>
      </c>
      <c r="D5058" s="2">
        <v>44870</v>
      </c>
      <c r="E5058" s="3">
        <v>0.67822916666666666</v>
      </c>
      <c r="F5058">
        <v>300</v>
      </c>
      <c r="G5058">
        <v>1450486591</v>
      </c>
      <c r="H5058" s="1" t="s">
        <v>44076</v>
      </c>
      <c r="I5058" s="1" t="s">
        <v>44077</v>
      </c>
      <c r="J5058" s="1" t="s">
        <v>18470</v>
      </c>
      <c r="K5058" s="1" t="s">
        <v>44078</v>
      </c>
      <c r="L5058" s="1" t="s">
        <v>18472</v>
      </c>
      <c r="M5058" s="1" t="s">
        <v>18473</v>
      </c>
      <c r="N5058" s="1" t="s">
        <v>18473</v>
      </c>
      <c r="O5058" s="1" t="s">
        <v>18473</v>
      </c>
      <c r="P5058">
        <v>0</v>
      </c>
      <c r="Q5058">
        <v>0</v>
      </c>
      <c r="R5058">
        <v>2</v>
      </c>
      <c r="S5058" s="1" t="s">
        <v>18473</v>
      </c>
      <c r="T5058" s="1" t="s">
        <v>18473</v>
      </c>
      <c r="U5058" s="1" t="s">
        <v>44079</v>
      </c>
      <c r="V5058" t="b">
        <v>0</v>
      </c>
      <c r="W5058" s="1" t="s">
        <v>18470</v>
      </c>
      <c r="X5058">
        <v>0</v>
      </c>
      <c r="Y5058" s="1" t="s">
        <v>18470</v>
      </c>
      <c r="Z5058" s="1" t="s">
        <v>18470</v>
      </c>
      <c r="AA5058" s="1" t="s">
        <v>18470</v>
      </c>
      <c r="AB5058" s="1" t="s">
        <v>18470</v>
      </c>
      <c r="AC5058" s="1" t="s">
        <v>18470</v>
      </c>
      <c r="AD5058" s="1" t="s">
        <v>18470</v>
      </c>
      <c r="AE5058" s="1" t="s">
        <v>18470</v>
      </c>
      <c r="AF5058" s="1" t="s">
        <v>18473</v>
      </c>
      <c r="AG5058" s="1" t="s">
        <v>18470</v>
      </c>
      <c r="AH5058" s="1" t="s">
        <v>18470</v>
      </c>
      <c r="AI5058" s="1" t="s">
        <v>18470</v>
      </c>
      <c r="AJ5058" s="1" t="s">
        <v>18470</v>
      </c>
    </row>
    <row r="5059" spans="1:36" x14ac:dyDescent="0.3">
      <c r="A5059">
        <v>1.5888829597169787E+18</v>
      </c>
      <c r="B5059">
        <v>1.5886513577745326E+18</v>
      </c>
      <c r="C5059" s="1" t="s">
        <v>44080</v>
      </c>
      <c r="D5059" s="2">
        <v>44870</v>
      </c>
      <c r="E5059" s="3">
        <v>0.67814814814814817</v>
      </c>
      <c r="F5059">
        <v>300</v>
      </c>
      <c r="G5059">
        <v>1.3562469827219988E+18</v>
      </c>
      <c r="H5059" s="1" t="s">
        <v>44081</v>
      </c>
      <c r="I5059" s="1" t="s">
        <v>44082</v>
      </c>
      <c r="J5059" s="1" t="s">
        <v>18470</v>
      </c>
      <c r="K5059" s="1" t="s">
        <v>44083</v>
      </c>
      <c r="L5059" s="1" t="s">
        <v>19811</v>
      </c>
      <c r="M5059" s="1" t="s">
        <v>18473</v>
      </c>
      <c r="N5059" s="1" t="s">
        <v>18473</v>
      </c>
      <c r="O5059" s="1" t="s">
        <v>18473</v>
      </c>
      <c r="P5059">
        <v>1</v>
      </c>
      <c r="Q5059">
        <v>0</v>
      </c>
      <c r="R5059">
        <v>0</v>
      </c>
      <c r="S5059" s="1" t="s">
        <v>18473</v>
      </c>
      <c r="T5059" s="1" t="s">
        <v>18473</v>
      </c>
      <c r="U5059" s="1" t="s">
        <v>44084</v>
      </c>
      <c r="V5059" t="b">
        <v>0</v>
      </c>
      <c r="W5059" s="1" t="s">
        <v>18470</v>
      </c>
      <c r="X5059">
        <v>0</v>
      </c>
      <c r="Y5059" s="1" t="s">
        <v>18470</v>
      </c>
      <c r="Z5059" s="1" t="s">
        <v>18470</v>
      </c>
      <c r="AA5059" s="1" t="s">
        <v>18470</v>
      </c>
      <c r="AB5059" s="1" t="s">
        <v>18470</v>
      </c>
      <c r="AC5059" s="1" t="s">
        <v>18470</v>
      </c>
      <c r="AD5059" s="1" t="s">
        <v>18470</v>
      </c>
      <c r="AE5059" s="1" t="s">
        <v>18470</v>
      </c>
      <c r="AF5059" s="1" t="s">
        <v>44085</v>
      </c>
      <c r="AG5059" s="1" t="s">
        <v>18470</v>
      </c>
      <c r="AH5059" s="1" t="s">
        <v>18470</v>
      </c>
      <c r="AI5059" s="1" t="s">
        <v>18470</v>
      </c>
      <c r="AJ5059" s="1" t="s">
        <v>18470</v>
      </c>
    </row>
    <row r="5060" spans="1:36" x14ac:dyDescent="0.3">
      <c r="A5060">
        <v>1.588882817022591E+18</v>
      </c>
      <c r="B5060">
        <v>1.5886604669683261E+18</v>
      </c>
      <c r="C5060" s="1" t="s">
        <v>44086</v>
      </c>
      <c r="D5060" s="2">
        <v>44870</v>
      </c>
      <c r="E5060" s="3">
        <v>0.67775462962962962</v>
      </c>
      <c r="F5060">
        <v>300</v>
      </c>
      <c r="G5060">
        <v>1.3056823670304604E+18</v>
      </c>
      <c r="H5060" s="1" t="s">
        <v>44087</v>
      </c>
      <c r="I5060" s="1" t="s">
        <v>44088</v>
      </c>
      <c r="J5060" s="1" t="s">
        <v>18470</v>
      </c>
      <c r="K5060" s="1" t="s">
        <v>44089</v>
      </c>
      <c r="L5060" s="1" t="s">
        <v>18472</v>
      </c>
      <c r="M5060" s="1" t="s">
        <v>18473</v>
      </c>
      <c r="N5060" s="1" t="s">
        <v>18473</v>
      </c>
      <c r="O5060" s="1" t="s">
        <v>18473</v>
      </c>
      <c r="P5060">
        <v>0</v>
      </c>
      <c r="Q5060">
        <v>0</v>
      </c>
      <c r="R5060">
        <v>0</v>
      </c>
      <c r="S5060" s="1" t="s">
        <v>18473</v>
      </c>
      <c r="T5060" s="1" t="s">
        <v>18473</v>
      </c>
      <c r="U5060" s="1" t="s">
        <v>44090</v>
      </c>
      <c r="V5060" t="b">
        <v>0</v>
      </c>
      <c r="W5060" s="1" t="s">
        <v>18470</v>
      </c>
      <c r="X5060">
        <v>0</v>
      </c>
      <c r="Y5060" s="1" t="s">
        <v>18470</v>
      </c>
      <c r="Z5060" s="1" t="s">
        <v>18470</v>
      </c>
      <c r="AA5060" s="1" t="s">
        <v>18470</v>
      </c>
      <c r="AB5060" s="1" t="s">
        <v>18470</v>
      </c>
      <c r="AC5060" s="1" t="s">
        <v>18470</v>
      </c>
      <c r="AD5060" s="1" t="s">
        <v>18470</v>
      </c>
      <c r="AE5060" s="1" t="s">
        <v>18470</v>
      </c>
      <c r="AF5060" s="1" t="s">
        <v>44091</v>
      </c>
      <c r="AG5060" s="1" t="s">
        <v>18470</v>
      </c>
      <c r="AH5060" s="1" t="s">
        <v>18470</v>
      </c>
      <c r="AI5060" s="1" t="s">
        <v>18470</v>
      </c>
      <c r="AJ5060" s="1" t="s">
        <v>18470</v>
      </c>
    </row>
    <row r="5061" spans="1:36" x14ac:dyDescent="0.3">
      <c r="A5061">
        <v>1.5888825292387901E+18</v>
      </c>
      <c r="B5061">
        <v>1.5888724889809961E+18</v>
      </c>
      <c r="C5061" s="1" t="s">
        <v>44092</v>
      </c>
      <c r="D5061" s="2">
        <v>44870</v>
      </c>
      <c r="E5061" s="3">
        <v>0.6769560185185185</v>
      </c>
      <c r="F5061">
        <v>300</v>
      </c>
      <c r="G5061">
        <v>1.3050973351443579E+18</v>
      </c>
      <c r="H5061" s="1" t="s">
        <v>44093</v>
      </c>
      <c r="I5061" s="1" t="s">
        <v>44094</v>
      </c>
      <c r="J5061" s="1" t="s">
        <v>18470</v>
      </c>
      <c r="K5061" s="1" t="s">
        <v>44095</v>
      </c>
      <c r="L5061" s="1" t="s">
        <v>18487</v>
      </c>
      <c r="M5061" s="1" t="s">
        <v>18473</v>
      </c>
      <c r="N5061" s="1" t="s">
        <v>18473</v>
      </c>
      <c r="O5061" s="1" t="s">
        <v>18473</v>
      </c>
      <c r="P5061">
        <v>1</v>
      </c>
      <c r="Q5061">
        <v>0</v>
      </c>
      <c r="R5061">
        <v>1</v>
      </c>
      <c r="S5061" s="1" t="s">
        <v>18473</v>
      </c>
      <c r="T5061" s="1" t="s">
        <v>18473</v>
      </c>
      <c r="U5061" s="1" t="s">
        <v>44096</v>
      </c>
      <c r="V5061" t="b">
        <v>0</v>
      </c>
      <c r="W5061" s="1" t="s">
        <v>18470</v>
      </c>
      <c r="X5061">
        <v>0</v>
      </c>
      <c r="Y5061" s="1" t="s">
        <v>18470</v>
      </c>
      <c r="Z5061" s="1" t="s">
        <v>18470</v>
      </c>
      <c r="AA5061" s="1" t="s">
        <v>18470</v>
      </c>
      <c r="AB5061" s="1" t="s">
        <v>18470</v>
      </c>
      <c r="AC5061" s="1" t="s">
        <v>18470</v>
      </c>
      <c r="AD5061" s="1" t="s">
        <v>18470</v>
      </c>
      <c r="AE5061" s="1" t="s">
        <v>18470</v>
      </c>
      <c r="AF5061" s="1" t="s">
        <v>44097</v>
      </c>
      <c r="AG5061" s="1" t="s">
        <v>18470</v>
      </c>
      <c r="AH5061" s="1" t="s">
        <v>18470</v>
      </c>
      <c r="AI5061" s="1" t="s">
        <v>18470</v>
      </c>
      <c r="AJ5061" s="1" t="s">
        <v>18470</v>
      </c>
    </row>
    <row r="5062" spans="1:36" x14ac:dyDescent="0.3">
      <c r="A5062">
        <v>1.588881892165972E+18</v>
      </c>
      <c r="B5062">
        <v>1.5888817017319875E+18</v>
      </c>
      <c r="C5062" s="1" t="s">
        <v>44098</v>
      </c>
      <c r="D5062" s="2">
        <v>44870</v>
      </c>
      <c r="E5062" s="3">
        <v>0.67519675925925926</v>
      </c>
      <c r="F5062">
        <v>300</v>
      </c>
      <c r="G5062">
        <v>1.3843249660284314E+18</v>
      </c>
      <c r="H5062" s="1" t="s">
        <v>18692</v>
      </c>
      <c r="I5062" s="1" t="s">
        <v>18693</v>
      </c>
      <c r="J5062" s="1" t="s">
        <v>18470</v>
      </c>
      <c r="K5062" s="1" t="s">
        <v>44099</v>
      </c>
      <c r="L5062" s="1" t="s">
        <v>18929</v>
      </c>
      <c r="M5062" s="1" t="s">
        <v>18473</v>
      </c>
      <c r="N5062" s="1" t="s">
        <v>18473</v>
      </c>
      <c r="O5062" s="1" t="s">
        <v>18473</v>
      </c>
      <c r="P5062">
        <v>1</v>
      </c>
      <c r="Q5062">
        <v>0</v>
      </c>
      <c r="R5062">
        <v>0</v>
      </c>
      <c r="S5062" s="1" t="s">
        <v>18473</v>
      </c>
      <c r="T5062" s="1" t="s">
        <v>18473</v>
      </c>
      <c r="U5062" s="1" t="s">
        <v>44100</v>
      </c>
      <c r="V5062" t="b">
        <v>0</v>
      </c>
      <c r="W5062" s="1" t="s">
        <v>18470</v>
      </c>
      <c r="X5062">
        <v>0</v>
      </c>
      <c r="Y5062" s="1" t="s">
        <v>18470</v>
      </c>
      <c r="Z5062" s="1" t="s">
        <v>18470</v>
      </c>
      <c r="AA5062" s="1" t="s">
        <v>18470</v>
      </c>
      <c r="AB5062" s="1" t="s">
        <v>18470</v>
      </c>
      <c r="AC5062" s="1" t="s">
        <v>18470</v>
      </c>
      <c r="AD5062" s="1" t="s">
        <v>18470</v>
      </c>
      <c r="AE5062" s="1" t="s">
        <v>18470</v>
      </c>
      <c r="AF5062" s="1" t="s">
        <v>21457</v>
      </c>
      <c r="AG5062" s="1" t="s">
        <v>18470</v>
      </c>
      <c r="AH5062" s="1" t="s">
        <v>18470</v>
      </c>
      <c r="AI5062" s="1" t="s">
        <v>18470</v>
      </c>
      <c r="AJ5062" s="1" t="s">
        <v>18470</v>
      </c>
    </row>
    <row r="5063" spans="1:36" x14ac:dyDescent="0.3">
      <c r="A5063">
        <v>1.5888817650366259E+18</v>
      </c>
      <c r="B5063">
        <v>1.5888817650366259E+18</v>
      </c>
      <c r="C5063" s="1" t="s">
        <v>44101</v>
      </c>
      <c r="D5063" s="2">
        <v>44870</v>
      </c>
      <c r="E5063" s="3">
        <v>0.67484953703703698</v>
      </c>
      <c r="F5063">
        <v>300</v>
      </c>
      <c r="G5063">
        <v>146963479</v>
      </c>
      <c r="H5063" s="1" t="s">
        <v>44102</v>
      </c>
      <c r="I5063" s="1" t="s">
        <v>44103</v>
      </c>
      <c r="J5063" s="1" t="s">
        <v>18470</v>
      </c>
      <c r="K5063" s="1" t="s">
        <v>44104</v>
      </c>
      <c r="L5063" s="1" t="s">
        <v>18480</v>
      </c>
      <c r="M5063" s="1" t="s">
        <v>18473</v>
      </c>
      <c r="N5063" s="1" t="s">
        <v>18473</v>
      </c>
      <c r="O5063" s="1" t="s">
        <v>18473</v>
      </c>
      <c r="P5063">
        <v>0</v>
      </c>
      <c r="Q5063">
        <v>0</v>
      </c>
      <c r="R5063">
        <v>1</v>
      </c>
      <c r="S5063" s="1" t="s">
        <v>18473</v>
      </c>
      <c r="T5063" s="1" t="s">
        <v>18473</v>
      </c>
      <c r="U5063" s="1" t="s">
        <v>44105</v>
      </c>
      <c r="V5063" t="b">
        <v>0</v>
      </c>
      <c r="W5063" s="1" t="s">
        <v>18470</v>
      </c>
      <c r="X5063">
        <v>1</v>
      </c>
      <c r="Y5063" s="1" t="s">
        <v>44106</v>
      </c>
      <c r="Z5063" s="1" t="s">
        <v>18470</v>
      </c>
      <c r="AA5063" s="1" t="s">
        <v>18470</v>
      </c>
      <c r="AB5063" s="1" t="s">
        <v>18470</v>
      </c>
      <c r="AC5063" s="1" t="s">
        <v>18470</v>
      </c>
      <c r="AD5063" s="1" t="s">
        <v>18470</v>
      </c>
      <c r="AE5063" s="1" t="s">
        <v>18470</v>
      </c>
      <c r="AF5063" s="1" t="s">
        <v>18473</v>
      </c>
      <c r="AG5063" s="1" t="s">
        <v>18470</v>
      </c>
      <c r="AH5063" s="1" t="s">
        <v>18470</v>
      </c>
      <c r="AI5063" s="1" t="s">
        <v>18470</v>
      </c>
      <c r="AJ5063" s="1" t="s">
        <v>18470</v>
      </c>
    </row>
    <row r="5064" spans="1:36" x14ac:dyDescent="0.3">
      <c r="A5064">
        <v>1.5888812254519828E+18</v>
      </c>
      <c r="B5064">
        <v>1.5888812254519828E+18</v>
      </c>
      <c r="C5064" s="1" t="s">
        <v>44107</v>
      </c>
      <c r="D5064" s="2">
        <v>44870</v>
      </c>
      <c r="E5064" s="3">
        <v>0.67335648148148153</v>
      </c>
      <c r="F5064">
        <v>300</v>
      </c>
      <c r="G5064">
        <v>370772616</v>
      </c>
      <c r="H5064" s="1" t="s">
        <v>44108</v>
      </c>
      <c r="I5064" s="1" t="s">
        <v>44109</v>
      </c>
      <c r="J5064" s="1" t="s">
        <v>18470</v>
      </c>
      <c r="K5064" s="1" t="s">
        <v>44110</v>
      </c>
      <c r="L5064" s="1" t="s">
        <v>28981</v>
      </c>
      <c r="M5064" s="1" t="s">
        <v>18473</v>
      </c>
      <c r="N5064" s="1" t="s">
        <v>18473</v>
      </c>
      <c r="O5064" s="1" t="s">
        <v>18473</v>
      </c>
      <c r="P5064">
        <v>0</v>
      </c>
      <c r="Q5064">
        <v>0</v>
      </c>
      <c r="R5064">
        <v>0</v>
      </c>
      <c r="S5064" s="1" t="s">
        <v>18473</v>
      </c>
      <c r="T5064" s="1" t="s">
        <v>18473</v>
      </c>
      <c r="U5064" s="1" t="s">
        <v>44111</v>
      </c>
      <c r="V5064" t="b">
        <v>0</v>
      </c>
      <c r="W5064" s="1" t="s">
        <v>18470</v>
      </c>
      <c r="X5064">
        <v>0</v>
      </c>
      <c r="Y5064" s="1" t="s">
        <v>18470</v>
      </c>
      <c r="Z5064" s="1" t="s">
        <v>18470</v>
      </c>
      <c r="AA5064" s="1" t="s">
        <v>18470</v>
      </c>
      <c r="AB5064" s="1" t="s">
        <v>18470</v>
      </c>
      <c r="AC5064" s="1" t="s">
        <v>18470</v>
      </c>
      <c r="AD5064" s="1" t="s">
        <v>18470</v>
      </c>
      <c r="AE5064" s="1" t="s">
        <v>18470</v>
      </c>
      <c r="AF5064" s="1" t="s">
        <v>18473</v>
      </c>
      <c r="AG5064" s="1" t="s">
        <v>18470</v>
      </c>
      <c r="AH5064" s="1" t="s">
        <v>18470</v>
      </c>
      <c r="AI5064" s="1" t="s">
        <v>18470</v>
      </c>
      <c r="AJ5064" s="1" t="s">
        <v>18470</v>
      </c>
    </row>
    <row r="5065" spans="1:36" x14ac:dyDescent="0.3">
      <c r="A5065">
        <v>1.5888810006708347E+18</v>
      </c>
      <c r="B5065">
        <v>1.5888801324331295E+18</v>
      </c>
      <c r="C5065" s="1" t="s">
        <v>44112</v>
      </c>
      <c r="D5065" s="2">
        <v>44870</v>
      </c>
      <c r="E5065" s="3">
        <v>0.67274305555555558</v>
      </c>
      <c r="F5065">
        <v>300</v>
      </c>
      <c r="G5065">
        <v>1.4099321771317248E+18</v>
      </c>
      <c r="H5065" s="1" t="s">
        <v>44113</v>
      </c>
      <c r="I5065" s="1" t="s">
        <v>44114</v>
      </c>
      <c r="J5065" s="1" t="s">
        <v>18470</v>
      </c>
      <c r="K5065" s="1" t="s">
        <v>44115</v>
      </c>
      <c r="L5065" s="1" t="s">
        <v>18480</v>
      </c>
      <c r="M5065" s="1" t="s">
        <v>18473</v>
      </c>
      <c r="N5065" s="1" t="s">
        <v>18473</v>
      </c>
      <c r="O5065" s="1" t="s">
        <v>18473</v>
      </c>
      <c r="P5065">
        <v>1</v>
      </c>
      <c r="Q5065">
        <v>0</v>
      </c>
      <c r="R5065">
        <v>0</v>
      </c>
      <c r="S5065" s="1" t="s">
        <v>18473</v>
      </c>
      <c r="T5065" s="1" t="s">
        <v>18473</v>
      </c>
      <c r="U5065" s="1" t="s">
        <v>44116</v>
      </c>
      <c r="V5065" t="b">
        <v>0</v>
      </c>
      <c r="W5065" s="1" t="s">
        <v>18470</v>
      </c>
      <c r="X5065">
        <v>0</v>
      </c>
      <c r="Y5065" s="1" t="s">
        <v>18470</v>
      </c>
      <c r="Z5065" s="1" t="s">
        <v>18470</v>
      </c>
      <c r="AA5065" s="1" t="s">
        <v>18470</v>
      </c>
      <c r="AB5065" s="1" t="s">
        <v>18470</v>
      </c>
      <c r="AC5065" s="1" t="s">
        <v>18470</v>
      </c>
      <c r="AD5065" s="1" t="s">
        <v>18470</v>
      </c>
      <c r="AE5065" s="1" t="s">
        <v>18470</v>
      </c>
      <c r="AF5065" s="1" t="s">
        <v>44117</v>
      </c>
      <c r="AG5065" s="1" t="s">
        <v>18470</v>
      </c>
      <c r="AH5065" s="1" t="s">
        <v>18470</v>
      </c>
      <c r="AI5065" s="1" t="s">
        <v>18470</v>
      </c>
      <c r="AJ5065" s="1" t="s">
        <v>18470</v>
      </c>
    </row>
    <row r="5066" spans="1:36" x14ac:dyDescent="0.3">
      <c r="A5066">
        <v>1.5888808954022052E+18</v>
      </c>
      <c r="B5066">
        <v>1.5888808954022052E+18</v>
      </c>
      <c r="C5066" s="1" t="s">
        <v>44118</v>
      </c>
      <c r="D5066" s="2">
        <v>44870</v>
      </c>
      <c r="E5066" s="3">
        <v>0.67245370370370372</v>
      </c>
      <c r="F5066">
        <v>300</v>
      </c>
      <c r="G5066">
        <v>1.139975412325462E+18</v>
      </c>
      <c r="H5066" s="1" t="s">
        <v>44119</v>
      </c>
      <c r="I5066" s="1" t="s">
        <v>44120</v>
      </c>
      <c r="J5066" s="1" t="s">
        <v>18470</v>
      </c>
      <c r="K5066" s="1" t="s">
        <v>44121</v>
      </c>
      <c r="L5066" s="1" t="s">
        <v>18487</v>
      </c>
      <c r="M5066" s="1" t="s">
        <v>18473</v>
      </c>
      <c r="N5066" s="1" t="s">
        <v>18473</v>
      </c>
      <c r="O5066" s="1" t="s">
        <v>18473</v>
      </c>
      <c r="P5066">
        <v>0</v>
      </c>
      <c r="Q5066">
        <v>0</v>
      </c>
      <c r="R5066">
        <v>11</v>
      </c>
      <c r="S5066" s="1" t="s">
        <v>18473</v>
      </c>
      <c r="T5066" s="1" t="s">
        <v>18473</v>
      </c>
      <c r="U5066" s="1" t="s">
        <v>44122</v>
      </c>
      <c r="V5066" t="b">
        <v>0</v>
      </c>
      <c r="W5066" s="1" t="s">
        <v>18470</v>
      </c>
      <c r="X5066">
        <v>0</v>
      </c>
      <c r="Y5066" s="1" t="s">
        <v>18470</v>
      </c>
      <c r="Z5066" s="1" t="s">
        <v>18470</v>
      </c>
      <c r="AA5066" s="1" t="s">
        <v>18470</v>
      </c>
      <c r="AB5066" s="1" t="s">
        <v>18470</v>
      </c>
      <c r="AC5066" s="1" t="s">
        <v>18470</v>
      </c>
      <c r="AD5066" s="1" t="s">
        <v>18470</v>
      </c>
      <c r="AE5066" s="1" t="s">
        <v>18470</v>
      </c>
      <c r="AF5066" s="1" t="s">
        <v>18473</v>
      </c>
      <c r="AG5066" s="1" t="s">
        <v>18470</v>
      </c>
      <c r="AH5066" s="1" t="s">
        <v>18470</v>
      </c>
      <c r="AI5066" s="1" t="s">
        <v>18470</v>
      </c>
      <c r="AJ5066" s="1" t="s">
        <v>18470</v>
      </c>
    </row>
    <row r="5067" spans="1:36" x14ac:dyDescent="0.3">
      <c r="A5067">
        <v>1.5888805614307615E+18</v>
      </c>
      <c r="B5067">
        <v>1.5888805614307615E+18</v>
      </c>
      <c r="C5067" s="1" t="s">
        <v>44123</v>
      </c>
      <c r="D5067" s="2">
        <v>44870</v>
      </c>
      <c r="E5067" s="3">
        <v>0.67152777777777772</v>
      </c>
      <c r="F5067">
        <v>300</v>
      </c>
      <c r="G5067">
        <v>9.7755534087828275E+17</v>
      </c>
      <c r="H5067" s="1" t="s">
        <v>44124</v>
      </c>
      <c r="I5067" s="1" t="s">
        <v>44125</v>
      </c>
      <c r="J5067" s="1" t="s">
        <v>18470</v>
      </c>
      <c r="K5067" s="1" t="s">
        <v>44126</v>
      </c>
      <c r="L5067" s="1" t="s">
        <v>18487</v>
      </c>
      <c r="M5067" s="1" t="s">
        <v>18473</v>
      </c>
      <c r="N5067" s="1" t="s">
        <v>18473</v>
      </c>
      <c r="O5067" s="1" t="s">
        <v>18473</v>
      </c>
      <c r="P5067">
        <v>0</v>
      </c>
      <c r="Q5067">
        <v>0</v>
      </c>
      <c r="R5067">
        <v>0</v>
      </c>
      <c r="S5067" s="1" t="s">
        <v>18946</v>
      </c>
      <c r="T5067" s="1" t="s">
        <v>18473</v>
      </c>
      <c r="U5067" s="1" t="s">
        <v>44127</v>
      </c>
      <c r="V5067" t="b">
        <v>0</v>
      </c>
      <c r="W5067" s="1" t="s">
        <v>18470</v>
      </c>
      <c r="X5067">
        <v>0</v>
      </c>
      <c r="Y5067" s="1" t="s">
        <v>18470</v>
      </c>
      <c r="Z5067" s="1" t="s">
        <v>18470</v>
      </c>
      <c r="AA5067" s="1" t="s">
        <v>18470</v>
      </c>
      <c r="AB5067" s="1" t="s">
        <v>18470</v>
      </c>
      <c r="AC5067" s="1" t="s">
        <v>18470</v>
      </c>
      <c r="AD5067" s="1" t="s">
        <v>18470</v>
      </c>
      <c r="AE5067" s="1" t="s">
        <v>18470</v>
      </c>
      <c r="AF5067" s="1" t="s">
        <v>18473</v>
      </c>
      <c r="AG5067" s="1" t="s">
        <v>18470</v>
      </c>
      <c r="AH5067" s="1" t="s">
        <v>18470</v>
      </c>
      <c r="AI5067" s="1" t="s">
        <v>18470</v>
      </c>
      <c r="AJ5067" s="1" t="s">
        <v>18470</v>
      </c>
    </row>
    <row r="5068" spans="1:36" x14ac:dyDescent="0.3">
      <c r="A5068">
        <v>1.5888803704636948E+18</v>
      </c>
      <c r="B5068">
        <v>1.5886922706642657E+18</v>
      </c>
      <c r="C5068" s="1" t="s">
        <v>44128</v>
      </c>
      <c r="D5068" s="2">
        <v>44870</v>
      </c>
      <c r="E5068" s="3">
        <v>0.67099537037037038</v>
      </c>
      <c r="F5068">
        <v>300</v>
      </c>
      <c r="G5068">
        <v>1.3972259243540931E+18</v>
      </c>
      <c r="H5068" s="1" t="s">
        <v>44129</v>
      </c>
      <c r="I5068" s="1" t="s">
        <v>44130</v>
      </c>
      <c r="J5068" s="1" t="s">
        <v>18470</v>
      </c>
      <c r="K5068" s="1" t="s">
        <v>44131</v>
      </c>
      <c r="L5068" s="1" t="s">
        <v>18472</v>
      </c>
      <c r="M5068" s="1" t="s">
        <v>18473</v>
      </c>
      <c r="N5068" s="1" t="s">
        <v>18473</v>
      </c>
      <c r="O5068" s="1" t="s">
        <v>18473</v>
      </c>
      <c r="P5068">
        <v>0</v>
      </c>
      <c r="Q5068">
        <v>0</v>
      </c>
      <c r="R5068">
        <v>0</v>
      </c>
      <c r="S5068" s="1" t="s">
        <v>18473</v>
      </c>
      <c r="T5068" s="1" t="s">
        <v>18473</v>
      </c>
      <c r="U5068" s="1" t="s">
        <v>44132</v>
      </c>
      <c r="V5068" t="b">
        <v>0</v>
      </c>
      <c r="W5068" s="1" t="s">
        <v>18470</v>
      </c>
      <c r="X5068">
        <v>0</v>
      </c>
      <c r="Y5068" s="1" t="s">
        <v>18470</v>
      </c>
      <c r="Z5068" s="1" t="s">
        <v>18470</v>
      </c>
      <c r="AA5068" s="1" t="s">
        <v>18470</v>
      </c>
      <c r="AB5068" s="1" t="s">
        <v>18470</v>
      </c>
      <c r="AC5068" s="1" t="s">
        <v>18470</v>
      </c>
      <c r="AD5068" s="1" t="s">
        <v>18470</v>
      </c>
      <c r="AE5068" s="1" t="s">
        <v>18470</v>
      </c>
      <c r="AF5068" s="1" t="s">
        <v>33039</v>
      </c>
      <c r="AG5068" s="1" t="s">
        <v>18470</v>
      </c>
      <c r="AH5068" s="1" t="s">
        <v>18470</v>
      </c>
      <c r="AI5068" s="1" t="s">
        <v>18470</v>
      </c>
      <c r="AJ5068" s="1" t="s">
        <v>18470</v>
      </c>
    </row>
    <row r="5069" spans="1:36" x14ac:dyDescent="0.3">
      <c r="A5069">
        <v>1.5888800603036918E+18</v>
      </c>
      <c r="B5069">
        <v>1.5888642363690885E+18</v>
      </c>
      <c r="C5069" s="1" t="s">
        <v>44133</v>
      </c>
      <c r="D5069" s="2">
        <v>44870</v>
      </c>
      <c r="E5069" s="3">
        <v>0.67013888888888884</v>
      </c>
      <c r="F5069">
        <v>300</v>
      </c>
      <c r="G5069">
        <v>1331082294</v>
      </c>
      <c r="H5069" s="1" t="s">
        <v>44134</v>
      </c>
      <c r="I5069" s="1" t="s">
        <v>44135</v>
      </c>
      <c r="J5069" s="1" t="s">
        <v>18470</v>
      </c>
      <c r="K5069" s="1" t="s">
        <v>44136</v>
      </c>
      <c r="L5069" s="1" t="s">
        <v>18574</v>
      </c>
      <c r="M5069" s="1" t="s">
        <v>18473</v>
      </c>
      <c r="N5069" s="1" t="s">
        <v>18473</v>
      </c>
      <c r="O5069" s="1" t="s">
        <v>18473</v>
      </c>
      <c r="P5069">
        <v>0</v>
      </c>
      <c r="Q5069">
        <v>0</v>
      </c>
      <c r="R5069">
        <v>0</v>
      </c>
      <c r="S5069" s="1" t="s">
        <v>18473</v>
      </c>
      <c r="T5069" s="1" t="s">
        <v>18473</v>
      </c>
      <c r="U5069" s="1" t="s">
        <v>44137</v>
      </c>
      <c r="V5069" t="b">
        <v>0</v>
      </c>
      <c r="W5069" s="1" t="s">
        <v>18470</v>
      </c>
      <c r="X5069">
        <v>0</v>
      </c>
      <c r="Y5069" s="1" t="s">
        <v>18470</v>
      </c>
      <c r="Z5069" s="1" t="s">
        <v>18470</v>
      </c>
      <c r="AA5069" s="1" t="s">
        <v>18470</v>
      </c>
      <c r="AB5069" s="1" t="s">
        <v>18470</v>
      </c>
      <c r="AC5069" s="1" t="s">
        <v>18470</v>
      </c>
      <c r="AD5069" s="1" t="s">
        <v>18470</v>
      </c>
      <c r="AE5069" s="1" t="s">
        <v>18470</v>
      </c>
      <c r="AF5069" s="1" t="s">
        <v>44138</v>
      </c>
      <c r="AG5069" s="1" t="s">
        <v>18470</v>
      </c>
      <c r="AH5069" s="1" t="s">
        <v>18470</v>
      </c>
      <c r="AI5069" s="1" t="s">
        <v>18470</v>
      </c>
      <c r="AJ5069" s="1" t="s">
        <v>18470</v>
      </c>
    </row>
    <row r="5070" spans="1:36" x14ac:dyDescent="0.3">
      <c r="A5070">
        <v>1.5888799923727606E+18</v>
      </c>
      <c r="B5070">
        <v>1.5888799923727606E+18</v>
      </c>
      <c r="C5070" s="1" t="s">
        <v>44139</v>
      </c>
      <c r="D5070" s="2">
        <v>44870</v>
      </c>
      <c r="E5070" s="3">
        <v>0.66995370370370366</v>
      </c>
      <c r="F5070">
        <v>300</v>
      </c>
      <c r="G5070">
        <v>112416919</v>
      </c>
      <c r="H5070" s="1" t="s">
        <v>44140</v>
      </c>
      <c r="I5070" s="1" t="s">
        <v>44141</v>
      </c>
      <c r="J5070" s="1" t="s">
        <v>18470</v>
      </c>
      <c r="K5070" s="1" t="s">
        <v>44142</v>
      </c>
      <c r="L5070" s="1" t="s">
        <v>18472</v>
      </c>
      <c r="M5070" s="1" t="s">
        <v>18473</v>
      </c>
      <c r="N5070" s="1" t="s">
        <v>18473</v>
      </c>
      <c r="O5070" s="1" t="s">
        <v>18473</v>
      </c>
      <c r="P5070">
        <v>0</v>
      </c>
      <c r="Q5070">
        <v>0</v>
      </c>
      <c r="R5070">
        <v>0</v>
      </c>
      <c r="S5070" s="1" t="s">
        <v>18473</v>
      </c>
      <c r="T5070" s="1" t="s">
        <v>18473</v>
      </c>
      <c r="U5070" s="1" t="s">
        <v>44143</v>
      </c>
      <c r="V5070" t="b">
        <v>0</v>
      </c>
      <c r="W5070" s="1" t="s">
        <v>44144</v>
      </c>
      <c r="X5070">
        <v>0</v>
      </c>
      <c r="Y5070" s="1" t="s">
        <v>18470</v>
      </c>
      <c r="Z5070" s="1" t="s">
        <v>18470</v>
      </c>
      <c r="AA5070" s="1" t="s">
        <v>18470</v>
      </c>
      <c r="AB5070" s="1" t="s">
        <v>18470</v>
      </c>
      <c r="AC5070" s="1" t="s">
        <v>18470</v>
      </c>
      <c r="AD5070" s="1" t="s">
        <v>18470</v>
      </c>
      <c r="AE5070" s="1" t="s">
        <v>18470</v>
      </c>
      <c r="AF5070" s="1" t="s">
        <v>18473</v>
      </c>
      <c r="AG5070" s="1" t="s">
        <v>18470</v>
      </c>
      <c r="AH5070" s="1" t="s">
        <v>18470</v>
      </c>
      <c r="AI5070" s="1" t="s">
        <v>18470</v>
      </c>
      <c r="AJ5070" s="1" t="s">
        <v>18470</v>
      </c>
    </row>
    <row r="5071" spans="1:36" x14ac:dyDescent="0.3">
      <c r="A5071">
        <v>1.5888799835143823E+18</v>
      </c>
      <c r="B5071">
        <v>1.588833469031125E+18</v>
      </c>
      <c r="C5071" s="1" t="s">
        <v>44145</v>
      </c>
      <c r="D5071" s="2">
        <v>44870</v>
      </c>
      <c r="E5071" s="3">
        <v>0.66993055555555558</v>
      </c>
      <c r="F5071">
        <v>300</v>
      </c>
      <c r="G5071">
        <v>1.5636058615319388E+18</v>
      </c>
      <c r="H5071" s="1" t="s">
        <v>44146</v>
      </c>
      <c r="I5071" s="1" t="s">
        <v>44147</v>
      </c>
      <c r="J5071" s="1" t="s">
        <v>18470</v>
      </c>
      <c r="K5071" s="1" t="s">
        <v>44148</v>
      </c>
      <c r="L5071" s="1" t="s">
        <v>18487</v>
      </c>
      <c r="M5071" s="1" t="s">
        <v>18473</v>
      </c>
      <c r="N5071" s="1" t="s">
        <v>18473</v>
      </c>
      <c r="O5071" s="1" t="s">
        <v>18473</v>
      </c>
      <c r="P5071">
        <v>0</v>
      </c>
      <c r="Q5071">
        <v>0</v>
      </c>
      <c r="R5071">
        <v>0</v>
      </c>
      <c r="S5071" s="1" t="s">
        <v>18473</v>
      </c>
      <c r="T5071" s="1" t="s">
        <v>18473</v>
      </c>
      <c r="U5071" s="1" t="s">
        <v>44149</v>
      </c>
      <c r="V5071" t="b">
        <v>0</v>
      </c>
      <c r="W5071" s="1" t="s">
        <v>18470</v>
      </c>
      <c r="X5071">
        <v>0</v>
      </c>
      <c r="Y5071" s="1" t="s">
        <v>18470</v>
      </c>
      <c r="Z5071" s="1" t="s">
        <v>18470</v>
      </c>
      <c r="AA5071" s="1" t="s">
        <v>18470</v>
      </c>
      <c r="AB5071" s="1" t="s">
        <v>18470</v>
      </c>
      <c r="AC5071" s="1" t="s">
        <v>18470</v>
      </c>
      <c r="AD5071" s="1" t="s">
        <v>18470</v>
      </c>
      <c r="AE5071" s="1" t="s">
        <v>18470</v>
      </c>
      <c r="AF5071" s="1" t="s">
        <v>44150</v>
      </c>
      <c r="AG5071" s="1" t="s">
        <v>18470</v>
      </c>
      <c r="AH5071" s="1" t="s">
        <v>18470</v>
      </c>
      <c r="AI5071" s="1" t="s">
        <v>18470</v>
      </c>
      <c r="AJ5071" s="1" t="s">
        <v>18470</v>
      </c>
    </row>
    <row r="5072" spans="1:36" x14ac:dyDescent="0.3">
      <c r="A5072">
        <v>1.5888798978708931E+18</v>
      </c>
      <c r="B5072">
        <v>1.5888379182984765E+18</v>
      </c>
      <c r="C5072" s="1" t="s">
        <v>44151</v>
      </c>
      <c r="D5072" s="2">
        <v>44870</v>
      </c>
      <c r="E5072" s="3">
        <v>0.66969907407407403</v>
      </c>
      <c r="F5072">
        <v>300</v>
      </c>
      <c r="G5072">
        <v>1.4580891739283661E+18</v>
      </c>
      <c r="H5072" s="1" t="s">
        <v>44152</v>
      </c>
      <c r="I5072" s="1" t="s">
        <v>44153</v>
      </c>
      <c r="J5072" s="1" t="s">
        <v>18470</v>
      </c>
      <c r="K5072" s="1" t="s">
        <v>44154</v>
      </c>
      <c r="L5072" s="1" t="s">
        <v>18480</v>
      </c>
      <c r="M5072" s="1" t="s">
        <v>18473</v>
      </c>
      <c r="N5072" s="1" t="s">
        <v>18473</v>
      </c>
      <c r="O5072" s="1" t="s">
        <v>18473</v>
      </c>
      <c r="P5072">
        <v>1</v>
      </c>
      <c r="Q5072">
        <v>0</v>
      </c>
      <c r="R5072">
        <v>0</v>
      </c>
      <c r="S5072" s="1" t="s">
        <v>18473</v>
      </c>
      <c r="T5072" s="1" t="s">
        <v>18473</v>
      </c>
      <c r="U5072" s="1" t="s">
        <v>44155</v>
      </c>
      <c r="V5072" t="b">
        <v>0</v>
      </c>
      <c r="W5072" s="1" t="s">
        <v>18470</v>
      </c>
      <c r="X5072">
        <v>0</v>
      </c>
      <c r="Y5072" s="1" t="s">
        <v>18470</v>
      </c>
      <c r="Z5072" s="1" t="s">
        <v>18470</v>
      </c>
      <c r="AA5072" s="1" t="s">
        <v>18470</v>
      </c>
      <c r="AB5072" s="1" t="s">
        <v>18470</v>
      </c>
      <c r="AC5072" s="1" t="s">
        <v>18470</v>
      </c>
      <c r="AD5072" s="1" t="s">
        <v>18470</v>
      </c>
      <c r="AE5072" s="1" t="s">
        <v>18470</v>
      </c>
      <c r="AF5072" s="1" t="s">
        <v>44156</v>
      </c>
      <c r="AG5072" s="1" t="s">
        <v>18470</v>
      </c>
      <c r="AH5072" s="1" t="s">
        <v>18470</v>
      </c>
      <c r="AI5072" s="1" t="s">
        <v>18470</v>
      </c>
      <c r="AJ5072" s="1" t="s">
        <v>18470</v>
      </c>
    </row>
    <row r="5073" spans="1:36" x14ac:dyDescent="0.3">
      <c r="A5073">
        <v>1.5888797413855764E+18</v>
      </c>
      <c r="B5073">
        <v>1.5888425105958175E+18</v>
      </c>
      <c r="C5073" s="1" t="s">
        <v>44157</v>
      </c>
      <c r="D5073" s="2">
        <v>44870</v>
      </c>
      <c r="E5073" s="3">
        <v>0.66925925925925922</v>
      </c>
      <c r="F5073">
        <v>300</v>
      </c>
      <c r="G5073">
        <v>1.3965305994902938E+18</v>
      </c>
      <c r="H5073" s="1" t="s">
        <v>44158</v>
      </c>
      <c r="I5073" s="1" t="s">
        <v>20662</v>
      </c>
      <c r="J5073" s="1" t="s">
        <v>18470</v>
      </c>
      <c r="K5073" s="1" t="s">
        <v>43703</v>
      </c>
      <c r="L5073" s="1" t="s">
        <v>18676</v>
      </c>
      <c r="M5073" s="1" t="s">
        <v>18473</v>
      </c>
      <c r="N5073" s="1" t="s">
        <v>18473</v>
      </c>
      <c r="O5073" s="1" t="s">
        <v>18473</v>
      </c>
      <c r="P5073">
        <v>1</v>
      </c>
      <c r="Q5073">
        <v>0</v>
      </c>
      <c r="R5073">
        <v>0</v>
      </c>
      <c r="S5073" s="1" t="s">
        <v>18473</v>
      </c>
      <c r="T5073" s="1" t="s">
        <v>18473</v>
      </c>
      <c r="U5073" s="1" t="s">
        <v>44159</v>
      </c>
      <c r="V5073" t="b">
        <v>0</v>
      </c>
      <c r="W5073" s="1" t="s">
        <v>18470</v>
      </c>
      <c r="X5073">
        <v>0</v>
      </c>
      <c r="Y5073" s="1" t="s">
        <v>18470</v>
      </c>
      <c r="Z5073" s="1" t="s">
        <v>18470</v>
      </c>
      <c r="AA5073" s="1" t="s">
        <v>18470</v>
      </c>
      <c r="AB5073" s="1" t="s">
        <v>18470</v>
      </c>
      <c r="AC5073" s="1" t="s">
        <v>18470</v>
      </c>
      <c r="AD5073" s="1" t="s">
        <v>18470</v>
      </c>
      <c r="AE5073" s="1" t="s">
        <v>18470</v>
      </c>
      <c r="AF5073" s="1" t="s">
        <v>20408</v>
      </c>
      <c r="AG5073" s="1" t="s">
        <v>18470</v>
      </c>
      <c r="AH5073" s="1" t="s">
        <v>18470</v>
      </c>
      <c r="AI5073" s="1" t="s">
        <v>18470</v>
      </c>
      <c r="AJ5073" s="1" t="s">
        <v>18470</v>
      </c>
    </row>
    <row r="5074" spans="1:36" x14ac:dyDescent="0.3">
      <c r="A5074">
        <v>1.5888797108087235E+18</v>
      </c>
      <c r="B5074">
        <v>1.5888449880369644E+18</v>
      </c>
      <c r="C5074" s="1" t="s">
        <v>44160</v>
      </c>
      <c r="D5074" s="2">
        <v>44870</v>
      </c>
      <c r="E5074" s="3">
        <v>0.66917824074074073</v>
      </c>
      <c r="F5074">
        <v>300</v>
      </c>
      <c r="G5074">
        <v>1.022839320766505E+18</v>
      </c>
      <c r="H5074" s="1" t="s">
        <v>21193</v>
      </c>
      <c r="I5074" s="1" t="s">
        <v>21194</v>
      </c>
      <c r="J5074" s="1" t="s">
        <v>18470</v>
      </c>
      <c r="K5074" s="1" t="s">
        <v>44161</v>
      </c>
      <c r="L5074" s="1" t="s">
        <v>18574</v>
      </c>
      <c r="M5074" s="1" t="s">
        <v>18473</v>
      </c>
      <c r="N5074" s="1" t="s">
        <v>18473</v>
      </c>
      <c r="O5074" s="1" t="s">
        <v>18473</v>
      </c>
      <c r="P5074">
        <v>1</v>
      </c>
      <c r="Q5074">
        <v>0</v>
      </c>
      <c r="R5074">
        <v>1</v>
      </c>
      <c r="S5074" s="1" t="s">
        <v>18473</v>
      </c>
      <c r="T5074" s="1" t="s">
        <v>18473</v>
      </c>
      <c r="U5074" s="1" t="s">
        <v>44162</v>
      </c>
      <c r="V5074" t="b">
        <v>0</v>
      </c>
      <c r="W5074" s="1" t="s">
        <v>18470</v>
      </c>
      <c r="X5074">
        <v>0</v>
      </c>
      <c r="Y5074" s="1" t="s">
        <v>18470</v>
      </c>
      <c r="Z5074" s="1" t="s">
        <v>18470</v>
      </c>
      <c r="AA5074" s="1" t="s">
        <v>18470</v>
      </c>
      <c r="AB5074" s="1" t="s">
        <v>18470</v>
      </c>
      <c r="AC5074" s="1" t="s">
        <v>18470</v>
      </c>
      <c r="AD5074" s="1" t="s">
        <v>18470</v>
      </c>
      <c r="AE5074" s="1" t="s">
        <v>18470</v>
      </c>
      <c r="AF5074" s="1" t="s">
        <v>21237</v>
      </c>
      <c r="AG5074" s="1" t="s">
        <v>18470</v>
      </c>
      <c r="AH5074" s="1" t="s">
        <v>18470</v>
      </c>
      <c r="AI5074" s="1" t="s">
        <v>18470</v>
      </c>
      <c r="AJ5074" s="1" t="s">
        <v>18470</v>
      </c>
    </row>
    <row r="5075" spans="1:36" x14ac:dyDescent="0.3">
      <c r="A5075">
        <v>1.5888797099660452E+18</v>
      </c>
      <c r="B5075">
        <v>1.5888797099660452E+18</v>
      </c>
      <c r="C5075" s="1" t="s">
        <v>44160</v>
      </c>
      <c r="D5075" s="2">
        <v>44870</v>
      </c>
      <c r="E5075" s="3">
        <v>0.66917824074074073</v>
      </c>
      <c r="F5075">
        <v>300</v>
      </c>
      <c r="G5075">
        <v>1.5876447166188503E+18</v>
      </c>
      <c r="H5075" s="1" t="s">
        <v>24549</v>
      </c>
      <c r="I5075" s="1" t="s">
        <v>24550</v>
      </c>
      <c r="J5075" s="1" t="s">
        <v>18470</v>
      </c>
      <c r="K5075" s="1" t="s">
        <v>44163</v>
      </c>
      <c r="L5075" s="1" t="s">
        <v>18487</v>
      </c>
      <c r="M5075" s="1" t="s">
        <v>18473</v>
      </c>
      <c r="N5075" s="1" t="s">
        <v>18473</v>
      </c>
      <c r="O5075" s="1" t="s">
        <v>44164</v>
      </c>
      <c r="P5075">
        <v>0</v>
      </c>
      <c r="Q5075">
        <v>5</v>
      </c>
      <c r="R5075">
        <v>5</v>
      </c>
      <c r="S5075" s="1" t="s">
        <v>18473</v>
      </c>
      <c r="T5075" s="1" t="s">
        <v>18473</v>
      </c>
      <c r="U5075" s="1" t="s">
        <v>44165</v>
      </c>
      <c r="V5075" t="b">
        <v>0</v>
      </c>
      <c r="W5075" s="1" t="s">
        <v>18470</v>
      </c>
      <c r="X5075">
        <v>1</v>
      </c>
      <c r="Y5075" s="1" t="s">
        <v>44166</v>
      </c>
      <c r="Z5075" s="1" t="s">
        <v>18470</v>
      </c>
      <c r="AA5075" s="1" t="s">
        <v>18470</v>
      </c>
      <c r="AB5075" s="1" t="s">
        <v>18470</v>
      </c>
      <c r="AC5075" s="1" t="s">
        <v>18470</v>
      </c>
      <c r="AD5075" s="1" t="s">
        <v>18470</v>
      </c>
      <c r="AE5075" s="1" t="s">
        <v>18470</v>
      </c>
      <c r="AF5075" s="1" t="s">
        <v>18473</v>
      </c>
      <c r="AG5075" s="1" t="s">
        <v>18470</v>
      </c>
      <c r="AH5075" s="1" t="s">
        <v>18470</v>
      </c>
      <c r="AI5075" s="1" t="s">
        <v>18470</v>
      </c>
      <c r="AJ5075" s="1" t="s">
        <v>18470</v>
      </c>
    </row>
    <row r="5076" spans="1:36" x14ac:dyDescent="0.3">
      <c r="A5076">
        <v>1.5888795460610662E+18</v>
      </c>
      <c r="B5076">
        <v>1.5888795460610662E+18</v>
      </c>
      <c r="C5076" s="1" t="s">
        <v>44167</v>
      </c>
      <c r="D5076" s="2">
        <v>44870</v>
      </c>
      <c r="E5076" s="3">
        <v>0.66872685185185188</v>
      </c>
      <c r="F5076">
        <v>300</v>
      </c>
      <c r="G5076">
        <v>179882433</v>
      </c>
      <c r="H5076" s="1" t="s">
        <v>25986</v>
      </c>
      <c r="I5076" s="1" t="s">
        <v>25987</v>
      </c>
      <c r="J5076" s="1" t="s">
        <v>18470</v>
      </c>
      <c r="K5076" s="1" t="s">
        <v>44168</v>
      </c>
      <c r="L5076" s="1" t="s">
        <v>18480</v>
      </c>
      <c r="M5076" s="1" t="s">
        <v>18473</v>
      </c>
      <c r="N5076" s="1" t="s">
        <v>18473</v>
      </c>
      <c r="O5076" s="1" t="s">
        <v>44169</v>
      </c>
      <c r="P5076">
        <v>0</v>
      </c>
      <c r="Q5076">
        <v>0</v>
      </c>
      <c r="R5076">
        <v>0</v>
      </c>
      <c r="S5076" s="1" t="s">
        <v>18473</v>
      </c>
      <c r="T5076" s="1" t="s">
        <v>18473</v>
      </c>
      <c r="U5076" s="1" t="s">
        <v>44170</v>
      </c>
      <c r="V5076" t="b">
        <v>0</v>
      </c>
      <c r="W5076" s="1" t="s">
        <v>18470</v>
      </c>
      <c r="X5076">
        <v>1</v>
      </c>
      <c r="Y5076" s="1" t="s">
        <v>44171</v>
      </c>
      <c r="Z5076" s="1" t="s">
        <v>18470</v>
      </c>
      <c r="AA5076" s="1" t="s">
        <v>18470</v>
      </c>
      <c r="AB5076" s="1" t="s">
        <v>18470</v>
      </c>
      <c r="AC5076" s="1" t="s">
        <v>18470</v>
      </c>
      <c r="AD5076" s="1" t="s">
        <v>18470</v>
      </c>
      <c r="AE5076" s="1" t="s">
        <v>18470</v>
      </c>
      <c r="AF5076" s="1" t="s">
        <v>18473</v>
      </c>
      <c r="AG5076" s="1" t="s">
        <v>18470</v>
      </c>
      <c r="AH5076" s="1" t="s">
        <v>18470</v>
      </c>
      <c r="AI5076" s="1" t="s">
        <v>18470</v>
      </c>
      <c r="AJ5076" s="1" t="s">
        <v>18470</v>
      </c>
    </row>
    <row r="5077" spans="1:36" x14ac:dyDescent="0.3">
      <c r="A5077">
        <v>1.5888795121836483E+18</v>
      </c>
      <c r="B5077">
        <v>1.5888379182984765E+18</v>
      </c>
      <c r="C5077" s="1" t="s">
        <v>44172</v>
      </c>
      <c r="D5077" s="2">
        <v>44870</v>
      </c>
      <c r="E5077" s="3">
        <v>0.66863425925925923</v>
      </c>
      <c r="F5077">
        <v>300</v>
      </c>
      <c r="G5077">
        <v>1.3829452083425116E+18</v>
      </c>
      <c r="H5077" s="1" t="s">
        <v>42728</v>
      </c>
      <c r="I5077" s="1" t="s">
        <v>42729</v>
      </c>
      <c r="J5077" s="1" t="s">
        <v>18470</v>
      </c>
      <c r="K5077" s="1" t="s">
        <v>44173</v>
      </c>
      <c r="L5077" s="1" t="s">
        <v>18480</v>
      </c>
      <c r="M5077" s="1" t="s">
        <v>18473</v>
      </c>
      <c r="N5077" s="1" t="s">
        <v>18473</v>
      </c>
      <c r="O5077" s="1" t="s">
        <v>18473</v>
      </c>
      <c r="P5077">
        <v>1</v>
      </c>
      <c r="Q5077">
        <v>0</v>
      </c>
      <c r="R5077">
        <v>0</v>
      </c>
      <c r="S5077" s="1" t="s">
        <v>18473</v>
      </c>
      <c r="T5077" s="1" t="s">
        <v>18473</v>
      </c>
      <c r="U5077" s="1" t="s">
        <v>44174</v>
      </c>
      <c r="V5077" t="b">
        <v>0</v>
      </c>
      <c r="W5077" s="1" t="s">
        <v>18470</v>
      </c>
      <c r="X5077">
        <v>0</v>
      </c>
      <c r="Y5077" s="1" t="s">
        <v>18470</v>
      </c>
      <c r="Z5077" s="1" t="s">
        <v>18470</v>
      </c>
      <c r="AA5077" s="1" t="s">
        <v>18470</v>
      </c>
      <c r="AB5077" s="1" t="s">
        <v>18470</v>
      </c>
      <c r="AC5077" s="1" t="s">
        <v>18470</v>
      </c>
      <c r="AD5077" s="1" t="s">
        <v>18470</v>
      </c>
      <c r="AE5077" s="1" t="s">
        <v>18470</v>
      </c>
      <c r="AF5077" s="1" t="s">
        <v>42732</v>
      </c>
      <c r="AG5077" s="1" t="s">
        <v>18470</v>
      </c>
      <c r="AH5077" s="1" t="s">
        <v>18470</v>
      </c>
      <c r="AI5077" s="1" t="s">
        <v>18470</v>
      </c>
      <c r="AJ5077" s="1" t="s">
        <v>18470</v>
      </c>
    </row>
    <row r="5078" spans="1:36" x14ac:dyDescent="0.3">
      <c r="A5078">
        <v>1.588879339231531E+18</v>
      </c>
      <c r="B5078">
        <v>1.588879339231531E+18</v>
      </c>
      <c r="C5078" s="1" t="s">
        <v>44175</v>
      </c>
      <c r="D5078" s="2">
        <v>44870</v>
      </c>
      <c r="E5078" s="3">
        <v>0.6681597222222222</v>
      </c>
      <c r="F5078">
        <v>300</v>
      </c>
      <c r="G5078">
        <v>1.2961362576222495E+18</v>
      </c>
      <c r="H5078" s="1" t="s">
        <v>37460</v>
      </c>
      <c r="I5078" s="1" t="s">
        <v>37461</v>
      </c>
      <c r="J5078" s="1" t="s">
        <v>18470</v>
      </c>
      <c r="K5078" s="1" t="s">
        <v>44176</v>
      </c>
      <c r="L5078" s="1" t="s">
        <v>18480</v>
      </c>
      <c r="M5078" s="1" t="s">
        <v>18894</v>
      </c>
      <c r="N5078" s="1" t="s">
        <v>18473</v>
      </c>
      <c r="O5078" s="1" t="s">
        <v>18473</v>
      </c>
      <c r="P5078">
        <v>0</v>
      </c>
      <c r="Q5078">
        <v>0</v>
      </c>
      <c r="R5078">
        <v>1</v>
      </c>
      <c r="S5078" s="1" t="s">
        <v>18473</v>
      </c>
      <c r="T5078" s="1" t="s">
        <v>18473</v>
      </c>
      <c r="U5078" s="1" t="s">
        <v>44177</v>
      </c>
      <c r="V5078" t="b">
        <v>0</v>
      </c>
      <c r="W5078" s="1" t="s">
        <v>44178</v>
      </c>
      <c r="X5078">
        <v>0</v>
      </c>
      <c r="Y5078" s="1" t="s">
        <v>18470</v>
      </c>
      <c r="Z5078" s="1" t="s">
        <v>18470</v>
      </c>
      <c r="AA5078" s="1" t="s">
        <v>18470</v>
      </c>
      <c r="AB5078" s="1" t="s">
        <v>18470</v>
      </c>
      <c r="AC5078" s="1" t="s">
        <v>18470</v>
      </c>
      <c r="AD5078" s="1" t="s">
        <v>18470</v>
      </c>
      <c r="AE5078" s="1" t="s">
        <v>18470</v>
      </c>
      <c r="AF5078" s="1" t="s">
        <v>18473</v>
      </c>
      <c r="AG5078" s="1" t="s">
        <v>18470</v>
      </c>
      <c r="AH5078" s="1" t="s">
        <v>18470</v>
      </c>
      <c r="AI5078" s="1" t="s">
        <v>18470</v>
      </c>
      <c r="AJ5078" s="1" t="s">
        <v>18470</v>
      </c>
    </row>
    <row r="5079" spans="1:36" x14ac:dyDescent="0.3">
      <c r="A5079">
        <v>1.5888791873222124E+18</v>
      </c>
      <c r="B5079">
        <v>1.5888791873222124E+18</v>
      </c>
      <c r="C5079" s="1" t="s">
        <v>44179</v>
      </c>
      <c r="D5079" s="2">
        <v>44870</v>
      </c>
      <c r="E5079" s="3">
        <v>0.66773148148148154</v>
      </c>
      <c r="F5079">
        <v>300</v>
      </c>
      <c r="G5079">
        <v>1.355862803266089E+18</v>
      </c>
      <c r="H5079" s="1" t="s">
        <v>44180</v>
      </c>
      <c r="I5079" s="1" t="s">
        <v>44181</v>
      </c>
      <c r="J5079" s="1" t="s">
        <v>18470</v>
      </c>
      <c r="K5079" s="1" t="s">
        <v>44182</v>
      </c>
      <c r="L5079" s="1" t="s">
        <v>18487</v>
      </c>
      <c r="M5079" s="1" t="s">
        <v>18473</v>
      </c>
      <c r="N5079" s="1" t="s">
        <v>18473</v>
      </c>
      <c r="O5079" s="1" t="s">
        <v>18473</v>
      </c>
      <c r="P5079">
        <v>0</v>
      </c>
      <c r="Q5079">
        <v>0</v>
      </c>
      <c r="R5079">
        <v>1</v>
      </c>
      <c r="S5079" s="1" t="s">
        <v>18473</v>
      </c>
      <c r="T5079" s="1" t="s">
        <v>18473</v>
      </c>
      <c r="U5079" s="1" t="s">
        <v>44183</v>
      </c>
      <c r="V5079" t="b">
        <v>0</v>
      </c>
      <c r="W5079" s="1" t="s">
        <v>18470</v>
      </c>
      <c r="X5079">
        <v>0</v>
      </c>
      <c r="Y5079" s="1" t="s">
        <v>18470</v>
      </c>
      <c r="Z5079" s="1" t="s">
        <v>18470</v>
      </c>
      <c r="AA5079" s="1" t="s">
        <v>18470</v>
      </c>
      <c r="AB5079" s="1" t="s">
        <v>18470</v>
      </c>
      <c r="AC5079" s="1" t="s">
        <v>18470</v>
      </c>
      <c r="AD5079" s="1" t="s">
        <v>18470</v>
      </c>
      <c r="AE5079" s="1" t="s">
        <v>18470</v>
      </c>
      <c r="AF5079" s="1" t="s">
        <v>18473</v>
      </c>
      <c r="AG5079" s="1" t="s">
        <v>18470</v>
      </c>
      <c r="AH5079" s="1" t="s">
        <v>18470</v>
      </c>
      <c r="AI5079" s="1" t="s">
        <v>18470</v>
      </c>
      <c r="AJ5079" s="1" t="s">
        <v>18470</v>
      </c>
    </row>
    <row r="5080" spans="1:36" x14ac:dyDescent="0.3">
      <c r="A5080">
        <v>1.5888791390751293E+18</v>
      </c>
      <c r="B5080">
        <v>1.5888600416247071E+18</v>
      </c>
      <c r="C5080" s="1" t="s">
        <v>44184</v>
      </c>
      <c r="D5080" s="2">
        <v>44870</v>
      </c>
      <c r="E5080" s="3">
        <v>0.66760416666666667</v>
      </c>
      <c r="F5080">
        <v>300</v>
      </c>
      <c r="G5080">
        <v>97048756</v>
      </c>
      <c r="H5080" s="1" t="s">
        <v>44185</v>
      </c>
      <c r="I5080" s="1" t="s">
        <v>44186</v>
      </c>
      <c r="J5080" s="1" t="s">
        <v>18470</v>
      </c>
      <c r="K5080" s="1" t="s">
        <v>44187</v>
      </c>
      <c r="L5080" s="1" t="s">
        <v>18480</v>
      </c>
      <c r="M5080" s="1" t="s">
        <v>18473</v>
      </c>
      <c r="N5080" s="1" t="s">
        <v>18473</v>
      </c>
      <c r="O5080" s="1" t="s">
        <v>18473</v>
      </c>
      <c r="P5080">
        <v>1</v>
      </c>
      <c r="Q5080">
        <v>0</v>
      </c>
      <c r="R5080">
        <v>0</v>
      </c>
      <c r="S5080" s="1" t="s">
        <v>18473</v>
      </c>
      <c r="T5080" s="1" t="s">
        <v>18473</v>
      </c>
      <c r="U5080" s="1" t="s">
        <v>44188</v>
      </c>
      <c r="V5080" t="b">
        <v>0</v>
      </c>
      <c r="W5080" s="1" t="s">
        <v>18470</v>
      </c>
      <c r="X5080">
        <v>0</v>
      </c>
      <c r="Y5080" s="1" t="s">
        <v>18470</v>
      </c>
      <c r="Z5080" s="1" t="s">
        <v>18470</v>
      </c>
      <c r="AA5080" s="1" t="s">
        <v>18470</v>
      </c>
      <c r="AB5080" s="1" t="s">
        <v>18470</v>
      </c>
      <c r="AC5080" s="1" t="s">
        <v>18470</v>
      </c>
      <c r="AD5080" s="1" t="s">
        <v>18470</v>
      </c>
      <c r="AE5080" s="1" t="s">
        <v>18470</v>
      </c>
      <c r="AF5080" s="1" t="s">
        <v>44189</v>
      </c>
      <c r="AG5080" s="1" t="s">
        <v>18470</v>
      </c>
      <c r="AH5080" s="1" t="s">
        <v>18470</v>
      </c>
      <c r="AI5080" s="1" t="s">
        <v>18470</v>
      </c>
      <c r="AJ5080" s="1" t="s">
        <v>18470</v>
      </c>
    </row>
    <row r="5081" spans="1:36" x14ac:dyDescent="0.3">
      <c r="A5081">
        <v>1.5888778743457055E+18</v>
      </c>
      <c r="B5081">
        <v>1.5888602092878234E+18</v>
      </c>
      <c r="C5081" s="1" t="s">
        <v>44190</v>
      </c>
      <c r="D5081" s="2">
        <v>44870</v>
      </c>
      <c r="E5081" s="3">
        <v>0.66410879629629627</v>
      </c>
      <c r="F5081">
        <v>300</v>
      </c>
      <c r="G5081">
        <v>1.363280077602005E+18</v>
      </c>
      <c r="H5081" s="1" t="s">
        <v>31431</v>
      </c>
      <c r="I5081" s="1" t="s">
        <v>31432</v>
      </c>
      <c r="J5081" s="1" t="s">
        <v>18470</v>
      </c>
      <c r="K5081" s="1" t="s">
        <v>44191</v>
      </c>
      <c r="L5081" s="1" t="s">
        <v>18480</v>
      </c>
      <c r="M5081" s="1" t="s">
        <v>18473</v>
      </c>
      <c r="N5081" s="1" t="s">
        <v>18473</v>
      </c>
      <c r="O5081" s="1" t="s">
        <v>44192</v>
      </c>
      <c r="P5081">
        <v>1</v>
      </c>
      <c r="Q5081">
        <v>9</v>
      </c>
      <c r="R5081">
        <v>4</v>
      </c>
      <c r="S5081" s="1" t="s">
        <v>18473</v>
      </c>
      <c r="T5081" s="1" t="s">
        <v>18473</v>
      </c>
      <c r="U5081" s="1" t="s">
        <v>44193</v>
      </c>
      <c r="V5081" t="b">
        <v>0</v>
      </c>
      <c r="W5081" s="1" t="s">
        <v>18470</v>
      </c>
      <c r="X5081">
        <v>1</v>
      </c>
      <c r="Y5081" s="1" t="s">
        <v>44194</v>
      </c>
      <c r="Z5081" s="1" t="s">
        <v>18470</v>
      </c>
      <c r="AA5081" s="1" t="s">
        <v>18470</v>
      </c>
      <c r="AB5081" s="1" t="s">
        <v>18470</v>
      </c>
      <c r="AC5081" s="1" t="s">
        <v>18470</v>
      </c>
      <c r="AD5081" s="1" t="s">
        <v>18470</v>
      </c>
      <c r="AE5081" s="1" t="s">
        <v>18470</v>
      </c>
      <c r="AF5081" s="1" t="s">
        <v>44195</v>
      </c>
      <c r="AG5081" s="1" t="s">
        <v>18470</v>
      </c>
      <c r="AH5081" s="1" t="s">
        <v>18470</v>
      </c>
      <c r="AI5081" s="1" t="s">
        <v>18470</v>
      </c>
      <c r="AJ5081" s="1" t="s">
        <v>18470</v>
      </c>
    </row>
    <row r="5082" spans="1:36" x14ac:dyDescent="0.3">
      <c r="A5082">
        <v>1.588877863054463E+18</v>
      </c>
      <c r="B5082">
        <v>1.588877863054463E+18</v>
      </c>
      <c r="C5082" s="1" t="s">
        <v>44196</v>
      </c>
      <c r="D5082" s="2">
        <v>44870</v>
      </c>
      <c r="E5082" s="3">
        <v>0.66408564814814819</v>
      </c>
      <c r="F5082">
        <v>300</v>
      </c>
      <c r="G5082">
        <v>2743197481</v>
      </c>
      <c r="H5082" s="1" t="s">
        <v>44197</v>
      </c>
      <c r="I5082" s="1" t="s">
        <v>44198</v>
      </c>
      <c r="J5082" s="1" t="s">
        <v>18470</v>
      </c>
      <c r="K5082" s="1" t="s">
        <v>44199</v>
      </c>
      <c r="L5082" s="1" t="s">
        <v>18472</v>
      </c>
      <c r="M5082" s="1" t="s">
        <v>44200</v>
      </c>
      <c r="N5082" s="1" t="s">
        <v>18473</v>
      </c>
      <c r="O5082" s="1" t="s">
        <v>18473</v>
      </c>
      <c r="P5082">
        <v>0</v>
      </c>
      <c r="Q5082">
        <v>0</v>
      </c>
      <c r="R5082">
        <v>0</v>
      </c>
      <c r="S5082" s="1" t="s">
        <v>18473</v>
      </c>
      <c r="T5082" s="1" t="s">
        <v>18473</v>
      </c>
      <c r="U5082" s="1" t="s">
        <v>44201</v>
      </c>
      <c r="V5082" t="b">
        <v>0</v>
      </c>
      <c r="W5082" s="1" t="s">
        <v>18470</v>
      </c>
      <c r="X5082">
        <v>1</v>
      </c>
      <c r="Y5082" s="1" t="s">
        <v>44202</v>
      </c>
      <c r="Z5082" s="1" t="s">
        <v>18470</v>
      </c>
      <c r="AA5082" s="1" t="s">
        <v>18470</v>
      </c>
      <c r="AB5082" s="1" t="s">
        <v>18470</v>
      </c>
      <c r="AC5082" s="1" t="s">
        <v>18470</v>
      </c>
      <c r="AD5082" s="1" t="s">
        <v>18470</v>
      </c>
      <c r="AE5082" s="1" t="s">
        <v>18470</v>
      </c>
      <c r="AF5082" s="1" t="s">
        <v>18473</v>
      </c>
      <c r="AG5082" s="1" t="s">
        <v>18470</v>
      </c>
      <c r="AH5082" s="1" t="s">
        <v>18470</v>
      </c>
      <c r="AI5082" s="1" t="s">
        <v>18470</v>
      </c>
      <c r="AJ5082" s="1" t="s">
        <v>18470</v>
      </c>
    </row>
    <row r="5083" spans="1:36" x14ac:dyDescent="0.3">
      <c r="A5083">
        <v>1.5888776745416499E+18</v>
      </c>
      <c r="B5083">
        <v>1.5888774672209961E+18</v>
      </c>
      <c r="C5083" s="1" t="s">
        <v>44203</v>
      </c>
      <c r="D5083" s="2">
        <v>44870</v>
      </c>
      <c r="E5083" s="3">
        <v>0.66356481481481477</v>
      </c>
      <c r="F5083">
        <v>300</v>
      </c>
      <c r="G5083">
        <v>51874044</v>
      </c>
      <c r="H5083" s="1" t="s">
        <v>44204</v>
      </c>
      <c r="I5083" s="1" t="s">
        <v>44205</v>
      </c>
      <c r="J5083" s="1" t="s">
        <v>18470</v>
      </c>
      <c r="K5083" s="1" t="s">
        <v>44206</v>
      </c>
      <c r="L5083" s="1" t="s">
        <v>19864</v>
      </c>
      <c r="M5083" s="1" t="s">
        <v>18473</v>
      </c>
      <c r="N5083" s="1" t="s">
        <v>18473</v>
      </c>
      <c r="O5083" s="1" t="s">
        <v>44207</v>
      </c>
      <c r="P5083">
        <v>0</v>
      </c>
      <c r="Q5083">
        <v>0</v>
      </c>
      <c r="R5083">
        <v>0</v>
      </c>
      <c r="S5083" s="1" t="s">
        <v>18473</v>
      </c>
      <c r="T5083" s="1" t="s">
        <v>18473</v>
      </c>
      <c r="U5083" s="1" t="s">
        <v>44208</v>
      </c>
      <c r="V5083" t="b">
        <v>0</v>
      </c>
      <c r="W5083" s="1" t="s">
        <v>18470</v>
      </c>
      <c r="X5083">
        <v>1</v>
      </c>
      <c r="Y5083" s="1" t="s">
        <v>44209</v>
      </c>
      <c r="Z5083" s="1" t="s">
        <v>18470</v>
      </c>
      <c r="AA5083" s="1" t="s">
        <v>18470</v>
      </c>
      <c r="AB5083" s="1" t="s">
        <v>18470</v>
      </c>
      <c r="AC5083" s="1" t="s">
        <v>18470</v>
      </c>
      <c r="AD5083" s="1" t="s">
        <v>18470</v>
      </c>
      <c r="AE5083" s="1" t="s">
        <v>18470</v>
      </c>
      <c r="AF5083" s="1" t="s">
        <v>18473</v>
      </c>
      <c r="AG5083" s="1" t="s">
        <v>18470</v>
      </c>
      <c r="AH5083" s="1" t="s">
        <v>18470</v>
      </c>
      <c r="AI5083" s="1" t="s">
        <v>18470</v>
      </c>
      <c r="AJ5083" s="1" t="s">
        <v>18470</v>
      </c>
    </row>
    <row r="5084" spans="1:36" x14ac:dyDescent="0.3">
      <c r="A5084">
        <v>1.5888776083806863E+18</v>
      </c>
      <c r="B5084">
        <v>1.5888776083806863E+18</v>
      </c>
      <c r="C5084" s="1" t="s">
        <v>44210</v>
      </c>
      <c r="D5084" s="2">
        <v>44870</v>
      </c>
      <c r="E5084" s="3">
        <v>0.6633796296296296</v>
      </c>
      <c r="F5084">
        <v>300</v>
      </c>
      <c r="G5084">
        <v>1.274501528926122E+18</v>
      </c>
      <c r="H5084" s="1" t="s">
        <v>44211</v>
      </c>
      <c r="I5084" s="1" t="s">
        <v>44212</v>
      </c>
      <c r="J5084" s="1" t="s">
        <v>18470</v>
      </c>
      <c r="K5084" s="1" t="s">
        <v>44213</v>
      </c>
      <c r="L5084" s="1" t="s">
        <v>18480</v>
      </c>
      <c r="M5084" s="1" t="s">
        <v>18473</v>
      </c>
      <c r="N5084" s="1" t="s">
        <v>18473</v>
      </c>
      <c r="O5084" s="1" t="s">
        <v>18473</v>
      </c>
      <c r="P5084">
        <v>0</v>
      </c>
      <c r="Q5084">
        <v>0</v>
      </c>
      <c r="R5084">
        <v>0</v>
      </c>
      <c r="S5084" s="1" t="s">
        <v>18473</v>
      </c>
      <c r="T5084" s="1" t="s">
        <v>18473</v>
      </c>
      <c r="U5084" s="1" t="s">
        <v>44214</v>
      </c>
      <c r="V5084" t="b">
        <v>0</v>
      </c>
      <c r="W5084" s="1" t="s">
        <v>44215</v>
      </c>
      <c r="X5084">
        <v>0</v>
      </c>
      <c r="Y5084" s="1" t="s">
        <v>18470</v>
      </c>
      <c r="Z5084" s="1" t="s">
        <v>18470</v>
      </c>
      <c r="AA5084" s="1" t="s">
        <v>18470</v>
      </c>
      <c r="AB5084" s="1" t="s">
        <v>18470</v>
      </c>
      <c r="AC5084" s="1" t="s">
        <v>18470</v>
      </c>
      <c r="AD5084" s="1" t="s">
        <v>18470</v>
      </c>
      <c r="AE5084" s="1" t="s">
        <v>18470</v>
      </c>
      <c r="AF5084" s="1" t="s">
        <v>18473</v>
      </c>
      <c r="AG5084" s="1" t="s">
        <v>18470</v>
      </c>
      <c r="AH5084" s="1" t="s">
        <v>18470</v>
      </c>
      <c r="AI5084" s="1" t="s">
        <v>18470</v>
      </c>
      <c r="AJ5084" s="1" t="s">
        <v>18470</v>
      </c>
    </row>
    <row r="5085" spans="1:36" x14ac:dyDescent="0.3">
      <c r="A5085">
        <v>1.5888774721745879E+18</v>
      </c>
      <c r="B5085">
        <v>1.5888774721745879E+18</v>
      </c>
      <c r="C5085" s="1" t="s">
        <v>44216</v>
      </c>
      <c r="D5085" s="2">
        <v>44870</v>
      </c>
      <c r="E5085" s="3">
        <v>0.6629976851851852</v>
      </c>
      <c r="F5085">
        <v>300</v>
      </c>
      <c r="G5085">
        <v>4102513823</v>
      </c>
      <c r="H5085" s="1" t="s">
        <v>44217</v>
      </c>
      <c r="I5085" s="1" t="s">
        <v>44218</v>
      </c>
      <c r="J5085" s="1" t="s">
        <v>18470</v>
      </c>
      <c r="K5085" s="1" t="s">
        <v>44219</v>
      </c>
      <c r="L5085" s="1" t="s">
        <v>18487</v>
      </c>
      <c r="M5085" s="1" t="s">
        <v>18473</v>
      </c>
      <c r="N5085" s="1" t="s">
        <v>18473</v>
      </c>
      <c r="O5085" s="1" t="s">
        <v>44220</v>
      </c>
      <c r="P5085">
        <v>0</v>
      </c>
      <c r="Q5085">
        <v>4</v>
      </c>
      <c r="R5085">
        <v>4</v>
      </c>
      <c r="S5085" s="1" t="s">
        <v>44221</v>
      </c>
      <c r="T5085" s="1" t="s">
        <v>18473</v>
      </c>
      <c r="U5085" s="1" t="s">
        <v>44222</v>
      </c>
      <c r="V5085" t="b">
        <v>0</v>
      </c>
      <c r="W5085" s="1" t="s">
        <v>18470</v>
      </c>
      <c r="X5085">
        <v>1</v>
      </c>
      <c r="Y5085" s="1" t="s">
        <v>44223</v>
      </c>
      <c r="Z5085" s="1" t="s">
        <v>18470</v>
      </c>
      <c r="AA5085" s="1" t="s">
        <v>18470</v>
      </c>
      <c r="AB5085" s="1" t="s">
        <v>18470</v>
      </c>
      <c r="AC5085" s="1" t="s">
        <v>18470</v>
      </c>
      <c r="AD5085" s="1" t="s">
        <v>18470</v>
      </c>
      <c r="AE5085" s="1" t="s">
        <v>18470</v>
      </c>
      <c r="AF5085" s="1" t="s">
        <v>18473</v>
      </c>
      <c r="AG5085" s="1" t="s">
        <v>18470</v>
      </c>
      <c r="AH5085" s="1" t="s">
        <v>18470</v>
      </c>
      <c r="AI5085" s="1" t="s">
        <v>18470</v>
      </c>
      <c r="AJ5085" s="1" t="s">
        <v>18470</v>
      </c>
    </row>
    <row r="5086" spans="1:36" x14ac:dyDescent="0.3">
      <c r="A5086">
        <v>1.5888773719099965E+18</v>
      </c>
      <c r="B5086">
        <v>1.5888602092878234E+18</v>
      </c>
      <c r="C5086" s="1" t="s">
        <v>44224</v>
      </c>
      <c r="D5086" s="2">
        <v>44870</v>
      </c>
      <c r="E5086" s="3">
        <v>0.66273148148148153</v>
      </c>
      <c r="F5086">
        <v>300</v>
      </c>
      <c r="G5086">
        <v>1.363280077602005E+18</v>
      </c>
      <c r="H5086" s="1" t="s">
        <v>31431</v>
      </c>
      <c r="I5086" s="1" t="s">
        <v>31432</v>
      </c>
      <c r="J5086" s="1" t="s">
        <v>18470</v>
      </c>
      <c r="K5086" s="1" t="s">
        <v>44225</v>
      </c>
      <c r="L5086" s="1" t="s">
        <v>18480</v>
      </c>
      <c r="M5086" s="1" t="s">
        <v>18473</v>
      </c>
      <c r="N5086" s="1" t="s">
        <v>18473</v>
      </c>
      <c r="O5086" s="1" t="s">
        <v>18473</v>
      </c>
      <c r="P5086">
        <v>1</v>
      </c>
      <c r="Q5086">
        <v>5</v>
      </c>
      <c r="R5086">
        <v>3</v>
      </c>
      <c r="S5086" s="1" t="s">
        <v>18473</v>
      </c>
      <c r="T5086" s="1" t="s">
        <v>18473</v>
      </c>
      <c r="U5086" s="1" t="s">
        <v>44226</v>
      </c>
      <c r="V5086" t="b">
        <v>0</v>
      </c>
      <c r="W5086" s="1" t="s">
        <v>18470</v>
      </c>
      <c r="X5086">
        <v>0</v>
      </c>
      <c r="Y5086" s="1" t="s">
        <v>18470</v>
      </c>
      <c r="Z5086" s="1" t="s">
        <v>18470</v>
      </c>
      <c r="AA5086" s="1" t="s">
        <v>18470</v>
      </c>
      <c r="AB5086" s="1" t="s">
        <v>18470</v>
      </c>
      <c r="AC5086" s="1" t="s">
        <v>18470</v>
      </c>
      <c r="AD5086" s="1" t="s">
        <v>18470</v>
      </c>
      <c r="AE5086" s="1" t="s">
        <v>18470</v>
      </c>
      <c r="AF5086" s="1" t="s">
        <v>44195</v>
      </c>
      <c r="AG5086" s="1" t="s">
        <v>18470</v>
      </c>
      <c r="AH5086" s="1" t="s">
        <v>18470</v>
      </c>
      <c r="AI5086" s="1" t="s">
        <v>18470</v>
      </c>
      <c r="AJ5086" s="1" t="s">
        <v>18470</v>
      </c>
    </row>
    <row r="5087" spans="1:36" x14ac:dyDescent="0.3">
      <c r="A5087">
        <v>1.5888772667923825E+18</v>
      </c>
      <c r="B5087">
        <v>1.588685357578539E+18</v>
      </c>
      <c r="C5087" s="1" t="s">
        <v>44227</v>
      </c>
      <c r="D5087" s="2">
        <v>44870</v>
      </c>
      <c r="E5087" s="3">
        <v>0.66243055555555552</v>
      </c>
      <c r="F5087">
        <v>300</v>
      </c>
      <c r="G5087">
        <v>1.4138567105953833E+18</v>
      </c>
      <c r="H5087" s="1" t="s">
        <v>44228</v>
      </c>
      <c r="I5087" s="1" t="s">
        <v>44229</v>
      </c>
      <c r="J5087" s="1" t="s">
        <v>18470</v>
      </c>
      <c r="K5087" s="1" t="s">
        <v>44230</v>
      </c>
      <c r="L5087" s="1" t="s">
        <v>19811</v>
      </c>
      <c r="M5087" s="1" t="s">
        <v>18473</v>
      </c>
      <c r="N5087" s="1" t="s">
        <v>18473</v>
      </c>
      <c r="O5087" s="1" t="s">
        <v>18473</v>
      </c>
      <c r="P5087">
        <v>0</v>
      </c>
      <c r="Q5087">
        <v>0</v>
      </c>
      <c r="R5087">
        <v>0</v>
      </c>
      <c r="S5087" s="1" t="s">
        <v>18473</v>
      </c>
      <c r="T5087" s="1" t="s">
        <v>18473</v>
      </c>
      <c r="U5087" s="1" t="s">
        <v>44231</v>
      </c>
      <c r="V5087" t="b">
        <v>0</v>
      </c>
      <c r="W5087" s="1" t="s">
        <v>18470</v>
      </c>
      <c r="X5087">
        <v>0</v>
      </c>
      <c r="Y5087" s="1" t="s">
        <v>18470</v>
      </c>
      <c r="Z5087" s="1" t="s">
        <v>18470</v>
      </c>
      <c r="AA5087" s="1" t="s">
        <v>18470</v>
      </c>
      <c r="AB5087" s="1" t="s">
        <v>18470</v>
      </c>
      <c r="AC5087" s="1" t="s">
        <v>18470</v>
      </c>
      <c r="AD5087" s="1" t="s">
        <v>18470</v>
      </c>
      <c r="AE5087" s="1" t="s">
        <v>18470</v>
      </c>
      <c r="AF5087" s="1" t="s">
        <v>35529</v>
      </c>
      <c r="AG5087" s="1" t="s">
        <v>18470</v>
      </c>
      <c r="AH5087" s="1" t="s">
        <v>18470</v>
      </c>
      <c r="AI5087" s="1" t="s">
        <v>18470</v>
      </c>
      <c r="AJ5087" s="1" t="s">
        <v>18470</v>
      </c>
    </row>
    <row r="5088" spans="1:36" x14ac:dyDescent="0.3">
      <c r="A5088">
        <v>1.5888772200719974E+18</v>
      </c>
      <c r="B5088">
        <v>1.5888772200719974E+18</v>
      </c>
      <c r="C5088" s="1" t="s">
        <v>44232</v>
      </c>
      <c r="D5088" s="2">
        <v>44870</v>
      </c>
      <c r="E5088" s="3">
        <v>0.66230324074074076</v>
      </c>
      <c r="F5088">
        <v>300</v>
      </c>
      <c r="G5088">
        <v>1.4052225834489938E+18</v>
      </c>
      <c r="H5088" s="1" t="s">
        <v>44233</v>
      </c>
      <c r="I5088" s="1" t="s">
        <v>44234</v>
      </c>
      <c r="J5088" s="1" t="s">
        <v>18470</v>
      </c>
      <c r="K5088" s="1" t="s">
        <v>44235</v>
      </c>
      <c r="L5088" s="1" t="s">
        <v>18480</v>
      </c>
      <c r="M5088" s="1" t="s">
        <v>18473</v>
      </c>
      <c r="N5088" s="1" t="s">
        <v>18473</v>
      </c>
      <c r="O5088" s="1" t="s">
        <v>18473</v>
      </c>
      <c r="P5088">
        <v>0</v>
      </c>
      <c r="Q5088">
        <v>0</v>
      </c>
      <c r="R5088">
        <v>0</v>
      </c>
      <c r="S5088" s="1" t="s">
        <v>18473</v>
      </c>
      <c r="T5088" s="1" t="s">
        <v>18473</v>
      </c>
      <c r="U5088" s="1" t="s">
        <v>44236</v>
      </c>
      <c r="V5088" t="b">
        <v>0</v>
      </c>
      <c r="W5088" s="1" t="s">
        <v>44237</v>
      </c>
      <c r="X5088">
        <v>0</v>
      </c>
      <c r="Y5088" s="1" t="s">
        <v>18470</v>
      </c>
      <c r="Z5088" s="1" t="s">
        <v>18470</v>
      </c>
      <c r="AA5088" s="1" t="s">
        <v>18470</v>
      </c>
      <c r="AB5088" s="1" t="s">
        <v>18470</v>
      </c>
      <c r="AC5088" s="1" t="s">
        <v>18470</v>
      </c>
      <c r="AD5088" s="1" t="s">
        <v>18470</v>
      </c>
      <c r="AE5088" s="1" t="s">
        <v>18470</v>
      </c>
      <c r="AF5088" s="1" t="s">
        <v>18473</v>
      </c>
      <c r="AG5088" s="1" t="s">
        <v>18470</v>
      </c>
      <c r="AH5088" s="1" t="s">
        <v>18470</v>
      </c>
      <c r="AI5088" s="1" t="s">
        <v>18470</v>
      </c>
      <c r="AJ5088" s="1" t="s">
        <v>18470</v>
      </c>
    </row>
    <row r="5089" spans="1:36" x14ac:dyDescent="0.3">
      <c r="A5089">
        <v>1.5888772142586921E+18</v>
      </c>
      <c r="B5089">
        <v>1.5888772142586921E+18</v>
      </c>
      <c r="C5089" s="1" t="s">
        <v>44238</v>
      </c>
      <c r="D5089" s="2">
        <v>44870</v>
      </c>
      <c r="E5089" s="3">
        <v>0.66229166666666661</v>
      </c>
      <c r="F5089">
        <v>300</v>
      </c>
      <c r="G5089">
        <v>1.5835892854666076E+18</v>
      </c>
      <c r="H5089" s="1" t="s">
        <v>44239</v>
      </c>
      <c r="I5089" s="1" t="s">
        <v>44240</v>
      </c>
      <c r="J5089" s="1" t="s">
        <v>18470</v>
      </c>
      <c r="K5089" s="1" t="s">
        <v>44241</v>
      </c>
      <c r="L5089" s="1" t="s">
        <v>18480</v>
      </c>
      <c r="M5089" s="1" t="s">
        <v>18473</v>
      </c>
      <c r="N5089" s="1" t="s">
        <v>18473</v>
      </c>
      <c r="O5089" s="1" t="s">
        <v>18473</v>
      </c>
      <c r="P5089">
        <v>0</v>
      </c>
      <c r="Q5089">
        <v>0</v>
      </c>
      <c r="R5089">
        <v>0</v>
      </c>
      <c r="S5089" s="1" t="s">
        <v>18473</v>
      </c>
      <c r="T5089" s="1" t="s">
        <v>18473</v>
      </c>
      <c r="U5089" s="1" t="s">
        <v>44242</v>
      </c>
      <c r="V5089" t="b">
        <v>0</v>
      </c>
      <c r="W5089" s="1" t="s">
        <v>18470</v>
      </c>
      <c r="X5089">
        <v>0</v>
      </c>
      <c r="Y5089" s="1" t="s">
        <v>18470</v>
      </c>
      <c r="Z5089" s="1" t="s">
        <v>18470</v>
      </c>
      <c r="AA5089" s="1" t="s">
        <v>18470</v>
      </c>
      <c r="AB5089" s="1" t="s">
        <v>18470</v>
      </c>
      <c r="AC5089" s="1" t="s">
        <v>18470</v>
      </c>
      <c r="AD5089" s="1" t="s">
        <v>18470</v>
      </c>
      <c r="AE5089" s="1" t="s">
        <v>18470</v>
      </c>
      <c r="AF5089" s="1" t="s">
        <v>18473</v>
      </c>
      <c r="AG5089" s="1" t="s">
        <v>18470</v>
      </c>
      <c r="AH5089" s="1" t="s">
        <v>18470</v>
      </c>
      <c r="AI5089" s="1" t="s">
        <v>18470</v>
      </c>
      <c r="AJ5089" s="1" t="s">
        <v>18470</v>
      </c>
    </row>
    <row r="5090" spans="1:36" x14ac:dyDescent="0.3">
      <c r="A5090">
        <v>1.5888771604122501E+18</v>
      </c>
      <c r="B5090">
        <v>1.5879827196398182E+18</v>
      </c>
      <c r="C5090" s="1" t="s">
        <v>44243</v>
      </c>
      <c r="D5090" s="2">
        <v>44870</v>
      </c>
      <c r="E5090" s="3">
        <v>0.66214120370370366</v>
      </c>
      <c r="F5090">
        <v>300</v>
      </c>
      <c r="G5090">
        <v>1.5463470668129567E+18</v>
      </c>
      <c r="H5090" s="1" t="s">
        <v>21173</v>
      </c>
      <c r="I5090" s="1" t="s">
        <v>21174</v>
      </c>
      <c r="J5090" s="1" t="s">
        <v>18470</v>
      </c>
      <c r="K5090" s="1" t="s">
        <v>44244</v>
      </c>
      <c r="L5090" s="1" t="s">
        <v>18676</v>
      </c>
      <c r="M5090" s="1" t="s">
        <v>18473</v>
      </c>
      <c r="N5090" s="1" t="s">
        <v>18473</v>
      </c>
      <c r="O5090" s="1" t="s">
        <v>44245</v>
      </c>
      <c r="P5090">
        <v>0</v>
      </c>
      <c r="Q5090">
        <v>0</v>
      </c>
      <c r="R5090">
        <v>0</v>
      </c>
      <c r="S5090" s="1" t="s">
        <v>18473</v>
      </c>
      <c r="T5090" s="1" t="s">
        <v>18473</v>
      </c>
      <c r="U5090" s="1" t="s">
        <v>44246</v>
      </c>
      <c r="V5090" t="b">
        <v>0</v>
      </c>
      <c r="W5090" s="1" t="s">
        <v>18470</v>
      </c>
      <c r="X5090">
        <v>1</v>
      </c>
      <c r="Y5090" s="1" t="s">
        <v>44247</v>
      </c>
      <c r="Z5090" s="1" t="s">
        <v>18470</v>
      </c>
      <c r="AA5090" s="1" t="s">
        <v>18470</v>
      </c>
      <c r="AB5090" s="1" t="s">
        <v>18470</v>
      </c>
      <c r="AC5090" s="1" t="s">
        <v>18470</v>
      </c>
      <c r="AD5090" s="1" t="s">
        <v>18470</v>
      </c>
      <c r="AE5090" s="1" t="s">
        <v>18470</v>
      </c>
      <c r="AF5090" s="1" t="s">
        <v>44248</v>
      </c>
      <c r="AG5090" s="1" t="s">
        <v>18470</v>
      </c>
      <c r="AH5090" s="1" t="s">
        <v>18470</v>
      </c>
      <c r="AI5090" s="1" t="s">
        <v>18470</v>
      </c>
      <c r="AJ5090" s="1" t="s">
        <v>18470</v>
      </c>
    </row>
    <row r="5091" spans="1:36" x14ac:dyDescent="0.3">
      <c r="A5091">
        <v>1.5888769823849841E+18</v>
      </c>
      <c r="B5091">
        <v>1.5888760049611817E+18</v>
      </c>
      <c r="C5091" s="1" t="s">
        <v>44249</v>
      </c>
      <c r="D5091" s="2">
        <v>44870</v>
      </c>
      <c r="E5091" s="3">
        <v>0.66165509259259259</v>
      </c>
      <c r="F5091">
        <v>300</v>
      </c>
      <c r="G5091">
        <v>1.5535978945148559E+18</v>
      </c>
      <c r="H5091" s="1" t="s">
        <v>44250</v>
      </c>
      <c r="I5091" s="1" t="s">
        <v>44251</v>
      </c>
      <c r="J5091" s="1" t="s">
        <v>18470</v>
      </c>
      <c r="K5091" s="1" t="s">
        <v>44252</v>
      </c>
      <c r="L5091" s="1" t="s">
        <v>18480</v>
      </c>
      <c r="M5091" s="1" t="s">
        <v>18473</v>
      </c>
      <c r="N5091" s="1" t="s">
        <v>18473</v>
      </c>
      <c r="O5091" s="1" t="s">
        <v>18473</v>
      </c>
      <c r="P5091">
        <v>0</v>
      </c>
      <c r="Q5091">
        <v>0</v>
      </c>
      <c r="R5091">
        <v>0</v>
      </c>
      <c r="S5091" s="1" t="s">
        <v>18473</v>
      </c>
      <c r="T5091" s="1" t="s">
        <v>18473</v>
      </c>
      <c r="U5091" s="1" t="s">
        <v>44253</v>
      </c>
      <c r="V5091" t="b">
        <v>0</v>
      </c>
      <c r="W5091" s="1" t="s">
        <v>18470</v>
      </c>
      <c r="X5091">
        <v>0</v>
      </c>
      <c r="Y5091" s="1" t="s">
        <v>18470</v>
      </c>
      <c r="Z5091" s="1" t="s">
        <v>18470</v>
      </c>
      <c r="AA5091" s="1" t="s">
        <v>18470</v>
      </c>
      <c r="AB5091" s="1" t="s">
        <v>18470</v>
      </c>
      <c r="AC5091" s="1" t="s">
        <v>18470</v>
      </c>
      <c r="AD5091" s="1" t="s">
        <v>18470</v>
      </c>
      <c r="AE5091" s="1" t="s">
        <v>18470</v>
      </c>
      <c r="AF5091" s="1" t="s">
        <v>18473</v>
      </c>
      <c r="AG5091" s="1" t="s">
        <v>18470</v>
      </c>
      <c r="AH5091" s="1" t="s">
        <v>18470</v>
      </c>
      <c r="AI5091" s="1" t="s">
        <v>18470</v>
      </c>
      <c r="AJ5091" s="1" t="s">
        <v>18470</v>
      </c>
    </row>
    <row r="5092" spans="1:36" x14ac:dyDescent="0.3">
      <c r="A5092">
        <v>1.5888769017952625E+18</v>
      </c>
      <c r="B5092">
        <v>1.5888769017952625E+18</v>
      </c>
      <c r="C5092" s="1" t="s">
        <v>44254</v>
      </c>
      <c r="D5092" s="2">
        <v>44870</v>
      </c>
      <c r="E5092" s="3">
        <v>0.66142361111111114</v>
      </c>
      <c r="F5092">
        <v>300</v>
      </c>
      <c r="G5092">
        <v>212123971</v>
      </c>
      <c r="H5092" s="1" t="s">
        <v>44255</v>
      </c>
      <c r="I5092" s="1" t="s">
        <v>44256</v>
      </c>
      <c r="J5092" s="1" t="s">
        <v>18470</v>
      </c>
      <c r="K5092" s="1" t="s">
        <v>44257</v>
      </c>
      <c r="L5092" s="1" t="s">
        <v>18487</v>
      </c>
      <c r="M5092" s="1" t="s">
        <v>18473</v>
      </c>
      <c r="N5092" s="1" t="s">
        <v>18473</v>
      </c>
      <c r="O5092" s="1" t="s">
        <v>18473</v>
      </c>
      <c r="P5092">
        <v>0</v>
      </c>
      <c r="Q5092">
        <v>0</v>
      </c>
      <c r="R5092">
        <v>8</v>
      </c>
      <c r="S5092" s="1" t="s">
        <v>18473</v>
      </c>
      <c r="T5092" s="1" t="s">
        <v>18473</v>
      </c>
      <c r="U5092" s="1" t="s">
        <v>44258</v>
      </c>
      <c r="V5092" t="b">
        <v>0</v>
      </c>
      <c r="W5092" s="1" t="s">
        <v>18470</v>
      </c>
      <c r="X5092">
        <v>1</v>
      </c>
      <c r="Y5092" s="1" t="s">
        <v>44259</v>
      </c>
      <c r="Z5092" s="1" t="s">
        <v>18470</v>
      </c>
      <c r="AA5092" s="1" t="s">
        <v>18470</v>
      </c>
      <c r="AB5092" s="1" t="s">
        <v>18470</v>
      </c>
      <c r="AC5092" s="1" t="s">
        <v>18470</v>
      </c>
      <c r="AD5092" s="1" t="s">
        <v>18470</v>
      </c>
      <c r="AE5092" s="1" t="s">
        <v>18470</v>
      </c>
      <c r="AF5092" s="1" t="s">
        <v>18473</v>
      </c>
      <c r="AG5092" s="1" t="s">
        <v>18470</v>
      </c>
      <c r="AH5092" s="1" t="s">
        <v>18470</v>
      </c>
      <c r="AI5092" s="1" t="s">
        <v>18470</v>
      </c>
      <c r="AJ5092" s="1" t="s">
        <v>18470</v>
      </c>
    </row>
    <row r="5093" spans="1:36" x14ac:dyDescent="0.3">
      <c r="A5093">
        <v>1.5888764322936586E+18</v>
      </c>
      <c r="B5093">
        <v>1.5888764322936586E+18</v>
      </c>
      <c r="C5093" s="1" t="s">
        <v>44260</v>
      </c>
      <c r="D5093" s="2">
        <v>44870</v>
      </c>
      <c r="E5093" s="3">
        <v>0.66013888888888894</v>
      </c>
      <c r="F5093">
        <v>300</v>
      </c>
      <c r="G5093">
        <v>7.7316095131926118E+17</v>
      </c>
      <c r="H5093" s="1" t="s">
        <v>44261</v>
      </c>
      <c r="I5093" s="1" t="s">
        <v>44262</v>
      </c>
      <c r="J5093" s="1" t="s">
        <v>18470</v>
      </c>
      <c r="K5093" s="1" t="s">
        <v>44263</v>
      </c>
      <c r="L5093" s="1" t="s">
        <v>18487</v>
      </c>
      <c r="M5093" s="1" t="s">
        <v>18473</v>
      </c>
      <c r="N5093" s="1" t="s">
        <v>18473</v>
      </c>
      <c r="O5093" s="1" t="s">
        <v>18473</v>
      </c>
      <c r="P5093">
        <v>0</v>
      </c>
      <c r="Q5093">
        <v>0</v>
      </c>
      <c r="R5093">
        <v>4</v>
      </c>
      <c r="S5093" s="1" t="s">
        <v>18946</v>
      </c>
      <c r="T5093" s="1" t="s">
        <v>18473</v>
      </c>
      <c r="U5093" s="1" t="s">
        <v>44264</v>
      </c>
      <c r="V5093" t="b">
        <v>0</v>
      </c>
      <c r="W5093" s="1" t="s">
        <v>18470</v>
      </c>
      <c r="X5093">
        <v>0</v>
      </c>
      <c r="Y5093" s="1" t="s">
        <v>18470</v>
      </c>
      <c r="Z5093" s="1" t="s">
        <v>18470</v>
      </c>
      <c r="AA5093" s="1" t="s">
        <v>18470</v>
      </c>
      <c r="AB5093" s="1" t="s">
        <v>18470</v>
      </c>
      <c r="AC5093" s="1" t="s">
        <v>18470</v>
      </c>
      <c r="AD5093" s="1" t="s">
        <v>18470</v>
      </c>
      <c r="AE5093" s="1" t="s">
        <v>18470</v>
      </c>
      <c r="AF5093" s="1" t="s">
        <v>18473</v>
      </c>
      <c r="AG5093" s="1" t="s">
        <v>18470</v>
      </c>
      <c r="AH5093" s="1" t="s">
        <v>18470</v>
      </c>
      <c r="AI5093" s="1" t="s">
        <v>18470</v>
      </c>
      <c r="AJ5093" s="1" t="s">
        <v>18470</v>
      </c>
    </row>
    <row r="5094" spans="1:36" x14ac:dyDescent="0.3">
      <c r="A5094">
        <v>1.5888762733211402E+18</v>
      </c>
      <c r="B5094">
        <v>1.5888762733211402E+18</v>
      </c>
      <c r="C5094" s="1" t="s">
        <v>44265</v>
      </c>
      <c r="D5094" s="2">
        <v>44870</v>
      </c>
      <c r="E5094" s="3">
        <v>0.65969907407407402</v>
      </c>
      <c r="F5094">
        <v>300</v>
      </c>
      <c r="G5094">
        <v>439885180</v>
      </c>
      <c r="H5094" s="1" t="s">
        <v>44266</v>
      </c>
      <c r="I5094" s="1" t="s">
        <v>44267</v>
      </c>
      <c r="J5094" s="1" t="s">
        <v>18470</v>
      </c>
      <c r="K5094" s="1" t="s">
        <v>44268</v>
      </c>
      <c r="L5094" s="1" t="s">
        <v>18487</v>
      </c>
      <c r="M5094" s="1" t="s">
        <v>18473</v>
      </c>
      <c r="N5094" s="1" t="s">
        <v>18473</v>
      </c>
      <c r="O5094" s="1" t="s">
        <v>18473</v>
      </c>
      <c r="P5094">
        <v>0</v>
      </c>
      <c r="Q5094">
        <v>0</v>
      </c>
      <c r="R5094">
        <v>0</v>
      </c>
      <c r="S5094" s="1" t="s">
        <v>18473</v>
      </c>
      <c r="T5094" s="1" t="s">
        <v>18473</v>
      </c>
      <c r="U5094" s="1" t="s">
        <v>44269</v>
      </c>
      <c r="V5094" t="b">
        <v>0</v>
      </c>
      <c r="W5094" s="1" t="s">
        <v>18470</v>
      </c>
      <c r="X5094">
        <v>0</v>
      </c>
      <c r="Y5094" s="1" t="s">
        <v>18470</v>
      </c>
      <c r="Z5094" s="1" t="s">
        <v>18470</v>
      </c>
      <c r="AA5094" s="1" t="s">
        <v>18470</v>
      </c>
      <c r="AB5094" s="1" t="s">
        <v>18470</v>
      </c>
      <c r="AC5094" s="1" t="s">
        <v>18470</v>
      </c>
      <c r="AD5094" s="1" t="s">
        <v>18470</v>
      </c>
      <c r="AE5094" s="1" t="s">
        <v>18470</v>
      </c>
      <c r="AF5094" s="1" t="s">
        <v>18473</v>
      </c>
      <c r="AG5094" s="1" t="s">
        <v>18470</v>
      </c>
      <c r="AH5094" s="1" t="s">
        <v>18470</v>
      </c>
      <c r="AI5094" s="1" t="s">
        <v>18470</v>
      </c>
      <c r="AJ5094" s="1" t="s">
        <v>18470</v>
      </c>
    </row>
    <row r="5095" spans="1:36" x14ac:dyDescent="0.3">
      <c r="A5095">
        <v>1.5888761974713549E+18</v>
      </c>
      <c r="B5095">
        <v>1.5888758362784645E+18</v>
      </c>
      <c r="C5095" s="1" t="s">
        <v>44270</v>
      </c>
      <c r="D5095" s="2">
        <v>44870</v>
      </c>
      <c r="E5095" s="3">
        <v>0.65949074074074077</v>
      </c>
      <c r="F5095">
        <v>300</v>
      </c>
      <c r="G5095">
        <v>8.4102558665504358E+17</v>
      </c>
      <c r="H5095" s="1" t="s">
        <v>44271</v>
      </c>
      <c r="I5095" s="1" t="s">
        <v>44272</v>
      </c>
      <c r="J5095" s="1" t="s">
        <v>18470</v>
      </c>
      <c r="K5095" s="1" t="s">
        <v>44273</v>
      </c>
      <c r="L5095" s="1" t="s">
        <v>18676</v>
      </c>
      <c r="M5095" s="1" t="s">
        <v>18473</v>
      </c>
      <c r="N5095" s="1" t="s">
        <v>18473</v>
      </c>
      <c r="O5095" s="1" t="s">
        <v>18473</v>
      </c>
      <c r="P5095">
        <v>0</v>
      </c>
      <c r="Q5095">
        <v>0</v>
      </c>
      <c r="R5095">
        <v>0</v>
      </c>
      <c r="S5095" s="1" t="s">
        <v>18473</v>
      </c>
      <c r="T5095" s="1" t="s">
        <v>18473</v>
      </c>
      <c r="U5095" s="1" t="s">
        <v>44274</v>
      </c>
      <c r="V5095" t="b">
        <v>0</v>
      </c>
      <c r="W5095" s="1" t="s">
        <v>18470</v>
      </c>
      <c r="X5095">
        <v>0</v>
      </c>
      <c r="Y5095" s="1" t="s">
        <v>18470</v>
      </c>
      <c r="Z5095" s="1" t="s">
        <v>18470</v>
      </c>
      <c r="AA5095" s="1" t="s">
        <v>18470</v>
      </c>
      <c r="AB5095" s="1" t="s">
        <v>18470</v>
      </c>
      <c r="AC5095" s="1" t="s">
        <v>18470</v>
      </c>
      <c r="AD5095" s="1" t="s">
        <v>18470</v>
      </c>
      <c r="AE5095" s="1" t="s">
        <v>18470</v>
      </c>
      <c r="AF5095" s="1" t="s">
        <v>44275</v>
      </c>
      <c r="AG5095" s="1" t="s">
        <v>18470</v>
      </c>
      <c r="AH5095" s="1" t="s">
        <v>18470</v>
      </c>
      <c r="AI5095" s="1" t="s">
        <v>18470</v>
      </c>
      <c r="AJ5095" s="1" t="s">
        <v>18470</v>
      </c>
    </row>
    <row r="5096" spans="1:36" x14ac:dyDescent="0.3">
      <c r="A5096">
        <v>1.5888760639498609E+18</v>
      </c>
      <c r="B5096">
        <v>1.5888732111185183E+18</v>
      </c>
      <c r="C5096" s="1" t="s">
        <v>44276</v>
      </c>
      <c r="D5096" s="2">
        <v>44870</v>
      </c>
      <c r="E5096" s="3">
        <v>0.65912037037037041</v>
      </c>
      <c r="F5096">
        <v>300</v>
      </c>
      <c r="G5096">
        <v>1.334794535356887E+18</v>
      </c>
      <c r="H5096" s="1" t="s">
        <v>44277</v>
      </c>
      <c r="I5096" s="1" t="s">
        <v>44278</v>
      </c>
      <c r="J5096" s="1" t="s">
        <v>18470</v>
      </c>
      <c r="K5096" s="1" t="s">
        <v>44279</v>
      </c>
      <c r="L5096" s="1" t="s">
        <v>18472</v>
      </c>
      <c r="M5096" s="1" t="s">
        <v>18473</v>
      </c>
      <c r="N5096" s="1" t="s">
        <v>18473</v>
      </c>
      <c r="O5096" s="1" t="s">
        <v>18473</v>
      </c>
      <c r="P5096">
        <v>1</v>
      </c>
      <c r="Q5096">
        <v>0</v>
      </c>
      <c r="R5096">
        <v>0</v>
      </c>
      <c r="S5096" s="1" t="s">
        <v>18473</v>
      </c>
      <c r="T5096" s="1" t="s">
        <v>18473</v>
      </c>
      <c r="U5096" s="1" t="s">
        <v>44280</v>
      </c>
      <c r="V5096" t="b">
        <v>0</v>
      </c>
      <c r="W5096" s="1" t="s">
        <v>18470</v>
      </c>
      <c r="X5096">
        <v>0</v>
      </c>
      <c r="Y5096" s="1" t="s">
        <v>18470</v>
      </c>
      <c r="Z5096" s="1" t="s">
        <v>18470</v>
      </c>
      <c r="AA5096" s="1" t="s">
        <v>18470</v>
      </c>
      <c r="AB5096" s="1" t="s">
        <v>18470</v>
      </c>
      <c r="AC5096" s="1" t="s">
        <v>18470</v>
      </c>
      <c r="AD5096" s="1" t="s">
        <v>18470</v>
      </c>
      <c r="AE5096" s="1" t="s">
        <v>18470</v>
      </c>
      <c r="AF5096" s="1" t="s">
        <v>44281</v>
      </c>
      <c r="AG5096" s="1" t="s">
        <v>18470</v>
      </c>
      <c r="AH5096" s="1" t="s">
        <v>18470</v>
      </c>
      <c r="AI5096" s="1" t="s">
        <v>18470</v>
      </c>
      <c r="AJ5096" s="1" t="s">
        <v>18470</v>
      </c>
    </row>
    <row r="5097" spans="1:36" x14ac:dyDescent="0.3">
      <c r="A5097">
        <v>1.5888758362784645E+18</v>
      </c>
      <c r="B5097">
        <v>1.5888758362784645E+18</v>
      </c>
      <c r="C5097" s="1" t="s">
        <v>44282</v>
      </c>
      <c r="D5097" s="2">
        <v>44870</v>
      </c>
      <c r="E5097" s="3">
        <v>0.65848379629629628</v>
      </c>
      <c r="F5097">
        <v>300</v>
      </c>
      <c r="G5097">
        <v>601097854</v>
      </c>
      <c r="H5097" s="1" t="s">
        <v>44283</v>
      </c>
      <c r="I5097" s="1" t="s">
        <v>44284</v>
      </c>
      <c r="J5097" s="1" t="s">
        <v>18470</v>
      </c>
      <c r="K5097" s="1" t="s">
        <v>44285</v>
      </c>
      <c r="L5097" s="1" t="s">
        <v>18929</v>
      </c>
      <c r="M5097" s="1" t="s">
        <v>18473</v>
      </c>
      <c r="N5097" s="1" t="s">
        <v>18473</v>
      </c>
      <c r="O5097" s="1" t="s">
        <v>44286</v>
      </c>
      <c r="P5097">
        <v>4</v>
      </c>
      <c r="Q5097">
        <v>5</v>
      </c>
      <c r="R5097">
        <v>52</v>
      </c>
      <c r="S5097" s="1" t="s">
        <v>44287</v>
      </c>
      <c r="T5097" s="1" t="s">
        <v>18473</v>
      </c>
      <c r="U5097" s="1" t="s">
        <v>44288</v>
      </c>
      <c r="V5097" t="b">
        <v>0</v>
      </c>
      <c r="W5097" s="1" t="s">
        <v>18470</v>
      </c>
      <c r="X5097">
        <v>1</v>
      </c>
      <c r="Y5097" s="1" t="s">
        <v>44289</v>
      </c>
      <c r="Z5097" s="1" t="s">
        <v>18470</v>
      </c>
      <c r="AA5097" s="1" t="s">
        <v>18470</v>
      </c>
      <c r="AB5097" s="1" t="s">
        <v>18470</v>
      </c>
      <c r="AC5097" s="1" t="s">
        <v>18470</v>
      </c>
      <c r="AD5097" s="1" t="s">
        <v>18470</v>
      </c>
      <c r="AE5097" s="1" t="s">
        <v>18470</v>
      </c>
      <c r="AF5097" s="1" t="s">
        <v>18473</v>
      </c>
      <c r="AG5097" s="1" t="s">
        <v>18470</v>
      </c>
      <c r="AH5097" s="1" t="s">
        <v>18470</v>
      </c>
      <c r="AI5097" s="1" t="s">
        <v>18470</v>
      </c>
      <c r="AJ5097" s="1" t="s">
        <v>18470</v>
      </c>
    </row>
    <row r="5098" spans="1:36" x14ac:dyDescent="0.3">
      <c r="A5098">
        <v>1.5888757972085391E+18</v>
      </c>
      <c r="B5098">
        <v>1.5888627587409715E+18</v>
      </c>
      <c r="C5098" s="1" t="s">
        <v>44290</v>
      </c>
      <c r="D5098" s="2">
        <v>44870</v>
      </c>
      <c r="E5098" s="3">
        <v>0.65837962962962959</v>
      </c>
      <c r="F5098">
        <v>300</v>
      </c>
      <c r="G5098">
        <v>1.5882519610649149E+18</v>
      </c>
      <c r="H5098" s="1" t="s">
        <v>44291</v>
      </c>
      <c r="I5098" s="1" t="s">
        <v>44292</v>
      </c>
      <c r="J5098" s="1" t="s">
        <v>18470</v>
      </c>
      <c r="K5098" s="1" t="s">
        <v>44293</v>
      </c>
      <c r="L5098" s="1" t="s">
        <v>18487</v>
      </c>
      <c r="M5098" s="1" t="s">
        <v>18473</v>
      </c>
      <c r="N5098" s="1" t="s">
        <v>18473</v>
      </c>
      <c r="O5098" s="1" t="s">
        <v>18473</v>
      </c>
      <c r="P5098">
        <v>0</v>
      </c>
      <c r="Q5098">
        <v>0</v>
      </c>
      <c r="R5098">
        <v>1</v>
      </c>
      <c r="S5098" s="1" t="s">
        <v>18473</v>
      </c>
      <c r="T5098" s="1" t="s">
        <v>18473</v>
      </c>
      <c r="U5098" s="1" t="s">
        <v>44294</v>
      </c>
      <c r="V5098" t="b">
        <v>0</v>
      </c>
      <c r="W5098" s="1" t="s">
        <v>18470</v>
      </c>
      <c r="X5098">
        <v>0</v>
      </c>
      <c r="Y5098" s="1" t="s">
        <v>18470</v>
      </c>
      <c r="Z5098" s="1" t="s">
        <v>18470</v>
      </c>
      <c r="AA5098" s="1" t="s">
        <v>18470</v>
      </c>
      <c r="AB5098" s="1" t="s">
        <v>18470</v>
      </c>
      <c r="AC5098" s="1" t="s">
        <v>18470</v>
      </c>
      <c r="AD5098" s="1" t="s">
        <v>18470</v>
      </c>
      <c r="AE5098" s="1" t="s">
        <v>18470</v>
      </c>
      <c r="AF5098" s="1" t="s">
        <v>44295</v>
      </c>
      <c r="AG5098" s="1" t="s">
        <v>18470</v>
      </c>
      <c r="AH5098" s="1" t="s">
        <v>18470</v>
      </c>
      <c r="AI5098" s="1" t="s">
        <v>18470</v>
      </c>
      <c r="AJ5098" s="1" t="s">
        <v>18470</v>
      </c>
    </row>
    <row r="5099" spans="1:36" x14ac:dyDescent="0.3">
      <c r="A5099">
        <v>1.5888752313050358E+18</v>
      </c>
      <c r="B5099">
        <v>1.5887319318351094E+18</v>
      </c>
      <c r="C5099" s="1" t="s">
        <v>44296</v>
      </c>
      <c r="D5099" s="2">
        <v>44870</v>
      </c>
      <c r="E5099" s="3">
        <v>0.65681712962962968</v>
      </c>
      <c r="F5099">
        <v>300</v>
      </c>
      <c r="G5099">
        <v>1.1964381735024558E+18</v>
      </c>
      <c r="H5099" s="1" t="s">
        <v>44297</v>
      </c>
      <c r="I5099" s="1" t="s">
        <v>44298</v>
      </c>
      <c r="J5099" s="1" t="s">
        <v>18470</v>
      </c>
      <c r="K5099" s="1" t="s">
        <v>44299</v>
      </c>
      <c r="L5099" s="1" t="s">
        <v>18480</v>
      </c>
      <c r="M5099" s="1" t="s">
        <v>18473</v>
      </c>
      <c r="N5099" s="1" t="s">
        <v>18473</v>
      </c>
      <c r="O5099" s="1" t="s">
        <v>18473</v>
      </c>
      <c r="P5099">
        <v>0</v>
      </c>
      <c r="Q5099">
        <v>0</v>
      </c>
      <c r="R5099">
        <v>0</v>
      </c>
      <c r="S5099" s="1" t="s">
        <v>18473</v>
      </c>
      <c r="T5099" s="1" t="s">
        <v>18473</v>
      </c>
      <c r="U5099" s="1" t="s">
        <v>44300</v>
      </c>
      <c r="V5099" t="b">
        <v>0</v>
      </c>
      <c r="W5099" s="1" t="s">
        <v>18470</v>
      </c>
      <c r="X5099">
        <v>0</v>
      </c>
      <c r="Y5099" s="1" t="s">
        <v>18470</v>
      </c>
      <c r="Z5099" s="1" t="s">
        <v>18470</v>
      </c>
      <c r="AA5099" s="1" t="s">
        <v>18470</v>
      </c>
      <c r="AB5099" s="1" t="s">
        <v>18470</v>
      </c>
      <c r="AC5099" s="1" t="s">
        <v>18470</v>
      </c>
      <c r="AD5099" s="1" t="s">
        <v>18470</v>
      </c>
      <c r="AE5099" s="1" t="s">
        <v>18470</v>
      </c>
      <c r="AF5099" s="1" t="s">
        <v>44301</v>
      </c>
      <c r="AG5099" s="1" t="s">
        <v>18470</v>
      </c>
      <c r="AH5099" s="1" t="s">
        <v>18470</v>
      </c>
      <c r="AI5099" s="1" t="s">
        <v>18470</v>
      </c>
      <c r="AJ5099" s="1" t="s">
        <v>18470</v>
      </c>
    </row>
    <row r="5100" spans="1:36" x14ac:dyDescent="0.3">
      <c r="A5100">
        <v>1.5888751232555704E+18</v>
      </c>
      <c r="B5100">
        <v>1.5888602092878234E+18</v>
      </c>
      <c r="C5100" s="1" t="s">
        <v>44302</v>
      </c>
      <c r="D5100" s="2">
        <v>44870</v>
      </c>
      <c r="E5100" s="3">
        <v>0.65651620370370367</v>
      </c>
      <c r="F5100">
        <v>300</v>
      </c>
      <c r="G5100">
        <v>2302516422</v>
      </c>
      <c r="H5100" s="1" t="s">
        <v>44303</v>
      </c>
      <c r="I5100" s="1" t="s">
        <v>44304</v>
      </c>
      <c r="J5100" s="1" t="s">
        <v>18470</v>
      </c>
      <c r="K5100" s="1" t="s">
        <v>44305</v>
      </c>
      <c r="L5100" s="1" t="s">
        <v>18480</v>
      </c>
      <c r="M5100" s="1" t="s">
        <v>18473</v>
      </c>
      <c r="N5100" s="1" t="s">
        <v>18473</v>
      </c>
      <c r="O5100" s="1" t="s">
        <v>18473</v>
      </c>
      <c r="P5100">
        <v>1</v>
      </c>
      <c r="Q5100">
        <v>6</v>
      </c>
      <c r="R5100">
        <v>2</v>
      </c>
      <c r="S5100" s="1" t="s">
        <v>44306</v>
      </c>
      <c r="T5100" s="1" t="s">
        <v>18473</v>
      </c>
      <c r="U5100" s="1" t="s">
        <v>44307</v>
      </c>
      <c r="V5100" t="b">
        <v>0</v>
      </c>
      <c r="W5100" s="1" t="s">
        <v>18470</v>
      </c>
      <c r="X5100">
        <v>0</v>
      </c>
      <c r="Y5100" s="1" t="s">
        <v>18470</v>
      </c>
      <c r="Z5100" s="1" t="s">
        <v>18470</v>
      </c>
      <c r="AA5100" s="1" t="s">
        <v>18470</v>
      </c>
      <c r="AB5100" s="1" t="s">
        <v>18470</v>
      </c>
      <c r="AC5100" s="1" t="s">
        <v>18470</v>
      </c>
      <c r="AD5100" s="1" t="s">
        <v>18470</v>
      </c>
      <c r="AE5100" s="1" t="s">
        <v>18470</v>
      </c>
      <c r="AF5100" s="1" t="s">
        <v>44308</v>
      </c>
      <c r="AG5100" s="1" t="s">
        <v>18470</v>
      </c>
      <c r="AH5100" s="1" t="s">
        <v>18470</v>
      </c>
      <c r="AI5100" s="1" t="s">
        <v>18470</v>
      </c>
      <c r="AJ5100" s="1" t="s">
        <v>18470</v>
      </c>
    </row>
    <row r="5101" spans="1:36" x14ac:dyDescent="0.3">
      <c r="A5101">
        <v>1.5888750011132518E+18</v>
      </c>
      <c r="B5101">
        <v>1.5888750011132518E+18</v>
      </c>
      <c r="C5101" s="1" t="s">
        <v>44309</v>
      </c>
      <c r="D5101" s="2">
        <v>44870</v>
      </c>
      <c r="E5101" s="3">
        <v>0.65618055555555554</v>
      </c>
      <c r="F5101">
        <v>300</v>
      </c>
      <c r="G5101">
        <v>1.4094880746612531E+18</v>
      </c>
      <c r="H5101" s="1" t="s">
        <v>43973</v>
      </c>
      <c r="I5101" s="1" t="s">
        <v>43974</v>
      </c>
      <c r="J5101" s="1" t="s">
        <v>18470</v>
      </c>
      <c r="K5101" s="1" t="s">
        <v>44310</v>
      </c>
      <c r="L5101" s="1" t="s">
        <v>18472</v>
      </c>
      <c r="M5101" s="1" t="s">
        <v>18473</v>
      </c>
      <c r="N5101" s="1" t="s">
        <v>18473</v>
      </c>
      <c r="O5101" s="1" t="s">
        <v>44311</v>
      </c>
      <c r="P5101">
        <v>0</v>
      </c>
      <c r="Q5101">
        <v>6</v>
      </c>
      <c r="R5101">
        <v>21</v>
      </c>
      <c r="S5101" s="1" t="s">
        <v>18473</v>
      </c>
      <c r="T5101" s="1" t="s">
        <v>18473</v>
      </c>
      <c r="U5101" s="1" t="s">
        <v>44312</v>
      </c>
      <c r="V5101" t="b">
        <v>0</v>
      </c>
      <c r="W5101" s="1" t="s">
        <v>18470</v>
      </c>
      <c r="X5101">
        <v>1</v>
      </c>
      <c r="Y5101" s="1" t="s">
        <v>44313</v>
      </c>
      <c r="Z5101" s="1" t="s">
        <v>18470</v>
      </c>
      <c r="AA5101" s="1" t="s">
        <v>18470</v>
      </c>
      <c r="AB5101" s="1" t="s">
        <v>18470</v>
      </c>
      <c r="AC5101" s="1" t="s">
        <v>18470</v>
      </c>
      <c r="AD5101" s="1" t="s">
        <v>18470</v>
      </c>
      <c r="AE5101" s="1" t="s">
        <v>18470</v>
      </c>
      <c r="AF5101" s="1" t="s">
        <v>18473</v>
      </c>
      <c r="AG5101" s="1" t="s">
        <v>18470</v>
      </c>
      <c r="AH5101" s="1" t="s">
        <v>18470</v>
      </c>
      <c r="AI5101" s="1" t="s">
        <v>18470</v>
      </c>
      <c r="AJ5101" s="1" t="s">
        <v>18470</v>
      </c>
    </row>
    <row r="5102" spans="1:36" x14ac:dyDescent="0.3">
      <c r="A5102">
        <v>1.5888747700280402E+18</v>
      </c>
      <c r="B5102">
        <v>1.5888276303754158E+18</v>
      </c>
      <c r="C5102" s="1" t="s">
        <v>44314</v>
      </c>
      <c r="D5102" s="2">
        <v>44870</v>
      </c>
      <c r="E5102" s="3">
        <v>0.65554398148148152</v>
      </c>
      <c r="F5102">
        <v>300</v>
      </c>
      <c r="G5102">
        <v>1585189176</v>
      </c>
      <c r="H5102" s="1" t="s">
        <v>44315</v>
      </c>
      <c r="I5102" s="1" t="s">
        <v>44316</v>
      </c>
      <c r="J5102" s="1" t="s">
        <v>18470</v>
      </c>
      <c r="K5102" s="1" t="s">
        <v>44317</v>
      </c>
      <c r="L5102" s="1" t="s">
        <v>18480</v>
      </c>
      <c r="M5102" s="1" t="s">
        <v>18473</v>
      </c>
      <c r="N5102" s="1" t="s">
        <v>18473</v>
      </c>
      <c r="O5102" s="1" t="s">
        <v>18473</v>
      </c>
      <c r="P5102">
        <v>0</v>
      </c>
      <c r="Q5102">
        <v>0</v>
      </c>
      <c r="R5102">
        <v>0</v>
      </c>
      <c r="S5102" s="1" t="s">
        <v>18473</v>
      </c>
      <c r="T5102" s="1" t="s">
        <v>18473</v>
      </c>
      <c r="U5102" s="1" t="s">
        <v>44318</v>
      </c>
      <c r="V5102" t="b">
        <v>0</v>
      </c>
      <c r="W5102" s="1" t="s">
        <v>18470</v>
      </c>
      <c r="X5102">
        <v>0</v>
      </c>
      <c r="Y5102" s="1" t="s">
        <v>18470</v>
      </c>
      <c r="Z5102" s="1" t="s">
        <v>18470</v>
      </c>
      <c r="AA5102" s="1" t="s">
        <v>18470</v>
      </c>
      <c r="AB5102" s="1" t="s">
        <v>18470</v>
      </c>
      <c r="AC5102" s="1" t="s">
        <v>18470</v>
      </c>
      <c r="AD5102" s="1" t="s">
        <v>18470</v>
      </c>
      <c r="AE5102" s="1" t="s">
        <v>18470</v>
      </c>
      <c r="AF5102" s="1" t="s">
        <v>44319</v>
      </c>
      <c r="AG5102" s="1" t="s">
        <v>18470</v>
      </c>
      <c r="AH5102" s="1" t="s">
        <v>18470</v>
      </c>
      <c r="AI5102" s="1" t="s">
        <v>18470</v>
      </c>
      <c r="AJ5102" s="1" t="s">
        <v>18470</v>
      </c>
    </row>
    <row r="5103" spans="1:36" x14ac:dyDescent="0.3">
      <c r="A5103">
        <v>1.5888746175357256E+18</v>
      </c>
      <c r="B5103">
        <v>1.5888741840334684E+18</v>
      </c>
      <c r="C5103" s="1" t="s">
        <v>44320</v>
      </c>
      <c r="D5103" s="2">
        <v>44870</v>
      </c>
      <c r="E5103" s="3">
        <v>0.65512731481481479</v>
      </c>
      <c r="F5103">
        <v>300</v>
      </c>
      <c r="G5103">
        <v>1.4135534205946511E+18</v>
      </c>
      <c r="H5103" s="1" t="s">
        <v>44321</v>
      </c>
      <c r="I5103" s="1" t="s">
        <v>44322</v>
      </c>
      <c r="J5103" s="1" t="s">
        <v>18470</v>
      </c>
      <c r="K5103" s="1" t="s">
        <v>44323</v>
      </c>
      <c r="L5103" s="1" t="s">
        <v>18480</v>
      </c>
      <c r="M5103" s="1" t="s">
        <v>18473</v>
      </c>
      <c r="N5103" s="1" t="s">
        <v>18473</v>
      </c>
      <c r="O5103" s="1" t="s">
        <v>18473</v>
      </c>
      <c r="P5103">
        <v>2</v>
      </c>
      <c r="Q5103">
        <v>0</v>
      </c>
      <c r="R5103">
        <v>0</v>
      </c>
      <c r="S5103" s="1" t="s">
        <v>18473</v>
      </c>
      <c r="T5103" s="1" t="s">
        <v>18473</v>
      </c>
      <c r="U5103" s="1" t="s">
        <v>44324</v>
      </c>
      <c r="V5103" t="b">
        <v>0</v>
      </c>
      <c r="W5103" s="1" t="s">
        <v>18470</v>
      </c>
      <c r="X5103">
        <v>0</v>
      </c>
      <c r="Y5103" s="1" t="s">
        <v>18470</v>
      </c>
      <c r="Z5103" s="1" t="s">
        <v>18470</v>
      </c>
      <c r="AA5103" s="1" t="s">
        <v>18470</v>
      </c>
      <c r="AB5103" s="1" t="s">
        <v>18470</v>
      </c>
      <c r="AC5103" s="1" t="s">
        <v>18470</v>
      </c>
      <c r="AD5103" s="1" t="s">
        <v>18470</v>
      </c>
      <c r="AE5103" s="1" t="s">
        <v>18470</v>
      </c>
      <c r="AF5103" s="1" t="s">
        <v>44325</v>
      </c>
      <c r="AG5103" s="1" t="s">
        <v>18470</v>
      </c>
      <c r="AH5103" s="1" t="s">
        <v>18470</v>
      </c>
      <c r="AI5103" s="1" t="s">
        <v>18470</v>
      </c>
      <c r="AJ5103" s="1" t="s">
        <v>18470</v>
      </c>
    </row>
    <row r="5104" spans="1:36" x14ac:dyDescent="0.3">
      <c r="A5104">
        <v>1.5888746091974738E+18</v>
      </c>
      <c r="B5104">
        <v>1.5888744472973517E+18</v>
      </c>
      <c r="C5104" s="1" t="s">
        <v>44326</v>
      </c>
      <c r="D5104" s="2">
        <v>44870</v>
      </c>
      <c r="E5104" s="3">
        <v>0.65510416666666671</v>
      </c>
      <c r="F5104">
        <v>300</v>
      </c>
      <c r="G5104">
        <v>1915722788</v>
      </c>
      <c r="H5104" s="1" t="s">
        <v>20734</v>
      </c>
      <c r="I5104" s="1" t="s">
        <v>20735</v>
      </c>
      <c r="J5104" s="1" t="s">
        <v>18470</v>
      </c>
      <c r="K5104" s="1" t="s">
        <v>44327</v>
      </c>
      <c r="L5104" s="1" t="s">
        <v>19864</v>
      </c>
      <c r="M5104" s="1" t="s">
        <v>18473</v>
      </c>
      <c r="N5104" s="1" t="s">
        <v>18473</v>
      </c>
      <c r="O5104" s="1" t="s">
        <v>44328</v>
      </c>
      <c r="P5104">
        <v>0</v>
      </c>
      <c r="Q5104">
        <v>0</v>
      </c>
      <c r="R5104">
        <v>0</v>
      </c>
      <c r="S5104" s="1" t="s">
        <v>18473</v>
      </c>
      <c r="T5104" s="1" t="s">
        <v>18473</v>
      </c>
      <c r="U5104" s="1" t="s">
        <v>44329</v>
      </c>
      <c r="V5104" t="b">
        <v>0</v>
      </c>
      <c r="W5104" s="1" t="s">
        <v>18470</v>
      </c>
      <c r="X5104">
        <v>1</v>
      </c>
      <c r="Y5104" s="1" t="s">
        <v>44330</v>
      </c>
      <c r="Z5104" s="1" t="s">
        <v>18470</v>
      </c>
      <c r="AA5104" s="1" t="s">
        <v>18470</v>
      </c>
      <c r="AB5104" s="1" t="s">
        <v>18470</v>
      </c>
      <c r="AC5104" s="1" t="s">
        <v>18470</v>
      </c>
      <c r="AD5104" s="1" t="s">
        <v>18470</v>
      </c>
      <c r="AE5104" s="1" t="s">
        <v>18470</v>
      </c>
      <c r="AF5104" s="1" t="s">
        <v>18473</v>
      </c>
      <c r="AG5104" s="1" t="s">
        <v>18470</v>
      </c>
      <c r="AH5104" s="1" t="s">
        <v>18470</v>
      </c>
      <c r="AI5104" s="1" t="s">
        <v>18470</v>
      </c>
      <c r="AJ5104" s="1" t="s">
        <v>18470</v>
      </c>
    </row>
    <row r="5105" spans="1:36" x14ac:dyDescent="0.3">
      <c r="A5105">
        <v>1.5888744951665377E+18</v>
      </c>
      <c r="B5105">
        <v>1.5888744951665377E+18</v>
      </c>
      <c r="C5105" s="1" t="s">
        <v>44331</v>
      </c>
      <c r="D5105" s="2">
        <v>44870</v>
      </c>
      <c r="E5105" s="3">
        <v>0.65479166666666666</v>
      </c>
      <c r="F5105">
        <v>300</v>
      </c>
      <c r="G5105">
        <v>335579324</v>
      </c>
      <c r="H5105" s="1" t="s">
        <v>44332</v>
      </c>
      <c r="I5105" s="1" t="s">
        <v>44333</v>
      </c>
      <c r="J5105" s="1" t="s">
        <v>18470</v>
      </c>
      <c r="K5105" s="1" t="s">
        <v>44334</v>
      </c>
      <c r="L5105" s="1" t="s">
        <v>18487</v>
      </c>
      <c r="M5105" s="1" t="s">
        <v>18473</v>
      </c>
      <c r="N5105" s="1" t="s">
        <v>18473</v>
      </c>
      <c r="O5105" s="1" t="s">
        <v>44335</v>
      </c>
      <c r="P5105">
        <v>0</v>
      </c>
      <c r="Q5105">
        <v>0</v>
      </c>
      <c r="R5105">
        <v>2</v>
      </c>
      <c r="S5105" s="1" t="s">
        <v>18473</v>
      </c>
      <c r="T5105" s="1" t="s">
        <v>18473</v>
      </c>
      <c r="U5105" s="1" t="s">
        <v>44336</v>
      </c>
      <c r="V5105" t="b">
        <v>0</v>
      </c>
      <c r="W5105" s="1" t="s">
        <v>18470</v>
      </c>
      <c r="X5105">
        <v>1</v>
      </c>
      <c r="Y5105" s="1" t="s">
        <v>44337</v>
      </c>
      <c r="Z5105" s="1" t="s">
        <v>18470</v>
      </c>
      <c r="AA5105" s="1" t="s">
        <v>18470</v>
      </c>
      <c r="AB5105" s="1" t="s">
        <v>18470</v>
      </c>
      <c r="AC5105" s="1" t="s">
        <v>18470</v>
      </c>
      <c r="AD5105" s="1" t="s">
        <v>18470</v>
      </c>
      <c r="AE5105" s="1" t="s">
        <v>18470</v>
      </c>
      <c r="AF5105" s="1" t="s">
        <v>18473</v>
      </c>
      <c r="AG5105" s="1" t="s">
        <v>18470</v>
      </c>
      <c r="AH5105" s="1" t="s">
        <v>18470</v>
      </c>
      <c r="AI5105" s="1" t="s">
        <v>18470</v>
      </c>
      <c r="AJ5105" s="1" t="s">
        <v>18470</v>
      </c>
    </row>
    <row r="5106" spans="1:36" x14ac:dyDescent="0.3">
      <c r="A5106">
        <v>1.5888744678368215E+18</v>
      </c>
      <c r="B5106">
        <v>1.5888744678368215E+18</v>
      </c>
      <c r="C5106" s="1" t="s">
        <v>44338</v>
      </c>
      <c r="D5106" s="2">
        <v>44870</v>
      </c>
      <c r="E5106" s="3">
        <v>0.65471064814814817</v>
      </c>
      <c r="F5106">
        <v>300</v>
      </c>
      <c r="G5106">
        <v>1.4094880746612531E+18</v>
      </c>
      <c r="H5106" s="1" t="s">
        <v>43973</v>
      </c>
      <c r="I5106" s="1" t="s">
        <v>43974</v>
      </c>
      <c r="J5106" s="1" t="s">
        <v>18470</v>
      </c>
      <c r="K5106" s="1" t="s">
        <v>44339</v>
      </c>
      <c r="L5106" s="1" t="s">
        <v>18472</v>
      </c>
      <c r="M5106" s="1" t="s">
        <v>18473</v>
      </c>
      <c r="N5106" s="1" t="s">
        <v>18473</v>
      </c>
      <c r="O5106" s="1" t="s">
        <v>44340</v>
      </c>
      <c r="P5106">
        <v>0</v>
      </c>
      <c r="Q5106">
        <v>3</v>
      </c>
      <c r="R5106">
        <v>15</v>
      </c>
      <c r="S5106" s="1" t="s">
        <v>18473</v>
      </c>
      <c r="T5106" s="1" t="s">
        <v>18473</v>
      </c>
      <c r="U5106" s="1" t="s">
        <v>44144</v>
      </c>
      <c r="V5106" t="b">
        <v>0</v>
      </c>
      <c r="W5106" s="1" t="s">
        <v>18470</v>
      </c>
      <c r="X5106">
        <v>1</v>
      </c>
      <c r="Y5106" s="1" t="s">
        <v>44341</v>
      </c>
      <c r="Z5106" s="1" t="s">
        <v>18470</v>
      </c>
      <c r="AA5106" s="1" t="s">
        <v>18470</v>
      </c>
      <c r="AB5106" s="1" t="s">
        <v>18470</v>
      </c>
      <c r="AC5106" s="1" t="s">
        <v>18470</v>
      </c>
      <c r="AD5106" s="1" t="s">
        <v>18470</v>
      </c>
      <c r="AE5106" s="1" t="s">
        <v>18470</v>
      </c>
      <c r="AF5106" s="1" t="s">
        <v>18473</v>
      </c>
      <c r="AG5106" s="1" t="s">
        <v>18470</v>
      </c>
      <c r="AH5106" s="1" t="s">
        <v>18470</v>
      </c>
      <c r="AI5106" s="1" t="s">
        <v>18470</v>
      </c>
      <c r="AJ5106" s="1" t="s">
        <v>18470</v>
      </c>
    </row>
    <row r="5107" spans="1:36" x14ac:dyDescent="0.3">
      <c r="A5107">
        <v>1.5888743174458696E+18</v>
      </c>
      <c r="B5107">
        <v>1.5888741840334684E+18</v>
      </c>
      <c r="C5107" s="1" t="s">
        <v>44342</v>
      </c>
      <c r="D5107" s="2">
        <v>44870</v>
      </c>
      <c r="E5107" s="3">
        <v>0.65429398148148143</v>
      </c>
      <c r="F5107">
        <v>300</v>
      </c>
      <c r="G5107">
        <v>1.5112565462439117E+18</v>
      </c>
      <c r="H5107" s="1" t="s">
        <v>44343</v>
      </c>
      <c r="I5107" s="1" t="s">
        <v>44344</v>
      </c>
      <c r="J5107" s="1" t="s">
        <v>18470</v>
      </c>
      <c r="K5107" s="1" t="s">
        <v>44345</v>
      </c>
      <c r="L5107" s="1" t="s">
        <v>18676</v>
      </c>
      <c r="M5107" s="1" t="s">
        <v>18473</v>
      </c>
      <c r="N5107" s="1" t="s">
        <v>18473</v>
      </c>
      <c r="O5107" s="1" t="s">
        <v>18473</v>
      </c>
      <c r="P5107">
        <v>1</v>
      </c>
      <c r="Q5107">
        <v>0</v>
      </c>
      <c r="R5107">
        <v>0</v>
      </c>
      <c r="S5107" s="1" t="s">
        <v>18473</v>
      </c>
      <c r="T5107" s="1" t="s">
        <v>18473</v>
      </c>
      <c r="U5107" s="1" t="s">
        <v>44346</v>
      </c>
      <c r="V5107" t="b">
        <v>0</v>
      </c>
      <c r="W5107" s="1" t="s">
        <v>18470</v>
      </c>
      <c r="X5107">
        <v>0</v>
      </c>
      <c r="Y5107" s="1" t="s">
        <v>18470</v>
      </c>
      <c r="Z5107" s="1" t="s">
        <v>18470</v>
      </c>
      <c r="AA5107" s="1" t="s">
        <v>18470</v>
      </c>
      <c r="AB5107" s="1" t="s">
        <v>18470</v>
      </c>
      <c r="AC5107" s="1" t="s">
        <v>18470</v>
      </c>
      <c r="AD5107" s="1" t="s">
        <v>18470</v>
      </c>
      <c r="AE5107" s="1" t="s">
        <v>18470</v>
      </c>
      <c r="AF5107" s="1" t="s">
        <v>44347</v>
      </c>
      <c r="AG5107" s="1" t="s">
        <v>18470</v>
      </c>
      <c r="AH5107" s="1" t="s">
        <v>18470</v>
      </c>
      <c r="AI5107" s="1" t="s">
        <v>18470</v>
      </c>
      <c r="AJ5107" s="1" t="s">
        <v>18470</v>
      </c>
    </row>
    <row r="5108" spans="1:36" x14ac:dyDescent="0.3">
      <c r="A5108">
        <v>1.5888742550849659E+18</v>
      </c>
      <c r="B5108">
        <v>1.5888717986237276E+18</v>
      </c>
      <c r="C5108" s="1" t="s">
        <v>44348</v>
      </c>
      <c r="D5108" s="2">
        <v>44870</v>
      </c>
      <c r="E5108" s="3">
        <v>0.65412037037037041</v>
      </c>
      <c r="F5108">
        <v>300</v>
      </c>
      <c r="G5108">
        <v>1.5836380857277112E+18</v>
      </c>
      <c r="H5108" s="1" t="s">
        <v>35726</v>
      </c>
      <c r="I5108" s="1" t="s">
        <v>35727</v>
      </c>
      <c r="J5108" s="1" t="s">
        <v>18470</v>
      </c>
      <c r="K5108" s="1" t="s">
        <v>44349</v>
      </c>
      <c r="L5108" s="1" t="s">
        <v>18480</v>
      </c>
      <c r="M5108" s="1" t="s">
        <v>18473</v>
      </c>
      <c r="N5108" s="1" t="s">
        <v>18473</v>
      </c>
      <c r="O5108" s="1" t="s">
        <v>18473</v>
      </c>
      <c r="P5108">
        <v>0</v>
      </c>
      <c r="Q5108">
        <v>0</v>
      </c>
      <c r="R5108">
        <v>0</v>
      </c>
      <c r="S5108" s="1" t="s">
        <v>18473</v>
      </c>
      <c r="T5108" s="1" t="s">
        <v>18473</v>
      </c>
      <c r="U5108" s="1" t="s">
        <v>44350</v>
      </c>
      <c r="V5108" t="b">
        <v>0</v>
      </c>
      <c r="W5108" s="1" t="s">
        <v>18470</v>
      </c>
      <c r="X5108">
        <v>0</v>
      </c>
      <c r="Y5108" s="1" t="s">
        <v>18470</v>
      </c>
      <c r="Z5108" s="1" t="s">
        <v>18470</v>
      </c>
      <c r="AA5108" s="1" t="s">
        <v>18470</v>
      </c>
      <c r="AB5108" s="1" t="s">
        <v>18470</v>
      </c>
      <c r="AC5108" s="1" t="s">
        <v>18470</v>
      </c>
      <c r="AD5108" s="1" t="s">
        <v>18470</v>
      </c>
      <c r="AE5108" s="1" t="s">
        <v>18470</v>
      </c>
      <c r="AF5108" s="1" t="s">
        <v>35730</v>
      </c>
      <c r="AG5108" s="1" t="s">
        <v>18470</v>
      </c>
      <c r="AH5108" s="1" t="s">
        <v>18470</v>
      </c>
      <c r="AI5108" s="1" t="s">
        <v>18470</v>
      </c>
      <c r="AJ5108" s="1" t="s">
        <v>18470</v>
      </c>
    </row>
    <row r="5109" spans="1:36" x14ac:dyDescent="0.3">
      <c r="A5109">
        <v>1.5888742411766702E+18</v>
      </c>
      <c r="B5109">
        <v>1.5888421125185864E+18</v>
      </c>
      <c r="C5109" s="1" t="s">
        <v>44351</v>
      </c>
      <c r="D5109" s="2">
        <v>44870</v>
      </c>
      <c r="E5109" s="3">
        <v>0.65408564814814818</v>
      </c>
      <c r="F5109">
        <v>300</v>
      </c>
      <c r="G5109">
        <v>1.4659475527343473E+18</v>
      </c>
      <c r="H5109" s="1" t="s">
        <v>44352</v>
      </c>
      <c r="I5109" s="1" t="s">
        <v>25175</v>
      </c>
      <c r="J5109" s="1" t="s">
        <v>18470</v>
      </c>
      <c r="K5109" s="1" t="s">
        <v>44353</v>
      </c>
      <c r="L5109" s="1" t="s">
        <v>18676</v>
      </c>
      <c r="M5109" s="1" t="s">
        <v>18473</v>
      </c>
      <c r="N5109" s="1" t="s">
        <v>18473</v>
      </c>
      <c r="O5109" s="1" t="s">
        <v>18473</v>
      </c>
      <c r="P5109">
        <v>0</v>
      </c>
      <c r="Q5109">
        <v>0</v>
      </c>
      <c r="R5109">
        <v>0</v>
      </c>
      <c r="S5109" s="1" t="s">
        <v>18473</v>
      </c>
      <c r="T5109" s="1" t="s">
        <v>18473</v>
      </c>
      <c r="U5109" s="1" t="s">
        <v>44354</v>
      </c>
      <c r="V5109" t="b">
        <v>0</v>
      </c>
      <c r="W5109" s="1" t="s">
        <v>18470</v>
      </c>
      <c r="X5109">
        <v>0</v>
      </c>
      <c r="Y5109" s="1" t="s">
        <v>18470</v>
      </c>
      <c r="Z5109" s="1" t="s">
        <v>18470</v>
      </c>
      <c r="AA5109" s="1" t="s">
        <v>18470</v>
      </c>
      <c r="AB5109" s="1" t="s">
        <v>18470</v>
      </c>
      <c r="AC5109" s="1" t="s">
        <v>18470</v>
      </c>
      <c r="AD5109" s="1" t="s">
        <v>18470</v>
      </c>
      <c r="AE5109" s="1" t="s">
        <v>18470</v>
      </c>
      <c r="AF5109" s="1" t="s">
        <v>44355</v>
      </c>
      <c r="AG5109" s="1" t="s">
        <v>18470</v>
      </c>
      <c r="AH5109" s="1" t="s">
        <v>18470</v>
      </c>
      <c r="AI5109" s="1" t="s">
        <v>18470</v>
      </c>
      <c r="AJ5109" s="1" t="s">
        <v>18470</v>
      </c>
    </row>
    <row r="5110" spans="1:36" x14ac:dyDescent="0.3">
      <c r="A5110">
        <v>1.5888741261898138E+18</v>
      </c>
      <c r="B5110">
        <v>1.5888703591176315E+18</v>
      </c>
      <c r="C5110" s="1" t="s">
        <v>44356</v>
      </c>
      <c r="D5110" s="2">
        <v>44870</v>
      </c>
      <c r="E5110" s="3">
        <v>0.65377314814814813</v>
      </c>
      <c r="F5110">
        <v>300</v>
      </c>
      <c r="G5110">
        <v>1.5847012087693517E+18</v>
      </c>
      <c r="H5110" s="1" t="s">
        <v>44357</v>
      </c>
      <c r="I5110" s="1" t="s">
        <v>44358</v>
      </c>
      <c r="J5110" s="1" t="s">
        <v>18470</v>
      </c>
      <c r="K5110" s="1" t="s">
        <v>44359</v>
      </c>
      <c r="L5110" s="1" t="s">
        <v>18480</v>
      </c>
      <c r="M5110" s="1" t="s">
        <v>18473</v>
      </c>
      <c r="N5110" s="1" t="s">
        <v>18473</v>
      </c>
      <c r="O5110" s="1" t="s">
        <v>18473</v>
      </c>
      <c r="P5110">
        <v>0</v>
      </c>
      <c r="Q5110">
        <v>0</v>
      </c>
      <c r="R5110">
        <v>0</v>
      </c>
      <c r="S5110" s="1" t="s">
        <v>18473</v>
      </c>
      <c r="T5110" s="1" t="s">
        <v>18473</v>
      </c>
      <c r="U5110" s="1" t="s">
        <v>44360</v>
      </c>
      <c r="V5110" t="b">
        <v>0</v>
      </c>
      <c r="W5110" s="1" t="s">
        <v>18470</v>
      </c>
      <c r="X5110">
        <v>0</v>
      </c>
      <c r="Y5110" s="1" t="s">
        <v>18470</v>
      </c>
      <c r="Z5110" s="1" t="s">
        <v>18470</v>
      </c>
      <c r="AA5110" s="1" t="s">
        <v>18470</v>
      </c>
      <c r="AB5110" s="1" t="s">
        <v>18470</v>
      </c>
      <c r="AC5110" s="1" t="s">
        <v>18470</v>
      </c>
      <c r="AD5110" s="1" t="s">
        <v>18470</v>
      </c>
      <c r="AE5110" s="1" t="s">
        <v>18470</v>
      </c>
      <c r="AF5110" s="1" t="s">
        <v>44361</v>
      </c>
      <c r="AG5110" s="1" t="s">
        <v>18470</v>
      </c>
      <c r="AH5110" s="1" t="s">
        <v>18470</v>
      </c>
      <c r="AI5110" s="1" t="s">
        <v>18470</v>
      </c>
      <c r="AJ5110" s="1" t="s">
        <v>18470</v>
      </c>
    </row>
    <row r="5111" spans="1:36" x14ac:dyDescent="0.3">
      <c r="A5111">
        <v>1.5888737745561231E+18</v>
      </c>
      <c r="B5111">
        <v>1.5888598588411331E+18</v>
      </c>
      <c r="C5111" s="1" t="s">
        <v>44362</v>
      </c>
      <c r="D5111" s="2">
        <v>44870</v>
      </c>
      <c r="E5111" s="3">
        <v>0.65280092592592598</v>
      </c>
      <c r="F5111">
        <v>300</v>
      </c>
      <c r="G5111">
        <v>1.415867609136853E+18</v>
      </c>
      <c r="H5111" s="1" t="s">
        <v>27248</v>
      </c>
      <c r="I5111" s="1" t="s">
        <v>27249</v>
      </c>
      <c r="J5111" s="1" t="s">
        <v>18470</v>
      </c>
      <c r="K5111" s="1" t="s">
        <v>44363</v>
      </c>
      <c r="L5111" s="1" t="s">
        <v>18480</v>
      </c>
      <c r="M5111" s="1" t="s">
        <v>18473</v>
      </c>
      <c r="N5111" s="1" t="s">
        <v>18473</v>
      </c>
      <c r="O5111" s="1" t="s">
        <v>18473</v>
      </c>
      <c r="P5111">
        <v>1</v>
      </c>
      <c r="Q5111">
        <v>0</v>
      </c>
      <c r="R5111">
        <v>0</v>
      </c>
      <c r="S5111" s="1" t="s">
        <v>18473</v>
      </c>
      <c r="T5111" s="1" t="s">
        <v>18473</v>
      </c>
      <c r="U5111" s="1" t="s">
        <v>44364</v>
      </c>
      <c r="V5111" t="b">
        <v>0</v>
      </c>
      <c r="W5111" s="1" t="s">
        <v>18470</v>
      </c>
      <c r="X5111">
        <v>0</v>
      </c>
      <c r="Y5111" s="1" t="s">
        <v>18470</v>
      </c>
      <c r="Z5111" s="1" t="s">
        <v>18470</v>
      </c>
      <c r="AA5111" s="1" t="s">
        <v>18470</v>
      </c>
      <c r="AB5111" s="1" t="s">
        <v>18470</v>
      </c>
      <c r="AC5111" s="1" t="s">
        <v>18470</v>
      </c>
      <c r="AD5111" s="1" t="s">
        <v>18470</v>
      </c>
      <c r="AE5111" s="1" t="s">
        <v>18470</v>
      </c>
      <c r="AF5111" s="1" t="s">
        <v>25891</v>
      </c>
      <c r="AG5111" s="1" t="s">
        <v>18470</v>
      </c>
      <c r="AH5111" s="1" t="s">
        <v>18470</v>
      </c>
      <c r="AI5111" s="1" t="s">
        <v>18470</v>
      </c>
      <c r="AJ5111" s="1" t="s">
        <v>18470</v>
      </c>
    </row>
    <row r="5112" spans="1:36" x14ac:dyDescent="0.3">
      <c r="A5112">
        <v>1.5888735851623547E+18</v>
      </c>
      <c r="B5112">
        <v>1.5888735851623547E+18</v>
      </c>
      <c r="C5112" s="1" t="s">
        <v>44365</v>
      </c>
      <c r="D5112" s="2">
        <v>44870</v>
      </c>
      <c r="E5112" s="3">
        <v>0.65228009259259256</v>
      </c>
      <c r="F5112">
        <v>300</v>
      </c>
      <c r="G5112">
        <v>1.5034072750879252E+18</v>
      </c>
      <c r="H5112" s="1" t="s">
        <v>30370</v>
      </c>
      <c r="I5112" s="1" t="s">
        <v>30371</v>
      </c>
      <c r="J5112" s="1" t="s">
        <v>18470</v>
      </c>
      <c r="K5112" s="1" t="s">
        <v>44366</v>
      </c>
      <c r="L5112" s="1" t="s">
        <v>18480</v>
      </c>
      <c r="M5112" s="1" t="s">
        <v>18473</v>
      </c>
      <c r="N5112" s="1" t="s">
        <v>18473</v>
      </c>
      <c r="O5112" s="1" t="s">
        <v>44367</v>
      </c>
      <c r="P5112">
        <v>1</v>
      </c>
      <c r="Q5112">
        <v>0</v>
      </c>
      <c r="R5112">
        <v>0</v>
      </c>
      <c r="S5112" s="1" t="s">
        <v>18473</v>
      </c>
      <c r="T5112" s="1" t="s">
        <v>18473</v>
      </c>
      <c r="U5112" s="1" t="s">
        <v>44368</v>
      </c>
      <c r="V5112" t="b">
        <v>0</v>
      </c>
      <c r="W5112" s="1" t="s">
        <v>18470</v>
      </c>
      <c r="X5112">
        <v>1</v>
      </c>
      <c r="Y5112" s="1" t="s">
        <v>44369</v>
      </c>
      <c r="Z5112" s="1" t="s">
        <v>18470</v>
      </c>
      <c r="AA5112" s="1" t="s">
        <v>18470</v>
      </c>
      <c r="AB5112" s="1" t="s">
        <v>18470</v>
      </c>
      <c r="AC5112" s="1" t="s">
        <v>18470</v>
      </c>
      <c r="AD5112" s="1" t="s">
        <v>18470</v>
      </c>
      <c r="AE5112" s="1" t="s">
        <v>18470</v>
      </c>
      <c r="AF5112" s="1" t="s">
        <v>18473</v>
      </c>
      <c r="AG5112" s="1" t="s">
        <v>18470</v>
      </c>
      <c r="AH5112" s="1" t="s">
        <v>18470</v>
      </c>
      <c r="AI5112" s="1" t="s">
        <v>18470</v>
      </c>
      <c r="AJ5112" s="1" t="s">
        <v>18470</v>
      </c>
    </row>
    <row r="5113" spans="1:36" x14ac:dyDescent="0.3">
      <c r="A5113">
        <v>1.588873576878592E+18</v>
      </c>
      <c r="B5113">
        <v>1.5888493700360438E+18</v>
      </c>
      <c r="C5113" s="1" t="s">
        <v>44370</v>
      </c>
      <c r="D5113" s="2">
        <v>44870</v>
      </c>
      <c r="E5113" s="3">
        <v>0.65225694444444449</v>
      </c>
      <c r="F5113">
        <v>300</v>
      </c>
      <c r="G5113">
        <v>1.5308331204458783E+18</v>
      </c>
      <c r="H5113" s="1" t="s">
        <v>44371</v>
      </c>
      <c r="I5113" s="1" t="s">
        <v>44372</v>
      </c>
      <c r="J5113" s="1" t="s">
        <v>18470</v>
      </c>
      <c r="K5113" s="1" t="s">
        <v>44373</v>
      </c>
      <c r="L5113" s="1" t="s">
        <v>18472</v>
      </c>
      <c r="M5113" s="1" t="s">
        <v>18473</v>
      </c>
      <c r="N5113" s="1" t="s">
        <v>18473</v>
      </c>
      <c r="O5113" s="1" t="s">
        <v>18473</v>
      </c>
      <c r="P5113">
        <v>0</v>
      </c>
      <c r="Q5113">
        <v>0</v>
      </c>
      <c r="R5113">
        <v>1</v>
      </c>
      <c r="S5113" s="1" t="s">
        <v>18473</v>
      </c>
      <c r="T5113" s="1" t="s">
        <v>18473</v>
      </c>
      <c r="U5113" s="1" t="s">
        <v>44374</v>
      </c>
      <c r="V5113" t="b">
        <v>0</v>
      </c>
      <c r="W5113" s="1" t="s">
        <v>18470</v>
      </c>
      <c r="X5113">
        <v>0</v>
      </c>
      <c r="Y5113" s="1" t="s">
        <v>18470</v>
      </c>
      <c r="Z5113" s="1" t="s">
        <v>18470</v>
      </c>
      <c r="AA5113" s="1" t="s">
        <v>18470</v>
      </c>
      <c r="AB5113" s="1" t="s">
        <v>18470</v>
      </c>
      <c r="AC5113" s="1" t="s">
        <v>18470</v>
      </c>
      <c r="AD5113" s="1" t="s">
        <v>18470</v>
      </c>
      <c r="AE5113" s="1" t="s">
        <v>18470</v>
      </c>
      <c r="AF5113" s="1" t="s">
        <v>25891</v>
      </c>
      <c r="AG5113" s="1" t="s">
        <v>18470</v>
      </c>
      <c r="AH5113" s="1" t="s">
        <v>18470</v>
      </c>
      <c r="AI5113" s="1" t="s">
        <v>18470</v>
      </c>
      <c r="AJ5113" s="1" t="s">
        <v>18470</v>
      </c>
    </row>
    <row r="5114" spans="1:36" x14ac:dyDescent="0.3">
      <c r="A5114">
        <v>1.5888735743282913E+18</v>
      </c>
      <c r="B5114">
        <v>1.588413747248468E+18</v>
      </c>
      <c r="C5114" s="1" t="s">
        <v>44375</v>
      </c>
      <c r="D5114" s="2">
        <v>44870</v>
      </c>
      <c r="E5114" s="3">
        <v>0.65224537037037034</v>
      </c>
      <c r="F5114">
        <v>300</v>
      </c>
      <c r="G5114">
        <v>1.4739959692095078E+18</v>
      </c>
      <c r="H5114" s="1" t="s">
        <v>44376</v>
      </c>
      <c r="I5114" s="1" t="s">
        <v>44377</v>
      </c>
      <c r="J5114" s="1" t="s">
        <v>18470</v>
      </c>
      <c r="K5114" s="1" t="s">
        <v>44378</v>
      </c>
      <c r="L5114" s="1" t="s">
        <v>18487</v>
      </c>
      <c r="M5114" s="1" t="s">
        <v>18473</v>
      </c>
      <c r="N5114" s="1" t="s">
        <v>18473</v>
      </c>
      <c r="O5114" s="1" t="s">
        <v>18473</v>
      </c>
      <c r="P5114">
        <v>0</v>
      </c>
      <c r="Q5114">
        <v>0</v>
      </c>
      <c r="R5114">
        <v>0</v>
      </c>
      <c r="S5114" s="1" t="s">
        <v>18473</v>
      </c>
      <c r="T5114" s="1" t="s">
        <v>18473</v>
      </c>
      <c r="U5114" s="1" t="s">
        <v>44379</v>
      </c>
      <c r="V5114" t="b">
        <v>0</v>
      </c>
      <c r="W5114" s="1" t="s">
        <v>18470</v>
      </c>
      <c r="X5114">
        <v>0</v>
      </c>
      <c r="Y5114" s="1" t="s">
        <v>18470</v>
      </c>
      <c r="Z5114" s="1" t="s">
        <v>18470</v>
      </c>
      <c r="AA5114" s="1" t="s">
        <v>18470</v>
      </c>
      <c r="AB5114" s="1" t="s">
        <v>18470</v>
      </c>
      <c r="AC5114" s="1" t="s">
        <v>18470</v>
      </c>
      <c r="AD5114" s="1" t="s">
        <v>18470</v>
      </c>
      <c r="AE5114" s="1" t="s">
        <v>18470</v>
      </c>
      <c r="AF5114" s="1" t="s">
        <v>41943</v>
      </c>
      <c r="AG5114" s="1" t="s">
        <v>18470</v>
      </c>
      <c r="AH5114" s="1" t="s">
        <v>18470</v>
      </c>
      <c r="AI5114" s="1" t="s">
        <v>18470</v>
      </c>
      <c r="AJ5114" s="1" t="s">
        <v>18470</v>
      </c>
    </row>
    <row r="5115" spans="1:36" x14ac:dyDescent="0.3">
      <c r="A5115">
        <v>1.5888734783334031E+18</v>
      </c>
      <c r="B5115">
        <v>1.5888734783334031E+18</v>
      </c>
      <c r="C5115" s="1" t="s">
        <v>44380</v>
      </c>
      <c r="D5115" s="2">
        <v>44870</v>
      </c>
      <c r="E5115" s="3">
        <v>0.65197916666666667</v>
      </c>
      <c r="F5115">
        <v>300</v>
      </c>
      <c r="G5115">
        <v>177312935</v>
      </c>
      <c r="H5115" s="1" t="s">
        <v>44381</v>
      </c>
      <c r="I5115" s="1" t="s">
        <v>44382</v>
      </c>
      <c r="J5115" s="1" t="s">
        <v>18470</v>
      </c>
      <c r="K5115" s="1" t="s">
        <v>44383</v>
      </c>
      <c r="L5115" s="1" t="s">
        <v>18487</v>
      </c>
      <c r="M5115" s="1" t="s">
        <v>18473</v>
      </c>
      <c r="N5115" s="1" t="s">
        <v>18473</v>
      </c>
      <c r="O5115" s="1" t="s">
        <v>18473</v>
      </c>
      <c r="P5115">
        <v>1</v>
      </c>
      <c r="Q5115">
        <v>0</v>
      </c>
      <c r="R5115">
        <v>2</v>
      </c>
      <c r="S5115" s="1" t="s">
        <v>18473</v>
      </c>
      <c r="T5115" s="1" t="s">
        <v>18473</v>
      </c>
      <c r="U5115" s="1" t="s">
        <v>44384</v>
      </c>
      <c r="V5115" t="b">
        <v>0</v>
      </c>
      <c r="W5115" s="1" t="s">
        <v>18470</v>
      </c>
      <c r="X5115">
        <v>0</v>
      </c>
      <c r="Y5115" s="1" t="s">
        <v>18470</v>
      </c>
      <c r="Z5115" s="1" t="s">
        <v>18470</v>
      </c>
      <c r="AA5115" s="1" t="s">
        <v>18470</v>
      </c>
      <c r="AB5115" s="1" t="s">
        <v>18470</v>
      </c>
      <c r="AC5115" s="1" t="s">
        <v>18470</v>
      </c>
      <c r="AD5115" s="1" t="s">
        <v>18470</v>
      </c>
      <c r="AE5115" s="1" t="s">
        <v>18470</v>
      </c>
      <c r="AF5115" s="1" t="s">
        <v>18473</v>
      </c>
      <c r="AG5115" s="1" t="s">
        <v>18470</v>
      </c>
      <c r="AH5115" s="1" t="s">
        <v>18470</v>
      </c>
      <c r="AI5115" s="1" t="s">
        <v>18470</v>
      </c>
      <c r="AJ5115" s="1" t="s">
        <v>18470</v>
      </c>
    </row>
    <row r="5116" spans="1:36" x14ac:dyDescent="0.3">
      <c r="A5116">
        <v>1.5888732981419336E+18</v>
      </c>
      <c r="B5116">
        <v>1.5888729936941548E+18</v>
      </c>
      <c r="C5116" s="1" t="s">
        <v>44385</v>
      </c>
      <c r="D5116" s="2">
        <v>44870</v>
      </c>
      <c r="E5116" s="3">
        <v>0.65148148148148144</v>
      </c>
      <c r="F5116">
        <v>300</v>
      </c>
      <c r="G5116">
        <v>1.5055536477693747E+18</v>
      </c>
      <c r="H5116" s="1" t="s">
        <v>27120</v>
      </c>
      <c r="I5116" s="1" t="s">
        <v>27121</v>
      </c>
      <c r="J5116" s="1" t="s">
        <v>18470</v>
      </c>
      <c r="K5116" s="1" t="s">
        <v>27122</v>
      </c>
      <c r="L5116" s="1" t="s">
        <v>19811</v>
      </c>
      <c r="M5116" s="1" t="s">
        <v>18473</v>
      </c>
      <c r="N5116" s="1" t="s">
        <v>18473</v>
      </c>
      <c r="O5116" s="1" t="s">
        <v>18473</v>
      </c>
      <c r="P5116">
        <v>0</v>
      </c>
      <c r="Q5116">
        <v>0</v>
      </c>
      <c r="R5116">
        <v>1</v>
      </c>
      <c r="S5116" s="1" t="s">
        <v>18473</v>
      </c>
      <c r="T5116" s="1" t="s">
        <v>18473</v>
      </c>
      <c r="U5116" s="1" t="s">
        <v>44386</v>
      </c>
      <c r="V5116" t="b">
        <v>0</v>
      </c>
      <c r="W5116" s="1" t="s">
        <v>18470</v>
      </c>
      <c r="X5116">
        <v>0</v>
      </c>
      <c r="Y5116" s="1" t="s">
        <v>18470</v>
      </c>
      <c r="Z5116" s="1" t="s">
        <v>18470</v>
      </c>
      <c r="AA5116" s="1" t="s">
        <v>18470</v>
      </c>
      <c r="AB5116" s="1" t="s">
        <v>18470</v>
      </c>
      <c r="AC5116" s="1" t="s">
        <v>18470</v>
      </c>
      <c r="AD5116" s="1" t="s">
        <v>18470</v>
      </c>
      <c r="AE5116" s="1" t="s">
        <v>18470</v>
      </c>
      <c r="AF5116" s="1" t="s">
        <v>23661</v>
      </c>
      <c r="AG5116" s="1" t="s">
        <v>18470</v>
      </c>
      <c r="AH5116" s="1" t="s">
        <v>18470</v>
      </c>
      <c r="AI5116" s="1" t="s">
        <v>18470</v>
      </c>
      <c r="AJ5116" s="1" t="s">
        <v>18470</v>
      </c>
    </row>
    <row r="5117" spans="1:36" x14ac:dyDescent="0.3">
      <c r="A5117">
        <v>1.588873085884969E+18</v>
      </c>
      <c r="B5117">
        <v>1.588834514041983E+18</v>
      </c>
      <c r="C5117" s="1" t="s">
        <v>44387</v>
      </c>
      <c r="D5117" s="2">
        <v>44870</v>
      </c>
      <c r="E5117" s="3">
        <v>0.65090277777777783</v>
      </c>
      <c r="F5117">
        <v>300</v>
      </c>
      <c r="G5117">
        <v>840402620</v>
      </c>
      <c r="H5117" s="1" t="s">
        <v>44388</v>
      </c>
      <c r="I5117" s="1" t="s">
        <v>44389</v>
      </c>
      <c r="J5117" s="1" t="s">
        <v>18470</v>
      </c>
      <c r="K5117" s="1" t="s">
        <v>44390</v>
      </c>
      <c r="L5117" s="1" t="s">
        <v>18487</v>
      </c>
      <c r="M5117" s="1" t="s">
        <v>18473</v>
      </c>
      <c r="N5117" s="1" t="s">
        <v>18473</v>
      </c>
      <c r="O5117" s="1" t="s">
        <v>18473</v>
      </c>
      <c r="P5117">
        <v>0</v>
      </c>
      <c r="Q5117">
        <v>0</v>
      </c>
      <c r="R5117">
        <v>0</v>
      </c>
      <c r="S5117" s="1" t="s">
        <v>18473</v>
      </c>
      <c r="T5117" s="1" t="s">
        <v>18473</v>
      </c>
      <c r="U5117" s="1" t="s">
        <v>44391</v>
      </c>
      <c r="V5117" t="b">
        <v>0</v>
      </c>
      <c r="W5117" s="1" t="s">
        <v>18470</v>
      </c>
      <c r="X5117">
        <v>0</v>
      </c>
      <c r="Y5117" s="1" t="s">
        <v>18470</v>
      </c>
      <c r="Z5117" s="1" t="s">
        <v>18470</v>
      </c>
      <c r="AA5117" s="1" t="s">
        <v>18470</v>
      </c>
      <c r="AB5117" s="1" t="s">
        <v>18470</v>
      </c>
      <c r="AC5117" s="1" t="s">
        <v>18470</v>
      </c>
      <c r="AD5117" s="1" t="s">
        <v>18470</v>
      </c>
      <c r="AE5117" s="1" t="s">
        <v>18470</v>
      </c>
      <c r="AF5117" s="1" t="s">
        <v>44392</v>
      </c>
      <c r="AG5117" s="1" t="s">
        <v>18470</v>
      </c>
      <c r="AH5117" s="1" t="s">
        <v>18470</v>
      </c>
      <c r="AI5117" s="1" t="s">
        <v>18470</v>
      </c>
      <c r="AJ5117" s="1" t="s">
        <v>18470</v>
      </c>
    </row>
    <row r="5118" spans="1:36" x14ac:dyDescent="0.3">
      <c r="A5118">
        <v>1.5888725985571676E+18</v>
      </c>
      <c r="B5118">
        <v>1.5888359847956562E+18</v>
      </c>
      <c r="C5118" s="1" t="s">
        <v>44393</v>
      </c>
      <c r="D5118" s="2">
        <v>44870</v>
      </c>
      <c r="E5118" s="3">
        <v>0.64954861111111106</v>
      </c>
      <c r="F5118">
        <v>300</v>
      </c>
      <c r="G5118">
        <v>1.0688077434887045E+18</v>
      </c>
      <c r="H5118" s="1" t="s">
        <v>44394</v>
      </c>
      <c r="I5118" s="1" t="s">
        <v>44395</v>
      </c>
      <c r="J5118" s="1" t="s">
        <v>18470</v>
      </c>
      <c r="K5118" s="1" t="s">
        <v>44396</v>
      </c>
      <c r="L5118" s="1" t="s">
        <v>18480</v>
      </c>
      <c r="M5118" s="1" t="s">
        <v>18473</v>
      </c>
      <c r="N5118" s="1" t="s">
        <v>18473</v>
      </c>
      <c r="O5118" s="1" t="s">
        <v>18473</v>
      </c>
      <c r="P5118">
        <v>1</v>
      </c>
      <c r="Q5118">
        <v>0</v>
      </c>
      <c r="R5118">
        <v>0</v>
      </c>
      <c r="S5118" s="1" t="s">
        <v>18473</v>
      </c>
      <c r="T5118" s="1" t="s">
        <v>18473</v>
      </c>
      <c r="U5118" s="1" t="s">
        <v>44397</v>
      </c>
      <c r="V5118" t="b">
        <v>0</v>
      </c>
      <c r="W5118" s="1" t="s">
        <v>18470</v>
      </c>
      <c r="X5118">
        <v>0</v>
      </c>
      <c r="Y5118" s="1" t="s">
        <v>18470</v>
      </c>
      <c r="Z5118" s="1" t="s">
        <v>18470</v>
      </c>
      <c r="AA5118" s="1" t="s">
        <v>18470</v>
      </c>
      <c r="AB5118" s="1" t="s">
        <v>18470</v>
      </c>
      <c r="AC5118" s="1" t="s">
        <v>18470</v>
      </c>
      <c r="AD5118" s="1" t="s">
        <v>18470</v>
      </c>
      <c r="AE5118" s="1" t="s">
        <v>18470</v>
      </c>
      <c r="AF5118" s="1" t="s">
        <v>44398</v>
      </c>
      <c r="AG5118" s="1" t="s">
        <v>18470</v>
      </c>
      <c r="AH5118" s="1" t="s">
        <v>18470</v>
      </c>
      <c r="AI5118" s="1" t="s">
        <v>18470</v>
      </c>
      <c r="AJ5118" s="1" t="s">
        <v>18470</v>
      </c>
    </row>
    <row r="5119" spans="1:36" x14ac:dyDescent="0.3">
      <c r="A5119">
        <v>1.5888725340655657E+18</v>
      </c>
      <c r="B5119">
        <v>1.5888326120090051E+18</v>
      </c>
      <c r="C5119" s="1" t="s">
        <v>44399</v>
      </c>
      <c r="D5119" s="2">
        <v>44870</v>
      </c>
      <c r="E5119" s="3">
        <v>0.64937500000000004</v>
      </c>
      <c r="F5119">
        <v>300</v>
      </c>
      <c r="G5119">
        <v>840402620</v>
      </c>
      <c r="H5119" s="1" t="s">
        <v>44388</v>
      </c>
      <c r="I5119" s="1" t="s">
        <v>44389</v>
      </c>
      <c r="J5119" s="1" t="s">
        <v>18470</v>
      </c>
      <c r="K5119" s="1" t="s">
        <v>44390</v>
      </c>
      <c r="L5119" s="1" t="s">
        <v>18487</v>
      </c>
      <c r="M5119" s="1" t="s">
        <v>18473</v>
      </c>
      <c r="N5119" s="1" t="s">
        <v>18473</v>
      </c>
      <c r="O5119" s="1" t="s">
        <v>18473</v>
      </c>
      <c r="P5119">
        <v>0</v>
      </c>
      <c r="Q5119">
        <v>0</v>
      </c>
      <c r="R5119">
        <v>0</v>
      </c>
      <c r="S5119" s="1" t="s">
        <v>18473</v>
      </c>
      <c r="T5119" s="1" t="s">
        <v>18473</v>
      </c>
      <c r="U5119" s="1" t="s">
        <v>44400</v>
      </c>
      <c r="V5119" t="b">
        <v>0</v>
      </c>
      <c r="W5119" s="1" t="s">
        <v>18470</v>
      </c>
      <c r="X5119">
        <v>0</v>
      </c>
      <c r="Y5119" s="1" t="s">
        <v>18470</v>
      </c>
      <c r="Z5119" s="1" t="s">
        <v>18470</v>
      </c>
      <c r="AA5119" s="1" t="s">
        <v>18470</v>
      </c>
      <c r="AB5119" s="1" t="s">
        <v>18470</v>
      </c>
      <c r="AC5119" s="1" t="s">
        <v>18470</v>
      </c>
      <c r="AD5119" s="1" t="s">
        <v>18470</v>
      </c>
      <c r="AE5119" s="1" t="s">
        <v>18470</v>
      </c>
      <c r="AF5119" s="1" t="s">
        <v>44392</v>
      </c>
      <c r="AG5119" s="1" t="s">
        <v>18470</v>
      </c>
      <c r="AH5119" s="1" t="s">
        <v>18470</v>
      </c>
      <c r="AI5119" s="1" t="s">
        <v>18470</v>
      </c>
      <c r="AJ5119" s="1" t="s">
        <v>18470</v>
      </c>
    </row>
    <row r="5120" spans="1:36" x14ac:dyDescent="0.3">
      <c r="A5120">
        <v>1.588872454650241E+18</v>
      </c>
      <c r="B5120">
        <v>1.588872454650241E+18</v>
      </c>
      <c r="C5120" s="1" t="s">
        <v>44401</v>
      </c>
      <c r="D5120" s="2">
        <v>44870</v>
      </c>
      <c r="E5120" s="3">
        <v>0.64915509259259263</v>
      </c>
      <c r="F5120">
        <v>300</v>
      </c>
      <c r="G5120">
        <v>1.5699610232009523E+18</v>
      </c>
      <c r="H5120" s="1" t="s">
        <v>21521</v>
      </c>
      <c r="I5120" s="1" t="s">
        <v>21522</v>
      </c>
      <c r="J5120" s="1" t="s">
        <v>18470</v>
      </c>
      <c r="K5120" s="1" t="s">
        <v>44402</v>
      </c>
      <c r="L5120" s="1" t="s">
        <v>18825</v>
      </c>
      <c r="M5120" s="1" t="s">
        <v>18473</v>
      </c>
      <c r="N5120" s="1" t="s">
        <v>21524</v>
      </c>
      <c r="O5120" s="1" t="s">
        <v>18473</v>
      </c>
      <c r="P5120">
        <v>0</v>
      </c>
      <c r="Q5120">
        <v>0</v>
      </c>
      <c r="R5120">
        <v>0</v>
      </c>
      <c r="S5120" s="1" t="s">
        <v>44403</v>
      </c>
      <c r="T5120" s="1" t="s">
        <v>18473</v>
      </c>
      <c r="U5120" s="1" t="s">
        <v>44404</v>
      </c>
      <c r="V5120" t="b">
        <v>0</v>
      </c>
      <c r="W5120" s="1" t="s">
        <v>18470</v>
      </c>
      <c r="X5120">
        <v>0</v>
      </c>
      <c r="Y5120" s="1" t="s">
        <v>18470</v>
      </c>
      <c r="Z5120" s="1" t="s">
        <v>18470</v>
      </c>
      <c r="AA5120" s="1" t="s">
        <v>18470</v>
      </c>
      <c r="AB5120" s="1" t="s">
        <v>18470</v>
      </c>
      <c r="AC5120" s="1" t="s">
        <v>18470</v>
      </c>
      <c r="AD5120" s="1" t="s">
        <v>18470</v>
      </c>
      <c r="AE5120" s="1" t="s">
        <v>18470</v>
      </c>
      <c r="AF5120" s="1" t="s">
        <v>18473</v>
      </c>
      <c r="AG5120" s="1" t="s">
        <v>18470</v>
      </c>
      <c r="AH5120" s="1" t="s">
        <v>18470</v>
      </c>
      <c r="AI5120" s="1" t="s">
        <v>18470</v>
      </c>
      <c r="AJ5120" s="1" t="s">
        <v>18470</v>
      </c>
    </row>
    <row r="5121" spans="1:36" x14ac:dyDescent="0.3">
      <c r="A5121">
        <v>1.5888724256427909E+18</v>
      </c>
      <c r="B5121">
        <v>1.5888682755216097E+18</v>
      </c>
      <c r="C5121" s="1" t="s">
        <v>44405</v>
      </c>
      <c r="D5121" s="2">
        <v>44870</v>
      </c>
      <c r="E5121" s="3">
        <v>0.64907407407407403</v>
      </c>
      <c r="F5121">
        <v>300</v>
      </c>
      <c r="G5121">
        <v>1.5517570572204933E+18</v>
      </c>
      <c r="H5121" s="1" t="s">
        <v>44406</v>
      </c>
      <c r="I5121" s="1" t="s">
        <v>44407</v>
      </c>
      <c r="J5121" s="1" t="s">
        <v>18470</v>
      </c>
      <c r="K5121" s="1" t="s">
        <v>44408</v>
      </c>
      <c r="L5121" s="1" t="s">
        <v>18825</v>
      </c>
      <c r="M5121" s="1" t="s">
        <v>18473</v>
      </c>
      <c r="N5121" s="1" t="s">
        <v>18473</v>
      </c>
      <c r="O5121" s="1" t="s">
        <v>18473</v>
      </c>
      <c r="P5121">
        <v>1</v>
      </c>
      <c r="Q5121">
        <v>0</v>
      </c>
      <c r="R5121">
        <v>0</v>
      </c>
      <c r="S5121" s="1" t="s">
        <v>18473</v>
      </c>
      <c r="T5121" s="1" t="s">
        <v>18473</v>
      </c>
      <c r="U5121" s="1" t="s">
        <v>44409</v>
      </c>
      <c r="V5121" t="b">
        <v>0</v>
      </c>
      <c r="W5121" s="1" t="s">
        <v>18470</v>
      </c>
      <c r="X5121">
        <v>0</v>
      </c>
      <c r="Y5121" s="1" t="s">
        <v>18470</v>
      </c>
      <c r="Z5121" s="1" t="s">
        <v>18470</v>
      </c>
      <c r="AA5121" s="1" t="s">
        <v>18470</v>
      </c>
      <c r="AB5121" s="1" t="s">
        <v>18470</v>
      </c>
      <c r="AC5121" s="1" t="s">
        <v>18470</v>
      </c>
      <c r="AD5121" s="1" t="s">
        <v>18470</v>
      </c>
      <c r="AE5121" s="1" t="s">
        <v>18470</v>
      </c>
      <c r="AF5121" s="1" t="s">
        <v>44410</v>
      </c>
      <c r="AG5121" s="1" t="s">
        <v>18470</v>
      </c>
      <c r="AH5121" s="1" t="s">
        <v>18470</v>
      </c>
      <c r="AI5121" s="1" t="s">
        <v>18470</v>
      </c>
      <c r="AJ5121" s="1" t="s">
        <v>18470</v>
      </c>
    </row>
    <row r="5122" spans="1:36" x14ac:dyDescent="0.3">
      <c r="A5122">
        <v>1.5888722870504038E+18</v>
      </c>
      <c r="B5122">
        <v>1.5888722870504038E+18</v>
      </c>
      <c r="C5122" s="1" t="s">
        <v>44411</v>
      </c>
      <c r="D5122" s="2">
        <v>44870</v>
      </c>
      <c r="E5122" s="3">
        <v>0.64869212962962963</v>
      </c>
      <c r="F5122">
        <v>300</v>
      </c>
      <c r="G5122">
        <v>1.1600135313217782E+18</v>
      </c>
      <c r="H5122" s="1" t="s">
        <v>44412</v>
      </c>
      <c r="I5122" s="1" t="s">
        <v>44413</v>
      </c>
      <c r="J5122" s="1" t="s">
        <v>18470</v>
      </c>
      <c r="K5122" s="1" t="s">
        <v>44414</v>
      </c>
      <c r="L5122" s="1" t="s">
        <v>18472</v>
      </c>
      <c r="M5122" s="1" t="s">
        <v>18473</v>
      </c>
      <c r="N5122" s="1" t="s">
        <v>18473</v>
      </c>
      <c r="O5122" s="1" t="s">
        <v>44415</v>
      </c>
      <c r="P5122">
        <v>8</v>
      </c>
      <c r="Q5122">
        <v>0</v>
      </c>
      <c r="R5122">
        <v>2</v>
      </c>
      <c r="S5122" s="1" t="s">
        <v>18473</v>
      </c>
      <c r="T5122" s="1" t="s">
        <v>18473</v>
      </c>
      <c r="U5122" s="1" t="s">
        <v>44416</v>
      </c>
      <c r="V5122" t="b">
        <v>0</v>
      </c>
      <c r="W5122" s="1" t="s">
        <v>18470</v>
      </c>
      <c r="X5122">
        <v>1</v>
      </c>
      <c r="Y5122" s="1" t="s">
        <v>44417</v>
      </c>
      <c r="Z5122" s="1" t="s">
        <v>18470</v>
      </c>
      <c r="AA5122" s="1" t="s">
        <v>18470</v>
      </c>
      <c r="AB5122" s="1" t="s">
        <v>18470</v>
      </c>
      <c r="AC5122" s="1" t="s">
        <v>18470</v>
      </c>
      <c r="AD5122" s="1" t="s">
        <v>18470</v>
      </c>
      <c r="AE5122" s="1" t="s">
        <v>18470</v>
      </c>
      <c r="AF5122" s="1" t="s">
        <v>18473</v>
      </c>
      <c r="AG5122" s="1" t="s">
        <v>18470</v>
      </c>
      <c r="AH5122" s="1" t="s">
        <v>18470</v>
      </c>
      <c r="AI5122" s="1" t="s">
        <v>18470</v>
      </c>
      <c r="AJ5122" s="1" t="s">
        <v>18470</v>
      </c>
    </row>
    <row r="5123" spans="1:36" x14ac:dyDescent="0.3">
      <c r="A5123">
        <v>1.5888719004362383E+18</v>
      </c>
      <c r="B5123">
        <v>1.5888719004362383E+18</v>
      </c>
      <c r="C5123" s="1" t="s">
        <v>44418</v>
      </c>
      <c r="D5123" s="2">
        <v>44870</v>
      </c>
      <c r="E5123" s="3">
        <v>0.64762731481481484</v>
      </c>
      <c r="F5123">
        <v>300</v>
      </c>
      <c r="G5123">
        <v>353768371</v>
      </c>
      <c r="H5123" s="1" t="s">
        <v>44419</v>
      </c>
      <c r="I5123" s="1" t="s">
        <v>44420</v>
      </c>
      <c r="J5123" s="1" t="s">
        <v>18470</v>
      </c>
      <c r="K5123" s="1" t="s">
        <v>44421</v>
      </c>
      <c r="L5123" s="1" t="s">
        <v>18487</v>
      </c>
      <c r="M5123" s="1" t="s">
        <v>18473</v>
      </c>
      <c r="N5123" s="1" t="s">
        <v>18473</v>
      </c>
      <c r="O5123" s="1" t="s">
        <v>18473</v>
      </c>
      <c r="P5123">
        <v>0</v>
      </c>
      <c r="Q5123">
        <v>0</v>
      </c>
      <c r="R5123">
        <v>1</v>
      </c>
      <c r="S5123" s="1" t="s">
        <v>18473</v>
      </c>
      <c r="T5123" s="1" t="s">
        <v>18473</v>
      </c>
      <c r="U5123" s="1" t="s">
        <v>44422</v>
      </c>
      <c r="V5123" t="b">
        <v>0</v>
      </c>
      <c r="W5123" s="1" t="s">
        <v>18470</v>
      </c>
      <c r="X5123">
        <v>0</v>
      </c>
      <c r="Y5123" s="1" t="s">
        <v>18470</v>
      </c>
      <c r="Z5123" s="1" t="s">
        <v>18470</v>
      </c>
      <c r="AA5123" s="1" t="s">
        <v>18470</v>
      </c>
      <c r="AB5123" s="1" t="s">
        <v>18470</v>
      </c>
      <c r="AC5123" s="1" t="s">
        <v>18470</v>
      </c>
      <c r="AD5123" s="1" t="s">
        <v>18470</v>
      </c>
      <c r="AE5123" s="1" t="s">
        <v>18470</v>
      </c>
      <c r="AF5123" s="1" t="s">
        <v>18473</v>
      </c>
      <c r="AG5123" s="1" t="s">
        <v>18470</v>
      </c>
      <c r="AH5123" s="1" t="s">
        <v>18470</v>
      </c>
      <c r="AI5123" s="1" t="s">
        <v>18470</v>
      </c>
      <c r="AJ5123" s="1" t="s">
        <v>18470</v>
      </c>
    </row>
    <row r="5124" spans="1:36" x14ac:dyDescent="0.3">
      <c r="A5124">
        <v>1.5888718925887242E+18</v>
      </c>
      <c r="B5124">
        <v>1.588836041271935E+18</v>
      </c>
      <c r="C5124" s="1" t="s">
        <v>44423</v>
      </c>
      <c r="D5124" s="2">
        <v>44870</v>
      </c>
      <c r="E5124" s="3">
        <v>0.64760416666666665</v>
      </c>
      <c r="F5124">
        <v>300</v>
      </c>
      <c r="G5124">
        <v>1.3135120651269448E+18</v>
      </c>
      <c r="H5124" s="1" t="s">
        <v>44424</v>
      </c>
      <c r="I5124" s="1" t="s">
        <v>44425</v>
      </c>
      <c r="J5124" s="1" t="s">
        <v>18470</v>
      </c>
      <c r="K5124" s="1" t="s">
        <v>44426</v>
      </c>
      <c r="L5124" s="1" t="s">
        <v>18825</v>
      </c>
      <c r="M5124" s="1" t="s">
        <v>18473</v>
      </c>
      <c r="N5124" s="1" t="s">
        <v>18473</v>
      </c>
      <c r="O5124" s="1" t="s">
        <v>18473</v>
      </c>
      <c r="P5124">
        <v>0</v>
      </c>
      <c r="Q5124">
        <v>0</v>
      </c>
      <c r="R5124">
        <v>0</v>
      </c>
      <c r="S5124" s="1" t="s">
        <v>18473</v>
      </c>
      <c r="T5124" s="1" t="s">
        <v>18473</v>
      </c>
      <c r="U5124" s="1" t="s">
        <v>44427</v>
      </c>
      <c r="V5124" t="b">
        <v>0</v>
      </c>
      <c r="W5124" s="1" t="s">
        <v>18470</v>
      </c>
      <c r="X5124">
        <v>0</v>
      </c>
      <c r="Y5124" s="1" t="s">
        <v>18470</v>
      </c>
      <c r="Z5124" s="1" t="s">
        <v>18470</v>
      </c>
      <c r="AA5124" s="1" t="s">
        <v>18470</v>
      </c>
      <c r="AB5124" s="1" t="s">
        <v>18470</v>
      </c>
      <c r="AC5124" s="1" t="s">
        <v>18470</v>
      </c>
      <c r="AD5124" s="1" t="s">
        <v>18470</v>
      </c>
      <c r="AE5124" s="1" t="s">
        <v>18470</v>
      </c>
      <c r="AF5124" s="1" t="s">
        <v>35451</v>
      </c>
      <c r="AG5124" s="1" t="s">
        <v>18470</v>
      </c>
      <c r="AH5124" s="1" t="s">
        <v>18470</v>
      </c>
      <c r="AI5124" s="1" t="s">
        <v>18470</v>
      </c>
      <c r="AJ5124" s="1" t="s">
        <v>18470</v>
      </c>
    </row>
    <row r="5125" spans="1:36" x14ac:dyDescent="0.3">
      <c r="A5125">
        <v>1.5888712965526077E+18</v>
      </c>
      <c r="B5125">
        <v>1.5888712965526077E+18</v>
      </c>
      <c r="C5125" s="1" t="s">
        <v>44428</v>
      </c>
      <c r="D5125" s="2">
        <v>44870</v>
      </c>
      <c r="E5125" s="3">
        <v>0.64596064814814813</v>
      </c>
      <c r="F5125">
        <v>300</v>
      </c>
      <c r="G5125">
        <v>8.463232073512919E+17</v>
      </c>
      <c r="H5125" s="1" t="s">
        <v>44429</v>
      </c>
      <c r="I5125" s="1" t="s">
        <v>44430</v>
      </c>
      <c r="J5125" s="1" t="s">
        <v>18470</v>
      </c>
      <c r="K5125" s="1" t="s">
        <v>44431</v>
      </c>
      <c r="L5125" s="1" t="s">
        <v>18487</v>
      </c>
      <c r="M5125" s="1" t="s">
        <v>18473</v>
      </c>
      <c r="N5125" s="1" t="s">
        <v>18473</v>
      </c>
      <c r="O5125" s="1" t="s">
        <v>18473</v>
      </c>
      <c r="P5125">
        <v>0</v>
      </c>
      <c r="Q5125">
        <v>0</v>
      </c>
      <c r="R5125">
        <v>3</v>
      </c>
      <c r="S5125" s="1" t="s">
        <v>18473</v>
      </c>
      <c r="T5125" s="1" t="s">
        <v>18473</v>
      </c>
      <c r="U5125" s="1" t="s">
        <v>44432</v>
      </c>
      <c r="V5125" t="b">
        <v>0</v>
      </c>
      <c r="W5125" s="1" t="s">
        <v>18470</v>
      </c>
      <c r="X5125">
        <v>0</v>
      </c>
      <c r="Y5125" s="1" t="s">
        <v>18470</v>
      </c>
      <c r="Z5125" s="1" t="s">
        <v>18470</v>
      </c>
      <c r="AA5125" s="1" t="s">
        <v>18470</v>
      </c>
      <c r="AB5125" s="1" t="s">
        <v>18470</v>
      </c>
      <c r="AC5125" s="1" t="s">
        <v>18470</v>
      </c>
      <c r="AD5125" s="1" t="s">
        <v>18470</v>
      </c>
      <c r="AE5125" s="1" t="s">
        <v>18470</v>
      </c>
      <c r="AF5125" s="1" t="s">
        <v>18473</v>
      </c>
      <c r="AG5125" s="1" t="s">
        <v>18470</v>
      </c>
      <c r="AH5125" s="1" t="s">
        <v>18470</v>
      </c>
      <c r="AI5125" s="1" t="s">
        <v>18470</v>
      </c>
      <c r="AJ5125" s="1" t="s">
        <v>18470</v>
      </c>
    </row>
    <row r="5126" spans="1:36" x14ac:dyDescent="0.3">
      <c r="A5126">
        <v>1.5888711793473331E+18</v>
      </c>
      <c r="B5126">
        <v>1.5888449880369644E+18</v>
      </c>
      <c r="C5126" s="1" t="s">
        <v>44433</v>
      </c>
      <c r="D5126" s="2">
        <v>44870</v>
      </c>
      <c r="E5126" s="3">
        <v>0.64563657407407404</v>
      </c>
      <c r="F5126">
        <v>300</v>
      </c>
      <c r="G5126">
        <v>1.1135821663934136E+18</v>
      </c>
      <c r="H5126" s="1" t="s">
        <v>44434</v>
      </c>
      <c r="I5126" s="1" t="s">
        <v>44435</v>
      </c>
      <c r="J5126" s="1" t="s">
        <v>18470</v>
      </c>
      <c r="K5126" s="1" t="s">
        <v>44436</v>
      </c>
      <c r="L5126" s="1" t="s">
        <v>19811</v>
      </c>
      <c r="M5126" s="1" t="s">
        <v>18473</v>
      </c>
      <c r="N5126" s="1" t="s">
        <v>18473</v>
      </c>
      <c r="O5126" s="1" t="s">
        <v>18473</v>
      </c>
      <c r="P5126">
        <v>0</v>
      </c>
      <c r="Q5126">
        <v>0</v>
      </c>
      <c r="R5126">
        <v>0</v>
      </c>
      <c r="S5126" s="1" t="s">
        <v>18473</v>
      </c>
      <c r="T5126" s="1" t="s">
        <v>18473</v>
      </c>
      <c r="U5126" s="1" t="s">
        <v>44437</v>
      </c>
      <c r="V5126" t="b">
        <v>0</v>
      </c>
      <c r="W5126" s="1" t="s">
        <v>18470</v>
      </c>
      <c r="X5126">
        <v>0</v>
      </c>
      <c r="Y5126" s="1" t="s">
        <v>18470</v>
      </c>
      <c r="Z5126" s="1" t="s">
        <v>18470</v>
      </c>
      <c r="AA5126" s="1" t="s">
        <v>18470</v>
      </c>
      <c r="AB5126" s="1" t="s">
        <v>18470</v>
      </c>
      <c r="AC5126" s="1" t="s">
        <v>18470</v>
      </c>
      <c r="AD5126" s="1" t="s">
        <v>18470</v>
      </c>
      <c r="AE5126" s="1" t="s">
        <v>18470</v>
      </c>
      <c r="AF5126" s="1" t="s">
        <v>21237</v>
      </c>
      <c r="AG5126" s="1" t="s">
        <v>18470</v>
      </c>
      <c r="AH5126" s="1" t="s">
        <v>18470</v>
      </c>
      <c r="AI5126" s="1" t="s">
        <v>18470</v>
      </c>
      <c r="AJ5126" s="1" t="s">
        <v>18470</v>
      </c>
    </row>
    <row r="5127" spans="1:36" x14ac:dyDescent="0.3">
      <c r="A5127">
        <v>1.5888704794941399E+18</v>
      </c>
      <c r="B5127">
        <v>1.5882434743686922E+18</v>
      </c>
      <c r="C5127" s="1" t="s">
        <v>44438</v>
      </c>
      <c r="D5127" s="2">
        <v>44870</v>
      </c>
      <c r="E5127" s="3">
        <v>0.64370370370370367</v>
      </c>
      <c r="F5127">
        <v>300</v>
      </c>
      <c r="G5127">
        <v>1.3349096690647613E+18</v>
      </c>
      <c r="H5127" s="1" t="s">
        <v>44439</v>
      </c>
      <c r="I5127" s="1" t="s">
        <v>44440</v>
      </c>
      <c r="J5127" s="1" t="s">
        <v>18470</v>
      </c>
      <c r="K5127" s="1" t="s">
        <v>44441</v>
      </c>
      <c r="L5127" s="1" t="s">
        <v>18862</v>
      </c>
      <c r="M5127" s="1" t="s">
        <v>18473</v>
      </c>
      <c r="N5127" s="1" t="s">
        <v>18473</v>
      </c>
      <c r="O5127" s="1" t="s">
        <v>18473</v>
      </c>
      <c r="P5127">
        <v>1</v>
      </c>
      <c r="Q5127">
        <v>0</v>
      </c>
      <c r="R5127">
        <v>1</v>
      </c>
      <c r="S5127" s="1" t="s">
        <v>18473</v>
      </c>
      <c r="T5127" s="1" t="s">
        <v>18473</v>
      </c>
      <c r="U5127" s="1" t="s">
        <v>44442</v>
      </c>
      <c r="V5127" t="b">
        <v>0</v>
      </c>
      <c r="W5127" s="1" t="s">
        <v>18470</v>
      </c>
      <c r="X5127">
        <v>0</v>
      </c>
      <c r="Y5127" s="1" t="s">
        <v>18470</v>
      </c>
      <c r="Z5127" s="1" t="s">
        <v>18470</v>
      </c>
      <c r="AA5127" s="1" t="s">
        <v>18470</v>
      </c>
      <c r="AB5127" s="1" t="s">
        <v>18470</v>
      </c>
      <c r="AC5127" s="1" t="s">
        <v>18470</v>
      </c>
      <c r="AD5127" s="1" t="s">
        <v>18470</v>
      </c>
      <c r="AE5127" s="1" t="s">
        <v>18470</v>
      </c>
      <c r="AF5127" s="1" t="s">
        <v>18746</v>
      </c>
      <c r="AG5127" s="1" t="s">
        <v>18470</v>
      </c>
      <c r="AH5127" s="1" t="s">
        <v>18470</v>
      </c>
      <c r="AI5127" s="1" t="s">
        <v>18470</v>
      </c>
      <c r="AJ5127" s="1" t="s">
        <v>18470</v>
      </c>
    </row>
    <row r="5128" spans="1:36" x14ac:dyDescent="0.3">
      <c r="A5128">
        <v>1.5888702760074732E+18</v>
      </c>
      <c r="B5128">
        <v>1.5888359847956562E+18</v>
      </c>
      <c r="C5128" s="1" t="s">
        <v>44443</v>
      </c>
      <c r="D5128" s="2">
        <v>44870</v>
      </c>
      <c r="E5128" s="3">
        <v>0.64314814814814814</v>
      </c>
      <c r="F5128">
        <v>300</v>
      </c>
      <c r="G5128">
        <v>1.0995112649910518E+18</v>
      </c>
      <c r="H5128" s="1" t="s">
        <v>26230</v>
      </c>
      <c r="I5128" s="1" t="s">
        <v>26231</v>
      </c>
      <c r="J5128" s="1" t="s">
        <v>18470</v>
      </c>
      <c r="K5128" s="1" t="s">
        <v>44444</v>
      </c>
      <c r="L5128" s="1" t="s">
        <v>18480</v>
      </c>
      <c r="M5128" s="1" t="s">
        <v>18473</v>
      </c>
      <c r="N5128" s="1" t="s">
        <v>18473</v>
      </c>
      <c r="O5128" s="1" t="s">
        <v>44445</v>
      </c>
      <c r="P5128">
        <v>1</v>
      </c>
      <c r="Q5128">
        <v>0</v>
      </c>
      <c r="R5128">
        <v>1</v>
      </c>
      <c r="S5128" s="1" t="s">
        <v>18473</v>
      </c>
      <c r="T5128" s="1" t="s">
        <v>18473</v>
      </c>
      <c r="U5128" s="1" t="s">
        <v>44446</v>
      </c>
      <c r="V5128" t="b">
        <v>0</v>
      </c>
      <c r="W5128" s="1" t="s">
        <v>18470</v>
      </c>
      <c r="X5128">
        <v>1</v>
      </c>
      <c r="Y5128" s="1" t="s">
        <v>44447</v>
      </c>
      <c r="Z5128" s="1" t="s">
        <v>18470</v>
      </c>
      <c r="AA5128" s="1" t="s">
        <v>18470</v>
      </c>
      <c r="AB5128" s="1" t="s">
        <v>18470</v>
      </c>
      <c r="AC5128" s="1" t="s">
        <v>18470</v>
      </c>
      <c r="AD5128" s="1" t="s">
        <v>18470</v>
      </c>
      <c r="AE5128" s="1" t="s">
        <v>18470</v>
      </c>
      <c r="AF5128" s="1" t="s">
        <v>44448</v>
      </c>
      <c r="AG5128" s="1" t="s">
        <v>18470</v>
      </c>
      <c r="AH5128" s="1" t="s">
        <v>18470</v>
      </c>
      <c r="AI5128" s="1" t="s">
        <v>18470</v>
      </c>
      <c r="AJ5128" s="1" t="s">
        <v>18470</v>
      </c>
    </row>
    <row r="5129" spans="1:36" x14ac:dyDescent="0.3">
      <c r="A5129">
        <v>1.5888701770554778E+18</v>
      </c>
      <c r="B5129">
        <v>1.5888232383896986E+18</v>
      </c>
      <c r="C5129" s="1" t="s">
        <v>44449</v>
      </c>
      <c r="D5129" s="2">
        <v>44870</v>
      </c>
      <c r="E5129" s="3">
        <v>0.64287037037037043</v>
      </c>
      <c r="F5129">
        <v>300</v>
      </c>
      <c r="G5129">
        <v>1.3349096690647613E+18</v>
      </c>
      <c r="H5129" s="1" t="s">
        <v>44439</v>
      </c>
      <c r="I5129" s="1" t="s">
        <v>44440</v>
      </c>
      <c r="J5129" s="1" t="s">
        <v>18470</v>
      </c>
      <c r="K5129" s="1" t="s">
        <v>44450</v>
      </c>
      <c r="L5129" s="1" t="s">
        <v>18862</v>
      </c>
      <c r="M5129" s="1" t="s">
        <v>18473</v>
      </c>
      <c r="N5129" s="1" t="s">
        <v>18473</v>
      </c>
      <c r="O5129" s="1" t="s">
        <v>18473</v>
      </c>
      <c r="P5129">
        <v>1</v>
      </c>
      <c r="Q5129">
        <v>0</v>
      </c>
      <c r="R5129">
        <v>1</v>
      </c>
      <c r="S5129" s="1" t="s">
        <v>18473</v>
      </c>
      <c r="T5129" s="1" t="s">
        <v>18473</v>
      </c>
      <c r="U5129" s="1" t="s">
        <v>44451</v>
      </c>
      <c r="V5129" t="b">
        <v>0</v>
      </c>
      <c r="W5129" s="1" t="s">
        <v>18470</v>
      </c>
      <c r="X5129">
        <v>0</v>
      </c>
      <c r="Y5129" s="1" t="s">
        <v>18470</v>
      </c>
      <c r="Z5129" s="1" t="s">
        <v>18470</v>
      </c>
      <c r="AA5129" s="1" t="s">
        <v>18470</v>
      </c>
      <c r="AB5129" s="1" t="s">
        <v>18470</v>
      </c>
      <c r="AC5129" s="1" t="s">
        <v>18470</v>
      </c>
      <c r="AD5129" s="1" t="s">
        <v>18470</v>
      </c>
      <c r="AE5129" s="1" t="s">
        <v>18470</v>
      </c>
      <c r="AF5129" s="1" t="s">
        <v>18746</v>
      </c>
      <c r="AG5129" s="1" t="s">
        <v>18470</v>
      </c>
      <c r="AH5129" s="1" t="s">
        <v>18470</v>
      </c>
      <c r="AI5129" s="1" t="s">
        <v>18470</v>
      </c>
      <c r="AJ5129" s="1" t="s">
        <v>18470</v>
      </c>
    </row>
    <row r="5130" spans="1:36" x14ac:dyDescent="0.3">
      <c r="A5130">
        <v>1.5888701055341937E+18</v>
      </c>
      <c r="B5130">
        <v>1.5888498627913032E+18</v>
      </c>
      <c r="C5130" s="1" t="s">
        <v>44452</v>
      </c>
      <c r="D5130" s="2">
        <v>44870</v>
      </c>
      <c r="E5130" s="3">
        <v>0.6426736111111111</v>
      </c>
      <c r="F5130">
        <v>300</v>
      </c>
      <c r="G5130">
        <v>1.585542464009429E+18</v>
      </c>
      <c r="H5130" s="1" t="s">
        <v>37764</v>
      </c>
      <c r="I5130" s="1" t="s">
        <v>37765</v>
      </c>
      <c r="J5130" s="1" t="s">
        <v>18470</v>
      </c>
      <c r="K5130" s="1" t="s">
        <v>44453</v>
      </c>
      <c r="L5130" s="1" t="s">
        <v>18480</v>
      </c>
      <c r="M5130" s="1" t="s">
        <v>18473</v>
      </c>
      <c r="N5130" s="1" t="s">
        <v>18473</v>
      </c>
      <c r="O5130" s="1" t="s">
        <v>18473</v>
      </c>
      <c r="P5130">
        <v>0</v>
      </c>
      <c r="Q5130">
        <v>0</v>
      </c>
      <c r="R5130">
        <v>0</v>
      </c>
      <c r="S5130" s="1" t="s">
        <v>18473</v>
      </c>
      <c r="T5130" s="1" t="s">
        <v>18473</v>
      </c>
      <c r="U5130" s="1" t="s">
        <v>44454</v>
      </c>
      <c r="V5130" t="b">
        <v>0</v>
      </c>
      <c r="W5130" s="1" t="s">
        <v>18470</v>
      </c>
      <c r="X5130">
        <v>0</v>
      </c>
      <c r="Y5130" s="1" t="s">
        <v>18470</v>
      </c>
      <c r="Z5130" s="1" t="s">
        <v>18470</v>
      </c>
      <c r="AA5130" s="1" t="s">
        <v>18470</v>
      </c>
      <c r="AB5130" s="1" t="s">
        <v>18470</v>
      </c>
      <c r="AC5130" s="1" t="s">
        <v>18470</v>
      </c>
      <c r="AD5130" s="1" t="s">
        <v>18470</v>
      </c>
      <c r="AE5130" s="1" t="s">
        <v>18470</v>
      </c>
      <c r="AF5130" s="1" t="s">
        <v>44455</v>
      </c>
      <c r="AG5130" s="1" t="s">
        <v>18470</v>
      </c>
      <c r="AH5130" s="1" t="s">
        <v>18470</v>
      </c>
      <c r="AI5130" s="1" t="s">
        <v>18470</v>
      </c>
      <c r="AJ5130" s="1" t="s">
        <v>18470</v>
      </c>
    </row>
    <row r="5131" spans="1:36" x14ac:dyDescent="0.3">
      <c r="A5131">
        <v>1.5888700309846467E+18</v>
      </c>
      <c r="B5131">
        <v>1.5888493700360438E+18</v>
      </c>
      <c r="C5131" s="1" t="s">
        <v>44456</v>
      </c>
      <c r="D5131" s="2">
        <v>44870</v>
      </c>
      <c r="E5131" s="3">
        <v>0.64246527777777773</v>
      </c>
      <c r="F5131">
        <v>300</v>
      </c>
      <c r="G5131">
        <v>1.415867609136853E+18</v>
      </c>
      <c r="H5131" s="1" t="s">
        <v>27248</v>
      </c>
      <c r="I5131" s="1" t="s">
        <v>27249</v>
      </c>
      <c r="J5131" s="1" t="s">
        <v>18470</v>
      </c>
      <c r="K5131" s="1" t="s">
        <v>44457</v>
      </c>
      <c r="L5131" s="1" t="s">
        <v>18472</v>
      </c>
      <c r="M5131" s="1" t="s">
        <v>18473</v>
      </c>
      <c r="N5131" s="1" t="s">
        <v>18473</v>
      </c>
      <c r="O5131" s="1" t="s">
        <v>18473</v>
      </c>
      <c r="P5131">
        <v>1</v>
      </c>
      <c r="Q5131">
        <v>1</v>
      </c>
      <c r="R5131">
        <v>0</v>
      </c>
      <c r="S5131" s="1" t="s">
        <v>18473</v>
      </c>
      <c r="T5131" s="1" t="s">
        <v>18473</v>
      </c>
      <c r="U5131" s="1" t="s">
        <v>44458</v>
      </c>
      <c r="V5131" t="b">
        <v>0</v>
      </c>
      <c r="W5131" s="1" t="s">
        <v>18470</v>
      </c>
      <c r="X5131">
        <v>0</v>
      </c>
      <c r="Y5131" s="1" t="s">
        <v>18470</v>
      </c>
      <c r="Z5131" s="1" t="s">
        <v>18470</v>
      </c>
      <c r="AA5131" s="1" t="s">
        <v>18470</v>
      </c>
      <c r="AB5131" s="1" t="s">
        <v>18470</v>
      </c>
      <c r="AC5131" s="1" t="s">
        <v>18470</v>
      </c>
      <c r="AD5131" s="1" t="s">
        <v>18470</v>
      </c>
      <c r="AE5131" s="1" t="s">
        <v>18470</v>
      </c>
      <c r="AF5131" s="1" t="s">
        <v>25891</v>
      </c>
      <c r="AG5131" s="1" t="s">
        <v>18470</v>
      </c>
      <c r="AH5131" s="1" t="s">
        <v>18470</v>
      </c>
      <c r="AI5131" s="1" t="s">
        <v>18470</v>
      </c>
      <c r="AJ5131" s="1" t="s">
        <v>18470</v>
      </c>
    </row>
    <row r="5132" spans="1:36" x14ac:dyDescent="0.3">
      <c r="A5132">
        <v>1.5888697184754196E+18</v>
      </c>
      <c r="B5132">
        <v>1.5888697184754196E+18</v>
      </c>
      <c r="C5132" s="1" t="s">
        <v>44459</v>
      </c>
      <c r="D5132" s="2">
        <v>44870</v>
      </c>
      <c r="E5132" s="3">
        <v>0.6416087962962963</v>
      </c>
      <c r="F5132">
        <v>300</v>
      </c>
      <c r="G5132">
        <v>1.4568721903730893E+18</v>
      </c>
      <c r="H5132" s="1" t="s">
        <v>44460</v>
      </c>
      <c r="I5132" s="1" t="s">
        <v>44461</v>
      </c>
      <c r="J5132" s="1" t="s">
        <v>18470</v>
      </c>
      <c r="K5132" s="1" t="s">
        <v>44462</v>
      </c>
      <c r="L5132" s="1" t="s">
        <v>26897</v>
      </c>
      <c r="M5132" s="1" t="s">
        <v>18473</v>
      </c>
      <c r="N5132" s="1" t="s">
        <v>18473</v>
      </c>
      <c r="O5132" s="1" t="s">
        <v>18473</v>
      </c>
      <c r="P5132">
        <v>1</v>
      </c>
      <c r="Q5132">
        <v>0</v>
      </c>
      <c r="R5132">
        <v>0</v>
      </c>
      <c r="S5132" s="1" t="s">
        <v>18473</v>
      </c>
      <c r="T5132" s="1" t="s">
        <v>18473</v>
      </c>
      <c r="U5132" s="1" t="s">
        <v>44463</v>
      </c>
      <c r="V5132" t="b">
        <v>0</v>
      </c>
      <c r="W5132" s="1" t="s">
        <v>44464</v>
      </c>
      <c r="X5132">
        <v>0</v>
      </c>
      <c r="Y5132" s="1" t="s">
        <v>18470</v>
      </c>
      <c r="Z5132" s="1" t="s">
        <v>18470</v>
      </c>
      <c r="AA5132" s="1" t="s">
        <v>18470</v>
      </c>
      <c r="AB5132" s="1" t="s">
        <v>18470</v>
      </c>
      <c r="AC5132" s="1" t="s">
        <v>18470</v>
      </c>
      <c r="AD5132" s="1" t="s">
        <v>18470</v>
      </c>
      <c r="AE5132" s="1" t="s">
        <v>18470</v>
      </c>
      <c r="AF5132" s="1" t="s">
        <v>18473</v>
      </c>
      <c r="AG5132" s="1" t="s">
        <v>18470</v>
      </c>
      <c r="AH5132" s="1" t="s">
        <v>18470</v>
      </c>
      <c r="AI5132" s="1" t="s">
        <v>18470</v>
      </c>
      <c r="AJ5132" s="1" t="s">
        <v>18470</v>
      </c>
    </row>
    <row r="5133" spans="1:36" x14ac:dyDescent="0.3">
      <c r="A5133">
        <v>1.5888696251898962E+18</v>
      </c>
      <c r="B5133">
        <v>1.5888696251898962E+18</v>
      </c>
      <c r="C5133" s="1" t="s">
        <v>44465</v>
      </c>
      <c r="D5133" s="2">
        <v>44870</v>
      </c>
      <c r="E5133" s="3">
        <v>0.64135416666666667</v>
      </c>
      <c r="F5133">
        <v>300</v>
      </c>
      <c r="G5133">
        <v>1.4393006103990272E+18</v>
      </c>
      <c r="H5133" s="1" t="s">
        <v>44466</v>
      </c>
      <c r="I5133" s="1" t="s">
        <v>44467</v>
      </c>
      <c r="J5133" s="1" t="s">
        <v>18470</v>
      </c>
      <c r="K5133" s="1" t="s">
        <v>44468</v>
      </c>
      <c r="L5133" s="1" t="s">
        <v>18487</v>
      </c>
      <c r="M5133" s="1" t="s">
        <v>18473</v>
      </c>
      <c r="N5133" s="1" t="s">
        <v>18473</v>
      </c>
      <c r="O5133" s="1" t="s">
        <v>44469</v>
      </c>
      <c r="P5133">
        <v>0</v>
      </c>
      <c r="Q5133">
        <v>0</v>
      </c>
      <c r="R5133">
        <v>7</v>
      </c>
      <c r="S5133" s="1" t="s">
        <v>18473</v>
      </c>
      <c r="T5133" s="1" t="s">
        <v>18473</v>
      </c>
      <c r="U5133" s="1" t="s">
        <v>44470</v>
      </c>
      <c r="V5133" t="b">
        <v>0</v>
      </c>
      <c r="W5133" s="1" t="s">
        <v>18470</v>
      </c>
      <c r="X5133">
        <v>1</v>
      </c>
      <c r="Y5133" s="1" t="s">
        <v>44471</v>
      </c>
      <c r="Z5133" s="1" t="s">
        <v>18470</v>
      </c>
      <c r="AA5133" s="1" t="s">
        <v>18470</v>
      </c>
      <c r="AB5133" s="1" t="s">
        <v>18470</v>
      </c>
      <c r="AC5133" s="1" t="s">
        <v>18470</v>
      </c>
      <c r="AD5133" s="1" t="s">
        <v>18470</v>
      </c>
      <c r="AE5133" s="1" t="s">
        <v>18470</v>
      </c>
      <c r="AF5133" s="1" t="s">
        <v>18473</v>
      </c>
      <c r="AG5133" s="1" t="s">
        <v>18470</v>
      </c>
      <c r="AH5133" s="1" t="s">
        <v>18470</v>
      </c>
      <c r="AI5133" s="1" t="s">
        <v>18470</v>
      </c>
      <c r="AJ5133" s="1" t="s">
        <v>18470</v>
      </c>
    </row>
    <row r="5134" spans="1:36" x14ac:dyDescent="0.3">
      <c r="A5134">
        <v>1.5888695538699837E+18</v>
      </c>
      <c r="B5134">
        <v>1.5888359847956562E+18</v>
      </c>
      <c r="C5134" s="1" t="s">
        <v>44472</v>
      </c>
      <c r="D5134" s="2">
        <v>44870</v>
      </c>
      <c r="E5134" s="3">
        <v>0.64115740740740745</v>
      </c>
      <c r="F5134">
        <v>300</v>
      </c>
      <c r="G5134">
        <v>1.0995112649910518E+18</v>
      </c>
      <c r="H5134" s="1" t="s">
        <v>26230</v>
      </c>
      <c r="I5134" s="1" t="s">
        <v>26231</v>
      </c>
      <c r="J5134" s="1" t="s">
        <v>18470</v>
      </c>
      <c r="K5134" s="1" t="s">
        <v>44473</v>
      </c>
      <c r="L5134" s="1" t="s">
        <v>18574</v>
      </c>
      <c r="M5134" s="1" t="s">
        <v>18473</v>
      </c>
      <c r="N5134" s="1" t="s">
        <v>18473</v>
      </c>
      <c r="O5134" s="1" t="s">
        <v>44474</v>
      </c>
      <c r="P5134">
        <v>1</v>
      </c>
      <c r="Q5134">
        <v>0</v>
      </c>
      <c r="R5134">
        <v>1</v>
      </c>
      <c r="S5134" s="1" t="s">
        <v>18473</v>
      </c>
      <c r="T5134" s="1" t="s">
        <v>18473</v>
      </c>
      <c r="U5134" s="1" t="s">
        <v>44475</v>
      </c>
      <c r="V5134" t="b">
        <v>0</v>
      </c>
      <c r="W5134" s="1" t="s">
        <v>18470</v>
      </c>
      <c r="X5134">
        <v>1</v>
      </c>
      <c r="Y5134" s="1" t="s">
        <v>44476</v>
      </c>
      <c r="Z5134" s="1" t="s">
        <v>18470</v>
      </c>
      <c r="AA5134" s="1" t="s">
        <v>18470</v>
      </c>
      <c r="AB5134" s="1" t="s">
        <v>18470</v>
      </c>
      <c r="AC5134" s="1" t="s">
        <v>18470</v>
      </c>
      <c r="AD5134" s="1" t="s">
        <v>18470</v>
      </c>
      <c r="AE5134" s="1" t="s">
        <v>18470</v>
      </c>
      <c r="AF5134" s="1" t="s">
        <v>44448</v>
      </c>
      <c r="AG5134" s="1" t="s">
        <v>18470</v>
      </c>
      <c r="AH5134" s="1" t="s">
        <v>18470</v>
      </c>
      <c r="AI5134" s="1" t="s">
        <v>18470</v>
      </c>
      <c r="AJ5134" s="1" t="s">
        <v>18470</v>
      </c>
    </row>
    <row r="5135" spans="1:36" x14ac:dyDescent="0.3">
      <c r="A5135">
        <v>1.5888695379693773E+18</v>
      </c>
      <c r="B5135">
        <v>1.5885235164709069E+18</v>
      </c>
      <c r="C5135" s="1" t="s">
        <v>44477</v>
      </c>
      <c r="D5135" s="2">
        <v>44870</v>
      </c>
      <c r="E5135" s="3">
        <v>0.64111111111111108</v>
      </c>
      <c r="F5135">
        <v>300</v>
      </c>
      <c r="G5135">
        <v>1.330315648858198E+18</v>
      </c>
      <c r="H5135" s="1" t="s">
        <v>44478</v>
      </c>
      <c r="I5135" s="1" t="s">
        <v>44479</v>
      </c>
      <c r="J5135" s="1" t="s">
        <v>18470</v>
      </c>
      <c r="K5135" s="1" t="s">
        <v>44480</v>
      </c>
      <c r="L5135" s="1" t="s">
        <v>18480</v>
      </c>
      <c r="M5135" s="1" t="s">
        <v>18473</v>
      </c>
      <c r="N5135" s="1" t="s">
        <v>18473</v>
      </c>
      <c r="O5135" s="1" t="s">
        <v>18473</v>
      </c>
      <c r="P5135">
        <v>0</v>
      </c>
      <c r="Q5135">
        <v>0</v>
      </c>
      <c r="R5135">
        <v>0</v>
      </c>
      <c r="S5135" s="1" t="s">
        <v>18473</v>
      </c>
      <c r="T5135" s="1" t="s">
        <v>18473</v>
      </c>
      <c r="U5135" s="1" t="s">
        <v>44481</v>
      </c>
      <c r="V5135" t="b">
        <v>0</v>
      </c>
      <c r="W5135" s="1" t="s">
        <v>18470</v>
      </c>
      <c r="X5135">
        <v>0</v>
      </c>
      <c r="Y5135" s="1" t="s">
        <v>18470</v>
      </c>
      <c r="Z5135" s="1" t="s">
        <v>18470</v>
      </c>
      <c r="AA5135" s="1" t="s">
        <v>18470</v>
      </c>
      <c r="AB5135" s="1" t="s">
        <v>18470</v>
      </c>
      <c r="AC5135" s="1" t="s">
        <v>18470</v>
      </c>
      <c r="AD5135" s="1" t="s">
        <v>18470</v>
      </c>
      <c r="AE5135" s="1" t="s">
        <v>18470</v>
      </c>
      <c r="AF5135" s="1" t="s">
        <v>44482</v>
      </c>
      <c r="AG5135" s="1" t="s">
        <v>18470</v>
      </c>
      <c r="AH5135" s="1" t="s">
        <v>18470</v>
      </c>
      <c r="AI5135" s="1" t="s">
        <v>18470</v>
      </c>
      <c r="AJ5135" s="1" t="s">
        <v>18470</v>
      </c>
    </row>
    <row r="5136" spans="1:36" x14ac:dyDescent="0.3">
      <c r="A5136">
        <v>1.5888694867736781E+18</v>
      </c>
      <c r="B5136">
        <v>1.5888694856664064E+18</v>
      </c>
      <c r="C5136" s="1" t="s">
        <v>44483</v>
      </c>
      <c r="D5136" s="2">
        <v>44870</v>
      </c>
      <c r="E5136" s="3">
        <v>0.64097222222222228</v>
      </c>
      <c r="F5136">
        <v>300</v>
      </c>
      <c r="G5136">
        <v>411897726</v>
      </c>
      <c r="H5136" s="1" t="s">
        <v>44484</v>
      </c>
      <c r="I5136" s="1" t="s">
        <v>44485</v>
      </c>
      <c r="J5136" s="1" t="s">
        <v>18470</v>
      </c>
      <c r="K5136" s="1" t="s">
        <v>44486</v>
      </c>
      <c r="L5136" s="1" t="s">
        <v>18472</v>
      </c>
      <c r="M5136" s="1" t="s">
        <v>18473</v>
      </c>
      <c r="N5136" s="1" t="s">
        <v>18473</v>
      </c>
      <c r="O5136" s="1" t="s">
        <v>18473</v>
      </c>
      <c r="P5136">
        <v>1</v>
      </c>
      <c r="Q5136">
        <v>0</v>
      </c>
      <c r="R5136">
        <v>8</v>
      </c>
      <c r="S5136" s="1" t="s">
        <v>18473</v>
      </c>
      <c r="T5136" s="1" t="s">
        <v>18473</v>
      </c>
      <c r="U5136" s="1" t="s">
        <v>44487</v>
      </c>
      <c r="V5136" t="b">
        <v>0</v>
      </c>
      <c r="W5136" s="1" t="s">
        <v>18470</v>
      </c>
      <c r="X5136">
        <v>0</v>
      </c>
      <c r="Y5136" s="1" t="s">
        <v>18470</v>
      </c>
      <c r="Z5136" s="1" t="s">
        <v>18470</v>
      </c>
      <c r="AA5136" s="1" t="s">
        <v>18470</v>
      </c>
      <c r="AB5136" s="1" t="s">
        <v>18470</v>
      </c>
      <c r="AC5136" s="1" t="s">
        <v>18470</v>
      </c>
      <c r="AD5136" s="1" t="s">
        <v>18470</v>
      </c>
      <c r="AE5136" s="1" t="s">
        <v>18470</v>
      </c>
      <c r="AF5136" s="1" t="s">
        <v>18473</v>
      </c>
      <c r="AG5136" s="1" t="s">
        <v>18470</v>
      </c>
      <c r="AH5136" s="1" t="s">
        <v>18470</v>
      </c>
      <c r="AI5136" s="1" t="s">
        <v>18470</v>
      </c>
      <c r="AJ5136" s="1" t="s">
        <v>18470</v>
      </c>
    </row>
    <row r="5137" spans="1:36" x14ac:dyDescent="0.3">
      <c r="A5137">
        <v>1.5888694165690982E+18</v>
      </c>
      <c r="B5137">
        <v>1.5882434743686922E+18</v>
      </c>
      <c r="C5137" s="1" t="s">
        <v>44488</v>
      </c>
      <c r="D5137" s="2">
        <v>44870</v>
      </c>
      <c r="E5137" s="3">
        <v>0.64077546296296295</v>
      </c>
      <c r="F5137">
        <v>300</v>
      </c>
      <c r="G5137">
        <v>1.3349096690647613E+18</v>
      </c>
      <c r="H5137" s="1" t="s">
        <v>44439</v>
      </c>
      <c r="I5137" s="1" t="s">
        <v>44440</v>
      </c>
      <c r="J5137" s="1" t="s">
        <v>18470</v>
      </c>
      <c r="K5137" s="1" t="s">
        <v>44489</v>
      </c>
      <c r="L5137" s="1" t="s">
        <v>18862</v>
      </c>
      <c r="M5137" s="1" t="s">
        <v>18473</v>
      </c>
      <c r="N5137" s="1" t="s">
        <v>18473</v>
      </c>
      <c r="O5137" s="1" t="s">
        <v>18473</v>
      </c>
      <c r="P5137">
        <v>1</v>
      </c>
      <c r="Q5137">
        <v>0</v>
      </c>
      <c r="R5137">
        <v>1</v>
      </c>
      <c r="S5137" s="1" t="s">
        <v>18473</v>
      </c>
      <c r="T5137" s="1" t="s">
        <v>18473</v>
      </c>
      <c r="U5137" s="1" t="s">
        <v>44490</v>
      </c>
      <c r="V5137" t="b">
        <v>0</v>
      </c>
      <c r="W5137" s="1" t="s">
        <v>18470</v>
      </c>
      <c r="X5137">
        <v>0</v>
      </c>
      <c r="Y5137" s="1" t="s">
        <v>18470</v>
      </c>
      <c r="Z5137" s="1" t="s">
        <v>18470</v>
      </c>
      <c r="AA5137" s="1" t="s">
        <v>18470</v>
      </c>
      <c r="AB5137" s="1" t="s">
        <v>18470</v>
      </c>
      <c r="AC5137" s="1" t="s">
        <v>18470</v>
      </c>
      <c r="AD5137" s="1" t="s">
        <v>18470</v>
      </c>
      <c r="AE5137" s="1" t="s">
        <v>18470</v>
      </c>
      <c r="AF5137" s="1" t="s">
        <v>18746</v>
      </c>
      <c r="AG5137" s="1" t="s">
        <v>18470</v>
      </c>
      <c r="AH5137" s="1" t="s">
        <v>18470</v>
      </c>
      <c r="AI5137" s="1" t="s">
        <v>18470</v>
      </c>
      <c r="AJ5137" s="1" t="s">
        <v>18470</v>
      </c>
    </row>
    <row r="5138" spans="1:36" x14ac:dyDescent="0.3">
      <c r="A5138">
        <v>1.5888693402624614E+18</v>
      </c>
      <c r="B5138">
        <v>1.5888693402624614E+18</v>
      </c>
      <c r="C5138" s="1" t="s">
        <v>44491</v>
      </c>
      <c r="D5138" s="2">
        <v>44870</v>
      </c>
      <c r="E5138" s="3">
        <v>0.64056712962962958</v>
      </c>
      <c r="F5138">
        <v>300</v>
      </c>
      <c r="G5138">
        <v>1.485938888396972E+18</v>
      </c>
      <c r="H5138" s="1" t="s">
        <v>44492</v>
      </c>
      <c r="I5138" s="1" t="s">
        <v>44493</v>
      </c>
      <c r="J5138" s="1" t="s">
        <v>18470</v>
      </c>
      <c r="K5138" s="1" t="s">
        <v>44494</v>
      </c>
      <c r="L5138" s="1" t="s">
        <v>18487</v>
      </c>
      <c r="M5138" s="1" t="s">
        <v>18473</v>
      </c>
      <c r="N5138" s="1" t="s">
        <v>18473</v>
      </c>
      <c r="O5138" s="1" t="s">
        <v>44495</v>
      </c>
      <c r="P5138">
        <v>0</v>
      </c>
      <c r="Q5138">
        <v>0</v>
      </c>
      <c r="R5138">
        <v>1</v>
      </c>
      <c r="S5138" s="1" t="s">
        <v>18473</v>
      </c>
      <c r="T5138" s="1" t="s">
        <v>18473</v>
      </c>
      <c r="U5138" s="1" t="s">
        <v>44496</v>
      </c>
      <c r="V5138" t="b">
        <v>0</v>
      </c>
      <c r="W5138" s="1" t="s">
        <v>18470</v>
      </c>
      <c r="X5138">
        <v>1</v>
      </c>
      <c r="Y5138" s="1" t="s">
        <v>44497</v>
      </c>
      <c r="Z5138" s="1" t="s">
        <v>18470</v>
      </c>
      <c r="AA5138" s="1" t="s">
        <v>18470</v>
      </c>
      <c r="AB5138" s="1" t="s">
        <v>18470</v>
      </c>
      <c r="AC5138" s="1" t="s">
        <v>18470</v>
      </c>
      <c r="AD5138" s="1" t="s">
        <v>18470</v>
      </c>
      <c r="AE5138" s="1" t="s">
        <v>18470</v>
      </c>
      <c r="AF5138" s="1" t="s">
        <v>18473</v>
      </c>
      <c r="AG5138" s="1" t="s">
        <v>18470</v>
      </c>
      <c r="AH5138" s="1" t="s">
        <v>18470</v>
      </c>
      <c r="AI5138" s="1" t="s">
        <v>18470</v>
      </c>
      <c r="AJ5138" s="1" t="s">
        <v>18470</v>
      </c>
    </row>
    <row r="5139" spans="1:36" x14ac:dyDescent="0.3">
      <c r="A5139">
        <v>1.5888693168959693E+18</v>
      </c>
      <c r="B5139">
        <v>1.5888693168959693E+18</v>
      </c>
      <c r="C5139" s="1" t="s">
        <v>44498</v>
      </c>
      <c r="D5139" s="2">
        <v>44870</v>
      </c>
      <c r="E5139" s="3">
        <v>0.64049768518518524</v>
      </c>
      <c r="F5139">
        <v>300</v>
      </c>
      <c r="G5139">
        <v>8.3038595306795827E+17</v>
      </c>
      <c r="H5139" s="1" t="s">
        <v>44499</v>
      </c>
      <c r="I5139" s="1" t="s">
        <v>44500</v>
      </c>
      <c r="J5139" s="1" t="s">
        <v>18470</v>
      </c>
      <c r="K5139" s="1" t="s">
        <v>44501</v>
      </c>
      <c r="L5139" s="1" t="s">
        <v>19592</v>
      </c>
      <c r="M5139" s="1" t="s">
        <v>18473</v>
      </c>
      <c r="N5139" s="1" t="s">
        <v>18473</v>
      </c>
      <c r="O5139" s="1" t="s">
        <v>18473</v>
      </c>
      <c r="P5139">
        <v>0</v>
      </c>
      <c r="Q5139">
        <v>0</v>
      </c>
      <c r="R5139">
        <v>0</v>
      </c>
      <c r="S5139" s="1" t="s">
        <v>18473</v>
      </c>
      <c r="T5139" s="1" t="s">
        <v>18473</v>
      </c>
      <c r="U5139" s="1" t="s">
        <v>44502</v>
      </c>
      <c r="V5139" t="b">
        <v>0</v>
      </c>
      <c r="W5139" s="1" t="s">
        <v>41026</v>
      </c>
      <c r="X5139">
        <v>0</v>
      </c>
      <c r="Y5139" s="1" t="s">
        <v>18470</v>
      </c>
      <c r="Z5139" s="1" t="s">
        <v>18470</v>
      </c>
      <c r="AA5139" s="1" t="s">
        <v>18470</v>
      </c>
      <c r="AB5139" s="1" t="s">
        <v>18470</v>
      </c>
      <c r="AC5139" s="1" t="s">
        <v>18470</v>
      </c>
      <c r="AD5139" s="1" t="s">
        <v>18470</v>
      </c>
      <c r="AE5139" s="1" t="s">
        <v>18470</v>
      </c>
      <c r="AF5139" s="1" t="s">
        <v>18473</v>
      </c>
      <c r="AG5139" s="1" t="s">
        <v>18470</v>
      </c>
      <c r="AH5139" s="1" t="s">
        <v>18470</v>
      </c>
      <c r="AI5139" s="1" t="s">
        <v>18470</v>
      </c>
      <c r="AJ5139" s="1" t="s">
        <v>18470</v>
      </c>
    </row>
    <row r="5140" spans="1:36" x14ac:dyDescent="0.3">
      <c r="A5140">
        <v>1.5888690335162163E+18</v>
      </c>
      <c r="B5140">
        <v>1.5888684198895329E+18</v>
      </c>
      <c r="C5140" s="1" t="s">
        <v>44503</v>
      </c>
      <c r="D5140" s="2">
        <v>44870</v>
      </c>
      <c r="E5140" s="3">
        <v>0.63972222222222219</v>
      </c>
      <c r="F5140">
        <v>300</v>
      </c>
      <c r="G5140">
        <v>1.4568721903730893E+18</v>
      </c>
      <c r="H5140" s="1" t="s">
        <v>44460</v>
      </c>
      <c r="I5140" s="1" t="s">
        <v>44461</v>
      </c>
      <c r="J5140" s="1" t="s">
        <v>18470</v>
      </c>
      <c r="K5140" s="1" t="s">
        <v>44504</v>
      </c>
      <c r="L5140" s="1" t="s">
        <v>26897</v>
      </c>
      <c r="M5140" s="1" t="s">
        <v>18473</v>
      </c>
      <c r="N5140" s="1" t="s">
        <v>18473</v>
      </c>
      <c r="O5140" s="1" t="s">
        <v>18473</v>
      </c>
      <c r="P5140">
        <v>1</v>
      </c>
      <c r="Q5140">
        <v>0</v>
      </c>
      <c r="R5140">
        <v>0</v>
      </c>
      <c r="S5140" s="1" t="s">
        <v>18473</v>
      </c>
      <c r="T5140" s="1" t="s">
        <v>18473</v>
      </c>
      <c r="U5140" s="1" t="s">
        <v>44505</v>
      </c>
      <c r="V5140" t="b">
        <v>0</v>
      </c>
      <c r="W5140" s="1" t="s">
        <v>18470</v>
      </c>
      <c r="X5140">
        <v>0</v>
      </c>
      <c r="Y5140" s="1" t="s">
        <v>18470</v>
      </c>
      <c r="Z5140" s="1" t="s">
        <v>18470</v>
      </c>
      <c r="AA5140" s="1" t="s">
        <v>18470</v>
      </c>
      <c r="AB5140" s="1" t="s">
        <v>18470</v>
      </c>
      <c r="AC5140" s="1" t="s">
        <v>18470</v>
      </c>
      <c r="AD5140" s="1" t="s">
        <v>18470</v>
      </c>
      <c r="AE5140" s="1" t="s">
        <v>18470</v>
      </c>
      <c r="AF5140" s="1" t="s">
        <v>44506</v>
      </c>
      <c r="AG5140" s="1" t="s">
        <v>18470</v>
      </c>
      <c r="AH5140" s="1" t="s">
        <v>18470</v>
      </c>
      <c r="AI5140" s="1" t="s">
        <v>18470</v>
      </c>
      <c r="AJ5140" s="1" t="s">
        <v>18470</v>
      </c>
    </row>
    <row r="5141" spans="1:36" x14ac:dyDescent="0.3">
      <c r="A5141">
        <v>1.5888689519663759E+18</v>
      </c>
      <c r="B5141">
        <v>1.5888683073983078E+18</v>
      </c>
      <c r="C5141" s="1" t="s">
        <v>44507</v>
      </c>
      <c r="D5141" s="2">
        <v>44870</v>
      </c>
      <c r="E5141" s="3">
        <v>0.63949074074074075</v>
      </c>
      <c r="F5141">
        <v>300</v>
      </c>
      <c r="G5141">
        <v>1.3670831353982484E+18</v>
      </c>
      <c r="H5141" s="1" t="s">
        <v>44508</v>
      </c>
      <c r="I5141" s="1" t="s">
        <v>44509</v>
      </c>
      <c r="J5141" s="1" t="s">
        <v>18470</v>
      </c>
      <c r="K5141" s="1" t="s">
        <v>44510</v>
      </c>
      <c r="L5141" s="1" t="s">
        <v>18487</v>
      </c>
      <c r="M5141" s="1" t="s">
        <v>18473</v>
      </c>
      <c r="N5141" s="1" t="s">
        <v>18473</v>
      </c>
      <c r="O5141" s="1" t="s">
        <v>18473</v>
      </c>
      <c r="P5141">
        <v>1</v>
      </c>
      <c r="Q5141">
        <v>0</v>
      </c>
      <c r="R5141">
        <v>1</v>
      </c>
      <c r="S5141" s="1" t="s">
        <v>18473</v>
      </c>
      <c r="T5141" s="1" t="s">
        <v>18473</v>
      </c>
      <c r="U5141" s="1" t="s">
        <v>44511</v>
      </c>
      <c r="V5141" t="b">
        <v>0</v>
      </c>
      <c r="W5141" s="1" t="s">
        <v>18470</v>
      </c>
      <c r="X5141">
        <v>0</v>
      </c>
      <c r="Y5141" s="1" t="s">
        <v>18470</v>
      </c>
      <c r="Z5141" s="1" t="s">
        <v>18470</v>
      </c>
      <c r="AA5141" s="1" t="s">
        <v>18470</v>
      </c>
      <c r="AB5141" s="1" t="s">
        <v>18470</v>
      </c>
      <c r="AC5141" s="1" t="s">
        <v>18470</v>
      </c>
      <c r="AD5141" s="1" t="s">
        <v>18470</v>
      </c>
      <c r="AE5141" s="1" t="s">
        <v>18470</v>
      </c>
      <c r="AF5141" s="1" t="s">
        <v>44512</v>
      </c>
      <c r="AG5141" s="1" t="s">
        <v>18470</v>
      </c>
      <c r="AH5141" s="1" t="s">
        <v>18470</v>
      </c>
      <c r="AI5141" s="1" t="s">
        <v>18470</v>
      </c>
      <c r="AJ5141" s="1" t="s">
        <v>18470</v>
      </c>
    </row>
    <row r="5142" spans="1:36" x14ac:dyDescent="0.3">
      <c r="A5142">
        <v>1.5888684198895329E+18</v>
      </c>
      <c r="B5142">
        <v>1.5888684198895329E+18</v>
      </c>
      <c r="C5142" s="1" t="s">
        <v>44513</v>
      </c>
      <c r="D5142" s="2">
        <v>44870</v>
      </c>
      <c r="E5142" s="3">
        <v>0.63802083333333337</v>
      </c>
      <c r="F5142">
        <v>300</v>
      </c>
      <c r="G5142">
        <v>1.4568721903730893E+18</v>
      </c>
      <c r="H5142" s="1" t="s">
        <v>44460</v>
      </c>
      <c r="I5142" s="1" t="s">
        <v>44461</v>
      </c>
      <c r="J5142" s="1" t="s">
        <v>18470</v>
      </c>
      <c r="K5142" s="1" t="s">
        <v>44514</v>
      </c>
      <c r="L5142" s="1" t="s">
        <v>26897</v>
      </c>
      <c r="M5142" s="1" t="s">
        <v>18473</v>
      </c>
      <c r="N5142" s="1" t="s">
        <v>18473</v>
      </c>
      <c r="O5142" s="1" t="s">
        <v>18473</v>
      </c>
      <c r="P5142">
        <v>1</v>
      </c>
      <c r="Q5142">
        <v>0</v>
      </c>
      <c r="R5142">
        <v>0</v>
      </c>
      <c r="S5142" s="1" t="s">
        <v>18473</v>
      </c>
      <c r="T5142" s="1" t="s">
        <v>18473</v>
      </c>
      <c r="U5142" s="1" t="s">
        <v>44515</v>
      </c>
      <c r="V5142" t="b">
        <v>0</v>
      </c>
      <c r="W5142" s="1" t="s">
        <v>44516</v>
      </c>
      <c r="X5142">
        <v>0</v>
      </c>
      <c r="Y5142" s="1" t="s">
        <v>18470</v>
      </c>
      <c r="Z5142" s="1" t="s">
        <v>18470</v>
      </c>
      <c r="AA5142" s="1" t="s">
        <v>18470</v>
      </c>
      <c r="AB5142" s="1" t="s">
        <v>18470</v>
      </c>
      <c r="AC5142" s="1" t="s">
        <v>18470</v>
      </c>
      <c r="AD5142" s="1" t="s">
        <v>18470</v>
      </c>
      <c r="AE5142" s="1" t="s">
        <v>18470</v>
      </c>
      <c r="AF5142" s="1" t="s">
        <v>18473</v>
      </c>
      <c r="AG5142" s="1" t="s">
        <v>18470</v>
      </c>
      <c r="AH5142" s="1" t="s">
        <v>18470</v>
      </c>
      <c r="AI5142" s="1" t="s">
        <v>18470</v>
      </c>
      <c r="AJ5142" s="1" t="s">
        <v>18470</v>
      </c>
    </row>
    <row r="5143" spans="1:36" x14ac:dyDescent="0.3">
      <c r="A5143">
        <v>1.5888681918326374E+18</v>
      </c>
      <c r="B5143">
        <v>1.58655602778001E+18</v>
      </c>
      <c r="C5143" s="1" t="s">
        <v>44517</v>
      </c>
      <c r="D5143" s="2">
        <v>44870</v>
      </c>
      <c r="E5143" s="3">
        <v>0.63739583333333338</v>
      </c>
      <c r="F5143">
        <v>300</v>
      </c>
      <c r="G5143">
        <v>1.2528627456171336E+18</v>
      </c>
      <c r="H5143" s="1" t="s">
        <v>44518</v>
      </c>
      <c r="I5143" s="1" t="s">
        <v>44519</v>
      </c>
      <c r="J5143" s="1" t="s">
        <v>18470</v>
      </c>
      <c r="K5143" s="1" t="s">
        <v>44520</v>
      </c>
      <c r="L5143" s="1" t="s">
        <v>18480</v>
      </c>
      <c r="M5143" s="1" t="s">
        <v>18473</v>
      </c>
      <c r="N5143" s="1" t="s">
        <v>18473</v>
      </c>
      <c r="O5143" s="1" t="s">
        <v>18473</v>
      </c>
      <c r="P5143">
        <v>0</v>
      </c>
      <c r="Q5143">
        <v>0</v>
      </c>
      <c r="R5143">
        <v>0</v>
      </c>
      <c r="S5143" s="1" t="s">
        <v>18473</v>
      </c>
      <c r="T5143" s="1" t="s">
        <v>18473</v>
      </c>
      <c r="U5143" s="1" t="s">
        <v>44521</v>
      </c>
      <c r="V5143" t="b">
        <v>0</v>
      </c>
      <c r="W5143" s="1" t="s">
        <v>18470</v>
      </c>
      <c r="X5143">
        <v>0</v>
      </c>
      <c r="Y5143" s="1" t="s">
        <v>18470</v>
      </c>
      <c r="Z5143" s="1" t="s">
        <v>18470</v>
      </c>
      <c r="AA5143" s="1" t="s">
        <v>18470</v>
      </c>
      <c r="AB5143" s="1" t="s">
        <v>18470</v>
      </c>
      <c r="AC5143" s="1" t="s">
        <v>18470</v>
      </c>
      <c r="AD5143" s="1" t="s">
        <v>18470</v>
      </c>
      <c r="AE5143" s="1" t="s">
        <v>18470</v>
      </c>
      <c r="AF5143" s="1" t="s">
        <v>44522</v>
      </c>
      <c r="AG5143" s="1" t="s">
        <v>18470</v>
      </c>
      <c r="AH5143" s="1" t="s">
        <v>18470</v>
      </c>
      <c r="AI5143" s="1" t="s">
        <v>18470</v>
      </c>
      <c r="AJ5143" s="1" t="s">
        <v>18470</v>
      </c>
    </row>
    <row r="5144" spans="1:36" x14ac:dyDescent="0.3">
      <c r="A5144">
        <v>1.5888676882687222E+18</v>
      </c>
      <c r="B5144">
        <v>1.5888425105958175E+18</v>
      </c>
      <c r="C5144" s="1" t="s">
        <v>44523</v>
      </c>
      <c r="D5144" s="2">
        <v>44870</v>
      </c>
      <c r="E5144" s="3">
        <v>0.6360069444444445</v>
      </c>
      <c r="F5144">
        <v>300</v>
      </c>
      <c r="G5144">
        <v>1.3249352315398717E+18</v>
      </c>
      <c r="H5144" s="1" t="s">
        <v>44524</v>
      </c>
      <c r="I5144" s="1" t="s">
        <v>44525</v>
      </c>
      <c r="J5144" s="1" t="s">
        <v>18470</v>
      </c>
      <c r="K5144" s="1" t="s">
        <v>44526</v>
      </c>
      <c r="L5144" s="1" t="s">
        <v>18472</v>
      </c>
      <c r="M5144" s="1" t="s">
        <v>18473</v>
      </c>
      <c r="N5144" s="1" t="s">
        <v>18473</v>
      </c>
      <c r="O5144" s="1" t="s">
        <v>18473</v>
      </c>
      <c r="P5144">
        <v>0</v>
      </c>
      <c r="Q5144">
        <v>0</v>
      </c>
      <c r="R5144">
        <v>1</v>
      </c>
      <c r="S5144" s="1" t="s">
        <v>18473</v>
      </c>
      <c r="T5144" s="1" t="s">
        <v>18473</v>
      </c>
      <c r="U5144" s="1" t="s">
        <v>44527</v>
      </c>
      <c r="V5144" t="b">
        <v>0</v>
      </c>
      <c r="W5144" s="1" t="s">
        <v>18470</v>
      </c>
      <c r="X5144">
        <v>0</v>
      </c>
      <c r="Y5144" s="1" t="s">
        <v>18470</v>
      </c>
      <c r="Z5144" s="1" t="s">
        <v>18470</v>
      </c>
      <c r="AA5144" s="1" t="s">
        <v>18470</v>
      </c>
      <c r="AB5144" s="1" t="s">
        <v>18470</v>
      </c>
      <c r="AC5144" s="1" t="s">
        <v>18470</v>
      </c>
      <c r="AD5144" s="1" t="s">
        <v>18470</v>
      </c>
      <c r="AE5144" s="1" t="s">
        <v>18470</v>
      </c>
      <c r="AF5144" s="1" t="s">
        <v>20408</v>
      </c>
      <c r="AG5144" s="1" t="s">
        <v>18470</v>
      </c>
      <c r="AH5144" s="1" t="s">
        <v>18470</v>
      </c>
      <c r="AI5144" s="1" t="s">
        <v>18470</v>
      </c>
      <c r="AJ5144" s="1" t="s">
        <v>18470</v>
      </c>
    </row>
    <row r="5145" spans="1:36" x14ac:dyDescent="0.3">
      <c r="A5145">
        <v>1.5888676720786801E+18</v>
      </c>
      <c r="B5145">
        <v>1.5888676720786801E+18</v>
      </c>
      <c r="C5145" s="1" t="s">
        <v>44528</v>
      </c>
      <c r="D5145" s="2">
        <v>44870</v>
      </c>
      <c r="E5145" s="3">
        <v>0.63596064814814812</v>
      </c>
      <c r="F5145">
        <v>300</v>
      </c>
      <c r="G5145">
        <v>9.4524263703182541E+17</v>
      </c>
      <c r="H5145" s="1" t="s">
        <v>44529</v>
      </c>
      <c r="I5145" s="1" t="s">
        <v>44530</v>
      </c>
      <c r="J5145" s="1" t="s">
        <v>18470</v>
      </c>
      <c r="K5145" s="1" t="s">
        <v>44531</v>
      </c>
      <c r="L5145" s="1" t="s">
        <v>18480</v>
      </c>
      <c r="M5145" s="1" t="s">
        <v>18473</v>
      </c>
      <c r="N5145" s="1" t="s">
        <v>18473</v>
      </c>
      <c r="O5145" s="1" t="s">
        <v>44532</v>
      </c>
      <c r="P5145">
        <v>1</v>
      </c>
      <c r="Q5145">
        <v>1</v>
      </c>
      <c r="R5145">
        <v>1</v>
      </c>
      <c r="S5145" s="1" t="s">
        <v>18473</v>
      </c>
      <c r="T5145" s="1" t="s">
        <v>18473</v>
      </c>
      <c r="U5145" s="1" t="s">
        <v>44533</v>
      </c>
      <c r="V5145" t="b">
        <v>0</v>
      </c>
      <c r="W5145" s="1" t="s">
        <v>18470</v>
      </c>
      <c r="X5145">
        <v>1</v>
      </c>
      <c r="Y5145" s="1" t="s">
        <v>44534</v>
      </c>
      <c r="Z5145" s="1" t="s">
        <v>18470</v>
      </c>
      <c r="AA5145" s="1" t="s">
        <v>18470</v>
      </c>
      <c r="AB5145" s="1" t="s">
        <v>18470</v>
      </c>
      <c r="AC5145" s="1" t="s">
        <v>18470</v>
      </c>
      <c r="AD5145" s="1" t="s">
        <v>18470</v>
      </c>
      <c r="AE5145" s="1" t="s">
        <v>18470</v>
      </c>
      <c r="AF5145" s="1" t="s">
        <v>18473</v>
      </c>
      <c r="AG5145" s="1" t="s">
        <v>18470</v>
      </c>
      <c r="AH5145" s="1" t="s">
        <v>18470</v>
      </c>
      <c r="AI5145" s="1" t="s">
        <v>18470</v>
      </c>
      <c r="AJ5145" s="1" t="s">
        <v>18470</v>
      </c>
    </row>
    <row r="5146" spans="1:36" x14ac:dyDescent="0.3">
      <c r="A5146">
        <v>1.5888676122091848E+18</v>
      </c>
      <c r="B5146">
        <v>1.5888676122091848E+18</v>
      </c>
      <c r="C5146" s="1" t="s">
        <v>44535</v>
      </c>
      <c r="D5146" s="2">
        <v>44870</v>
      </c>
      <c r="E5146" s="3">
        <v>0.63579861111111113</v>
      </c>
      <c r="F5146">
        <v>300</v>
      </c>
      <c r="G5146">
        <v>1460461729</v>
      </c>
      <c r="H5146" s="1" t="s">
        <v>44536</v>
      </c>
      <c r="I5146" s="1" t="s">
        <v>44537</v>
      </c>
      <c r="J5146" s="1" t="s">
        <v>18470</v>
      </c>
      <c r="K5146" s="1" t="s">
        <v>44538</v>
      </c>
      <c r="L5146" s="1" t="s">
        <v>18487</v>
      </c>
      <c r="M5146" s="1" t="s">
        <v>18473</v>
      </c>
      <c r="N5146" s="1" t="s">
        <v>18473</v>
      </c>
      <c r="O5146" s="1" t="s">
        <v>18473</v>
      </c>
      <c r="P5146">
        <v>0</v>
      </c>
      <c r="Q5146">
        <v>0</v>
      </c>
      <c r="R5146">
        <v>0</v>
      </c>
      <c r="S5146" s="1" t="s">
        <v>18946</v>
      </c>
      <c r="T5146" s="1" t="s">
        <v>18473</v>
      </c>
      <c r="U5146" s="1" t="s">
        <v>44539</v>
      </c>
      <c r="V5146" t="b">
        <v>0</v>
      </c>
      <c r="W5146" s="1" t="s">
        <v>18470</v>
      </c>
      <c r="X5146">
        <v>0</v>
      </c>
      <c r="Y5146" s="1" t="s">
        <v>18470</v>
      </c>
      <c r="Z5146" s="1" t="s">
        <v>18470</v>
      </c>
      <c r="AA5146" s="1" t="s">
        <v>18470</v>
      </c>
      <c r="AB5146" s="1" t="s">
        <v>18470</v>
      </c>
      <c r="AC5146" s="1" t="s">
        <v>18470</v>
      </c>
      <c r="AD5146" s="1" t="s">
        <v>18470</v>
      </c>
      <c r="AE5146" s="1" t="s">
        <v>18470</v>
      </c>
      <c r="AF5146" s="1" t="s">
        <v>18473</v>
      </c>
      <c r="AG5146" s="1" t="s">
        <v>18470</v>
      </c>
      <c r="AH5146" s="1" t="s">
        <v>18470</v>
      </c>
      <c r="AI5146" s="1" t="s">
        <v>18470</v>
      </c>
      <c r="AJ5146" s="1" t="s">
        <v>18470</v>
      </c>
    </row>
    <row r="5147" spans="1:36" x14ac:dyDescent="0.3">
      <c r="A5147">
        <v>1.5888674067885875E+18</v>
      </c>
      <c r="B5147">
        <v>1.5888674067885875E+18</v>
      </c>
      <c r="C5147" s="1" t="s">
        <v>44540</v>
      </c>
      <c r="D5147" s="2">
        <v>44870</v>
      </c>
      <c r="E5147" s="3">
        <v>0.63523148148148145</v>
      </c>
      <c r="F5147">
        <v>300</v>
      </c>
      <c r="G5147">
        <v>1.5699610232009523E+18</v>
      </c>
      <c r="H5147" s="1" t="s">
        <v>21521</v>
      </c>
      <c r="I5147" s="1" t="s">
        <v>21522</v>
      </c>
      <c r="J5147" s="1" t="s">
        <v>18470</v>
      </c>
      <c r="K5147" s="1" t="s">
        <v>44541</v>
      </c>
      <c r="L5147" s="1" t="s">
        <v>18825</v>
      </c>
      <c r="M5147" s="1" t="s">
        <v>18473</v>
      </c>
      <c r="N5147" s="1" t="s">
        <v>44542</v>
      </c>
      <c r="O5147" s="1" t="s">
        <v>18473</v>
      </c>
      <c r="P5147">
        <v>0</v>
      </c>
      <c r="Q5147">
        <v>0</v>
      </c>
      <c r="R5147">
        <v>0</v>
      </c>
      <c r="S5147" s="1" t="s">
        <v>44543</v>
      </c>
      <c r="T5147" s="1" t="s">
        <v>18473</v>
      </c>
      <c r="U5147" s="1" t="s">
        <v>44544</v>
      </c>
      <c r="V5147" t="b">
        <v>0</v>
      </c>
      <c r="W5147" s="1" t="s">
        <v>18470</v>
      </c>
      <c r="X5147">
        <v>0</v>
      </c>
      <c r="Y5147" s="1" t="s">
        <v>18470</v>
      </c>
      <c r="Z5147" s="1" t="s">
        <v>18470</v>
      </c>
      <c r="AA5147" s="1" t="s">
        <v>18470</v>
      </c>
      <c r="AB5147" s="1" t="s">
        <v>18470</v>
      </c>
      <c r="AC5147" s="1" t="s">
        <v>18470</v>
      </c>
      <c r="AD5147" s="1" t="s">
        <v>18470</v>
      </c>
      <c r="AE5147" s="1" t="s">
        <v>18470</v>
      </c>
      <c r="AF5147" s="1" t="s">
        <v>18473</v>
      </c>
      <c r="AG5147" s="1" t="s">
        <v>18470</v>
      </c>
      <c r="AH5147" s="1" t="s">
        <v>18470</v>
      </c>
      <c r="AI5147" s="1" t="s">
        <v>18470</v>
      </c>
      <c r="AJ5147" s="1" t="s">
        <v>18470</v>
      </c>
    </row>
    <row r="5148" spans="1:36" x14ac:dyDescent="0.3">
      <c r="A5148">
        <v>1.5888673807339356E+18</v>
      </c>
      <c r="B5148">
        <v>1.5888493700360438E+18</v>
      </c>
      <c r="C5148" s="1" t="s">
        <v>44545</v>
      </c>
      <c r="D5148" s="2">
        <v>44870</v>
      </c>
      <c r="E5148" s="3">
        <v>0.63515046296296296</v>
      </c>
      <c r="F5148">
        <v>300</v>
      </c>
      <c r="G5148">
        <v>1.0516567713479598E+18</v>
      </c>
      <c r="H5148" s="1" t="s">
        <v>44546</v>
      </c>
      <c r="I5148" s="1" t="s">
        <v>44547</v>
      </c>
      <c r="J5148" s="1" t="s">
        <v>18470</v>
      </c>
      <c r="K5148" s="1" t="s">
        <v>44548</v>
      </c>
      <c r="L5148" s="1" t="s">
        <v>18472</v>
      </c>
      <c r="M5148" s="1" t="s">
        <v>18473</v>
      </c>
      <c r="N5148" s="1" t="s">
        <v>18473</v>
      </c>
      <c r="O5148" s="1" t="s">
        <v>18473</v>
      </c>
      <c r="P5148">
        <v>0</v>
      </c>
      <c r="Q5148">
        <v>0</v>
      </c>
      <c r="R5148">
        <v>1</v>
      </c>
      <c r="S5148" s="1" t="s">
        <v>18473</v>
      </c>
      <c r="T5148" s="1" t="s">
        <v>18473</v>
      </c>
      <c r="U5148" s="1" t="s">
        <v>44549</v>
      </c>
      <c r="V5148" t="b">
        <v>0</v>
      </c>
      <c r="W5148" s="1" t="s">
        <v>18470</v>
      </c>
      <c r="X5148">
        <v>0</v>
      </c>
      <c r="Y5148" s="1" t="s">
        <v>18470</v>
      </c>
      <c r="Z5148" s="1" t="s">
        <v>18470</v>
      </c>
      <c r="AA5148" s="1" t="s">
        <v>18470</v>
      </c>
      <c r="AB5148" s="1" t="s">
        <v>18470</v>
      </c>
      <c r="AC5148" s="1" t="s">
        <v>18470</v>
      </c>
      <c r="AD5148" s="1" t="s">
        <v>18470</v>
      </c>
      <c r="AE5148" s="1" t="s">
        <v>18470</v>
      </c>
      <c r="AF5148" s="1" t="s">
        <v>19161</v>
      </c>
      <c r="AG5148" s="1" t="s">
        <v>18470</v>
      </c>
      <c r="AH5148" s="1" t="s">
        <v>18470</v>
      </c>
      <c r="AI5148" s="1" t="s">
        <v>18470</v>
      </c>
      <c r="AJ5148" s="1" t="s">
        <v>18470</v>
      </c>
    </row>
    <row r="5149" spans="1:36" x14ac:dyDescent="0.3">
      <c r="A5149">
        <v>1.588867319241257E+18</v>
      </c>
      <c r="B5149">
        <v>1.5888425105958175E+18</v>
      </c>
      <c r="C5149" s="1" t="s">
        <v>44550</v>
      </c>
      <c r="D5149" s="2">
        <v>44870</v>
      </c>
      <c r="E5149" s="3">
        <v>0.63498842592592597</v>
      </c>
      <c r="F5149">
        <v>300</v>
      </c>
      <c r="G5149">
        <v>1.5542219593443123E+18</v>
      </c>
      <c r="H5149" s="1" t="s">
        <v>44551</v>
      </c>
      <c r="I5149" s="1" t="s">
        <v>44552</v>
      </c>
      <c r="J5149" s="1" t="s">
        <v>18470</v>
      </c>
      <c r="K5149" s="1" t="s">
        <v>43703</v>
      </c>
      <c r="L5149" s="1" t="s">
        <v>18676</v>
      </c>
      <c r="M5149" s="1" t="s">
        <v>18473</v>
      </c>
      <c r="N5149" s="1" t="s">
        <v>18473</v>
      </c>
      <c r="O5149" s="1" t="s">
        <v>18473</v>
      </c>
      <c r="P5149">
        <v>1</v>
      </c>
      <c r="Q5149">
        <v>0</v>
      </c>
      <c r="R5149">
        <v>0</v>
      </c>
      <c r="S5149" s="1" t="s">
        <v>18473</v>
      </c>
      <c r="T5149" s="1" t="s">
        <v>18473</v>
      </c>
      <c r="U5149" s="1" t="s">
        <v>44553</v>
      </c>
      <c r="V5149" t="b">
        <v>0</v>
      </c>
      <c r="W5149" s="1" t="s">
        <v>18470</v>
      </c>
      <c r="X5149">
        <v>0</v>
      </c>
      <c r="Y5149" s="1" t="s">
        <v>18470</v>
      </c>
      <c r="Z5149" s="1" t="s">
        <v>18470</v>
      </c>
      <c r="AA5149" s="1" t="s">
        <v>18470</v>
      </c>
      <c r="AB5149" s="1" t="s">
        <v>18470</v>
      </c>
      <c r="AC5149" s="1" t="s">
        <v>18470</v>
      </c>
      <c r="AD5149" s="1" t="s">
        <v>18470</v>
      </c>
      <c r="AE5149" s="1" t="s">
        <v>18470</v>
      </c>
      <c r="AF5149" s="1" t="s">
        <v>20408</v>
      </c>
      <c r="AG5149" s="1" t="s">
        <v>18470</v>
      </c>
      <c r="AH5149" s="1" t="s">
        <v>18470</v>
      </c>
      <c r="AI5149" s="1" t="s">
        <v>18470</v>
      </c>
      <c r="AJ5149" s="1" t="s">
        <v>18470</v>
      </c>
    </row>
    <row r="5150" spans="1:36" x14ac:dyDescent="0.3">
      <c r="A5150">
        <v>1.5888673160158577E+18</v>
      </c>
      <c r="B5150">
        <v>1.5888673160158577E+18</v>
      </c>
      <c r="C5150" s="1" t="s">
        <v>44554</v>
      </c>
      <c r="D5150" s="2">
        <v>44870</v>
      </c>
      <c r="E5150" s="3">
        <v>0.63497685185185182</v>
      </c>
      <c r="F5150">
        <v>300</v>
      </c>
      <c r="G5150">
        <v>1881685154</v>
      </c>
      <c r="H5150" s="1" t="s">
        <v>20816</v>
      </c>
      <c r="I5150" s="1" t="s">
        <v>20817</v>
      </c>
      <c r="J5150" s="1" t="s">
        <v>18470</v>
      </c>
      <c r="K5150" s="1" t="s">
        <v>44555</v>
      </c>
      <c r="L5150" s="1" t="s">
        <v>18825</v>
      </c>
      <c r="M5150" s="1" t="s">
        <v>18473</v>
      </c>
      <c r="N5150" s="1" t="s">
        <v>20819</v>
      </c>
      <c r="O5150" s="1" t="s">
        <v>18473</v>
      </c>
      <c r="P5150">
        <v>0</v>
      </c>
      <c r="Q5150">
        <v>0</v>
      </c>
      <c r="R5150">
        <v>0</v>
      </c>
      <c r="S5150" s="1" t="s">
        <v>18473</v>
      </c>
      <c r="T5150" s="1" t="s">
        <v>18473</v>
      </c>
      <c r="U5150" s="1" t="s">
        <v>44556</v>
      </c>
      <c r="V5150" t="b">
        <v>0</v>
      </c>
      <c r="W5150" s="1" t="s">
        <v>18470</v>
      </c>
      <c r="X5150">
        <v>0</v>
      </c>
      <c r="Y5150" s="1" t="s">
        <v>18470</v>
      </c>
      <c r="Z5150" s="1" t="s">
        <v>18470</v>
      </c>
      <c r="AA5150" s="1" t="s">
        <v>18470</v>
      </c>
      <c r="AB5150" s="1" t="s">
        <v>18470</v>
      </c>
      <c r="AC5150" s="1" t="s">
        <v>18470</v>
      </c>
      <c r="AD5150" s="1" t="s">
        <v>18470</v>
      </c>
      <c r="AE5150" s="1" t="s">
        <v>18470</v>
      </c>
      <c r="AF5150" s="1" t="s">
        <v>18473</v>
      </c>
      <c r="AG5150" s="1" t="s">
        <v>18470</v>
      </c>
      <c r="AH5150" s="1" t="s">
        <v>18470</v>
      </c>
      <c r="AI5150" s="1" t="s">
        <v>18470</v>
      </c>
      <c r="AJ5150" s="1" t="s">
        <v>18470</v>
      </c>
    </row>
    <row r="5151" spans="1:36" x14ac:dyDescent="0.3">
      <c r="A5151">
        <v>1.5888668005987779E+18</v>
      </c>
      <c r="B5151">
        <v>1.5888425105958175E+18</v>
      </c>
      <c r="C5151" s="1" t="s">
        <v>44557</v>
      </c>
      <c r="D5151" s="2">
        <v>44870</v>
      </c>
      <c r="E5151" s="3">
        <v>0.63355324074074071</v>
      </c>
      <c r="F5151">
        <v>300</v>
      </c>
      <c r="G5151">
        <v>1.3249352315398717E+18</v>
      </c>
      <c r="H5151" s="1" t="s">
        <v>44524</v>
      </c>
      <c r="I5151" s="1" t="s">
        <v>44525</v>
      </c>
      <c r="J5151" s="1" t="s">
        <v>18470</v>
      </c>
      <c r="K5151" s="1" t="s">
        <v>43703</v>
      </c>
      <c r="L5151" s="1" t="s">
        <v>18676</v>
      </c>
      <c r="M5151" s="1" t="s">
        <v>18473</v>
      </c>
      <c r="N5151" s="1" t="s">
        <v>18473</v>
      </c>
      <c r="O5151" s="1" t="s">
        <v>18473</v>
      </c>
      <c r="P5151">
        <v>1</v>
      </c>
      <c r="Q5151">
        <v>0</v>
      </c>
      <c r="R5151">
        <v>0</v>
      </c>
      <c r="S5151" s="1" t="s">
        <v>18473</v>
      </c>
      <c r="T5151" s="1" t="s">
        <v>18473</v>
      </c>
      <c r="U5151" s="1" t="s">
        <v>44558</v>
      </c>
      <c r="V5151" t="b">
        <v>0</v>
      </c>
      <c r="W5151" s="1" t="s">
        <v>18470</v>
      </c>
      <c r="X5151">
        <v>0</v>
      </c>
      <c r="Y5151" s="1" t="s">
        <v>18470</v>
      </c>
      <c r="Z5151" s="1" t="s">
        <v>18470</v>
      </c>
      <c r="AA5151" s="1" t="s">
        <v>18470</v>
      </c>
      <c r="AB5151" s="1" t="s">
        <v>18470</v>
      </c>
      <c r="AC5151" s="1" t="s">
        <v>18470</v>
      </c>
      <c r="AD5151" s="1" t="s">
        <v>18470</v>
      </c>
      <c r="AE5151" s="1" t="s">
        <v>18470</v>
      </c>
      <c r="AF5151" s="1" t="s">
        <v>20408</v>
      </c>
      <c r="AG5151" s="1" t="s">
        <v>18470</v>
      </c>
      <c r="AH5151" s="1" t="s">
        <v>18470</v>
      </c>
      <c r="AI5151" s="1" t="s">
        <v>18470</v>
      </c>
      <c r="AJ5151" s="1" t="s">
        <v>18470</v>
      </c>
    </row>
    <row r="5152" spans="1:36" x14ac:dyDescent="0.3">
      <c r="A5152">
        <v>1.5888665280361595E+18</v>
      </c>
      <c r="B5152">
        <v>1.5888598588411331E+18</v>
      </c>
      <c r="C5152" s="1" t="s">
        <v>44559</v>
      </c>
      <c r="D5152" s="2">
        <v>44870</v>
      </c>
      <c r="E5152" s="3">
        <v>0.63280092592592596</v>
      </c>
      <c r="F5152">
        <v>300</v>
      </c>
      <c r="G5152">
        <v>1.415867609136853E+18</v>
      </c>
      <c r="H5152" s="1" t="s">
        <v>27248</v>
      </c>
      <c r="I5152" s="1" t="s">
        <v>27249</v>
      </c>
      <c r="J5152" s="1" t="s">
        <v>18470</v>
      </c>
      <c r="K5152" s="1" t="s">
        <v>44560</v>
      </c>
      <c r="L5152" s="1" t="s">
        <v>18480</v>
      </c>
      <c r="M5152" s="1" t="s">
        <v>18473</v>
      </c>
      <c r="N5152" s="1" t="s">
        <v>18473</v>
      </c>
      <c r="O5152" s="1" t="s">
        <v>18473</v>
      </c>
      <c r="P5152">
        <v>1</v>
      </c>
      <c r="Q5152">
        <v>0</v>
      </c>
      <c r="R5152">
        <v>0</v>
      </c>
      <c r="S5152" s="1" t="s">
        <v>18473</v>
      </c>
      <c r="T5152" s="1" t="s">
        <v>18473</v>
      </c>
      <c r="U5152" s="1" t="s">
        <v>44561</v>
      </c>
      <c r="V5152" t="b">
        <v>0</v>
      </c>
      <c r="W5152" s="1" t="s">
        <v>18470</v>
      </c>
      <c r="X5152">
        <v>0</v>
      </c>
      <c r="Y5152" s="1" t="s">
        <v>18470</v>
      </c>
      <c r="Z5152" s="1" t="s">
        <v>18470</v>
      </c>
      <c r="AA5152" s="1" t="s">
        <v>18470</v>
      </c>
      <c r="AB5152" s="1" t="s">
        <v>18470</v>
      </c>
      <c r="AC5152" s="1" t="s">
        <v>18470</v>
      </c>
      <c r="AD5152" s="1" t="s">
        <v>18470</v>
      </c>
      <c r="AE5152" s="1" t="s">
        <v>18470</v>
      </c>
      <c r="AF5152" s="1" t="s">
        <v>25891</v>
      </c>
      <c r="AG5152" s="1" t="s">
        <v>18470</v>
      </c>
      <c r="AH5152" s="1" t="s">
        <v>18470</v>
      </c>
      <c r="AI5152" s="1" t="s">
        <v>18470</v>
      </c>
      <c r="AJ5152" s="1" t="s">
        <v>18470</v>
      </c>
    </row>
    <row r="5153" spans="1:36" x14ac:dyDescent="0.3">
      <c r="A5153">
        <v>1.5888664741729075E+18</v>
      </c>
      <c r="B5153">
        <v>1.5884063793832468E+18</v>
      </c>
      <c r="C5153" s="1" t="s">
        <v>44562</v>
      </c>
      <c r="D5153" s="2">
        <v>44870</v>
      </c>
      <c r="E5153" s="3">
        <v>0.63265046296296301</v>
      </c>
      <c r="F5153">
        <v>300</v>
      </c>
      <c r="G5153">
        <v>267570613</v>
      </c>
      <c r="H5153" s="1" t="s">
        <v>44563</v>
      </c>
      <c r="I5153" s="1" t="s">
        <v>44564</v>
      </c>
      <c r="J5153" s="1" t="s">
        <v>18470</v>
      </c>
      <c r="K5153" s="1" t="s">
        <v>44565</v>
      </c>
      <c r="L5153" s="1" t="s">
        <v>18480</v>
      </c>
      <c r="M5153" s="1" t="s">
        <v>18473</v>
      </c>
      <c r="N5153" s="1" t="s">
        <v>18473</v>
      </c>
      <c r="O5153" s="1" t="s">
        <v>18473</v>
      </c>
      <c r="P5153">
        <v>1</v>
      </c>
      <c r="Q5153">
        <v>0</v>
      </c>
      <c r="R5153">
        <v>0</v>
      </c>
      <c r="S5153" s="1" t="s">
        <v>18473</v>
      </c>
      <c r="T5153" s="1" t="s">
        <v>18473</v>
      </c>
      <c r="U5153" s="1" t="s">
        <v>44566</v>
      </c>
      <c r="V5153" t="b">
        <v>0</v>
      </c>
      <c r="W5153" s="1" t="s">
        <v>18470</v>
      </c>
      <c r="X5153">
        <v>0</v>
      </c>
      <c r="Y5153" s="1" t="s">
        <v>18470</v>
      </c>
      <c r="Z5153" s="1" t="s">
        <v>18470</v>
      </c>
      <c r="AA5153" s="1" t="s">
        <v>18470</v>
      </c>
      <c r="AB5153" s="1" t="s">
        <v>18470</v>
      </c>
      <c r="AC5153" s="1" t="s">
        <v>18470</v>
      </c>
      <c r="AD5153" s="1" t="s">
        <v>18470</v>
      </c>
      <c r="AE5153" s="1" t="s">
        <v>18470</v>
      </c>
      <c r="AF5153" s="1" t="s">
        <v>44567</v>
      </c>
      <c r="AG5153" s="1" t="s">
        <v>18470</v>
      </c>
      <c r="AH5153" s="1" t="s">
        <v>18470</v>
      </c>
      <c r="AI5153" s="1" t="s">
        <v>18470</v>
      </c>
      <c r="AJ5153" s="1" t="s">
        <v>18470</v>
      </c>
    </row>
    <row r="5154" spans="1:36" x14ac:dyDescent="0.3">
      <c r="A5154">
        <v>1.5888664019805348E+18</v>
      </c>
      <c r="B5154">
        <v>1.5888654687856353E+18</v>
      </c>
      <c r="C5154" s="1" t="s">
        <v>44568</v>
      </c>
      <c r="D5154" s="2">
        <v>44870</v>
      </c>
      <c r="E5154" s="3">
        <v>0.63245370370370368</v>
      </c>
      <c r="F5154">
        <v>300</v>
      </c>
      <c r="G5154">
        <v>1.5276478774591693E+18</v>
      </c>
      <c r="H5154" s="1" t="s">
        <v>44569</v>
      </c>
      <c r="I5154" s="1" t="s">
        <v>44570</v>
      </c>
      <c r="J5154" s="1" t="s">
        <v>18470</v>
      </c>
      <c r="K5154" s="1" t="s">
        <v>44571</v>
      </c>
      <c r="L5154" s="1" t="s">
        <v>20130</v>
      </c>
      <c r="M5154" s="1" t="s">
        <v>18473</v>
      </c>
      <c r="N5154" s="1" t="s">
        <v>18473</v>
      </c>
      <c r="O5154" s="1" t="s">
        <v>18473</v>
      </c>
      <c r="P5154">
        <v>0</v>
      </c>
      <c r="Q5154">
        <v>0</v>
      </c>
      <c r="R5154">
        <v>0</v>
      </c>
      <c r="S5154" s="1" t="s">
        <v>18473</v>
      </c>
      <c r="T5154" s="1" t="s">
        <v>18473</v>
      </c>
      <c r="U5154" s="1" t="s">
        <v>44572</v>
      </c>
      <c r="V5154" t="b">
        <v>0</v>
      </c>
      <c r="W5154" s="1" t="s">
        <v>18470</v>
      </c>
      <c r="X5154">
        <v>0</v>
      </c>
      <c r="Y5154" s="1" t="s">
        <v>18470</v>
      </c>
      <c r="Z5154" s="1" t="s">
        <v>18470</v>
      </c>
      <c r="AA5154" s="1" t="s">
        <v>18470</v>
      </c>
      <c r="AB5154" s="1" t="s">
        <v>18470</v>
      </c>
      <c r="AC5154" s="1" t="s">
        <v>18470</v>
      </c>
      <c r="AD5154" s="1" t="s">
        <v>18470</v>
      </c>
      <c r="AE5154" s="1" t="s">
        <v>18470</v>
      </c>
      <c r="AF5154" s="1" t="s">
        <v>44573</v>
      </c>
      <c r="AG5154" s="1" t="s">
        <v>18470</v>
      </c>
      <c r="AH5154" s="1" t="s">
        <v>18470</v>
      </c>
      <c r="AI5154" s="1" t="s">
        <v>18470</v>
      </c>
      <c r="AJ5154" s="1" t="s">
        <v>18470</v>
      </c>
    </row>
    <row r="5155" spans="1:36" x14ac:dyDescent="0.3">
      <c r="A5155">
        <v>1.5888663310968013E+18</v>
      </c>
      <c r="B5155">
        <v>1.5888560941932421E+18</v>
      </c>
      <c r="C5155" s="1" t="s">
        <v>44574</v>
      </c>
      <c r="D5155" s="2">
        <v>44870</v>
      </c>
      <c r="E5155" s="3">
        <v>0.63225694444444447</v>
      </c>
      <c r="F5155">
        <v>300</v>
      </c>
      <c r="G5155">
        <v>3306062696</v>
      </c>
      <c r="H5155" s="1" t="s">
        <v>44575</v>
      </c>
      <c r="I5155" s="1" t="s">
        <v>44576</v>
      </c>
      <c r="J5155" s="1" t="s">
        <v>18470</v>
      </c>
      <c r="K5155" s="1" t="s">
        <v>44577</v>
      </c>
      <c r="L5155" s="1" t="s">
        <v>18480</v>
      </c>
      <c r="M5155" s="1" t="s">
        <v>18473</v>
      </c>
      <c r="N5155" s="1" t="s">
        <v>18473</v>
      </c>
      <c r="O5155" s="1" t="s">
        <v>18473</v>
      </c>
      <c r="P5155">
        <v>1</v>
      </c>
      <c r="Q5155">
        <v>0</v>
      </c>
      <c r="R5155">
        <v>2</v>
      </c>
      <c r="S5155" s="1" t="s">
        <v>18473</v>
      </c>
      <c r="T5155" s="1" t="s">
        <v>18473</v>
      </c>
      <c r="U5155" s="1" t="s">
        <v>44578</v>
      </c>
      <c r="V5155" t="b">
        <v>0</v>
      </c>
      <c r="W5155" s="1" t="s">
        <v>18470</v>
      </c>
      <c r="X5155">
        <v>0</v>
      </c>
      <c r="Y5155" s="1" t="s">
        <v>18470</v>
      </c>
      <c r="Z5155" s="1" t="s">
        <v>18470</v>
      </c>
      <c r="AA5155" s="1" t="s">
        <v>18470</v>
      </c>
      <c r="AB5155" s="1" t="s">
        <v>18470</v>
      </c>
      <c r="AC5155" s="1" t="s">
        <v>18470</v>
      </c>
      <c r="AD5155" s="1" t="s">
        <v>18470</v>
      </c>
      <c r="AE5155" s="1" t="s">
        <v>18470</v>
      </c>
      <c r="AF5155" s="1" t="s">
        <v>44579</v>
      </c>
      <c r="AG5155" s="1" t="s">
        <v>18470</v>
      </c>
      <c r="AH5155" s="1" t="s">
        <v>18470</v>
      </c>
      <c r="AI5155" s="1" t="s">
        <v>18470</v>
      </c>
      <c r="AJ5155" s="1" t="s">
        <v>18470</v>
      </c>
    </row>
    <row r="5156" spans="1:36" x14ac:dyDescent="0.3">
      <c r="A5156">
        <v>1.5888659829695693E+18</v>
      </c>
      <c r="B5156">
        <v>1.5888659829695693E+18</v>
      </c>
      <c r="C5156" s="1" t="s">
        <v>44580</v>
      </c>
      <c r="D5156" s="2">
        <v>44870</v>
      </c>
      <c r="E5156" s="3">
        <v>0.63129629629629624</v>
      </c>
      <c r="F5156">
        <v>300</v>
      </c>
      <c r="G5156">
        <v>146963479</v>
      </c>
      <c r="H5156" s="1" t="s">
        <v>44102</v>
      </c>
      <c r="I5156" s="1" t="s">
        <v>44103</v>
      </c>
      <c r="J5156" s="1" t="s">
        <v>18470</v>
      </c>
      <c r="K5156" s="1" t="s">
        <v>44581</v>
      </c>
      <c r="L5156" s="1" t="s">
        <v>18480</v>
      </c>
      <c r="M5156" s="1" t="s">
        <v>18473</v>
      </c>
      <c r="N5156" s="1" t="s">
        <v>18473</v>
      </c>
      <c r="O5156" s="1" t="s">
        <v>18473</v>
      </c>
      <c r="P5156">
        <v>0</v>
      </c>
      <c r="Q5156">
        <v>0</v>
      </c>
      <c r="R5156">
        <v>1</v>
      </c>
      <c r="S5156" s="1" t="s">
        <v>18473</v>
      </c>
      <c r="T5156" s="1" t="s">
        <v>18473</v>
      </c>
      <c r="U5156" s="1" t="s">
        <v>44582</v>
      </c>
      <c r="V5156" t="b">
        <v>0</v>
      </c>
      <c r="W5156" s="1" t="s">
        <v>18470</v>
      </c>
      <c r="X5156">
        <v>1</v>
      </c>
      <c r="Y5156" s="1" t="s">
        <v>44583</v>
      </c>
      <c r="Z5156" s="1" t="s">
        <v>18470</v>
      </c>
      <c r="AA5156" s="1" t="s">
        <v>18470</v>
      </c>
      <c r="AB5156" s="1" t="s">
        <v>18470</v>
      </c>
      <c r="AC5156" s="1" t="s">
        <v>18470</v>
      </c>
      <c r="AD5156" s="1" t="s">
        <v>18470</v>
      </c>
      <c r="AE5156" s="1" t="s">
        <v>18470</v>
      </c>
      <c r="AF5156" s="1" t="s">
        <v>18473</v>
      </c>
      <c r="AG5156" s="1" t="s">
        <v>18470</v>
      </c>
      <c r="AH5156" s="1" t="s">
        <v>18470</v>
      </c>
      <c r="AI5156" s="1" t="s">
        <v>18470</v>
      </c>
      <c r="AJ5156" s="1" t="s">
        <v>18470</v>
      </c>
    </row>
    <row r="5157" spans="1:36" x14ac:dyDescent="0.3">
      <c r="A5157">
        <v>1.5888658964326687E+18</v>
      </c>
      <c r="B5157">
        <v>1.5888631600477676E+18</v>
      </c>
      <c r="C5157" s="1" t="s">
        <v>44584</v>
      </c>
      <c r="D5157" s="2">
        <v>44870</v>
      </c>
      <c r="E5157" s="3">
        <v>0.6310648148148148</v>
      </c>
      <c r="F5157">
        <v>300</v>
      </c>
      <c r="G5157">
        <v>1.3890845939788923E+18</v>
      </c>
      <c r="H5157" s="1" t="s">
        <v>44585</v>
      </c>
      <c r="I5157" s="1" t="s">
        <v>44586</v>
      </c>
      <c r="J5157" s="1" t="s">
        <v>18470</v>
      </c>
      <c r="K5157" s="1" t="s">
        <v>44587</v>
      </c>
      <c r="L5157" s="1" t="s">
        <v>18480</v>
      </c>
      <c r="M5157" s="1" t="s">
        <v>18473</v>
      </c>
      <c r="N5157" s="1" t="s">
        <v>18473</v>
      </c>
      <c r="O5157" s="1" t="s">
        <v>18473</v>
      </c>
      <c r="P5157">
        <v>0</v>
      </c>
      <c r="Q5157">
        <v>0</v>
      </c>
      <c r="R5157">
        <v>0</v>
      </c>
      <c r="S5157" s="1" t="s">
        <v>18473</v>
      </c>
      <c r="T5157" s="1" t="s">
        <v>18473</v>
      </c>
      <c r="U5157" s="1" t="s">
        <v>44588</v>
      </c>
      <c r="V5157" t="b">
        <v>0</v>
      </c>
      <c r="W5157" s="1" t="s">
        <v>18470</v>
      </c>
      <c r="X5157">
        <v>0</v>
      </c>
      <c r="Y5157" s="1" t="s">
        <v>18470</v>
      </c>
      <c r="Z5157" s="1" t="s">
        <v>18470</v>
      </c>
      <c r="AA5157" s="1" t="s">
        <v>18470</v>
      </c>
      <c r="AB5157" s="1" t="s">
        <v>18470</v>
      </c>
      <c r="AC5157" s="1" t="s">
        <v>18470</v>
      </c>
      <c r="AD5157" s="1" t="s">
        <v>18470</v>
      </c>
      <c r="AE5157" s="1" t="s">
        <v>18470</v>
      </c>
      <c r="AF5157" s="1" t="s">
        <v>44589</v>
      </c>
      <c r="AG5157" s="1" t="s">
        <v>18470</v>
      </c>
      <c r="AH5157" s="1" t="s">
        <v>18470</v>
      </c>
      <c r="AI5157" s="1" t="s">
        <v>18470</v>
      </c>
      <c r="AJ5157" s="1" t="s">
        <v>18470</v>
      </c>
    </row>
    <row r="5158" spans="1:36" x14ac:dyDescent="0.3">
      <c r="A5158">
        <v>1.5888654743934444E+18</v>
      </c>
      <c r="B5158">
        <v>1.5888535169989386E+18</v>
      </c>
      <c r="C5158" s="1" t="s">
        <v>44590</v>
      </c>
      <c r="D5158" s="2">
        <v>44870</v>
      </c>
      <c r="E5158" s="3">
        <v>0.62989583333333332</v>
      </c>
      <c r="F5158">
        <v>300</v>
      </c>
      <c r="G5158">
        <v>1.5659596539172823E+18</v>
      </c>
      <c r="H5158" s="1" t="s">
        <v>44591</v>
      </c>
      <c r="I5158" s="1" t="s">
        <v>44592</v>
      </c>
      <c r="J5158" s="1" t="s">
        <v>18470</v>
      </c>
      <c r="K5158" s="1" t="s">
        <v>44593</v>
      </c>
      <c r="L5158" s="1" t="s">
        <v>18480</v>
      </c>
      <c r="M5158" s="1" t="s">
        <v>18473</v>
      </c>
      <c r="N5158" s="1" t="s">
        <v>18473</v>
      </c>
      <c r="O5158" s="1" t="s">
        <v>18473</v>
      </c>
      <c r="P5158">
        <v>1</v>
      </c>
      <c r="Q5158">
        <v>0</v>
      </c>
      <c r="R5158">
        <v>0</v>
      </c>
      <c r="S5158" s="1" t="s">
        <v>18473</v>
      </c>
      <c r="T5158" s="1" t="s">
        <v>18473</v>
      </c>
      <c r="U5158" s="1" t="s">
        <v>44594</v>
      </c>
      <c r="V5158" t="b">
        <v>0</v>
      </c>
      <c r="W5158" s="1" t="s">
        <v>18470</v>
      </c>
      <c r="X5158">
        <v>0</v>
      </c>
      <c r="Y5158" s="1" t="s">
        <v>18470</v>
      </c>
      <c r="Z5158" s="1" t="s">
        <v>18470</v>
      </c>
      <c r="AA5158" s="1" t="s">
        <v>18470</v>
      </c>
      <c r="AB5158" s="1" t="s">
        <v>18470</v>
      </c>
      <c r="AC5158" s="1" t="s">
        <v>18470</v>
      </c>
      <c r="AD5158" s="1" t="s">
        <v>18470</v>
      </c>
      <c r="AE5158" s="1" t="s">
        <v>18470</v>
      </c>
      <c r="AF5158" s="1" t="s">
        <v>44595</v>
      </c>
      <c r="AG5158" s="1" t="s">
        <v>18470</v>
      </c>
      <c r="AH5158" s="1" t="s">
        <v>18470</v>
      </c>
      <c r="AI5158" s="1" t="s">
        <v>18470</v>
      </c>
      <c r="AJ5158" s="1" t="s">
        <v>18470</v>
      </c>
    </row>
    <row r="5159" spans="1:36" x14ac:dyDescent="0.3">
      <c r="A5159">
        <v>1.5888654709876326E+18</v>
      </c>
      <c r="B5159">
        <v>1.5888368691101327E+18</v>
      </c>
      <c r="C5159" s="1" t="s">
        <v>44596</v>
      </c>
      <c r="D5159" s="2">
        <v>44870</v>
      </c>
      <c r="E5159" s="3">
        <v>0.62988425925925928</v>
      </c>
      <c r="F5159">
        <v>300</v>
      </c>
      <c r="G5159">
        <v>1.585542464009429E+18</v>
      </c>
      <c r="H5159" s="1" t="s">
        <v>37764</v>
      </c>
      <c r="I5159" s="1" t="s">
        <v>37765</v>
      </c>
      <c r="J5159" s="1" t="s">
        <v>18470</v>
      </c>
      <c r="K5159" s="1" t="s">
        <v>44597</v>
      </c>
      <c r="L5159" s="1" t="s">
        <v>18480</v>
      </c>
      <c r="M5159" s="1" t="s">
        <v>18473</v>
      </c>
      <c r="N5159" s="1" t="s">
        <v>18473</v>
      </c>
      <c r="O5159" s="1" t="s">
        <v>18473</v>
      </c>
      <c r="P5159">
        <v>1</v>
      </c>
      <c r="Q5159">
        <v>0</v>
      </c>
      <c r="R5159">
        <v>0</v>
      </c>
      <c r="S5159" s="1" t="s">
        <v>18473</v>
      </c>
      <c r="T5159" s="1" t="s">
        <v>18473</v>
      </c>
      <c r="U5159" s="1" t="s">
        <v>44598</v>
      </c>
      <c r="V5159" t="b">
        <v>0</v>
      </c>
      <c r="W5159" s="1" t="s">
        <v>18470</v>
      </c>
      <c r="X5159">
        <v>0</v>
      </c>
      <c r="Y5159" s="1" t="s">
        <v>18470</v>
      </c>
      <c r="Z5159" s="1" t="s">
        <v>18470</v>
      </c>
      <c r="AA5159" s="1" t="s">
        <v>18470</v>
      </c>
      <c r="AB5159" s="1" t="s">
        <v>18470</v>
      </c>
      <c r="AC5159" s="1" t="s">
        <v>18470</v>
      </c>
      <c r="AD5159" s="1" t="s">
        <v>18470</v>
      </c>
      <c r="AE5159" s="1" t="s">
        <v>18470</v>
      </c>
      <c r="AF5159" s="1" t="s">
        <v>44599</v>
      </c>
      <c r="AG5159" s="1" t="s">
        <v>18470</v>
      </c>
      <c r="AH5159" s="1" t="s">
        <v>18470</v>
      </c>
      <c r="AI5159" s="1" t="s">
        <v>18470</v>
      </c>
      <c r="AJ5159" s="1" t="s">
        <v>18470</v>
      </c>
    </row>
    <row r="5160" spans="1:36" x14ac:dyDescent="0.3">
      <c r="A5160">
        <v>1.5888653079340974E+18</v>
      </c>
      <c r="B5160">
        <v>1.5888121531419853E+18</v>
      </c>
      <c r="C5160" s="1" t="s">
        <v>44600</v>
      </c>
      <c r="D5160" s="2">
        <v>44870</v>
      </c>
      <c r="E5160" s="3">
        <v>0.62943287037037032</v>
      </c>
      <c r="F5160">
        <v>300</v>
      </c>
      <c r="G5160">
        <v>1.2782286111708529E+18</v>
      </c>
      <c r="H5160" s="1" t="s">
        <v>44601</v>
      </c>
      <c r="I5160" s="1" t="s">
        <v>44602</v>
      </c>
      <c r="J5160" s="1" t="s">
        <v>18470</v>
      </c>
      <c r="K5160" s="1" t="s">
        <v>44603</v>
      </c>
      <c r="L5160" s="1" t="s">
        <v>18480</v>
      </c>
      <c r="M5160" s="1" t="s">
        <v>18473</v>
      </c>
      <c r="N5160" s="1" t="s">
        <v>18473</v>
      </c>
      <c r="O5160" s="1" t="s">
        <v>18473</v>
      </c>
      <c r="P5160">
        <v>0</v>
      </c>
      <c r="Q5160">
        <v>0</v>
      </c>
      <c r="R5160">
        <v>0</v>
      </c>
      <c r="S5160" s="1" t="s">
        <v>18473</v>
      </c>
      <c r="T5160" s="1" t="s">
        <v>18473</v>
      </c>
      <c r="U5160" s="1" t="s">
        <v>44604</v>
      </c>
      <c r="V5160" t="b">
        <v>0</v>
      </c>
      <c r="W5160" s="1" t="s">
        <v>18470</v>
      </c>
      <c r="X5160">
        <v>0</v>
      </c>
      <c r="Y5160" s="1" t="s">
        <v>18470</v>
      </c>
      <c r="Z5160" s="1" t="s">
        <v>18470</v>
      </c>
      <c r="AA5160" s="1" t="s">
        <v>18470</v>
      </c>
      <c r="AB5160" s="1" t="s">
        <v>18470</v>
      </c>
      <c r="AC5160" s="1" t="s">
        <v>18470</v>
      </c>
      <c r="AD5160" s="1" t="s">
        <v>18470</v>
      </c>
      <c r="AE5160" s="1" t="s">
        <v>18470</v>
      </c>
      <c r="AF5160" s="1" t="s">
        <v>44605</v>
      </c>
      <c r="AG5160" s="1" t="s">
        <v>18470</v>
      </c>
      <c r="AH5160" s="1" t="s">
        <v>18470</v>
      </c>
      <c r="AI5160" s="1" t="s">
        <v>18470</v>
      </c>
      <c r="AJ5160" s="1" t="s">
        <v>18470</v>
      </c>
    </row>
    <row r="5161" spans="1:36" x14ac:dyDescent="0.3">
      <c r="A5161">
        <v>1.588865225532801E+18</v>
      </c>
      <c r="B5161">
        <v>1.5888493700360438E+18</v>
      </c>
      <c r="C5161" s="1" t="s">
        <v>44606</v>
      </c>
      <c r="D5161" s="2">
        <v>44870</v>
      </c>
      <c r="E5161" s="3">
        <v>0.62921296296296292</v>
      </c>
      <c r="F5161">
        <v>300</v>
      </c>
      <c r="G5161">
        <v>1.5740455955051684E+18</v>
      </c>
      <c r="H5161" s="1" t="s">
        <v>19362</v>
      </c>
      <c r="I5161" s="1" t="s">
        <v>19363</v>
      </c>
      <c r="J5161" s="1" t="s">
        <v>18470</v>
      </c>
      <c r="K5161" s="1" t="s">
        <v>44607</v>
      </c>
      <c r="L5161" s="1" t="s">
        <v>18472</v>
      </c>
      <c r="M5161" s="1" t="s">
        <v>18473</v>
      </c>
      <c r="N5161" s="1" t="s">
        <v>18473</v>
      </c>
      <c r="O5161" s="1" t="s">
        <v>18473</v>
      </c>
      <c r="P5161">
        <v>1</v>
      </c>
      <c r="Q5161">
        <v>1</v>
      </c>
      <c r="R5161">
        <v>0</v>
      </c>
      <c r="S5161" s="1" t="s">
        <v>18473</v>
      </c>
      <c r="T5161" s="1" t="s">
        <v>18473</v>
      </c>
      <c r="U5161" s="1" t="s">
        <v>44608</v>
      </c>
      <c r="V5161" t="b">
        <v>0</v>
      </c>
      <c r="W5161" s="1" t="s">
        <v>18470</v>
      </c>
      <c r="X5161">
        <v>0</v>
      </c>
      <c r="Y5161" s="1" t="s">
        <v>18470</v>
      </c>
      <c r="Z5161" s="1" t="s">
        <v>18470</v>
      </c>
      <c r="AA5161" s="1" t="s">
        <v>18470</v>
      </c>
      <c r="AB5161" s="1" t="s">
        <v>18470</v>
      </c>
      <c r="AC5161" s="1" t="s">
        <v>18470</v>
      </c>
      <c r="AD5161" s="1" t="s">
        <v>18470</v>
      </c>
      <c r="AE5161" s="1" t="s">
        <v>18470</v>
      </c>
      <c r="AF5161" s="1" t="s">
        <v>25891</v>
      </c>
      <c r="AG5161" s="1" t="s">
        <v>18470</v>
      </c>
      <c r="AH5161" s="1" t="s">
        <v>18470</v>
      </c>
      <c r="AI5161" s="1" t="s">
        <v>18470</v>
      </c>
      <c r="AJ5161" s="1" t="s">
        <v>18470</v>
      </c>
    </row>
    <row r="5162" spans="1:36" x14ac:dyDescent="0.3">
      <c r="A5162">
        <v>1.588865099355521E+18</v>
      </c>
      <c r="B5162">
        <v>1.587759742336E+18</v>
      </c>
      <c r="C5162" s="1" t="s">
        <v>44609</v>
      </c>
      <c r="D5162" s="2">
        <v>44870</v>
      </c>
      <c r="E5162" s="3">
        <v>0.62886574074074075</v>
      </c>
      <c r="F5162">
        <v>300</v>
      </c>
      <c r="G5162">
        <v>1.5768195492440351E+18</v>
      </c>
      <c r="H5162" s="1" t="s">
        <v>28448</v>
      </c>
      <c r="I5162" s="1" t="s">
        <v>28449</v>
      </c>
      <c r="J5162" s="1" t="s">
        <v>18470</v>
      </c>
      <c r="K5162" s="1" t="s">
        <v>44610</v>
      </c>
      <c r="L5162" s="1" t="s">
        <v>18480</v>
      </c>
      <c r="M5162" s="1" t="s">
        <v>44611</v>
      </c>
      <c r="N5162" s="1" t="s">
        <v>18473</v>
      </c>
      <c r="O5162" s="1" t="s">
        <v>18473</v>
      </c>
      <c r="P5162">
        <v>1</v>
      </c>
      <c r="Q5162">
        <v>0</v>
      </c>
      <c r="R5162">
        <v>0</v>
      </c>
      <c r="S5162" s="1" t="s">
        <v>18473</v>
      </c>
      <c r="T5162" s="1" t="s">
        <v>18473</v>
      </c>
      <c r="U5162" s="1" t="s">
        <v>44612</v>
      </c>
      <c r="V5162" t="b">
        <v>0</v>
      </c>
      <c r="W5162" s="1" t="s">
        <v>18470</v>
      </c>
      <c r="X5162">
        <v>0</v>
      </c>
      <c r="Y5162" s="1" t="s">
        <v>18470</v>
      </c>
      <c r="Z5162" s="1" t="s">
        <v>18470</v>
      </c>
      <c r="AA5162" s="1" t="s">
        <v>18470</v>
      </c>
      <c r="AB5162" s="1" t="s">
        <v>18470</v>
      </c>
      <c r="AC5162" s="1" t="s">
        <v>18470</v>
      </c>
      <c r="AD5162" s="1" t="s">
        <v>18470</v>
      </c>
      <c r="AE5162" s="1" t="s">
        <v>18470</v>
      </c>
      <c r="AF5162" s="1" t="s">
        <v>44613</v>
      </c>
      <c r="AG5162" s="1" t="s">
        <v>18470</v>
      </c>
      <c r="AH5162" s="1" t="s">
        <v>18470</v>
      </c>
      <c r="AI5162" s="1" t="s">
        <v>18470</v>
      </c>
      <c r="AJ5162" s="1" t="s">
        <v>18470</v>
      </c>
    </row>
    <row r="5163" spans="1:36" x14ac:dyDescent="0.3">
      <c r="A5163">
        <v>1.5888648771329352E+18</v>
      </c>
      <c r="B5163">
        <v>1.5888437088665068E+18</v>
      </c>
      <c r="C5163" s="1" t="s">
        <v>44614</v>
      </c>
      <c r="D5163" s="2">
        <v>44870</v>
      </c>
      <c r="E5163" s="3">
        <v>0.62825231481481481</v>
      </c>
      <c r="F5163">
        <v>300</v>
      </c>
      <c r="G5163">
        <v>988594158</v>
      </c>
      <c r="H5163" s="1" t="s">
        <v>44615</v>
      </c>
      <c r="I5163" s="1" t="s">
        <v>44616</v>
      </c>
      <c r="J5163" s="1" t="s">
        <v>18470</v>
      </c>
      <c r="K5163" s="1" t="s">
        <v>44617</v>
      </c>
      <c r="L5163" s="1" t="s">
        <v>18487</v>
      </c>
      <c r="M5163" s="1" t="s">
        <v>18473</v>
      </c>
      <c r="N5163" s="1" t="s">
        <v>18473</v>
      </c>
      <c r="O5163" s="1" t="s">
        <v>18473</v>
      </c>
      <c r="P5163">
        <v>1</v>
      </c>
      <c r="Q5163">
        <v>0</v>
      </c>
      <c r="R5163">
        <v>45</v>
      </c>
      <c r="S5163" s="1" t="s">
        <v>18473</v>
      </c>
      <c r="T5163" s="1" t="s">
        <v>18473</v>
      </c>
      <c r="U5163" s="1" t="s">
        <v>44618</v>
      </c>
      <c r="V5163" t="b">
        <v>0</v>
      </c>
      <c r="W5163" s="1" t="s">
        <v>18470</v>
      </c>
      <c r="X5163">
        <v>0</v>
      </c>
      <c r="Y5163" s="1" t="s">
        <v>18470</v>
      </c>
      <c r="Z5163" s="1" t="s">
        <v>18470</v>
      </c>
      <c r="AA5163" s="1" t="s">
        <v>18470</v>
      </c>
      <c r="AB5163" s="1" t="s">
        <v>18470</v>
      </c>
      <c r="AC5163" s="1" t="s">
        <v>18470</v>
      </c>
      <c r="AD5163" s="1" t="s">
        <v>18470</v>
      </c>
      <c r="AE5163" s="1" t="s">
        <v>18470</v>
      </c>
      <c r="AF5163" s="1" t="s">
        <v>44619</v>
      </c>
      <c r="AG5163" s="1" t="s">
        <v>18470</v>
      </c>
      <c r="AH5163" s="1" t="s">
        <v>18470</v>
      </c>
      <c r="AI5163" s="1" t="s">
        <v>18470</v>
      </c>
      <c r="AJ5163" s="1" t="s">
        <v>18470</v>
      </c>
    </row>
    <row r="5164" spans="1:36" x14ac:dyDescent="0.3">
      <c r="A5164">
        <v>1.588864630969217E+18</v>
      </c>
      <c r="B5164">
        <v>1.5888591455532237E+18</v>
      </c>
      <c r="C5164" s="1" t="s">
        <v>44620</v>
      </c>
      <c r="D5164" s="2">
        <v>44870</v>
      </c>
      <c r="E5164" s="3">
        <v>0.6275694444444444</v>
      </c>
      <c r="F5164">
        <v>300</v>
      </c>
      <c r="G5164">
        <v>1.5363575927373988E+18</v>
      </c>
      <c r="H5164" s="1" t="s">
        <v>44621</v>
      </c>
      <c r="I5164" s="1" t="s">
        <v>44622</v>
      </c>
      <c r="J5164" s="1" t="s">
        <v>18470</v>
      </c>
      <c r="K5164" s="1" t="s">
        <v>44623</v>
      </c>
      <c r="L5164" s="1" t="s">
        <v>18480</v>
      </c>
      <c r="M5164" s="1" t="s">
        <v>18473</v>
      </c>
      <c r="N5164" s="1" t="s">
        <v>18473</v>
      </c>
      <c r="O5164" s="1" t="s">
        <v>18473</v>
      </c>
      <c r="P5164">
        <v>0</v>
      </c>
      <c r="Q5164">
        <v>0</v>
      </c>
      <c r="R5164">
        <v>1</v>
      </c>
      <c r="S5164" s="1" t="s">
        <v>18473</v>
      </c>
      <c r="T5164" s="1" t="s">
        <v>18473</v>
      </c>
      <c r="U5164" s="1" t="s">
        <v>44624</v>
      </c>
      <c r="V5164" t="b">
        <v>0</v>
      </c>
      <c r="W5164" s="1" t="s">
        <v>18470</v>
      </c>
      <c r="X5164">
        <v>0</v>
      </c>
      <c r="Y5164" s="1" t="s">
        <v>18470</v>
      </c>
      <c r="Z5164" s="1" t="s">
        <v>18470</v>
      </c>
      <c r="AA5164" s="1" t="s">
        <v>18470</v>
      </c>
      <c r="AB5164" s="1" t="s">
        <v>18470</v>
      </c>
      <c r="AC5164" s="1" t="s">
        <v>18470</v>
      </c>
      <c r="AD5164" s="1" t="s">
        <v>18470</v>
      </c>
      <c r="AE5164" s="1" t="s">
        <v>18470</v>
      </c>
      <c r="AF5164" s="1" t="s">
        <v>20499</v>
      </c>
      <c r="AG5164" s="1" t="s">
        <v>18470</v>
      </c>
      <c r="AH5164" s="1" t="s">
        <v>18470</v>
      </c>
      <c r="AI5164" s="1" t="s">
        <v>18470</v>
      </c>
      <c r="AJ5164" s="1" t="s">
        <v>18470</v>
      </c>
    </row>
    <row r="5165" spans="1:36" x14ac:dyDescent="0.3">
      <c r="A5165">
        <v>1.5888644922926244E+18</v>
      </c>
      <c r="B5165">
        <v>1.5886513577745326E+18</v>
      </c>
      <c r="C5165" s="1" t="s">
        <v>44625</v>
      </c>
      <c r="D5165" s="2">
        <v>44870</v>
      </c>
      <c r="E5165" s="3">
        <v>0.62718750000000001</v>
      </c>
      <c r="F5165">
        <v>300</v>
      </c>
      <c r="G5165">
        <v>1.5708697862209249E+18</v>
      </c>
      <c r="H5165" s="1" t="s">
        <v>43765</v>
      </c>
      <c r="I5165" s="1" t="s">
        <v>43766</v>
      </c>
      <c r="J5165" s="1" t="s">
        <v>18470</v>
      </c>
      <c r="K5165" s="1" t="s">
        <v>44626</v>
      </c>
      <c r="L5165" s="1" t="s">
        <v>19811</v>
      </c>
      <c r="M5165" s="1" t="s">
        <v>18473</v>
      </c>
      <c r="N5165" s="1" t="s">
        <v>18473</v>
      </c>
      <c r="O5165" s="1" t="s">
        <v>18473</v>
      </c>
      <c r="P5165">
        <v>1</v>
      </c>
      <c r="Q5165">
        <v>0</v>
      </c>
      <c r="R5165">
        <v>1</v>
      </c>
      <c r="S5165" s="1" t="s">
        <v>18473</v>
      </c>
      <c r="T5165" s="1" t="s">
        <v>18473</v>
      </c>
      <c r="U5165" s="1" t="s">
        <v>44627</v>
      </c>
      <c r="V5165" t="b">
        <v>0</v>
      </c>
      <c r="W5165" s="1" t="s">
        <v>18470</v>
      </c>
      <c r="X5165">
        <v>0</v>
      </c>
      <c r="Y5165" s="1" t="s">
        <v>18470</v>
      </c>
      <c r="Z5165" s="1" t="s">
        <v>18470</v>
      </c>
      <c r="AA5165" s="1" t="s">
        <v>18470</v>
      </c>
      <c r="AB5165" s="1" t="s">
        <v>18470</v>
      </c>
      <c r="AC5165" s="1" t="s">
        <v>18470</v>
      </c>
      <c r="AD5165" s="1" t="s">
        <v>18470</v>
      </c>
      <c r="AE5165" s="1" t="s">
        <v>18470</v>
      </c>
      <c r="AF5165" s="1" t="s">
        <v>43769</v>
      </c>
      <c r="AG5165" s="1" t="s">
        <v>18470</v>
      </c>
      <c r="AH5165" s="1" t="s">
        <v>18470</v>
      </c>
      <c r="AI5165" s="1" t="s">
        <v>18470</v>
      </c>
      <c r="AJ5165" s="1" t="s">
        <v>18470</v>
      </c>
    </row>
    <row r="5166" spans="1:36" x14ac:dyDescent="0.3">
      <c r="A5166">
        <v>1.5888642599368991E+18</v>
      </c>
      <c r="B5166">
        <v>1.5888493700360438E+18</v>
      </c>
      <c r="C5166" s="1" t="s">
        <v>44628</v>
      </c>
      <c r="D5166" s="2">
        <v>44870</v>
      </c>
      <c r="E5166" s="3">
        <v>0.62653935185185183</v>
      </c>
      <c r="F5166">
        <v>300</v>
      </c>
      <c r="G5166">
        <v>1.3181884199446241E+18</v>
      </c>
      <c r="H5166" s="1" t="s">
        <v>44629</v>
      </c>
      <c r="I5166" s="1" t="s">
        <v>44630</v>
      </c>
      <c r="J5166" s="1" t="s">
        <v>18470</v>
      </c>
      <c r="K5166" s="1" t="s">
        <v>44631</v>
      </c>
      <c r="L5166" s="1" t="s">
        <v>18480</v>
      </c>
      <c r="M5166" s="1" t="s">
        <v>18473</v>
      </c>
      <c r="N5166" s="1" t="s">
        <v>18473</v>
      </c>
      <c r="O5166" s="1" t="s">
        <v>18473</v>
      </c>
      <c r="P5166">
        <v>0</v>
      </c>
      <c r="Q5166">
        <v>1</v>
      </c>
      <c r="R5166">
        <v>0</v>
      </c>
      <c r="S5166" s="1" t="s">
        <v>18473</v>
      </c>
      <c r="T5166" s="1" t="s">
        <v>18473</v>
      </c>
      <c r="U5166" s="1" t="s">
        <v>44632</v>
      </c>
      <c r="V5166" t="b">
        <v>0</v>
      </c>
      <c r="W5166" s="1" t="s">
        <v>18470</v>
      </c>
      <c r="X5166">
        <v>0</v>
      </c>
      <c r="Y5166" s="1" t="s">
        <v>18470</v>
      </c>
      <c r="Z5166" s="1" t="s">
        <v>18470</v>
      </c>
      <c r="AA5166" s="1" t="s">
        <v>18470</v>
      </c>
      <c r="AB5166" s="1" t="s">
        <v>18470</v>
      </c>
      <c r="AC5166" s="1" t="s">
        <v>18470</v>
      </c>
      <c r="AD5166" s="1" t="s">
        <v>18470</v>
      </c>
      <c r="AE5166" s="1" t="s">
        <v>18470</v>
      </c>
      <c r="AF5166" s="1" t="s">
        <v>25891</v>
      </c>
      <c r="AG5166" s="1" t="s">
        <v>18470</v>
      </c>
      <c r="AH5166" s="1" t="s">
        <v>18470</v>
      </c>
      <c r="AI5166" s="1" t="s">
        <v>18470</v>
      </c>
      <c r="AJ5166" s="1" t="s">
        <v>18470</v>
      </c>
    </row>
    <row r="5167" spans="1:36" x14ac:dyDescent="0.3">
      <c r="A5167">
        <v>1.5888642015521792E+18</v>
      </c>
      <c r="B5167">
        <v>1.587759742336E+18</v>
      </c>
      <c r="C5167" s="1" t="s">
        <v>44633</v>
      </c>
      <c r="D5167" s="2">
        <v>44870</v>
      </c>
      <c r="E5167" s="3">
        <v>0.62637731481481485</v>
      </c>
      <c r="F5167">
        <v>300</v>
      </c>
      <c r="G5167">
        <v>1.5768195492440351E+18</v>
      </c>
      <c r="H5167" s="1" t="s">
        <v>28448</v>
      </c>
      <c r="I5167" s="1" t="s">
        <v>28449</v>
      </c>
      <c r="J5167" s="1" t="s">
        <v>18470</v>
      </c>
      <c r="K5167" s="1" t="s">
        <v>44634</v>
      </c>
      <c r="L5167" s="1" t="s">
        <v>18480</v>
      </c>
      <c r="M5167" s="1" t="s">
        <v>18473</v>
      </c>
      <c r="N5167" s="1" t="s">
        <v>18473</v>
      </c>
      <c r="O5167" s="1" t="s">
        <v>18473</v>
      </c>
      <c r="P5167">
        <v>1</v>
      </c>
      <c r="Q5167">
        <v>0</v>
      </c>
      <c r="R5167">
        <v>0</v>
      </c>
      <c r="S5167" s="1" t="s">
        <v>18473</v>
      </c>
      <c r="T5167" s="1" t="s">
        <v>18473</v>
      </c>
      <c r="U5167" s="1" t="s">
        <v>44635</v>
      </c>
      <c r="V5167" t="b">
        <v>0</v>
      </c>
      <c r="W5167" s="1" t="s">
        <v>18470</v>
      </c>
      <c r="X5167">
        <v>0</v>
      </c>
      <c r="Y5167" s="1" t="s">
        <v>18470</v>
      </c>
      <c r="Z5167" s="1" t="s">
        <v>18470</v>
      </c>
      <c r="AA5167" s="1" t="s">
        <v>18470</v>
      </c>
      <c r="AB5167" s="1" t="s">
        <v>18470</v>
      </c>
      <c r="AC5167" s="1" t="s">
        <v>18470</v>
      </c>
      <c r="AD5167" s="1" t="s">
        <v>18470</v>
      </c>
      <c r="AE5167" s="1" t="s">
        <v>18470</v>
      </c>
      <c r="AF5167" s="1" t="s">
        <v>44613</v>
      </c>
      <c r="AG5167" s="1" t="s">
        <v>18470</v>
      </c>
      <c r="AH5167" s="1" t="s">
        <v>18470</v>
      </c>
      <c r="AI5167" s="1" t="s">
        <v>18470</v>
      </c>
      <c r="AJ5167" s="1" t="s">
        <v>18470</v>
      </c>
    </row>
    <row r="5168" spans="1:36" x14ac:dyDescent="0.3">
      <c r="A5168">
        <v>1.5888641027343852E+18</v>
      </c>
      <c r="B5168">
        <v>1.5888569260034294E+18</v>
      </c>
      <c r="C5168" s="1" t="s">
        <v>44636</v>
      </c>
      <c r="D5168" s="2">
        <v>44870</v>
      </c>
      <c r="E5168" s="3">
        <v>0.62611111111111106</v>
      </c>
      <c r="F5168">
        <v>300</v>
      </c>
      <c r="G5168">
        <v>2276186559</v>
      </c>
      <c r="H5168" s="1" t="s">
        <v>44637</v>
      </c>
      <c r="I5168" s="1" t="s">
        <v>44638</v>
      </c>
      <c r="J5168" s="1" t="s">
        <v>18470</v>
      </c>
      <c r="K5168" s="1" t="s">
        <v>44639</v>
      </c>
      <c r="L5168" s="1" t="s">
        <v>18676</v>
      </c>
      <c r="M5168" s="1" t="s">
        <v>18473</v>
      </c>
      <c r="N5168" s="1" t="s">
        <v>18473</v>
      </c>
      <c r="O5168" s="1" t="s">
        <v>18473</v>
      </c>
      <c r="P5168">
        <v>0</v>
      </c>
      <c r="Q5168">
        <v>0</v>
      </c>
      <c r="R5168">
        <v>0</v>
      </c>
      <c r="S5168" s="1" t="s">
        <v>18473</v>
      </c>
      <c r="T5168" s="1" t="s">
        <v>18473</v>
      </c>
      <c r="U5168" s="1" t="s">
        <v>44640</v>
      </c>
      <c r="V5168" t="b">
        <v>0</v>
      </c>
      <c r="W5168" s="1" t="s">
        <v>18470</v>
      </c>
      <c r="X5168">
        <v>0</v>
      </c>
      <c r="Y5168" s="1" t="s">
        <v>18470</v>
      </c>
      <c r="Z5168" s="1" t="s">
        <v>18470</v>
      </c>
      <c r="AA5168" s="1" t="s">
        <v>18470</v>
      </c>
      <c r="AB5168" s="1" t="s">
        <v>18470</v>
      </c>
      <c r="AC5168" s="1" t="s">
        <v>18470</v>
      </c>
      <c r="AD5168" s="1" t="s">
        <v>18470</v>
      </c>
      <c r="AE5168" s="1" t="s">
        <v>18470</v>
      </c>
      <c r="AF5168" s="1" t="s">
        <v>44641</v>
      </c>
      <c r="AG5168" s="1" t="s">
        <v>18470</v>
      </c>
      <c r="AH5168" s="1" t="s">
        <v>18470</v>
      </c>
      <c r="AI5168" s="1" t="s">
        <v>18470</v>
      </c>
      <c r="AJ5168" s="1" t="s">
        <v>18470</v>
      </c>
    </row>
    <row r="5169" spans="1:36" x14ac:dyDescent="0.3">
      <c r="A5169">
        <v>1.5888640369215529E+18</v>
      </c>
      <c r="B5169">
        <v>1.5888425105958175E+18</v>
      </c>
      <c r="C5169" s="1" t="s">
        <v>44642</v>
      </c>
      <c r="D5169" s="2">
        <v>44870</v>
      </c>
      <c r="E5169" s="3">
        <v>0.62592592592592589</v>
      </c>
      <c r="F5169">
        <v>300</v>
      </c>
      <c r="G5169">
        <v>1.5863634153037169E+18</v>
      </c>
      <c r="H5169" s="1" t="s">
        <v>44643</v>
      </c>
      <c r="I5169" s="1" t="s">
        <v>44644</v>
      </c>
      <c r="J5169" s="1" t="s">
        <v>18470</v>
      </c>
      <c r="K5169" s="1" t="s">
        <v>43703</v>
      </c>
      <c r="L5169" s="1" t="s">
        <v>18676</v>
      </c>
      <c r="M5169" s="1" t="s">
        <v>18473</v>
      </c>
      <c r="N5169" s="1" t="s">
        <v>18473</v>
      </c>
      <c r="O5169" s="1" t="s">
        <v>18473</v>
      </c>
      <c r="P5169">
        <v>1</v>
      </c>
      <c r="Q5169">
        <v>0</v>
      </c>
      <c r="R5169">
        <v>0</v>
      </c>
      <c r="S5169" s="1" t="s">
        <v>18473</v>
      </c>
      <c r="T5169" s="1" t="s">
        <v>18473</v>
      </c>
      <c r="U5169" s="1" t="s">
        <v>44645</v>
      </c>
      <c r="V5169" t="b">
        <v>0</v>
      </c>
      <c r="W5169" s="1" t="s">
        <v>18470</v>
      </c>
      <c r="X5169">
        <v>0</v>
      </c>
      <c r="Y5169" s="1" t="s">
        <v>18470</v>
      </c>
      <c r="Z5169" s="1" t="s">
        <v>18470</v>
      </c>
      <c r="AA5169" s="1" t="s">
        <v>18470</v>
      </c>
      <c r="AB5169" s="1" t="s">
        <v>18470</v>
      </c>
      <c r="AC5169" s="1" t="s">
        <v>18470</v>
      </c>
      <c r="AD5169" s="1" t="s">
        <v>18470</v>
      </c>
      <c r="AE5169" s="1" t="s">
        <v>18470</v>
      </c>
      <c r="AF5169" s="1" t="s">
        <v>20408</v>
      </c>
      <c r="AG5169" s="1" t="s">
        <v>18470</v>
      </c>
      <c r="AH5169" s="1" t="s">
        <v>18470</v>
      </c>
      <c r="AI5169" s="1" t="s">
        <v>18470</v>
      </c>
      <c r="AJ5169" s="1" t="s">
        <v>18470</v>
      </c>
    </row>
    <row r="5170" spans="1:36" x14ac:dyDescent="0.3">
      <c r="A5170">
        <v>1.588863876522967E+18</v>
      </c>
      <c r="B5170">
        <v>1.58878596997666E+18</v>
      </c>
      <c r="C5170" s="1" t="s">
        <v>44646</v>
      </c>
      <c r="D5170" s="2">
        <v>44870</v>
      </c>
      <c r="E5170" s="3">
        <v>0.62548611111111108</v>
      </c>
      <c r="F5170">
        <v>300</v>
      </c>
      <c r="G5170">
        <v>9.6735336879546778E+17</v>
      </c>
      <c r="H5170" s="1" t="s">
        <v>44647</v>
      </c>
      <c r="I5170" s="1" t="s">
        <v>44648</v>
      </c>
      <c r="J5170" s="1" t="s">
        <v>18470</v>
      </c>
      <c r="K5170" s="1" t="s">
        <v>44649</v>
      </c>
      <c r="L5170" s="1" t="s">
        <v>18480</v>
      </c>
      <c r="M5170" s="1" t="s">
        <v>18473</v>
      </c>
      <c r="N5170" s="1" t="s">
        <v>18473</v>
      </c>
      <c r="O5170" s="1" t="s">
        <v>18473</v>
      </c>
      <c r="P5170">
        <v>0</v>
      </c>
      <c r="Q5170">
        <v>6</v>
      </c>
      <c r="R5170">
        <v>138</v>
      </c>
      <c r="S5170" s="1" t="s">
        <v>18473</v>
      </c>
      <c r="T5170" s="1" t="s">
        <v>18473</v>
      </c>
      <c r="U5170" s="1" t="s">
        <v>44650</v>
      </c>
      <c r="V5170" t="b">
        <v>0</v>
      </c>
      <c r="W5170" s="1" t="s">
        <v>18470</v>
      </c>
      <c r="X5170">
        <v>0</v>
      </c>
      <c r="Y5170" s="1" t="s">
        <v>18470</v>
      </c>
      <c r="Z5170" s="1" t="s">
        <v>18470</v>
      </c>
      <c r="AA5170" s="1" t="s">
        <v>18470</v>
      </c>
      <c r="AB5170" s="1" t="s">
        <v>18470</v>
      </c>
      <c r="AC5170" s="1" t="s">
        <v>18470</v>
      </c>
      <c r="AD5170" s="1" t="s">
        <v>18470</v>
      </c>
      <c r="AE5170" s="1" t="s">
        <v>18470</v>
      </c>
      <c r="AF5170" s="1" t="s">
        <v>33893</v>
      </c>
      <c r="AG5170" s="1" t="s">
        <v>18470</v>
      </c>
      <c r="AH5170" s="1" t="s">
        <v>18470</v>
      </c>
      <c r="AI5170" s="1" t="s">
        <v>18470</v>
      </c>
      <c r="AJ5170" s="1" t="s">
        <v>18470</v>
      </c>
    </row>
    <row r="5171" spans="1:36" x14ac:dyDescent="0.3">
      <c r="A5171">
        <v>1.5888637881447875E+18</v>
      </c>
      <c r="B5171">
        <v>1.5888514252324332E+18</v>
      </c>
      <c r="C5171" s="1" t="s">
        <v>44651</v>
      </c>
      <c r="D5171" s="2">
        <v>44870</v>
      </c>
      <c r="E5171" s="3">
        <v>0.62524305555555559</v>
      </c>
      <c r="F5171">
        <v>300</v>
      </c>
      <c r="G5171">
        <v>7.7447025216384614E+17</v>
      </c>
      <c r="H5171" s="1" t="s">
        <v>44652</v>
      </c>
      <c r="I5171" s="1" t="s">
        <v>44653</v>
      </c>
      <c r="J5171" s="1" t="s">
        <v>18470</v>
      </c>
      <c r="K5171" s="1" t="s">
        <v>44654</v>
      </c>
      <c r="L5171" s="1" t="s">
        <v>18480</v>
      </c>
      <c r="M5171" s="1" t="s">
        <v>18473</v>
      </c>
      <c r="N5171" s="1" t="s">
        <v>18473</v>
      </c>
      <c r="O5171" s="1" t="s">
        <v>18473</v>
      </c>
      <c r="P5171">
        <v>1</v>
      </c>
      <c r="Q5171">
        <v>0</v>
      </c>
      <c r="R5171">
        <v>0</v>
      </c>
      <c r="S5171" s="1" t="s">
        <v>18473</v>
      </c>
      <c r="T5171" s="1" t="s">
        <v>18473</v>
      </c>
      <c r="U5171" s="1" t="s">
        <v>44655</v>
      </c>
      <c r="V5171" t="b">
        <v>0</v>
      </c>
      <c r="W5171" s="1" t="s">
        <v>18470</v>
      </c>
      <c r="X5171">
        <v>0</v>
      </c>
      <c r="Y5171" s="1" t="s">
        <v>18470</v>
      </c>
      <c r="Z5171" s="1" t="s">
        <v>18470</v>
      </c>
      <c r="AA5171" s="1" t="s">
        <v>18470</v>
      </c>
      <c r="AB5171" s="1" t="s">
        <v>18470</v>
      </c>
      <c r="AC5171" s="1" t="s">
        <v>18470</v>
      </c>
      <c r="AD5171" s="1" t="s">
        <v>18470</v>
      </c>
      <c r="AE5171" s="1" t="s">
        <v>18470</v>
      </c>
      <c r="AF5171" s="1" t="s">
        <v>44656</v>
      </c>
      <c r="AG5171" s="1" t="s">
        <v>18470</v>
      </c>
      <c r="AH5171" s="1" t="s">
        <v>18470</v>
      </c>
      <c r="AI5171" s="1" t="s">
        <v>18470</v>
      </c>
      <c r="AJ5171" s="1" t="s">
        <v>18470</v>
      </c>
    </row>
    <row r="5172" spans="1:36" x14ac:dyDescent="0.3">
      <c r="A5172">
        <v>1.5888637644805489E+18</v>
      </c>
      <c r="B5172">
        <v>1.5888623486596751E+18</v>
      </c>
      <c r="C5172" s="1" t="s">
        <v>44657</v>
      </c>
      <c r="D5172" s="2">
        <v>44870</v>
      </c>
      <c r="E5172" s="3">
        <v>0.62517361111111114</v>
      </c>
      <c r="F5172">
        <v>300</v>
      </c>
      <c r="G5172">
        <v>2718141289</v>
      </c>
      <c r="H5172" s="1" t="s">
        <v>44658</v>
      </c>
      <c r="I5172" s="1" t="s">
        <v>44659</v>
      </c>
      <c r="J5172" s="1" t="s">
        <v>18470</v>
      </c>
      <c r="K5172" s="1" t="s">
        <v>44660</v>
      </c>
      <c r="L5172" s="1" t="s">
        <v>18472</v>
      </c>
      <c r="M5172" s="1" t="s">
        <v>18473</v>
      </c>
      <c r="N5172" s="1" t="s">
        <v>18473</v>
      </c>
      <c r="O5172" s="1" t="s">
        <v>18473</v>
      </c>
      <c r="P5172">
        <v>1</v>
      </c>
      <c r="Q5172">
        <v>0</v>
      </c>
      <c r="R5172">
        <v>0</v>
      </c>
      <c r="S5172" s="1" t="s">
        <v>18473</v>
      </c>
      <c r="T5172" s="1" t="s">
        <v>18473</v>
      </c>
      <c r="U5172" s="1" t="s">
        <v>44661</v>
      </c>
      <c r="V5172" t="b">
        <v>0</v>
      </c>
      <c r="W5172" s="1" t="s">
        <v>18470</v>
      </c>
      <c r="X5172">
        <v>0</v>
      </c>
      <c r="Y5172" s="1" t="s">
        <v>18470</v>
      </c>
      <c r="Z5172" s="1" t="s">
        <v>18470</v>
      </c>
      <c r="AA5172" s="1" t="s">
        <v>18470</v>
      </c>
      <c r="AB5172" s="1" t="s">
        <v>18470</v>
      </c>
      <c r="AC5172" s="1" t="s">
        <v>18470</v>
      </c>
      <c r="AD5172" s="1" t="s">
        <v>18470</v>
      </c>
      <c r="AE5172" s="1" t="s">
        <v>18470</v>
      </c>
      <c r="AF5172" s="1" t="s">
        <v>20499</v>
      </c>
      <c r="AG5172" s="1" t="s">
        <v>18470</v>
      </c>
      <c r="AH5172" s="1" t="s">
        <v>18470</v>
      </c>
      <c r="AI5172" s="1" t="s">
        <v>18470</v>
      </c>
      <c r="AJ5172" s="1" t="s">
        <v>18470</v>
      </c>
    </row>
    <row r="5173" spans="1:36" x14ac:dyDescent="0.3">
      <c r="A5173">
        <v>1.5888634282986742E+18</v>
      </c>
      <c r="B5173">
        <v>1.5888586068204257E+18</v>
      </c>
      <c r="C5173" s="1" t="s">
        <v>44662</v>
      </c>
      <c r="D5173" s="2">
        <v>44870</v>
      </c>
      <c r="E5173" s="3">
        <v>0.62424768518518514</v>
      </c>
      <c r="F5173">
        <v>300</v>
      </c>
      <c r="G5173">
        <v>1.1695485598399816E+18</v>
      </c>
      <c r="H5173" s="1" t="s">
        <v>44663</v>
      </c>
      <c r="I5173" s="1" t="s">
        <v>44664</v>
      </c>
      <c r="J5173" s="1" t="s">
        <v>18470</v>
      </c>
      <c r="K5173" s="1" t="s">
        <v>44665</v>
      </c>
      <c r="L5173" s="1" t="s">
        <v>18487</v>
      </c>
      <c r="M5173" s="1" t="s">
        <v>18473</v>
      </c>
      <c r="N5173" s="1" t="s">
        <v>18473</v>
      </c>
      <c r="O5173" s="1" t="s">
        <v>18473</v>
      </c>
      <c r="P5173">
        <v>0</v>
      </c>
      <c r="Q5173">
        <v>0</v>
      </c>
      <c r="R5173">
        <v>1</v>
      </c>
      <c r="S5173" s="1" t="s">
        <v>18473</v>
      </c>
      <c r="T5173" s="1" t="s">
        <v>18473</v>
      </c>
      <c r="U5173" s="1" t="s">
        <v>44666</v>
      </c>
      <c r="V5173" t="b">
        <v>0</v>
      </c>
      <c r="W5173" s="1" t="s">
        <v>18470</v>
      </c>
      <c r="X5173">
        <v>0</v>
      </c>
      <c r="Y5173" s="1" t="s">
        <v>18470</v>
      </c>
      <c r="Z5173" s="1" t="s">
        <v>18470</v>
      </c>
      <c r="AA5173" s="1" t="s">
        <v>18470</v>
      </c>
      <c r="AB5173" s="1" t="s">
        <v>18470</v>
      </c>
      <c r="AC5173" s="1" t="s">
        <v>18470</v>
      </c>
      <c r="AD5173" s="1" t="s">
        <v>18470</v>
      </c>
      <c r="AE5173" s="1" t="s">
        <v>18470</v>
      </c>
      <c r="AF5173" s="1" t="s">
        <v>44667</v>
      </c>
      <c r="AG5173" s="1" t="s">
        <v>18470</v>
      </c>
      <c r="AH5173" s="1" t="s">
        <v>18470</v>
      </c>
      <c r="AI5173" s="1" t="s">
        <v>18470</v>
      </c>
      <c r="AJ5173" s="1" t="s">
        <v>18470</v>
      </c>
    </row>
    <row r="5174" spans="1:36" x14ac:dyDescent="0.3">
      <c r="A5174">
        <v>1.5888628248725545E+18</v>
      </c>
      <c r="B5174">
        <v>1.5888628248725545E+18</v>
      </c>
      <c r="C5174" s="1" t="s">
        <v>44668</v>
      </c>
      <c r="D5174" s="2">
        <v>44870</v>
      </c>
      <c r="E5174" s="3">
        <v>0.62258101851851855</v>
      </c>
      <c r="F5174">
        <v>300</v>
      </c>
      <c r="G5174">
        <v>9.3002957075300762E+17</v>
      </c>
      <c r="H5174" s="1" t="s">
        <v>43156</v>
      </c>
      <c r="I5174" s="1" t="s">
        <v>43157</v>
      </c>
      <c r="J5174" s="1" t="s">
        <v>18470</v>
      </c>
      <c r="K5174" s="1" t="s">
        <v>44669</v>
      </c>
      <c r="L5174" s="1" t="s">
        <v>18487</v>
      </c>
      <c r="M5174" s="1" t="s">
        <v>18473</v>
      </c>
      <c r="N5174" s="1" t="s">
        <v>18473</v>
      </c>
      <c r="O5174" s="1" t="s">
        <v>18473</v>
      </c>
      <c r="P5174">
        <v>13</v>
      </c>
      <c r="Q5174">
        <v>0</v>
      </c>
      <c r="R5174">
        <v>56</v>
      </c>
      <c r="S5174" s="1" t="s">
        <v>18473</v>
      </c>
      <c r="T5174" s="1" t="s">
        <v>18473</v>
      </c>
      <c r="U5174" s="1" t="s">
        <v>44670</v>
      </c>
      <c r="V5174" t="b">
        <v>0</v>
      </c>
      <c r="W5174" s="1" t="s">
        <v>18470</v>
      </c>
      <c r="X5174">
        <v>0</v>
      </c>
      <c r="Y5174" s="1" t="s">
        <v>18470</v>
      </c>
      <c r="Z5174" s="1" t="s">
        <v>18470</v>
      </c>
      <c r="AA5174" s="1" t="s">
        <v>18470</v>
      </c>
      <c r="AB5174" s="1" t="s">
        <v>18470</v>
      </c>
      <c r="AC5174" s="1" t="s">
        <v>18470</v>
      </c>
      <c r="AD5174" s="1" t="s">
        <v>18470</v>
      </c>
      <c r="AE5174" s="1" t="s">
        <v>18470</v>
      </c>
      <c r="AF5174" s="1" t="s">
        <v>18473</v>
      </c>
      <c r="AG5174" s="1" t="s">
        <v>18470</v>
      </c>
      <c r="AH5174" s="1" t="s">
        <v>18470</v>
      </c>
      <c r="AI5174" s="1" t="s">
        <v>18470</v>
      </c>
      <c r="AJ5174" s="1" t="s">
        <v>18470</v>
      </c>
    </row>
    <row r="5175" spans="1:36" x14ac:dyDescent="0.3">
      <c r="A5175">
        <v>1.5888626429572178E+18</v>
      </c>
      <c r="B5175">
        <v>1.5888626429572178E+18</v>
      </c>
      <c r="C5175" s="1" t="s">
        <v>44671</v>
      </c>
      <c r="D5175" s="2">
        <v>44870</v>
      </c>
      <c r="E5175" s="3">
        <v>0.62208333333333332</v>
      </c>
      <c r="F5175">
        <v>300</v>
      </c>
      <c r="G5175">
        <v>401877272</v>
      </c>
      <c r="H5175" s="1" t="s">
        <v>44672</v>
      </c>
      <c r="I5175" s="1" t="s">
        <v>44673</v>
      </c>
      <c r="J5175" s="1" t="s">
        <v>18470</v>
      </c>
      <c r="K5175" s="1" t="s">
        <v>44674</v>
      </c>
      <c r="L5175" s="1" t="s">
        <v>18480</v>
      </c>
      <c r="M5175" s="1" t="s">
        <v>18473</v>
      </c>
      <c r="N5175" s="1" t="s">
        <v>18473</v>
      </c>
      <c r="O5175" s="1" t="s">
        <v>18473</v>
      </c>
      <c r="P5175">
        <v>0</v>
      </c>
      <c r="Q5175">
        <v>0</v>
      </c>
      <c r="R5175">
        <v>0</v>
      </c>
      <c r="S5175" s="1" t="s">
        <v>18473</v>
      </c>
      <c r="T5175" s="1" t="s">
        <v>18473</v>
      </c>
      <c r="U5175" s="1" t="s">
        <v>44675</v>
      </c>
      <c r="V5175" t="b">
        <v>0</v>
      </c>
      <c r="W5175" s="1" t="s">
        <v>18470</v>
      </c>
      <c r="X5175">
        <v>0</v>
      </c>
      <c r="Y5175" s="1" t="s">
        <v>18470</v>
      </c>
      <c r="Z5175" s="1" t="s">
        <v>18470</v>
      </c>
      <c r="AA5175" s="1" t="s">
        <v>18470</v>
      </c>
      <c r="AB5175" s="1" t="s">
        <v>18470</v>
      </c>
      <c r="AC5175" s="1" t="s">
        <v>18470</v>
      </c>
      <c r="AD5175" s="1" t="s">
        <v>18470</v>
      </c>
      <c r="AE5175" s="1" t="s">
        <v>18470</v>
      </c>
      <c r="AF5175" s="1" t="s">
        <v>18473</v>
      </c>
      <c r="AG5175" s="1" t="s">
        <v>18470</v>
      </c>
      <c r="AH5175" s="1" t="s">
        <v>18470</v>
      </c>
      <c r="AI5175" s="1" t="s">
        <v>18470</v>
      </c>
      <c r="AJ5175" s="1" t="s">
        <v>18470</v>
      </c>
    </row>
    <row r="5176" spans="1:36" x14ac:dyDescent="0.3">
      <c r="A5176">
        <v>1.5888625700182671E+18</v>
      </c>
      <c r="B5176">
        <v>1.5888625700182671E+18</v>
      </c>
      <c r="C5176" s="1" t="s">
        <v>44676</v>
      </c>
      <c r="D5176" s="2">
        <v>44870</v>
      </c>
      <c r="E5176" s="3">
        <v>0.62187499999999996</v>
      </c>
      <c r="F5176">
        <v>300</v>
      </c>
      <c r="G5176">
        <v>1.5888398500143841E+18</v>
      </c>
      <c r="H5176" s="1" t="s">
        <v>44677</v>
      </c>
      <c r="I5176" s="1" t="s">
        <v>24550</v>
      </c>
      <c r="J5176" s="1" t="s">
        <v>18470</v>
      </c>
      <c r="K5176" s="1" t="s">
        <v>44678</v>
      </c>
      <c r="L5176" s="1" t="s">
        <v>18487</v>
      </c>
      <c r="M5176" s="1" t="s">
        <v>18473</v>
      </c>
      <c r="N5176" s="1" t="s">
        <v>18473</v>
      </c>
      <c r="O5176" s="1" t="s">
        <v>44679</v>
      </c>
      <c r="P5176">
        <v>0</v>
      </c>
      <c r="Q5176">
        <v>5</v>
      </c>
      <c r="R5176">
        <v>5</v>
      </c>
      <c r="S5176" s="1" t="s">
        <v>18473</v>
      </c>
      <c r="T5176" s="1" t="s">
        <v>18473</v>
      </c>
      <c r="U5176" s="1" t="s">
        <v>44680</v>
      </c>
      <c r="V5176" t="b">
        <v>0</v>
      </c>
      <c r="W5176" s="1" t="s">
        <v>18470</v>
      </c>
      <c r="X5176">
        <v>1</v>
      </c>
      <c r="Y5176" s="1" t="s">
        <v>44681</v>
      </c>
      <c r="Z5176" s="1" t="s">
        <v>18470</v>
      </c>
      <c r="AA5176" s="1" t="s">
        <v>18470</v>
      </c>
      <c r="AB5176" s="1" t="s">
        <v>18470</v>
      </c>
      <c r="AC5176" s="1" t="s">
        <v>18470</v>
      </c>
      <c r="AD5176" s="1" t="s">
        <v>18470</v>
      </c>
      <c r="AE5176" s="1" t="s">
        <v>18470</v>
      </c>
      <c r="AF5176" s="1" t="s">
        <v>18473</v>
      </c>
      <c r="AG5176" s="1" t="s">
        <v>18470</v>
      </c>
      <c r="AH5176" s="1" t="s">
        <v>18470</v>
      </c>
      <c r="AI5176" s="1" t="s">
        <v>18470</v>
      </c>
      <c r="AJ5176" s="1" t="s">
        <v>18470</v>
      </c>
    </row>
    <row r="5177" spans="1:36" x14ac:dyDescent="0.3">
      <c r="A5177">
        <v>1.5888624892233851E+18</v>
      </c>
      <c r="B5177">
        <v>1.5888624892233851E+18</v>
      </c>
      <c r="C5177" s="1" t="s">
        <v>44682</v>
      </c>
      <c r="D5177" s="2">
        <v>44870</v>
      </c>
      <c r="E5177" s="3">
        <v>0.62165509259259255</v>
      </c>
      <c r="F5177">
        <v>300</v>
      </c>
      <c r="G5177">
        <v>60658586</v>
      </c>
      <c r="H5177" s="1" t="s">
        <v>44683</v>
      </c>
      <c r="I5177" s="1" t="s">
        <v>44684</v>
      </c>
      <c r="J5177" s="1" t="s">
        <v>18470</v>
      </c>
      <c r="K5177" s="1" t="s">
        <v>44685</v>
      </c>
      <c r="L5177" s="1" t="s">
        <v>19970</v>
      </c>
      <c r="M5177" s="1" t="s">
        <v>18473</v>
      </c>
      <c r="N5177" s="1" t="s">
        <v>18473</v>
      </c>
      <c r="O5177" s="1" t="s">
        <v>18473</v>
      </c>
      <c r="P5177">
        <v>0</v>
      </c>
      <c r="Q5177">
        <v>0</v>
      </c>
      <c r="R5177">
        <v>0</v>
      </c>
      <c r="S5177" s="1" t="s">
        <v>18473</v>
      </c>
      <c r="T5177" s="1" t="s">
        <v>18473</v>
      </c>
      <c r="U5177" s="1" t="s">
        <v>44686</v>
      </c>
      <c r="V5177" t="b">
        <v>0</v>
      </c>
      <c r="W5177" s="1" t="s">
        <v>44687</v>
      </c>
      <c r="X5177">
        <v>0</v>
      </c>
      <c r="Y5177" s="1" t="s">
        <v>18470</v>
      </c>
      <c r="Z5177" s="1" t="s">
        <v>18470</v>
      </c>
      <c r="AA5177" s="1" t="s">
        <v>18470</v>
      </c>
      <c r="AB5177" s="1" t="s">
        <v>18470</v>
      </c>
      <c r="AC5177" s="1" t="s">
        <v>18470</v>
      </c>
      <c r="AD5177" s="1" t="s">
        <v>18470</v>
      </c>
      <c r="AE5177" s="1" t="s">
        <v>18470</v>
      </c>
      <c r="AF5177" s="1" t="s">
        <v>18473</v>
      </c>
      <c r="AG5177" s="1" t="s">
        <v>18470</v>
      </c>
      <c r="AH5177" s="1" t="s">
        <v>18470</v>
      </c>
      <c r="AI5177" s="1" t="s">
        <v>18470</v>
      </c>
      <c r="AJ5177" s="1" t="s">
        <v>18470</v>
      </c>
    </row>
    <row r="5178" spans="1:36" x14ac:dyDescent="0.3">
      <c r="A5178">
        <v>1.588862410685055E+18</v>
      </c>
      <c r="B5178">
        <v>1.5887943999366144E+18</v>
      </c>
      <c r="C5178" s="1" t="s">
        <v>44688</v>
      </c>
      <c r="D5178" s="2">
        <v>44870</v>
      </c>
      <c r="E5178" s="3">
        <v>0.6214467592592593</v>
      </c>
      <c r="F5178">
        <v>300</v>
      </c>
      <c r="G5178">
        <v>1.2311240189519667E+18</v>
      </c>
      <c r="H5178" s="1" t="s">
        <v>44689</v>
      </c>
      <c r="I5178" s="1" t="s">
        <v>44690</v>
      </c>
      <c r="J5178" s="1" t="s">
        <v>18470</v>
      </c>
      <c r="K5178" s="1" t="s">
        <v>44691</v>
      </c>
      <c r="L5178" s="1" t="s">
        <v>18480</v>
      </c>
      <c r="M5178" s="1" t="s">
        <v>18473</v>
      </c>
      <c r="N5178" s="1" t="s">
        <v>18473</v>
      </c>
      <c r="O5178" s="1" t="s">
        <v>18473</v>
      </c>
      <c r="P5178">
        <v>0</v>
      </c>
      <c r="Q5178">
        <v>0</v>
      </c>
      <c r="R5178">
        <v>0</v>
      </c>
      <c r="S5178" s="1" t="s">
        <v>18473</v>
      </c>
      <c r="T5178" s="1" t="s">
        <v>18473</v>
      </c>
      <c r="U5178" s="1" t="s">
        <v>44692</v>
      </c>
      <c r="V5178" t="b">
        <v>0</v>
      </c>
      <c r="W5178" s="1" t="s">
        <v>18470</v>
      </c>
      <c r="X5178">
        <v>0</v>
      </c>
      <c r="Y5178" s="1" t="s">
        <v>18470</v>
      </c>
      <c r="Z5178" s="1" t="s">
        <v>18470</v>
      </c>
      <c r="AA5178" s="1" t="s">
        <v>18470</v>
      </c>
      <c r="AB5178" s="1" t="s">
        <v>18470</v>
      </c>
      <c r="AC5178" s="1" t="s">
        <v>18470</v>
      </c>
      <c r="AD5178" s="1" t="s">
        <v>18470</v>
      </c>
      <c r="AE5178" s="1" t="s">
        <v>18470</v>
      </c>
      <c r="AF5178" s="1" t="s">
        <v>44693</v>
      </c>
      <c r="AG5178" s="1" t="s">
        <v>18470</v>
      </c>
      <c r="AH5178" s="1" t="s">
        <v>18470</v>
      </c>
      <c r="AI5178" s="1" t="s">
        <v>18470</v>
      </c>
      <c r="AJ5178" s="1" t="s">
        <v>18470</v>
      </c>
    </row>
    <row r="5179" spans="1:36" x14ac:dyDescent="0.3">
      <c r="A5179">
        <v>1.5888623497753518E+18</v>
      </c>
      <c r="B5179">
        <v>1.5888557204471931E+18</v>
      </c>
      <c r="C5179" s="1" t="s">
        <v>44694</v>
      </c>
      <c r="D5179" s="2">
        <v>44870</v>
      </c>
      <c r="E5179" s="3">
        <v>0.62127314814814816</v>
      </c>
      <c r="F5179">
        <v>300</v>
      </c>
      <c r="G5179">
        <v>1.5200000956594668E+18</v>
      </c>
      <c r="H5179" s="1" t="s">
        <v>44695</v>
      </c>
      <c r="I5179" s="1" t="s">
        <v>44696</v>
      </c>
      <c r="J5179" s="1" t="s">
        <v>18470</v>
      </c>
      <c r="K5179" s="1" t="s">
        <v>44697</v>
      </c>
      <c r="L5179" s="1" t="s">
        <v>18487</v>
      </c>
      <c r="M5179" s="1" t="s">
        <v>18473</v>
      </c>
      <c r="N5179" s="1" t="s">
        <v>18473</v>
      </c>
      <c r="O5179" s="1" t="s">
        <v>18473</v>
      </c>
      <c r="P5179">
        <v>0</v>
      </c>
      <c r="Q5179">
        <v>0</v>
      </c>
      <c r="R5179">
        <v>1</v>
      </c>
      <c r="S5179" s="1" t="s">
        <v>18473</v>
      </c>
      <c r="T5179" s="1" t="s">
        <v>18473</v>
      </c>
      <c r="U5179" s="1" t="s">
        <v>44698</v>
      </c>
      <c r="V5179" t="b">
        <v>0</v>
      </c>
      <c r="W5179" s="1" t="s">
        <v>18470</v>
      </c>
      <c r="X5179">
        <v>0</v>
      </c>
      <c r="Y5179" s="1" t="s">
        <v>18470</v>
      </c>
      <c r="Z5179" s="1" t="s">
        <v>18470</v>
      </c>
      <c r="AA5179" s="1" t="s">
        <v>18470</v>
      </c>
      <c r="AB5179" s="1" t="s">
        <v>18470</v>
      </c>
      <c r="AC5179" s="1" t="s">
        <v>18470</v>
      </c>
      <c r="AD5179" s="1" t="s">
        <v>18470</v>
      </c>
      <c r="AE5179" s="1" t="s">
        <v>18470</v>
      </c>
      <c r="AF5179" s="1" t="s">
        <v>44699</v>
      </c>
      <c r="AG5179" s="1" t="s">
        <v>18470</v>
      </c>
      <c r="AH5179" s="1" t="s">
        <v>18470</v>
      </c>
      <c r="AI5179" s="1" t="s">
        <v>18470</v>
      </c>
      <c r="AJ5179" s="1" t="s">
        <v>18470</v>
      </c>
    </row>
    <row r="5180" spans="1:36" x14ac:dyDescent="0.3">
      <c r="A5180">
        <v>1.5888622137285018E+18</v>
      </c>
      <c r="B5180">
        <v>1.5888622137285018E+18</v>
      </c>
      <c r="C5180" s="1" t="s">
        <v>44700</v>
      </c>
      <c r="D5180" s="2">
        <v>44870</v>
      </c>
      <c r="E5180" s="3">
        <v>0.6209027777777778</v>
      </c>
      <c r="F5180">
        <v>300</v>
      </c>
      <c r="G5180">
        <v>141873937</v>
      </c>
      <c r="H5180" s="1" t="s">
        <v>44701</v>
      </c>
      <c r="I5180" s="1" t="s">
        <v>44701</v>
      </c>
      <c r="J5180" s="1" t="s">
        <v>18470</v>
      </c>
      <c r="K5180" s="1" t="s">
        <v>44702</v>
      </c>
      <c r="L5180" s="1" t="s">
        <v>18480</v>
      </c>
      <c r="M5180" s="1" t="s">
        <v>44703</v>
      </c>
      <c r="N5180" s="1" t="s">
        <v>18473</v>
      </c>
      <c r="O5180" s="1" t="s">
        <v>18473</v>
      </c>
      <c r="P5180">
        <v>1</v>
      </c>
      <c r="Q5180">
        <v>0</v>
      </c>
      <c r="R5180">
        <v>1</v>
      </c>
      <c r="S5180" s="1" t="s">
        <v>18473</v>
      </c>
      <c r="T5180" s="1" t="s">
        <v>18473</v>
      </c>
      <c r="U5180" s="1" t="s">
        <v>44704</v>
      </c>
      <c r="V5180" t="b">
        <v>0</v>
      </c>
      <c r="W5180" s="1" t="s">
        <v>44705</v>
      </c>
      <c r="X5180">
        <v>0</v>
      </c>
      <c r="Y5180" s="1" t="s">
        <v>18470</v>
      </c>
      <c r="Z5180" s="1" t="s">
        <v>18470</v>
      </c>
      <c r="AA5180" s="1" t="s">
        <v>18470</v>
      </c>
      <c r="AB5180" s="1" t="s">
        <v>18470</v>
      </c>
      <c r="AC5180" s="1" t="s">
        <v>18470</v>
      </c>
      <c r="AD5180" s="1" t="s">
        <v>18470</v>
      </c>
      <c r="AE5180" s="1" t="s">
        <v>18470</v>
      </c>
      <c r="AF5180" s="1" t="s">
        <v>18473</v>
      </c>
      <c r="AG5180" s="1" t="s">
        <v>18470</v>
      </c>
      <c r="AH5180" s="1" t="s">
        <v>18470</v>
      </c>
      <c r="AI5180" s="1" t="s">
        <v>18470</v>
      </c>
      <c r="AJ5180" s="1" t="s">
        <v>18470</v>
      </c>
    </row>
    <row r="5181" spans="1:36" x14ac:dyDescent="0.3">
      <c r="A5181">
        <v>1.5888620837684101E+18</v>
      </c>
      <c r="B5181">
        <v>1.5870961041428808E+18</v>
      </c>
      <c r="C5181" s="1" t="s">
        <v>44706</v>
      </c>
      <c r="D5181" s="2">
        <v>44870</v>
      </c>
      <c r="E5181" s="3">
        <v>0.62054398148148149</v>
      </c>
      <c r="F5181">
        <v>300</v>
      </c>
      <c r="G5181">
        <v>1.4629670858358211E+18</v>
      </c>
      <c r="H5181" s="1" t="s">
        <v>22944</v>
      </c>
      <c r="I5181" s="1" t="s">
        <v>22945</v>
      </c>
      <c r="J5181" s="1" t="s">
        <v>18470</v>
      </c>
      <c r="K5181" s="1" t="s">
        <v>44707</v>
      </c>
      <c r="L5181" s="1" t="s">
        <v>19970</v>
      </c>
      <c r="M5181" s="1" t="s">
        <v>44708</v>
      </c>
      <c r="N5181" s="1" t="s">
        <v>18473</v>
      </c>
      <c r="O5181" s="1" t="s">
        <v>18473</v>
      </c>
      <c r="P5181">
        <v>0</v>
      </c>
      <c r="Q5181">
        <v>0</v>
      </c>
      <c r="R5181">
        <v>0</v>
      </c>
      <c r="S5181" s="1" t="s">
        <v>18473</v>
      </c>
      <c r="T5181" s="1" t="s">
        <v>18473</v>
      </c>
      <c r="U5181" s="1" t="s">
        <v>44709</v>
      </c>
      <c r="V5181" t="b">
        <v>0</v>
      </c>
      <c r="W5181" s="1" t="s">
        <v>18470</v>
      </c>
      <c r="X5181">
        <v>0</v>
      </c>
      <c r="Y5181" s="1" t="s">
        <v>18470</v>
      </c>
      <c r="Z5181" s="1" t="s">
        <v>18470</v>
      </c>
      <c r="AA5181" s="1" t="s">
        <v>18470</v>
      </c>
      <c r="AB5181" s="1" t="s">
        <v>18470</v>
      </c>
      <c r="AC5181" s="1" t="s">
        <v>18470</v>
      </c>
      <c r="AD5181" s="1" t="s">
        <v>18470</v>
      </c>
      <c r="AE5181" s="1" t="s">
        <v>18470</v>
      </c>
      <c r="AF5181" s="1" t="s">
        <v>44710</v>
      </c>
      <c r="AG5181" s="1" t="s">
        <v>18470</v>
      </c>
      <c r="AH5181" s="1" t="s">
        <v>18470</v>
      </c>
      <c r="AI5181" s="1" t="s">
        <v>18470</v>
      </c>
      <c r="AJ5181" s="1" t="s">
        <v>18470</v>
      </c>
    </row>
    <row r="5182" spans="1:36" x14ac:dyDescent="0.3">
      <c r="A5182">
        <v>1.5888618623217418E+18</v>
      </c>
      <c r="B5182">
        <v>1.5888609987145441E+18</v>
      </c>
      <c r="C5182" s="1" t="s">
        <v>44711</v>
      </c>
      <c r="D5182" s="2">
        <v>44870</v>
      </c>
      <c r="E5182" s="3">
        <v>0.61993055555555554</v>
      </c>
      <c r="F5182">
        <v>300</v>
      </c>
      <c r="G5182">
        <v>1.5704274125168435E+18</v>
      </c>
      <c r="H5182" s="1" t="s">
        <v>44712</v>
      </c>
      <c r="I5182" s="1" t="s">
        <v>44713</v>
      </c>
      <c r="J5182" s="1" t="s">
        <v>18470</v>
      </c>
      <c r="K5182" s="1" t="s">
        <v>44714</v>
      </c>
      <c r="L5182" s="1" t="s">
        <v>18480</v>
      </c>
      <c r="M5182" s="1" t="s">
        <v>18473</v>
      </c>
      <c r="N5182" s="1" t="s">
        <v>18473</v>
      </c>
      <c r="O5182" s="1" t="s">
        <v>18473</v>
      </c>
      <c r="P5182">
        <v>0</v>
      </c>
      <c r="Q5182">
        <v>0</v>
      </c>
      <c r="R5182">
        <v>0</v>
      </c>
      <c r="S5182" s="1" t="s">
        <v>18473</v>
      </c>
      <c r="T5182" s="1" t="s">
        <v>18473</v>
      </c>
      <c r="U5182" s="1" t="s">
        <v>44715</v>
      </c>
      <c r="V5182" t="b">
        <v>0</v>
      </c>
      <c r="W5182" s="1" t="s">
        <v>18470</v>
      </c>
      <c r="X5182">
        <v>0</v>
      </c>
      <c r="Y5182" s="1" t="s">
        <v>18470</v>
      </c>
      <c r="Z5182" s="1" t="s">
        <v>18470</v>
      </c>
      <c r="AA5182" s="1" t="s">
        <v>18470</v>
      </c>
      <c r="AB5182" s="1" t="s">
        <v>18470</v>
      </c>
      <c r="AC5182" s="1" t="s">
        <v>18470</v>
      </c>
      <c r="AD5182" s="1" t="s">
        <v>18470</v>
      </c>
      <c r="AE5182" s="1" t="s">
        <v>18470</v>
      </c>
      <c r="AF5182" s="1" t="s">
        <v>44716</v>
      </c>
      <c r="AG5182" s="1" t="s">
        <v>18470</v>
      </c>
      <c r="AH5182" s="1" t="s">
        <v>18470</v>
      </c>
      <c r="AI5182" s="1" t="s">
        <v>18470</v>
      </c>
      <c r="AJ5182" s="1" t="s">
        <v>18470</v>
      </c>
    </row>
    <row r="5183" spans="1:36" x14ac:dyDescent="0.3">
      <c r="A5183">
        <v>1.5888616875702354E+18</v>
      </c>
      <c r="B5183">
        <v>1.5888616875702354E+18</v>
      </c>
      <c r="C5183" s="1" t="s">
        <v>44717</v>
      </c>
      <c r="D5183" s="2">
        <v>44870</v>
      </c>
      <c r="E5183" s="3">
        <v>0.61944444444444446</v>
      </c>
      <c r="F5183">
        <v>300</v>
      </c>
      <c r="G5183">
        <v>550078734</v>
      </c>
      <c r="H5183" s="1" t="s">
        <v>43692</v>
      </c>
      <c r="I5183" s="1" t="s">
        <v>43693</v>
      </c>
      <c r="J5183" s="1" t="s">
        <v>18470</v>
      </c>
      <c r="K5183" s="1" t="s">
        <v>44718</v>
      </c>
      <c r="L5183" s="1" t="s">
        <v>18487</v>
      </c>
      <c r="M5183" s="1" t="s">
        <v>18473</v>
      </c>
      <c r="N5183" s="1" t="s">
        <v>18473</v>
      </c>
      <c r="O5183" s="1" t="s">
        <v>18473</v>
      </c>
      <c r="P5183">
        <v>1</v>
      </c>
      <c r="Q5183">
        <v>0</v>
      </c>
      <c r="R5183">
        <v>2</v>
      </c>
      <c r="S5183" s="1" t="s">
        <v>18473</v>
      </c>
      <c r="T5183" s="1" t="s">
        <v>18473</v>
      </c>
      <c r="U5183" s="1" t="s">
        <v>44719</v>
      </c>
      <c r="V5183" t="b">
        <v>0</v>
      </c>
      <c r="W5183" s="1" t="s">
        <v>18470</v>
      </c>
      <c r="X5183">
        <v>0</v>
      </c>
      <c r="Y5183" s="1" t="s">
        <v>18470</v>
      </c>
      <c r="Z5183" s="1" t="s">
        <v>18470</v>
      </c>
      <c r="AA5183" s="1" t="s">
        <v>18470</v>
      </c>
      <c r="AB5183" s="1" t="s">
        <v>18470</v>
      </c>
      <c r="AC5183" s="1" t="s">
        <v>18470</v>
      </c>
      <c r="AD5183" s="1" t="s">
        <v>18470</v>
      </c>
      <c r="AE5183" s="1" t="s">
        <v>18470</v>
      </c>
      <c r="AF5183" s="1" t="s">
        <v>18473</v>
      </c>
      <c r="AG5183" s="1" t="s">
        <v>18470</v>
      </c>
      <c r="AH5183" s="1" t="s">
        <v>18470</v>
      </c>
      <c r="AI5183" s="1" t="s">
        <v>18470</v>
      </c>
      <c r="AJ5183" s="1" t="s">
        <v>18470</v>
      </c>
    </row>
    <row r="5184" spans="1:36" x14ac:dyDescent="0.3">
      <c r="A5184">
        <v>1.5888615011460178E+18</v>
      </c>
      <c r="B5184">
        <v>1.5888615011460178E+18</v>
      </c>
      <c r="C5184" s="1" t="s">
        <v>44720</v>
      </c>
      <c r="D5184" s="2">
        <v>44870</v>
      </c>
      <c r="E5184" s="3">
        <v>0.6189351851851852</v>
      </c>
      <c r="F5184">
        <v>300</v>
      </c>
      <c r="G5184">
        <v>1553173808</v>
      </c>
      <c r="H5184" s="1" t="s">
        <v>44721</v>
      </c>
      <c r="I5184" s="1" t="s">
        <v>44722</v>
      </c>
      <c r="J5184" s="1" t="s">
        <v>18470</v>
      </c>
      <c r="K5184" s="1" t="s">
        <v>44723</v>
      </c>
      <c r="L5184" s="1" t="s">
        <v>19811</v>
      </c>
      <c r="M5184" s="1" t="s">
        <v>18473</v>
      </c>
      <c r="N5184" s="1" t="s">
        <v>18473</v>
      </c>
      <c r="O5184" s="1" t="s">
        <v>18473</v>
      </c>
      <c r="P5184">
        <v>0</v>
      </c>
      <c r="Q5184">
        <v>0</v>
      </c>
      <c r="R5184">
        <v>0</v>
      </c>
      <c r="S5184" s="1" t="s">
        <v>18473</v>
      </c>
      <c r="T5184" s="1" t="s">
        <v>18473</v>
      </c>
      <c r="U5184" s="1" t="s">
        <v>44724</v>
      </c>
      <c r="V5184" t="b">
        <v>0</v>
      </c>
      <c r="W5184" s="1" t="s">
        <v>18470</v>
      </c>
      <c r="X5184">
        <v>0</v>
      </c>
      <c r="Y5184" s="1" t="s">
        <v>18470</v>
      </c>
      <c r="Z5184" s="1" t="s">
        <v>18470</v>
      </c>
      <c r="AA5184" s="1" t="s">
        <v>18470</v>
      </c>
      <c r="AB5184" s="1" t="s">
        <v>18470</v>
      </c>
      <c r="AC5184" s="1" t="s">
        <v>18470</v>
      </c>
      <c r="AD5184" s="1" t="s">
        <v>18470</v>
      </c>
      <c r="AE5184" s="1" t="s">
        <v>18470</v>
      </c>
      <c r="AF5184" s="1" t="s">
        <v>18473</v>
      </c>
      <c r="AG5184" s="1" t="s">
        <v>18470</v>
      </c>
      <c r="AH5184" s="1" t="s">
        <v>18470</v>
      </c>
      <c r="AI5184" s="1" t="s">
        <v>18470</v>
      </c>
      <c r="AJ5184" s="1" t="s">
        <v>18470</v>
      </c>
    </row>
    <row r="5185" spans="1:36" x14ac:dyDescent="0.3">
      <c r="A5185">
        <v>1.5888613353619702E+18</v>
      </c>
      <c r="B5185">
        <v>1.5888549722462618E+18</v>
      </c>
      <c r="C5185" s="1" t="s">
        <v>44725</v>
      </c>
      <c r="D5185" s="2">
        <v>44870</v>
      </c>
      <c r="E5185" s="3">
        <v>0.6184722222222222</v>
      </c>
      <c r="F5185">
        <v>300</v>
      </c>
      <c r="G5185">
        <v>1.4812647402070548E+18</v>
      </c>
      <c r="H5185" s="1" t="s">
        <v>44726</v>
      </c>
      <c r="I5185" s="1" t="s">
        <v>44727</v>
      </c>
      <c r="J5185" s="1" t="s">
        <v>18470</v>
      </c>
      <c r="K5185" s="1" t="s">
        <v>44728</v>
      </c>
      <c r="L5185" s="1" t="s">
        <v>19811</v>
      </c>
      <c r="M5185" s="1" t="s">
        <v>18473</v>
      </c>
      <c r="N5185" s="1" t="s">
        <v>18473</v>
      </c>
      <c r="O5185" s="1" t="s">
        <v>18473</v>
      </c>
      <c r="P5185">
        <v>0</v>
      </c>
      <c r="Q5185">
        <v>0</v>
      </c>
      <c r="R5185">
        <v>1</v>
      </c>
      <c r="S5185" s="1" t="s">
        <v>18473</v>
      </c>
      <c r="T5185" s="1" t="s">
        <v>18473</v>
      </c>
      <c r="U5185" s="1" t="s">
        <v>44729</v>
      </c>
      <c r="V5185" t="b">
        <v>0</v>
      </c>
      <c r="W5185" s="1" t="s">
        <v>18470</v>
      </c>
      <c r="X5185">
        <v>0</v>
      </c>
      <c r="Y5185" s="1" t="s">
        <v>18470</v>
      </c>
      <c r="Z5185" s="1" t="s">
        <v>18470</v>
      </c>
      <c r="AA5185" s="1" t="s">
        <v>18470</v>
      </c>
      <c r="AB5185" s="1" t="s">
        <v>18470</v>
      </c>
      <c r="AC5185" s="1" t="s">
        <v>18470</v>
      </c>
      <c r="AD5185" s="1" t="s">
        <v>18470</v>
      </c>
      <c r="AE5185" s="1" t="s">
        <v>18470</v>
      </c>
      <c r="AF5185" s="1" t="s">
        <v>44573</v>
      </c>
      <c r="AG5185" s="1" t="s">
        <v>18470</v>
      </c>
      <c r="AH5185" s="1" t="s">
        <v>18470</v>
      </c>
      <c r="AI5185" s="1" t="s">
        <v>18470</v>
      </c>
      <c r="AJ5185" s="1" t="s">
        <v>18470</v>
      </c>
    </row>
    <row r="5186" spans="1:36" x14ac:dyDescent="0.3">
      <c r="A5186">
        <v>1.5888609605715436E+18</v>
      </c>
      <c r="B5186">
        <v>1.5885662661217157E+18</v>
      </c>
      <c r="C5186" s="1" t="s">
        <v>44730</v>
      </c>
      <c r="D5186" s="2">
        <v>44870</v>
      </c>
      <c r="E5186" s="3">
        <v>0.61744212962962963</v>
      </c>
      <c r="F5186">
        <v>300</v>
      </c>
      <c r="G5186">
        <v>1.3422306269052396E+18</v>
      </c>
      <c r="H5186" s="1" t="s">
        <v>44731</v>
      </c>
      <c r="I5186" s="1" t="s">
        <v>44732</v>
      </c>
      <c r="J5186" s="1" t="s">
        <v>18470</v>
      </c>
      <c r="K5186" s="1" t="s">
        <v>44733</v>
      </c>
      <c r="L5186" s="1" t="s">
        <v>18472</v>
      </c>
      <c r="M5186" s="1" t="s">
        <v>18473</v>
      </c>
      <c r="N5186" s="1" t="s">
        <v>18473</v>
      </c>
      <c r="O5186" s="1" t="s">
        <v>18473</v>
      </c>
      <c r="P5186">
        <v>0</v>
      </c>
      <c r="Q5186">
        <v>0</v>
      </c>
      <c r="R5186">
        <v>0</v>
      </c>
      <c r="S5186" s="1" t="s">
        <v>18473</v>
      </c>
      <c r="T5186" s="1" t="s">
        <v>18473</v>
      </c>
      <c r="U5186" s="1" t="s">
        <v>44734</v>
      </c>
      <c r="V5186" t="b">
        <v>0</v>
      </c>
      <c r="W5186" s="1" t="s">
        <v>18470</v>
      </c>
      <c r="X5186">
        <v>0</v>
      </c>
      <c r="Y5186" s="1" t="s">
        <v>18470</v>
      </c>
      <c r="Z5186" s="1" t="s">
        <v>18470</v>
      </c>
      <c r="AA5186" s="1" t="s">
        <v>18470</v>
      </c>
      <c r="AB5186" s="1" t="s">
        <v>18470</v>
      </c>
      <c r="AC5186" s="1" t="s">
        <v>18470</v>
      </c>
      <c r="AD5186" s="1" t="s">
        <v>18470</v>
      </c>
      <c r="AE5186" s="1" t="s">
        <v>18470</v>
      </c>
      <c r="AF5186" s="1" t="s">
        <v>22083</v>
      </c>
      <c r="AG5186" s="1" t="s">
        <v>18470</v>
      </c>
      <c r="AH5186" s="1" t="s">
        <v>18470</v>
      </c>
      <c r="AI5186" s="1" t="s">
        <v>18470</v>
      </c>
      <c r="AJ5186" s="1" t="s">
        <v>18470</v>
      </c>
    </row>
    <row r="5187" spans="1:36" x14ac:dyDescent="0.3">
      <c r="A5187">
        <v>1.5888609055800402E+18</v>
      </c>
      <c r="B5187">
        <v>1.5888339116560548E+18</v>
      </c>
      <c r="C5187" s="1" t="s">
        <v>44735</v>
      </c>
      <c r="D5187" s="2">
        <v>44870</v>
      </c>
      <c r="E5187" s="3">
        <v>0.61729166666666668</v>
      </c>
      <c r="F5187">
        <v>300</v>
      </c>
      <c r="G5187">
        <v>1.5555412961773773E+18</v>
      </c>
      <c r="H5187" s="1" t="s">
        <v>44736</v>
      </c>
      <c r="I5187" s="1" t="s">
        <v>44737</v>
      </c>
      <c r="J5187" s="1" t="s">
        <v>18470</v>
      </c>
      <c r="K5187" s="1" t="s">
        <v>44738</v>
      </c>
      <c r="L5187" s="1" t="s">
        <v>18480</v>
      </c>
      <c r="M5187" s="1" t="s">
        <v>18473</v>
      </c>
      <c r="N5187" s="1" t="s">
        <v>18473</v>
      </c>
      <c r="O5187" s="1" t="s">
        <v>18473</v>
      </c>
      <c r="P5187">
        <v>0</v>
      </c>
      <c r="Q5187">
        <v>0</v>
      </c>
      <c r="R5187">
        <v>0</v>
      </c>
      <c r="S5187" s="1" t="s">
        <v>18473</v>
      </c>
      <c r="T5187" s="1" t="s">
        <v>18473</v>
      </c>
      <c r="U5187" s="1" t="s">
        <v>44739</v>
      </c>
      <c r="V5187" t="b">
        <v>0</v>
      </c>
      <c r="W5187" s="1" t="s">
        <v>18470</v>
      </c>
      <c r="X5187">
        <v>0</v>
      </c>
      <c r="Y5187" s="1" t="s">
        <v>18470</v>
      </c>
      <c r="Z5187" s="1" t="s">
        <v>18470</v>
      </c>
      <c r="AA5187" s="1" t="s">
        <v>18470</v>
      </c>
      <c r="AB5187" s="1" t="s">
        <v>18470</v>
      </c>
      <c r="AC5187" s="1" t="s">
        <v>18470</v>
      </c>
      <c r="AD5187" s="1" t="s">
        <v>18470</v>
      </c>
      <c r="AE5187" s="1" t="s">
        <v>18470</v>
      </c>
      <c r="AF5187" s="1" t="s">
        <v>23935</v>
      </c>
      <c r="AG5187" s="1" t="s">
        <v>18470</v>
      </c>
      <c r="AH5187" s="1" t="s">
        <v>18470</v>
      </c>
      <c r="AI5187" s="1" t="s">
        <v>18470</v>
      </c>
      <c r="AJ5187" s="1" t="s">
        <v>18470</v>
      </c>
    </row>
    <row r="5188" spans="1:36" x14ac:dyDescent="0.3">
      <c r="A5188">
        <v>1.5888608273894359E+18</v>
      </c>
      <c r="B5188">
        <v>1.5888608273894359E+18</v>
      </c>
      <c r="C5188" s="1" t="s">
        <v>44740</v>
      </c>
      <c r="D5188" s="2">
        <v>44870</v>
      </c>
      <c r="E5188" s="3">
        <v>0.61707175925925928</v>
      </c>
      <c r="F5188">
        <v>300</v>
      </c>
      <c r="G5188">
        <v>2796889040</v>
      </c>
      <c r="H5188" s="1" t="s">
        <v>44741</v>
      </c>
      <c r="I5188" s="1" t="s">
        <v>44742</v>
      </c>
      <c r="J5188" s="1" t="s">
        <v>18470</v>
      </c>
      <c r="K5188" s="1" t="s">
        <v>44743</v>
      </c>
      <c r="L5188" s="1" t="s">
        <v>18472</v>
      </c>
      <c r="M5188" s="1" t="s">
        <v>18473</v>
      </c>
      <c r="N5188" s="1" t="s">
        <v>18473</v>
      </c>
      <c r="O5188" s="1" t="s">
        <v>18473</v>
      </c>
      <c r="P5188">
        <v>0</v>
      </c>
      <c r="Q5188">
        <v>0</v>
      </c>
      <c r="R5188">
        <v>0</v>
      </c>
      <c r="S5188" s="1" t="s">
        <v>18473</v>
      </c>
      <c r="T5188" s="1" t="s">
        <v>18473</v>
      </c>
      <c r="U5188" s="1" t="s">
        <v>44744</v>
      </c>
      <c r="V5188" t="b">
        <v>0</v>
      </c>
      <c r="W5188" s="1" t="s">
        <v>44745</v>
      </c>
      <c r="X5188">
        <v>0</v>
      </c>
      <c r="Y5188" s="1" t="s">
        <v>18470</v>
      </c>
      <c r="Z5188" s="1" t="s">
        <v>18470</v>
      </c>
      <c r="AA5188" s="1" t="s">
        <v>18470</v>
      </c>
      <c r="AB5188" s="1" t="s">
        <v>18470</v>
      </c>
      <c r="AC5188" s="1" t="s">
        <v>18470</v>
      </c>
      <c r="AD5188" s="1" t="s">
        <v>18470</v>
      </c>
      <c r="AE5188" s="1" t="s">
        <v>18470</v>
      </c>
      <c r="AF5188" s="1" t="s">
        <v>18473</v>
      </c>
      <c r="AG5188" s="1" t="s">
        <v>18470</v>
      </c>
      <c r="AH5188" s="1" t="s">
        <v>18470</v>
      </c>
      <c r="AI5188" s="1" t="s">
        <v>18470</v>
      </c>
      <c r="AJ5188" s="1" t="s">
        <v>18470</v>
      </c>
    </row>
    <row r="5189" spans="1:36" x14ac:dyDescent="0.3">
      <c r="A5189">
        <v>1.5888605730598134E+18</v>
      </c>
      <c r="B5189">
        <v>1.5888556251358413E+18</v>
      </c>
      <c r="C5189" s="1" t="s">
        <v>44746</v>
      </c>
      <c r="D5189" s="2">
        <v>44870</v>
      </c>
      <c r="E5189" s="3">
        <v>0.61636574074074069</v>
      </c>
      <c r="F5189">
        <v>300</v>
      </c>
      <c r="G5189">
        <v>7.3236077455162163E+17</v>
      </c>
      <c r="H5189" s="1" t="s">
        <v>44747</v>
      </c>
      <c r="I5189" s="1" t="s">
        <v>44748</v>
      </c>
      <c r="J5189" s="1" t="s">
        <v>18470</v>
      </c>
      <c r="K5189" s="1" t="s">
        <v>44749</v>
      </c>
      <c r="L5189" s="1" t="s">
        <v>18480</v>
      </c>
      <c r="M5189" s="1" t="s">
        <v>18473</v>
      </c>
      <c r="N5189" s="1" t="s">
        <v>18473</v>
      </c>
      <c r="O5189" s="1" t="s">
        <v>18473</v>
      </c>
      <c r="P5189">
        <v>1</v>
      </c>
      <c r="Q5189">
        <v>0</v>
      </c>
      <c r="R5189">
        <v>0</v>
      </c>
      <c r="S5189" s="1" t="s">
        <v>18473</v>
      </c>
      <c r="T5189" s="1" t="s">
        <v>18473</v>
      </c>
      <c r="U5189" s="1" t="s">
        <v>44750</v>
      </c>
      <c r="V5189" t="b">
        <v>0</v>
      </c>
      <c r="W5189" s="1" t="s">
        <v>18470</v>
      </c>
      <c r="X5189">
        <v>0</v>
      </c>
      <c r="Y5189" s="1" t="s">
        <v>18470</v>
      </c>
      <c r="Z5189" s="1" t="s">
        <v>18470</v>
      </c>
      <c r="AA5189" s="1" t="s">
        <v>18470</v>
      </c>
      <c r="AB5189" s="1" t="s">
        <v>18470</v>
      </c>
      <c r="AC5189" s="1" t="s">
        <v>18470</v>
      </c>
      <c r="AD5189" s="1" t="s">
        <v>18470</v>
      </c>
      <c r="AE5189" s="1" t="s">
        <v>18470</v>
      </c>
      <c r="AF5189" s="1" t="s">
        <v>44751</v>
      </c>
      <c r="AG5189" s="1" t="s">
        <v>18470</v>
      </c>
      <c r="AH5189" s="1" t="s">
        <v>18470</v>
      </c>
      <c r="AI5189" s="1" t="s">
        <v>18470</v>
      </c>
      <c r="AJ5189" s="1" t="s">
        <v>18470</v>
      </c>
    </row>
    <row r="5190" spans="1:36" x14ac:dyDescent="0.3">
      <c r="A5190">
        <v>1.5888600758250496E+18</v>
      </c>
      <c r="B5190">
        <v>1.588859861059924E+18</v>
      </c>
      <c r="C5190" s="1" t="s">
        <v>44752</v>
      </c>
      <c r="D5190" s="2">
        <v>44870</v>
      </c>
      <c r="E5190" s="3">
        <v>0.61499999999999999</v>
      </c>
      <c r="F5190">
        <v>300</v>
      </c>
      <c r="G5190">
        <v>1.2052702853452636E+18</v>
      </c>
      <c r="H5190" s="1" t="s">
        <v>44753</v>
      </c>
      <c r="I5190" s="1" t="s">
        <v>44754</v>
      </c>
      <c r="J5190" s="1" t="s">
        <v>18470</v>
      </c>
      <c r="K5190" s="1" t="s">
        <v>44755</v>
      </c>
      <c r="L5190" s="1" t="s">
        <v>19811</v>
      </c>
      <c r="M5190" s="1" t="s">
        <v>18473</v>
      </c>
      <c r="N5190" s="1" t="s">
        <v>18473</v>
      </c>
      <c r="O5190" s="1" t="s">
        <v>18473</v>
      </c>
      <c r="P5190">
        <v>0</v>
      </c>
      <c r="Q5190">
        <v>0</v>
      </c>
      <c r="R5190">
        <v>1</v>
      </c>
      <c r="S5190" s="1" t="s">
        <v>18473</v>
      </c>
      <c r="T5190" s="1" t="s">
        <v>18473</v>
      </c>
      <c r="U5190" s="1" t="s">
        <v>44756</v>
      </c>
      <c r="V5190" t="b">
        <v>0</v>
      </c>
      <c r="W5190" s="1" t="s">
        <v>18470</v>
      </c>
      <c r="X5190">
        <v>0</v>
      </c>
      <c r="Y5190" s="1" t="s">
        <v>18470</v>
      </c>
      <c r="Z5190" s="1" t="s">
        <v>18470</v>
      </c>
      <c r="AA5190" s="1" t="s">
        <v>18470</v>
      </c>
      <c r="AB5190" s="1" t="s">
        <v>18470</v>
      </c>
      <c r="AC5190" s="1" t="s">
        <v>18470</v>
      </c>
      <c r="AD5190" s="1" t="s">
        <v>18470</v>
      </c>
      <c r="AE5190" s="1" t="s">
        <v>18470</v>
      </c>
      <c r="AF5190" s="1" t="s">
        <v>44757</v>
      </c>
      <c r="AG5190" s="1" t="s">
        <v>18470</v>
      </c>
      <c r="AH5190" s="1" t="s">
        <v>18470</v>
      </c>
      <c r="AI5190" s="1" t="s">
        <v>18470</v>
      </c>
      <c r="AJ5190" s="1" t="s">
        <v>18470</v>
      </c>
    </row>
    <row r="5191" spans="1:36" x14ac:dyDescent="0.3">
      <c r="A5191">
        <v>1.5888600416247071E+18</v>
      </c>
      <c r="B5191">
        <v>1.5888600416247071E+18</v>
      </c>
      <c r="C5191" s="1" t="s">
        <v>44758</v>
      </c>
      <c r="D5191" s="2">
        <v>44870</v>
      </c>
      <c r="E5191" s="3">
        <v>0.61490740740740746</v>
      </c>
      <c r="F5191">
        <v>300</v>
      </c>
      <c r="G5191">
        <v>134799249</v>
      </c>
      <c r="H5191" s="1" t="s">
        <v>44759</v>
      </c>
      <c r="I5191" s="1" t="s">
        <v>44760</v>
      </c>
      <c r="J5191" s="1" t="s">
        <v>18470</v>
      </c>
      <c r="K5191" s="1" t="s">
        <v>44761</v>
      </c>
      <c r="L5191" s="1" t="s">
        <v>18480</v>
      </c>
      <c r="M5191" s="1" t="s">
        <v>18473</v>
      </c>
      <c r="N5191" s="1" t="s">
        <v>18473</v>
      </c>
      <c r="O5191" s="1" t="s">
        <v>18473</v>
      </c>
      <c r="P5191">
        <v>1</v>
      </c>
      <c r="Q5191">
        <v>0</v>
      </c>
      <c r="R5191">
        <v>0</v>
      </c>
      <c r="S5191" s="1" t="s">
        <v>18473</v>
      </c>
      <c r="T5191" s="1" t="s">
        <v>18473</v>
      </c>
      <c r="U5191" s="1" t="s">
        <v>44762</v>
      </c>
      <c r="V5191" t="b">
        <v>0</v>
      </c>
      <c r="W5191" s="1" t="s">
        <v>18470</v>
      </c>
      <c r="X5191">
        <v>0</v>
      </c>
      <c r="Y5191" s="1" t="s">
        <v>18470</v>
      </c>
      <c r="Z5191" s="1" t="s">
        <v>18470</v>
      </c>
      <c r="AA5191" s="1" t="s">
        <v>18470</v>
      </c>
      <c r="AB5191" s="1" t="s">
        <v>18470</v>
      </c>
      <c r="AC5191" s="1" t="s">
        <v>18470</v>
      </c>
      <c r="AD5191" s="1" t="s">
        <v>18470</v>
      </c>
      <c r="AE5191" s="1" t="s">
        <v>18470</v>
      </c>
      <c r="AF5191" s="1" t="s">
        <v>18473</v>
      </c>
      <c r="AG5191" s="1" t="s">
        <v>18470</v>
      </c>
      <c r="AH5191" s="1" t="s">
        <v>18470</v>
      </c>
      <c r="AI5191" s="1" t="s">
        <v>18470</v>
      </c>
      <c r="AJ5191" s="1" t="s">
        <v>18470</v>
      </c>
    </row>
    <row r="5192" spans="1:36" x14ac:dyDescent="0.3">
      <c r="A5192">
        <v>1.5888597080181309E+18</v>
      </c>
      <c r="B5192">
        <v>1.5888586068204257E+18</v>
      </c>
      <c r="C5192" s="1" t="s">
        <v>44763</v>
      </c>
      <c r="D5192" s="2">
        <v>44870</v>
      </c>
      <c r="E5192" s="3">
        <v>0.61398148148148146</v>
      </c>
      <c r="F5192">
        <v>300</v>
      </c>
      <c r="G5192">
        <v>1.4101256394331464E+18</v>
      </c>
      <c r="H5192" s="1" t="s">
        <v>44764</v>
      </c>
      <c r="I5192" s="1" t="s">
        <v>44765</v>
      </c>
      <c r="J5192" s="1" t="s">
        <v>18470</v>
      </c>
      <c r="K5192" s="1" t="s">
        <v>44766</v>
      </c>
      <c r="L5192" s="1" t="s">
        <v>18480</v>
      </c>
      <c r="M5192" s="1" t="s">
        <v>18473</v>
      </c>
      <c r="N5192" s="1" t="s">
        <v>18473</v>
      </c>
      <c r="O5192" s="1" t="s">
        <v>18473</v>
      </c>
      <c r="P5192">
        <v>1</v>
      </c>
      <c r="Q5192">
        <v>0</v>
      </c>
      <c r="R5192">
        <v>0</v>
      </c>
      <c r="S5192" s="1" t="s">
        <v>18473</v>
      </c>
      <c r="T5192" s="1" t="s">
        <v>18473</v>
      </c>
      <c r="U5192" s="1" t="s">
        <v>44767</v>
      </c>
      <c r="V5192" t="b">
        <v>0</v>
      </c>
      <c r="W5192" s="1" t="s">
        <v>18470</v>
      </c>
      <c r="X5192">
        <v>0</v>
      </c>
      <c r="Y5192" s="1" t="s">
        <v>18470</v>
      </c>
      <c r="Z5192" s="1" t="s">
        <v>18470</v>
      </c>
      <c r="AA5192" s="1" t="s">
        <v>18470</v>
      </c>
      <c r="AB5192" s="1" t="s">
        <v>18470</v>
      </c>
      <c r="AC5192" s="1" t="s">
        <v>18470</v>
      </c>
      <c r="AD5192" s="1" t="s">
        <v>18470</v>
      </c>
      <c r="AE5192" s="1" t="s">
        <v>18470</v>
      </c>
      <c r="AF5192" s="1" t="s">
        <v>44768</v>
      </c>
      <c r="AG5192" s="1" t="s">
        <v>18470</v>
      </c>
      <c r="AH5192" s="1" t="s">
        <v>18470</v>
      </c>
      <c r="AI5192" s="1" t="s">
        <v>18470</v>
      </c>
      <c r="AJ5192" s="1" t="s">
        <v>18470</v>
      </c>
    </row>
    <row r="5193" spans="1:36" x14ac:dyDescent="0.3">
      <c r="A5193">
        <v>1.5888592040389878E+18</v>
      </c>
      <c r="B5193">
        <v>1.5888592040389878E+18</v>
      </c>
      <c r="C5193" s="1" t="s">
        <v>44769</v>
      </c>
      <c r="D5193" s="2">
        <v>44870</v>
      </c>
      <c r="E5193" s="3">
        <v>0.61259259259259258</v>
      </c>
      <c r="F5193">
        <v>300</v>
      </c>
      <c r="G5193">
        <v>1.5037240908084388E+18</v>
      </c>
      <c r="H5193" s="1" t="s">
        <v>34630</v>
      </c>
      <c r="I5193" s="1" t="s">
        <v>34631</v>
      </c>
      <c r="J5193" s="1" t="s">
        <v>18470</v>
      </c>
      <c r="K5193" s="1" t="s">
        <v>44770</v>
      </c>
      <c r="L5193" s="1" t="s">
        <v>18480</v>
      </c>
      <c r="M5193" s="1" t="s">
        <v>18473</v>
      </c>
      <c r="N5193" s="1" t="s">
        <v>18473</v>
      </c>
      <c r="O5193" s="1" t="s">
        <v>18473</v>
      </c>
      <c r="P5193">
        <v>1</v>
      </c>
      <c r="Q5193">
        <v>0</v>
      </c>
      <c r="R5193">
        <v>0</v>
      </c>
      <c r="S5193" s="1" t="s">
        <v>18473</v>
      </c>
      <c r="T5193" s="1" t="s">
        <v>18473</v>
      </c>
      <c r="U5193" s="1" t="s">
        <v>44771</v>
      </c>
      <c r="V5193" t="b">
        <v>0</v>
      </c>
      <c r="W5193" s="1" t="s">
        <v>44772</v>
      </c>
      <c r="X5193">
        <v>0</v>
      </c>
      <c r="Y5193" s="1" t="s">
        <v>18470</v>
      </c>
      <c r="Z5193" s="1" t="s">
        <v>18470</v>
      </c>
      <c r="AA5193" s="1" t="s">
        <v>18470</v>
      </c>
      <c r="AB5193" s="1" t="s">
        <v>18470</v>
      </c>
      <c r="AC5193" s="1" t="s">
        <v>18470</v>
      </c>
      <c r="AD5193" s="1" t="s">
        <v>18470</v>
      </c>
      <c r="AE5193" s="1" t="s">
        <v>18470</v>
      </c>
      <c r="AF5193" s="1" t="s">
        <v>18473</v>
      </c>
      <c r="AG5193" s="1" t="s">
        <v>18470</v>
      </c>
      <c r="AH5193" s="1" t="s">
        <v>18470</v>
      </c>
      <c r="AI5193" s="1" t="s">
        <v>18470</v>
      </c>
      <c r="AJ5193" s="1" t="s">
        <v>18470</v>
      </c>
    </row>
    <row r="5194" spans="1:36" x14ac:dyDescent="0.3">
      <c r="A5194">
        <v>1.5888589646109286E+18</v>
      </c>
      <c r="B5194">
        <v>1.5886513577745326E+18</v>
      </c>
      <c r="C5194" s="1" t="s">
        <v>44773</v>
      </c>
      <c r="D5194" s="2">
        <v>44870</v>
      </c>
      <c r="E5194" s="3">
        <v>0.61193287037037036</v>
      </c>
      <c r="F5194">
        <v>300</v>
      </c>
      <c r="G5194">
        <v>1.3562469827219988E+18</v>
      </c>
      <c r="H5194" s="1" t="s">
        <v>44081</v>
      </c>
      <c r="I5194" s="1" t="s">
        <v>44082</v>
      </c>
      <c r="J5194" s="1" t="s">
        <v>18470</v>
      </c>
      <c r="K5194" s="1" t="s">
        <v>44774</v>
      </c>
      <c r="L5194" s="1" t="s">
        <v>19811</v>
      </c>
      <c r="M5194" s="1" t="s">
        <v>18473</v>
      </c>
      <c r="N5194" s="1" t="s">
        <v>18473</v>
      </c>
      <c r="O5194" s="1" t="s">
        <v>18473</v>
      </c>
      <c r="P5194">
        <v>1</v>
      </c>
      <c r="Q5194">
        <v>0</v>
      </c>
      <c r="R5194">
        <v>0</v>
      </c>
      <c r="S5194" s="1" t="s">
        <v>18473</v>
      </c>
      <c r="T5194" s="1" t="s">
        <v>18473</v>
      </c>
      <c r="U5194" s="1" t="s">
        <v>44775</v>
      </c>
      <c r="V5194" t="b">
        <v>0</v>
      </c>
      <c r="W5194" s="1" t="s">
        <v>18470</v>
      </c>
      <c r="X5194">
        <v>0</v>
      </c>
      <c r="Y5194" s="1" t="s">
        <v>18470</v>
      </c>
      <c r="Z5194" s="1" t="s">
        <v>18470</v>
      </c>
      <c r="AA5194" s="1" t="s">
        <v>18470</v>
      </c>
      <c r="AB5194" s="1" t="s">
        <v>18470</v>
      </c>
      <c r="AC5194" s="1" t="s">
        <v>18470</v>
      </c>
      <c r="AD5194" s="1" t="s">
        <v>18470</v>
      </c>
      <c r="AE5194" s="1" t="s">
        <v>18470</v>
      </c>
      <c r="AF5194" s="1" t="s">
        <v>44085</v>
      </c>
      <c r="AG5194" s="1" t="s">
        <v>18470</v>
      </c>
      <c r="AH5194" s="1" t="s">
        <v>18470</v>
      </c>
      <c r="AI5194" s="1" t="s">
        <v>18470</v>
      </c>
      <c r="AJ5194" s="1" t="s">
        <v>18470</v>
      </c>
    </row>
    <row r="5195" spans="1:36" x14ac:dyDescent="0.3">
      <c r="A5195">
        <v>1.5888585264743424E+18</v>
      </c>
      <c r="B5195">
        <v>1.5888425105958175E+18</v>
      </c>
      <c r="C5195" s="1" t="s">
        <v>44776</v>
      </c>
      <c r="D5195" s="2">
        <v>44870</v>
      </c>
      <c r="E5195" s="3">
        <v>0.61071759259259262</v>
      </c>
      <c r="F5195">
        <v>300</v>
      </c>
      <c r="G5195">
        <v>1.5864893532910756E+18</v>
      </c>
      <c r="H5195" s="1" t="s">
        <v>44777</v>
      </c>
      <c r="I5195" s="1" t="s">
        <v>44778</v>
      </c>
      <c r="J5195" s="1" t="s">
        <v>18470</v>
      </c>
      <c r="K5195" s="1" t="s">
        <v>43703</v>
      </c>
      <c r="L5195" s="1" t="s">
        <v>18676</v>
      </c>
      <c r="M5195" s="1" t="s">
        <v>18473</v>
      </c>
      <c r="N5195" s="1" t="s">
        <v>18473</v>
      </c>
      <c r="O5195" s="1" t="s">
        <v>18473</v>
      </c>
      <c r="P5195">
        <v>1</v>
      </c>
      <c r="Q5195">
        <v>0</v>
      </c>
      <c r="R5195">
        <v>0</v>
      </c>
      <c r="S5195" s="1" t="s">
        <v>18473</v>
      </c>
      <c r="T5195" s="1" t="s">
        <v>18473</v>
      </c>
      <c r="U5195" s="1" t="s">
        <v>44779</v>
      </c>
      <c r="V5195" t="b">
        <v>0</v>
      </c>
      <c r="W5195" s="1" t="s">
        <v>18470</v>
      </c>
      <c r="X5195">
        <v>0</v>
      </c>
      <c r="Y5195" s="1" t="s">
        <v>18470</v>
      </c>
      <c r="Z5195" s="1" t="s">
        <v>18470</v>
      </c>
      <c r="AA5195" s="1" t="s">
        <v>18470</v>
      </c>
      <c r="AB5195" s="1" t="s">
        <v>18470</v>
      </c>
      <c r="AC5195" s="1" t="s">
        <v>18470</v>
      </c>
      <c r="AD5195" s="1" t="s">
        <v>18470</v>
      </c>
      <c r="AE5195" s="1" t="s">
        <v>18470</v>
      </c>
      <c r="AF5195" s="1" t="s">
        <v>20408</v>
      </c>
      <c r="AG5195" s="1" t="s">
        <v>18470</v>
      </c>
      <c r="AH5195" s="1" t="s">
        <v>18470</v>
      </c>
      <c r="AI5195" s="1" t="s">
        <v>18470</v>
      </c>
      <c r="AJ5195" s="1" t="s">
        <v>18470</v>
      </c>
    </row>
    <row r="5196" spans="1:36" x14ac:dyDescent="0.3">
      <c r="A5196">
        <v>1.5888583229750682E+18</v>
      </c>
      <c r="B5196">
        <v>1.5888574766693949E+18</v>
      </c>
      <c r="C5196" s="1" t="s">
        <v>44780</v>
      </c>
      <c r="D5196" s="2">
        <v>44870</v>
      </c>
      <c r="E5196" s="3">
        <v>0.61016203703703709</v>
      </c>
      <c r="F5196">
        <v>300</v>
      </c>
      <c r="G5196">
        <v>1.5467645957248983E+18</v>
      </c>
      <c r="H5196" s="1" t="s">
        <v>44781</v>
      </c>
      <c r="I5196" s="1" t="s">
        <v>44782</v>
      </c>
      <c r="J5196" s="1" t="s">
        <v>18470</v>
      </c>
      <c r="K5196" s="1" t="s">
        <v>44783</v>
      </c>
      <c r="L5196" s="1" t="s">
        <v>18472</v>
      </c>
      <c r="M5196" s="1" t="s">
        <v>18473</v>
      </c>
      <c r="N5196" s="1" t="s">
        <v>18473</v>
      </c>
      <c r="O5196" s="1" t="s">
        <v>18473</v>
      </c>
      <c r="P5196">
        <v>1</v>
      </c>
      <c r="Q5196">
        <v>0</v>
      </c>
      <c r="R5196">
        <v>0</v>
      </c>
      <c r="S5196" s="1" t="s">
        <v>18473</v>
      </c>
      <c r="T5196" s="1" t="s">
        <v>18473</v>
      </c>
      <c r="U5196" s="1" t="s">
        <v>44784</v>
      </c>
      <c r="V5196" t="b">
        <v>0</v>
      </c>
      <c r="W5196" s="1" t="s">
        <v>18470</v>
      </c>
      <c r="X5196">
        <v>0</v>
      </c>
      <c r="Y5196" s="1" t="s">
        <v>18470</v>
      </c>
      <c r="Z5196" s="1" t="s">
        <v>18470</v>
      </c>
      <c r="AA5196" s="1" t="s">
        <v>18470</v>
      </c>
      <c r="AB5196" s="1" t="s">
        <v>18470</v>
      </c>
      <c r="AC5196" s="1" t="s">
        <v>18470</v>
      </c>
      <c r="AD5196" s="1" t="s">
        <v>18470</v>
      </c>
      <c r="AE5196" s="1" t="s">
        <v>18470</v>
      </c>
      <c r="AF5196" s="1" t="s">
        <v>44785</v>
      </c>
      <c r="AG5196" s="1" t="s">
        <v>18470</v>
      </c>
      <c r="AH5196" s="1" t="s">
        <v>18470</v>
      </c>
      <c r="AI5196" s="1" t="s">
        <v>18470</v>
      </c>
      <c r="AJ5196" s="1" t="s">
        <v>18470</v>
      </c>
    </row>
    <row r="5197" spans="1:36" x14ac:dyDescent="0.3">
      <c r="A5197">
        <v>1.5888581387524915E+18</v>
      </c>
      <c r="B5197">
        <v>1.5888581387524915E+18</v>
      </c>
      <c r="C5197" s="1" t="s">
        <v>44786</v>
      </c>
      <c r="D5197" s="2">
        <v>44870</v>
      </c>
      <c r="E5197" s="3">
        <v>0.60965277777777782</v>
      </c>
      <c r="F5197">
        <v>300</v>
      </c>
      <c r="G5197">
        <v>1.5798847174527959E+18</v>
      </c>
      <c r="H5197" s="1" t="s">
        <v>44787</v>
      </c>
      <c r="I5197" s="1" t="s">
        <v>44788</v>
      </c>
      <c r="J5197" s="1" t="s">
        <v>18470</v>
      </c>
      <c r="K5197" s="1" t="s">
        <v>44789</v>
      </c>
      <c r="L5197" s="1" t="s">
        <v>18487</v>
      </c>
      <c r="M5197" s="1" t="s">
        <v>18473</v>
      </c>
      <c r="N5197" s="1" t="s">
        <v>18473</v>
      </c>
      <c r="O5197" s="1" t="s">
        <v>18473</v>
      </c>
      <c r="P5197">
        <v>0</v>
      </c>
      <c r="Q5197">
        <v>0</v>
      </c>
      <c r="R5197">
        <v>44</v>
      </c>
      <c r="S5197" s="1" t="s">
        <v>18473</v>
      </c>
      <c r="T5197" s="1" t="s">
        <v>18473</v>
      </c>
      <c r="U5197" s="1" t="s">
        <v>44790</v>
      </c>
      <c r="V5197" t="b">
        <v>0</v>
      </c>
      <c r="W5197" s="1" t="s">
        <v>18470</v>
      </c>
      <c r="X5197">
        <v>0</v>
      </c>
      <c r="Y5197" s="1" t="s">
        <v>18470</v>
      </c>
      <c r="Z5197" s="1" t="s">
        <v>18470</v>
      </c>
      <c r="AA5197" s="1" t="s">
        <v>18470</v>
      </c>
      <c r="AB5197" s="1" t="s">
        <v>18470</v>
      </c>
      <c r="AC5197" s="1" t="s">
        <v>18470</v>
      </c>
      <c r="AD5197" s="1" t="s">
        <v>18470</v>
      </c>
      <c r="AE5197" s="1" t="s">
        <v>18470</v>
      </c>
      <c r="AF5197" s="1" t="s">
        <v>18473</v>
      </c>
      <c r="AG5197" s="1" t="s">
        <v>18470</v>
      </c>
      <c r="AH5197" s="1" t="s">
        <v>18470</v>
      </c>
      <c r="AI5197" s="1" t="s">
        <v>18470</v>
      </c>
      <c r="AJ5197" s="1" t="s">
        <v>18470</v>
      </c>
    </row>
    <row r="5198" spans="1:36" x14ac:dyDescent="0.3">
      <c r="A5198">
        <v>1.588858118133674E+18</v>
      </c>
      <c r="B5198">
        <v>1.5888555858016584E+18</v>
      </c>
      <c r="C5198" s="1" t="s">
        <v>44791</v>
      </c>
      <c r="D5198" s="2">
        <v>44870</v>
      </c>
      <c r="E5198" s="3">
        <v>0.6095949074074074</v>
      </c>
      <c r="F5198">
        <v>300</v>
      </c>
      <c r="G5198">
        <v>8.9607182464298598E+17</v>
      </c>
      <c r="H5198" s="1" t="s">
        <v>29535</v>
      </c>
      <c r="I5198" s="1" t="s">
        <v>29536</v>
      </c>
      <c r="J5198" s="1" t="s">
        <v>18470</v>
      </c>
      <c r="K5198" s="1" t="s">
        <v>44792</v>
      </c>
      <c r="L5198" s="1" t="s">
        <v>18480</v>
      </c>
      <c r="M5198" s="1" t="s">
        <v>18473</v>
      </c>
      <c r="N5198" s="1" t="s">
        <v>18473</v>
      </c>
      <c r="O5198" s="1" t="s">
        <v>18473</v>
      </c>
      <c r="P5198">
        <v>0</v>
      </c>
      <c r="Q5198">
        <v>0</v>
      </c>
      <c r="R5198">
        <v>0</v>
      </c>
      <c r="S5198" s="1" t="s">
        <v>18473</v>
      </c>
      <c r="T5198" s="1" t="s">
        <v>18473</v>
      </c>
      <c r="U5198" s="1" t="s">
        <v>44793</v>
      </c>
      <c r="V5198" t="b">
        <v>0</v>
      </c>
      <c r="W5198" s="1" t="s">
        <v>18470</v>
      </c>
      <c r="X5198">
        <v>0</v>
      </c>
      <c r="Y5198" s="1" t="s">
        <v>18470</v>
      </c>
      <c r="Z5198" s="1" t="s">
        <v>18470</v>
      </c>
      <c r="AA5198" s="1" t="s">
        <v>18470</v>
      </c>
      <c r="AB5198" s="1" t="s">
        <v>18470</v>
      </c>
      <c r="AC5198" s="1" t="s">
        <v>18470</v>
      </c>
      <c r="AD5198" s="1" t="s">
        <v>18470</v>
      </c>
      <c r="AE5198" s="1" t="s">
        <v>18470</v>
      </c>
      <c r="AF5198" s="1" t="s">
        <v>44794</v>
      </c>
      <c r="AG5198" s="1" t="s">
        <v>18470</v>
      </c>
      <c r="AH5198" s="1" t="s">
        <v>18470</v>
      </c>
      <c r="AI5198" s="1" t="s">
        <v>18470</v>
      </c>
      <c r="AJ5198" s="1" t="s">
        <v>18470</v>
      </c>
    </row>
    <row r="5199" spans="1:36" x14ac:dyDescent="0.3">
      <c r="A5199">
        <v>1.5888580657090683E+18</v>
      </c>
      <c r="B5199">
        <v>1.5888580657090683E+18</v>
      </c>
      <c r="C5199" s="1" t="s">
        <v>44795</v>
      </c>
      <c r="D5199" s="2">
        <v>44870</v>
      </c>
      <c r="E5199" s="3">
        <v>0.60945601851851849</v>
      </c>
      <c r="F5199">
        <v>300</v>
      </c>
      <c r="G5199">
        <v>1.2914386796307169E+18</v>
      </c>
      <c r="H5199" s="1" t="s">
        <v>44796</v>
      </c>
      <c r="I5199" s="1" t="s">
        <v>44797</v>
      </c>
      <c r="J5199" s="1" t="s">
        <v>18470</v>
      </c>
      <c r="K5199" s="1" t="s">
        <v>44798</v>
      </c>
      <c r="L5199" s="1" t="s">
        <v>18487</v>
      </c>
      <c r="M5199" s="1" t="s">
        <v>18473</v>
      </c>
      <c r="N5199" s="1" t="s">
        <v>18473</v>
      </c>
      <c r="O5199" s="1" t="s">
        <v>18473</v>
      </c>
      <c r="P5199">
        <v>1</v>
      </c>
      <c r="Q5199">
        <v>0</v>
      </c>
      <c r="R5199">
        <v>16</v>
      </c>
      <c r="S5199" s="1" t="s">
        <v>18473</v>
      </c>
      <c r="T5199" s="1" t="s">
        <v>18473</v>
      </c>
      <c r="U5199" s="1" t="s">
        <v>44799</v>
      </c>
      <c r="V5199" t="b">
        <v>0</v>
      </c>
      <c r="W5199" s="1" t="s">
        <v>18470</v>
      </c>
      <c r="X5199">
        <v>0</v>
      </c>
      <c r="Y5199" s="1" t="s">
        <v>18470</v>
      </c>
      <c r="Z5199" s="1" t="s">
        <v>18470</v>
      </c>
      <c r="AA5199" s="1" t="s">
        <v>18470</v>
      </c>
      <c r="AB5199" s="1" t="s">
        <v>18470</v>
      </c>
      <c r="AC5199" s="1" t="s">
        <v>18470</v>
      </c>
      <c r="AD5199" s="1" t="s">
        <v>18470</v>
      </c>
      <c r="AE5199" s="1" t="s">
        <v>18470</v>
      </c>
      <c r="AF5199" s="1" t="s">
        <v>18473</v>
      </c>
      <c r="AG5199" s="1" t="s">
        <v>18470</v>
      </c>
      <c r="AH5199" s="1" t="s">
        <v>18470</v>
      </c>
      <c r="AI5199" s="1" t="s">
        <v>18470</v>
      </c>
      <c r="AJ5199" s="1" t="s">
        <v>18470</v>
      </c>
    </row>
    <row r="5200" spans="1:36" x14ac:dyDescent="0.3">
      <c r="A5200">
        <v>1.5888579123611156E+18</v>
      </c>
      <c r="B5200">
        <v>1.5888425105958175E+18</v>
      </c>
      <c r="C5200" s="1" t="s">
        <v>44800</v>
      </c>
      <c r="D5200" s="2">
        <v>44870</v>
      </c>
      <c r="E5200" s="3">
        <v>0.60902777777777772</v>
      </c>
      <c r="F5200">
        <v>300</v>
      </c>
      <c r="G5200">
        <v>1.4984700966493471E+18</v>
      </c>
      <c r="H5200" s="1" t="s">
        <v>44801</v>
      </c>
      <c r="I5200" s="1" t="s">
        <v>44802</v>
      </c>
      <c r="J5200" s="1" t="s">
        <v>18470</v>
      </c>
      <c r="K5200" s="1" t="s">
        <v>43703</v>
      </c>
      <c r="L5200" s="1" t="s">
        <v>18676</v>
      </c>
      <c r="M5200" s="1" t="s">
        <v>18473</v>
      </c>
      <c r="N5200" s="1" t="s">
        <v>18473</v>
      </c>
      <c r="O5200" s="1" t="s">
        <v>18473</v>
      </c>
      <c r="P5200">
        <v>1</v>
      </c>
      <c r="Q5200">
        <v>0</v>
      </c>
      <c r="R5200">
        <v>0</v>
      </c>
      <c r="S5200" s="1" t="s">
        <v>18473</v>
      </c>
      <c r="T5200" s="1" t="s">
        <v>18473</v>
      </c>
      <c r="U5200" s="1" t="s">
        <v>44803</v>
      </c>
      <c r="V5200" t="b">
        <v>0</v>
      </c>
      <c r="W5200" s="1" t="s">
        <v>18470</v>
      </c>
      <c r="X5200">
        <v>0</v>
      </c>
      <c r="Y5200" s="1" t="s">
        <v>18470</v>
      </c>
      <c r="Z5200" s="1" t="s">
        <v>18470</v>
      </c>
      <c r="AA5200" s="1" t="s">
        <v>18470</v>
      </c>
      <c r="AB5200" s="1" t="s">
        <v>18470</v>
      </c>
      <c r="AC5200" s="1" t="s">
        <v>18470</v>
      </c>
      <c r="AD5200" s="1" t="s">
        <v>18470</v>
      </c>
      <c r="AE5200" s="1" t="s">
        <v>18470</v>
      </c>
      <c r="AF5200" s="1" t="s">
        <v>20408</v>
      </c>
      <c r="AG5200" s="1" t="s">
        <v>18470</v>
      </c>
      <c r="AH5200" s="1" t="s">
        <v>18470</v>
      </c>
      <c r="AI5200" s="1" t="s">
        <v>18470</v>
      </c>
      <c r="AJ5200" s="1" t="s">
        <v>18470</v>
      </c>
    </row>
    <row r="5201" spans="1:36" x14ac:dyDescent="0.3">
      <c r="A5201">
        <v>1.5888577189407949E+18</v>
      </c>
      <c r="B5201">
        <v>1.5888425105958175E+18</v>
      </c>
      <c r="C5201" s="1" t="s">
        <v>44804</v>
      </c>
      <c r="D5201" s="2">
        <v>44870</v>
      </c>
      <c r="E5201" s="3">
        <v>0.60849537037037038</v>
      </c>
      <c r="F5201">
        <v>300</v>
      </c>
      <c r="G5201">
        <v>1.5854241610188923E+18</v>
      </c>
      <c r="H5201" s="1" t="s">
        <v>44805</v>
      </c>
      <c r="I5201" s="1" t="s">
        <v>44806</v>
      </c>
      <c r="J5201" s="1" t="s">
        <v>18470</v>
      </c>
      <c r="K5201" s="1" t="s">
        <v>43703</v>
      </c>
      <c r="L5201" s="1" t="s">
        <v>18676</v>
      </c>
      <c r="M5201" s="1" t="s">
        <v>18473</v>
      </c>
      <c r="N5201" s="1" t="s">
        <v>18473</v>
      </c>
      <c r="O5201" s="1" t="s">
        <v>18473</v>
      </c>
      <c r="P5201">
        <v>1</v>
      </c>
      <c r="Q5201">
        <v>0</v>
      </c>
      <c r="R5201">
        <v>0</v>
      </c>
      <c r="S5201" s="1" t="s">
        <v>18473</v>
      </c>
      <c r="T5201" s="1" t="s">
        <v>18473</v>
      </c>
      <c r="U5201" s="1" t="s">
        <v>44807</v>
      </c>
      <c r="V5201" t="b">
        <v>0</v>
      </c>
      <c r="W5201" s="1" t="s">
        <v>18470</v>
      </c>
      <c r="X5201">
        <v>0</v>
      </c>
      <c r="Y5201" s="1" t="s">
        <v>18470</v>
      </c>
      <c r="Z5201" s="1" t="s">
        <v>18470</v>
      </c>
      <c r="AA5201" s="1" t="s">
        <v>18470</v>
      </c>
      <c r="AB5201" s="1" t="s">
        <v>18470</v>
      </c>
      <c r="AC5201" s="1" t="s">
        <v>18470</v>
      </c>
      <c r="AD5201" s="1" t="s">
        <v>18470</v>
      </c>
      <c r="AE5201" s="1" t="s">
        <v>18470</v>
      </c>
      <c r="AF5201" s="1" t="s">
        <v>20408</v>
      </c>
      <c r="AG5201" s="1" t="s">
        <v>18470</v>
      </c>
      <c r="AH5201" s="1" t="s">
        <v>18470</v>
      </c>
      <c r="AI5201" s="1" t="s">
        <v>18470</v>
      </c>
      <c r="AJ5201" s="1" t="s">
        <v>18470</v>
      </c>
    </row>
    <row r="5202" spans="1:36" x14ac:dyDescent="0.3">
      <c r="A5202">
        <v>1.5888576056526152E+18</v>
      </c>
      <c r="B5202">
        <v>1.5886232766661591E+18</v>
      </c>
      <c r="C5202" s="1" t="s">
        <v>44808</v>
      </c>
      <c r="D5202" s="2">
        <v>44870</v>
      </c>
      <c r="E5202" s="3">
        <v>0.60818287037037033</v>
      </c>
      <c r="F5202">
        <v>300</v>
      </c>
      <c r="G5202">
        <v>1.4324585225712845E+18</v>
      </c>
      <c r="H5202" s="1" t="s">
        <v>44809</v>
      </c>
      <c r="I5202" s="1" t="s">
        <v>44810</v>
      </c>
      <c r="J5202" s="1" t="s">
        <v>18470</v>
      </c>
      <c r="K5202" s="1" t="s">
        <v>44811</v>
      </c>
      <c r="L5202" s="1" t="s">
        <v>18480</v>
      </c>
      <c r="M5202" s="1" t="s">
        <v>18473</v>
      </c>
      <c r="N5202" s="1" t="s">
        <v>18473</v>
      </c>
      <c r="O5202" s="1" t="s">
        <v>18473</v>
      </c>
      <c r="P5202">
        <v>0</v>
      </c>
      <c r="Q5202">
        <v>0</v>
      </c>
      <c r="R5202">
        <v>0</v>
      </c>
      <c r="S5202" s="1" t="s">
        <v>18473</v>
      </c>
      <c r="T5202" s="1" t="s">
        <v>18473</v>
      </c>
      <c r="U5202" s="1" t="s">
        <v>44812</v>
      </c>
      <c r="V5202" t="b">
        <v>0</v>
      </c>
      <c r="W5202" s="1" t="s">
        <v>18470</v>
      </c>
      <c r="X5202">
        <v>0</v>
      </c>
      <c r="Y5202" s="1" t="s">
        <v>18470</v>
      </c>
      <c r="Z5202" s="1" t="s">
        <v>18470</v>
      </c>
      <c r="AA5202" s="1" t="s">
        <v>18470</v>
      </c>
      <c r="AB5202" s="1" t="s">
        <v>18470</v>
      </c>
      <c r="AC5202" s="1" t="s">
        <v>18470</v>
      </c>
      <c r="AD5202" s="1" t="s">
        <v>18470</v>
      </c>
      <c r="AE5202" s="1" t="s">
        <v>18470</v>
      </c>
      <c r="AF5202" s="1" t="s">
        <v>44813</v>
      </c>
      <c r="AG5202" s="1" t="s">
        <v>18470</v>
      </c>
      <c r="AH5202" s="1" t="s">
        <v>18470</v>
      </c>
      <c r="AI5202" s="1" t="s">
        <v>18470</v>
      </c>
      <c r="AJ5202" s="1" t="s">
        <v>18470</v>
      </c>
    </row>
    <row r="5203" spans="1:36" x14ac:dyDescent="0.3">
      <c r="A5203">
        <v>1.5888573468389007E+18</v>
      </c>
      <c r="B5203">
        <v>1.5888573468389007E+18</v>
      </c>
      <c r="C5203" s="1" t="s">
        <v>44814</v>
      </c>
      <c r="D5203" s="2">
        <v>44870</v>
      </c>
      <c r="E5203" s="3">
        <v>0.60746527777777781</v>
      </c>
      <c r="F5203">
        <v>300</v>
      </c>
      <c r="G5203">
        <v>7.5258180322822554E+17</v>
      </c>
      <c r="H5203" s="1" t="s">
        <v>40882</v>
      </c>
      <c r="I5203" s="1" t="s">
        <v>40883</v>
      </c>
      <c r="J5203" s="1" t="s">
        <v>18470</v>
      </c>
      <c r="K5203" s="1" t="s">
        <v>44815</v>
      </c>
      <c r="L5203" s="1" t="s">
        <v>18472</v>
      </c>
      <c r="M5203" s="1" t="s">
        <v>18473</v>
      </c>
      <c r="N5203" s="1" t="s">
        <v>18473</v>
      </c>
      <c r="O5203" s="1" t="s">
        <v>18473</v>
      </c>
      <c r="P5203">
        <v>0</v>
      </c>
      <c r="Q5203">
        <v>0</v>
      </c>
      <c r="R5203">
        <v>2</v>
      </c>
      <c r="S5203" s="1" t="s">
        <v>18473</v>
      </c>
      <c r="T5203" s="1" t="s">
        <v>18473</v>
      </c>
      <c r="U5203" s="1" t="s">
        <v>44816</v>
      </c>
      <c r="V5203" t="b">
        <v>0</v>
      </c>
      <c r="W5203" s="1" t="s">
        <v>44817</v>
      </c>
      <c r="X5203">
        <v>0</v>
      </c>
      <c r="Y5203" s="1" t="s">
        <v>18470</v>
      </c>
      <c r="Z5203" s="1" t="s">
        <v>18470</v>
      </c>
      <c r="AA5203" s="1" t="s">
        <v>18470</v>
      </c>
      <c r="AB5203" s="1" t="s">
        <v>18470</v>
      </c>
      <c r="AC5203" s="1" t="s">
        <v>18470</v>
      </c>
      <c r="AD5203" s="1" t="s">
        <v>18470</v>
      </c>
      <c r="AE5203" s="1" t="s">
        <v>18470</v>
      </c>
      <c r="AF5203" s="1" t="s">
        <v>18473</v>
      </c>
      <c r="AG5203" s="1" t="s">
        <v>18470</v>
      </c>
      <c r="AH5203" s="1" t="s">
        <v>18470</v>
      </c>
      <c r="AI5203" s="1" t="s">
        <v>18470</v>
      </c>
      <c r="AJ5203" s="1" t="s">
        <v>18470</v>
      </c>
    </row>
    <row r="5204" spans="1:36" x14ac:dyDescent="0.3">
      <c r="A5204">
        <v>1.5888572427698299E+18</v>
      </c>
      <c r="B5204">
        <v>1.5888572427698299E+18</v>
      </c>
      <c r="C5204" s="1" t="s">
        <v>44818</v>
      </c>
      <c r="D5204" s="2">
        <v>44870</v>
      </c>
      <c r="E5204" s="3">
        <v>0.60717592592592595</v>
      </c>
      <c r="F5204">
        <v>300</v>
      </c>
      <c r="G5204">
        <v>2526094991</v>
      </c>
      <c r="H5204" s="1" t="s">
        <v>44819</v>
      </c>
      <c r="I5204" s="1" t="s">
        <v>44820</v>
      </c>
      <c r="J5204" s="1" t="s">
        <v>18470</v>
      </c>
      <c r="K5204" s="1" t="s">
        <v>44821</v>
      </c>
      <c r="L5204" s="1" t="s">
        <v>18487</v>
      </c>
      <c r="M5204" s="1" t="s">
        <v>18473</v>
      </c>
      <c r="N5204" s="1" t="s">
        <v>18473</v>
      </c>
      <c r="O5204" s="1" t="s">
        <v>18473</v>
      </c>
      <c r="P5204">
        <v>1</v>
      </c>
      <c r="Q5204">
        <v>0</v>
      </c>
      <c r="R5204">
        <v>2</v>
      </c>
      <c r="S5204" s="1" t="s">
        <v>18473</v>
      </c>
      <c r="T5204" s="1" t="s">
        <v>18473</v>
      </c>
      <c r="U5204" s="1" t="s">
        <v>44822</v>
      </c>
      <c r="V5204" t="b">
        <v>0</v>
      </c>
      <c r="W5204" s="1" t="s">
        <v>18470</v>
      </c>
      <c r="X5204">
        <v>0</v>
      </c>
      <c r="Y5204" s="1" t="s">
        <v>18470</v>
      </c>
      <c r="Z5204" s="1" t="s">
        <v>18470</v>
      </c>
      <c r="AA5204" s="1" t="s">
        <v>18470</v>
      </c>
      <c r="AB5204" s="1" t="s">
        <v>18470</v>
      </c>
      <c r="AC5204" s="1" t="s">
        <v>18470</v>
      </c>
      <c r="AD5204" s="1" t="s">
        <v>18470</v>
      </c>
      <c r="AE5204" s="1" t="s">
        <v>18470</v>
      </c>
      <c r="AF5204" s="1" t="s">
        <v>18473</v>
      </c>
      <c r="AG5204" s="1" t="s">
        <v>18470</v>
      </c>
      <c r="AH5204" s="1" t="s">
        <v>18470</v>
      </c>
      <c r="AI5204" s="1" t="s">
        <v>18470</v>
      </c>
      <c r="AJ5204" s="1" t="s">
        <v>18470</v>
      </c>
    </row>
    <row r="5205" spans="1:36" x14ac:dyDescent="0.3">
      <c r="A5205">
        <v>1.5888569666587853E+18</v>
      </c>
      <c r="B5205">
        <v>1.5887193676674744E+18</v>
      </c>
      <c r="C5205" s="1" t="s">
        <v>44823</v>
      </c>
      <c r="D5205" s="2">
        <v>44870</v>
      </c>
      <c r="E5205" s="3">
        <v>0.60642361111111109</v>
      </c>
      <c r="F5205">
        <v>300</v>
      </c>
      <c r="G5205">
        <v>1.5554363210903142E+18</v>
      </c>
      <c r="H5205" s="1" t="s">
        <v>44824</v>
      </c>
      <c r="I5205" s="1" t="s">
        <v>44825</v>
      </c>
      <c r="J5205" s="1" t="s">
        <v>18470</v>
      </c>
      <c r="K5205" s="1" t="s">
        <v>44826</v>
      </c>
      <c r="L5205" s="1" t="s">
        <v>18480</v>
      </c>
      <c r="M5205" s="1" t="s">
        <v>18473</v>
      </c>
      <c r="N5205" s="1" t="s">
        <v>18473</v>
      </c>
      <c r="O5205" s="1" t="s">
        <v>18473</v>
      </c>
      <c r="P5205">
        <v>1</v>
      </c>
      <c r="Q5205">
        <v>0</v>
      </c>
      <c r="R5205">
        <v>0</v>
      </c>
      <c r="S5205" s="1" t="s">
        <v>18473</v>
      </c>
      <c r="T5205" s="1" t="s">
        <v>18473</v>
      </c>
      <c r="U5205" s="1" t="s">
        <v>44827</v>
      </c>
      <c r="V5205" t="b">
        <v>0</v>
      </c>
      <c r="W5205" s="1" t="s">
        <v>18470</v>
      </c>
      <c r="X5205">
        <v>0</v>
      </c>
      <c r="Y5205" s="1" t="s">
        <v>18470</v>
      </c>
      <c r="Z5205" s="1" t="s">
        <v>18470</v>
      </c>
      <c r="AA5205" s="1" t="s">
        <v>18470</v>
      </c>
      <c r="AB5205" s="1" t="s">
        <v>18470</v>
      </c>
      <c r="AC5205" s="1" t="s">
        <v>18470</v>
      </c>
      <c r="AD5205" s="1" t="s">
        <v>18470</v>
      </c>
      <c r="AE5205" s="1" t="s">
        <v>18470</v>
      </c>
      <c r="AF5205" s="1" t="s">
        <v>44828</v>
      </c>
      <c r="AG5205" s="1" t="s">
        <v>18470</v>
      </c>
      <c r="AH5205" s="1" t="s">
        <v>18470</v>
      </c>
      <c r="AI5205" s="1" t="s">
        <v>18470</v>
      </c>
      <c r="AJ5205" s="1" t="s">
        <v>18470</v>
      </c>
    </row>
    <row r="5206" spans="1:36" x14ac:dyDescent="0.3">
      <c r="A5206">
        <v>1.5888568986733445E+18</v>
      </c>
      <c r="B5206">
        <v>1.5885592120154071E+18</v>
      </c>
      <c r="C5206" s="1" t="s">
        <v>44829</v>
      </c>
      <c r="D5206" s="2">
        <v>44870</v>
      </c>
      <c r="E5206" s="3">
        <v>0.60622685185185188</v>
      </c>
      <c r="F5206">
        <v>300</v>
      </c>
      <c r="G5206">
        <v>1.2093312588048466E+18</v>
      </c>
      <c r="H5206" s="1" t="s">
        <v>44830</v>
      </c>
      <c r="I5206" s="1" t="s">
        <v>44831</v>
      </c>
      <c r="J5206" s="1" t="s">
        <v>18470</v>
      </c>
      <c r="K5206" s="1" t="s">
        <v>44832</v>
      </c>
      <c r="L5206" s="1" t="s">
        <v>18472</v>
      </c>
      <c r="M5206" s="1" t="s">
        <v>18473</v>
      </c>
      <c r="N5206" s="1" t="s">
        <v>18473</v>
      </c>
      <c r="O5206" s="1" t="s">
        <v>18473</v>
      </c>
      <c r="P5206">
        <v>1</v>
      </c>
      <c r="Q5206">
        <v>0</v>
      </c>
      <c r="R5206">
        <v>2</v>
      </c>
      <c r="S5206" s="1" t="s">
        <v>18473</v>
      </c>
      <c r="T5206" s="1" t="s">
        <v>18473</v>
      </c>
      <c r="U5206" s="1" t="s">
        <v>44833</v>
      </c>
      <c r="V5206" t="b">
        <v>0</v>
      </c>
      <c r="W5206" s="1" t="s">
        <v>18470</v>
      </c>
      <c r="X5206">
        <v>0</v>
      </c>
      <c r="Y5206" s="1" t="s">
        <v>18470</v>
      </c>
      <c r="Z5206" s="1" t="s">
        <v>18470</v>
      </c>
      <c r="AA5206" s="1" t="s">
        <v>18470</v>
      </c>
      <c r="AB5206" s="1" t="s">
        <v>18470</v>
      </c>
      <c r="AC5206" s="1" t="s">
        <v>18470</v>
      </c>
      <c r="AD5206" s="1" t="s">
        <v>18470</v>
      </c>
      <c r="AE5206" s="1" t="s">
        <v>18470</v>
      </c>
      <c r="AF5206" s="1" t="s">
        <v>44834</v>
      </c>
      <c r="AG5206" s="1" t="s">
        <v>18470</v>
      </c>
      <c r="AH5206" s="1" t="s">
        <v>18470</v>
      </c>
      <c r="AI5206" s="1" t="s">
        <v>18470</v>
      </c>
      <c r="AJ5206" s="1" t="s">
        <v>18470</v>
      </c>
    </row>
    <row r="5207" spans="1:36" x14ac:dyDescent="0.3">
      <c r="A5207">
        <v>1.5888562939092009E+18</v>
      </c>
      <c r="B5207">
        <v>1.5888425105958175E+18</v>
      </c>
      <c r="C5207" s="1" t="s">
        <v>44835</v>
      </c>
      <c r="D5207" s="2">
        <v>44870</v>
      </c>
      <c r="E5207" s="3">
        <v>0.60456018518518517</v>
      </c>
      <c r="F5207">
        <v>300</v>
      </c>
      <c r="G5207">
        <v>7.6574339140971315E+17</v>
      </c>
      <c r="H5207" s="1" t="s">
        <v>44836</v>
      </c>
      <c r="I5207" s="1" t="s">
        <v>44837</v>
      </c>
      <c r="J5207" s="1" t="s">
        <v>18470</v>
      </c>
      <c r="K5207" s="1" t="s">
        <v>44838</v>
      </c>
      <c r="L5207" s="1" t="s">
        <v>18676</v>
      </c>
      <c r="M5207" s="1" t="s">
        <v>18473</v>
      </c>
      <c r="N5207" s="1" t="s">
        <v>18473</v>
      </c>
      <c r="O5207" s="1" t="s">
        <v>18473</v>
      </c>
      <c r="P5207">
        <v>1</v>
      </c>
      <c r="Q5207">
        <v>0</v>
      </c>
      <c r="R5207">
        <v>0</v>
      </c>
      <c r="S5207" s="1" t="s">
        <v>18473</v>
      </c>
      <c r="T5207" s="1" t="s">
        <v>18473</v>
      </c>
      <c r="U5207" s="1" t="s">
        <v>44839</v>
      </c>
      <c r="V5207" t="b">
        <v>0</v>
      </c>
      <c r="W5207" s="1" t="s">
        <v>18470</v>
      </c>
      <c r="X5207">
        <v>0</v>
      </c>
      <c r="Y5207" s="1" t="s">
        <v>18470</v>
      </c>
      <c r="Z5207" s="1" t="s">
        <v>18470</v>
      </c>
      <c r="AA5207" s="1" t="s">
        <v>18470</v>
      </c>
      <c r="AB5207" s="1" t="s">
        <v>18470</v>
      </c>
      <c r="AC5207" s="1" t="s">
        <v>18470</v>
      </c>
      <c r="AD5207" s="1" t="s">
        <v>18470</v>
      </c>
      <c r="AE5207" s="1" t="s">
        <v>18470</v>
      </c>
      <c r="AF5207" s="1" t="s">
        <v>20408</v>
      </c>
      <c r="AG5207" s="1" t="s">
        <v>18470</v>
      </c>
      <c r="AH5207" s="1" t="s">
        <v>18470</v>
      </c>
      <c r="AI5207" s="1" t="s">
        <v>18470</v>
      </c>
      <c r="AJ5207" s="1" t="s">
        <v>18470</v>
      </c>
    </row>
    <row r="5208" spans="1:36" x14ac:dyDescent="0.3">
      <c r="A5208">
        <v>1.5888561499603804E+18</v>
      </c>
      <c r="B5208">
        <v>1.5888561499603804E+18</v>
      </c>
      <c r="C5208" s="1" t="s">
        <v>44840</v>
      </c>
      <c r="D5208" s="2">
        <v>44870</v>
      </c>
      <c r="E5208" s="3">
        <v>0.60416666666666663</v>
      </c>
      <c r="F5208">
        <v>300</v>
      </c>
      <c r="G5208">
        <v>1.3148703168002458E+18</v>
      </c>
      <c r="H5208" s="1" t="s">
        <v>44841</v>
      </c>
      <c r="I5208" s="1" t="s">
        <v>44842</v>
      </c>
      <c r="J5208" s="1" t="s">
        <v>18470</v>
      </c>
      <c r="K5208" s="1" t="s">
        <v>44843</v>
      </c>
      <c r="L5208" s="1" t="s">
        <v>18480</v>
      </c>
      <c r="M5208" s="1" t="s">
        <v>18473</v>
      </c>
      <c r="N5208" s="1" t="s">
        <v>18473</v>
      </c>
      <c r="O5208" s="1" t="s">
        <v>44844</v>
      </c>
      <c r="P5208">
        <v>2</v>
      </c>
      <c r="Q5208">
        <v>2</v>
      </c>
      <c r="R5208">
        <v>5</v>
      </c>
      <c r="S5208" s="1" t="s">
        <v>18473</v>
      </c>
      <c r="T5208" s="1" t="s">
        <v>18473</v>
      </c>
      <c r="U5208" s="1" t="s">
        <v>44845</v>
      </c>
      <c r="V5208" t="b">
        <v>0</v>
      </c>
      <c r="W5208" s="1" t="s">
        <v>18470</v>
      </c>
      <c r="X5208">
        <v>1</v>
      </c>
      <c r="Y5208" s="1" t="s">
        <v>44846</v>
      </c>
      <c r="Z5208" s="1" t="s">
        <v>18470</v>
      </c>
      <c r="AA5208" s="1" t="s">
        <v>18470</v>
      </c>
      <c r="AB5208" s="1" t="s">
        <v>18470</v>
      </c>
      <c r="AC5208" s="1" t="s">
        <v>18470</v>
      </c>
      <c r="AD5208" s="1" t="s">
        <v>18470</v>
      </c>
      <c r="AE5208" s="1" t="s">
        <v>18470</v>
      </c>
      <c r="AF5208" s="1" t="s">
        <v>18473</v>
      </c>
      <c r="AG5208" s="1" t="s">
        <v>18470</v>
      </c>
      <c r="AH5208" s="1" t="s">
        <v>18470</v>
      </c>
      <c r="AI5208" s="1" t="s">
        <v>18470</v>
      </c>
      <c r="AJ5208" s="1" t="s">
        <v>18470</v>
      </c>
    </row>
    <row r="5209" spans="1:36" x14ac:dyDescent="0.3">
      <c r="A5209">
        <v>1.588855889209217E+18</v>
      </c>
      <c r="B5209">
        <v>1.588855889209217E+18</v>
      </c>
      <c r="C5209" s="1" t="s">
        <v>44847</v>
      </c>
      <c r="D5209" s="2">
        <v>44870</v>
      </c>
      <c r="E5209" s="3">
        <v>0.60344907407407411</v>
      </c>
      <c r="F5209">
        <v>300</v>
      </c>
      <c r="G5209">
        <v>9.5303230548795802E+17</v>
      </c>
      <c r="H5209" s="1" t="s">
        <v>44848</v>
      </c>
      <c r="I5209" s="1" t="s">
        <v>44849</v>
      </c>
      <c r="J5209" s="1" t="s">
        <v>18470</v>
      </c>
      <c r="K5209" s="1" t="s">
        <v>44850</v>
      </c>
      <c r="L5209" s="1" t="s">
        <v>18480</v>
      </c>
      <c r="M5209" s="1" t="s">
        <v>18473</v>
      </c>
      <c r="N5209" s="1" t="s">
        <v>18473</v>
      </c>
      <c r="O5209" s="1" t="s">
        <v>18473</v>
      </c>
      <c r="P5209">
        <v>0</v>
      </c>
      <c r="Q5209">
        <v>0</v>
      </c>
      <c r="R5209">
        <v>0</v>
      </c>
      <c r="S5209" s="1" t="s">
        <v>18473</v>
      </c>
      <c r="T5209" s="1" t="s">
        <v>18473</v>
      </c>
      <c r="U5209" s="1" t="s">
        <v>44851</v>
      </c>
      <c r="V5209" t="b">
        <v>0</v>
      </c>
      <c r="W5209" s="1" t="s">
        <v>18470</v>
      </c>
      <c r="X5209">
        <v>0</v>
      </c>
      <c r="Y5209" s="1" t="s">
        <v>18470</v>
      </c>
      <c r="Z5209" s="1" t="s">
        <v>18470</v>
      </c>
      <c r="AA5209" s="1" t="s">
        <v>18470</v>
      </c>
      <c r="AB5209" s="1" t="s">
        <v>18470</v>
      </c>
      <c r="AC5209" s="1" t="s">
        <v>18470</v>
      </c>
      <c r="AD5209" s="1" t="s">
        <v>18470</v>
      </c>
      <c r="AE5209" s="1" t="s">
        <v>18470</v>
      </c>
      <c r="AF5209" s="1" t="s">
        <v>18473</v>
      </c>
      <c r="AG5209" s="1" t="s">
        <v>18470</v>
      </c>
      <c r="AH5209" s="1" t="s">
        <v>18470</v>
      </c>
      <c r="AI5209" s="1" t="s">
        <v>18470</v>
      </c>
      <c r="AJ5209" s="1" t="s">
        <v>18470</v>
      </c>
    </row>
    <row r="5210" spans="1:36" x14ac:dyDescent="0.3">
      <c r="A5210">
        <v>1.5888558591025193E+18</v>
      </c>
      <c r="B5210">
        <v>1.5888146667167171E+18</v>
      </c>
      <c r="C5210" s="1" t="s">
        <v>44852</v>
      </c>
      <c r="D5210" s="2">
        <v>44870</v>
      </c>
      <c r="E5210" s="3">
        <v>0.60335648148148147</v>
      </c>
      <c r="F5210">
        <v>300</v>
      </c>
      <c r="G5210">
        <v>1.3526394623423201E+18</v>
      </c>
      <c r="H5210" s="1" t="s">
        <v>44853</v>
      </c>
      <c r="I5210" s="1" t="s">
        <v>44854</v>
      </c>
      <c r="J5210" s="1" t="s">
        <v>18470</v>
      </c>
      <c r="K5210" s="1" t="s">
        <v>44855</v>
      </c>
      <c r="L5210" s="1" t="s">
        <v>18472</v>
      </c>
      <c r="M5210" s="1" t="s">
        <v>18473</v>
      </c>
      <c r="N5210" s="1" t="s">
        <v>18473</v>
      </c>
      <c r="O5210" s="1" t="s">
        <v>18473</v>
      </c>
      <c r="P5210">
        <v>1</v>
      </c>
      <c r="Q5210">
        <v>1</v>
      </c>
      <c r="R5210">
        <v>0</v>
      </c>
      <c r="S5210" s="1" t="s">
        <v>18473</v>
      </c>
      <c r="T5210" s="1" t="s">
        <v>18473</v>
      </c>
      <c r="U5210" s="1" t="s">
        <v>44856</v>
      </c>
      <c r="V5210" t="b">
        <v>0</v>
      </c>
      <c r="W5210" s="1" t="s">
        <v>18470</v>
      </c>
      <c r="X5210">
        <v>0</v>
      </c>
      <c r="Y5210" s="1" t="s">
        <v>18470</v>
      </c>
      <c r="Z5210" s="1" t="s">
        <v>18470</v>
      </c>
      <c r="AA5210" s="1" t="s">
        <v>18470</v>
      </c>
      <c r="AB5210" s="1" t="s">
        <v>18470</v>
      </c>
      <c r="AC5210" s="1" t="s">
        <v>18470</v>
      </c>
      <c r="AD5210" s="1" t="s">
        <v>18470</v>
      </c>
      <c r="AE5210" s="1" t="s">
        <v>18470</v>
      </c>
      <c r="AF5210" s="1" t="s">
        <v>27766</v>
      </c>
      <c r="AG5210" s="1" t="s">
        <v>18470</v>
      </c>
      <c r="AH5210" s="1" t="s">
        <v>18470</v>
      </c>
      <c r="AI5210" s="1" t="s">
        <v>18470</v>
      </c>
      <c r="AJ5210" s="1" t="s">
        <v>18470</v>
      </c>
    </row>
    <row r="5211" spans="1:36" x14ac:dyDescent="0.3">
      <c r="A5211">
        <v>1.5888555617682924E+18</v>
      </c>
      <c r="B5211">
        <v>1.5884330495027732E+18</v>
      </c>
      <c r="C5211" s="1" t="s">
        <v>44857</v>
      </c>
      <c r="D5211" s="2">
        <v>44870</v>
      </c>
      <c r="E5211" s="3">
        <v>0.6025462962962963</v>
      </c>
      <c r="F5211">
        <v>300</v>
      </c>
      <c r="G5211">
        <v>1.3539421982245151E+18</v>
      </c>
      <c r="H5211" s="1" t="s">
        <v>44858</v>
      </c>
      <c r="I5211" s="1" t="s">
        <v>44859</v>
      </c>
      <c r="J5211" s="1" t="s">
        <v>18470</v>
      </c>
      <c r="K5211" s="1" t="s">
        <v>44860</v>
      </c>
      <c r="L5211" s="1" t="s">
        <v>18480</v>
      </c>
      <c r="M5211" s="1" t="s">
        <v>18473</v>
      </c>
      <c r="N5211" s="1" t="s">
        <v>18473</v>
      </c>
      <c r="O5211" s="1" t="s">
        <v>18473</v>
      </c>
      <c r="P5211">
        <v>0</v>
      </c>
      <c r="Q5211">
        <v>0</v>
      </c>
      <c r="R5211">
        <v>0</v>
      </c>
      <c r="S5211" s="1" t="s">
        <v>18473</v>
      </c>
      <c r="T5211" s="1" t="s">
        <v>18473</v>
      </c>
      <c r="U5211" s="1" t="s">
        <v>44861</v>
      </c>
      <c r="V5211" t="b">
        <v>0</v>
      </c>
      <c r="W5211" s="1" t="s">
        <v>18470</v>
      </c>
      <c r="X5211">
        <v>0</v>
      </c>
      <c r="Y5211" s="1" t="s">
        <v>18470</v>
      </c>
      <c r="Z5211" s="1" t="s">
        <v>18470</v>
      </c>
      <c r="AA5211" s="1" t="s">
        <v>18470</v>
      </c>
      <c r="AB5211" s="1" t="s">
        <v>18470</v>
      </c>
      <c r="AC5211" s="1" t="s">
        <v>18470</v>
      </c>
      <c r="AD5211" s="1" t="s">
        <v>18470</v>
      </c>
      <c r="AE5211" s="1" t="s">
        <v>18470</v>
      </c>
      <c r="AF5211" s="1" t="s">
        <v>19454</v>
      </c>
      <c r="AG5211" s="1" t="s">
        <v>18470</v>
      </c>
      <c r="AH5211" s="1" t="s">
        <v>18470</v>
      </c>
      <c r="AI5211" s="1" t="s">
        <v>18470</v>
      </c>
      <c r="AJ5211" s="1" t="s">
        <v>18470</v>
      </c>
    </row>
    <row r="5212" spans="1:36" x14ac:dyDescent="0.3">
      <c r="A5212">
        <v>1.588855480289751E+18</v>
      </c>
      <c r="B5212">
        <v>1.5888398478502912E+18</v>
      </c>
      <c r="C5212" s="1" t="s">
        <v>44862</v>
      </c>
      <c r="D5212" s="2">
        <v>44870</v>
      </c>
      <c r="E5212" s="3">
        <v>0.60231481481481486</v>
      </c>
      <c r="F5212">
        <v>300</v>
      </c>
      <c r="G5212">
        <v>870449282</v>
      </c>
      <c r="H5212" s="1" t="s">
        <v>44863</v>
      </c>
      <c r="I5212" s="1" t="s">
        <v>44864</v>
      </c>
      <c r="J5212" s="1" t="s">
        <v>18470</v>
      </c>
      <c r="K5212" s="1" t="s">
        <v>44865</v>
      </c>
      <c r="L5212" s="1" t="s">
        <v>18487</v>
      </c>
      <c r="M5212" s="1" t="s">
        <v>18473</v>
      </c>
      <c r="N5212" s="1" t="s">
        <v>18473</v>
      </c>
      <c r="O5212" s="1" t="s">
        <v>18473</v>
      </c>
      <c r="P5212">
        <v>1</v>
      </c>
      <c r="Q5212">
        <v>1</v>
      </c>
      <c r="R5212">
        <v>5</v>
      </c>
      <c r="S5212" s="1" t="s">
        <v>18473</v>
      </c>
      <c r="T5212" s="1" t="s">
        <v>18473</v>
      </c>
      <c r="U5212" s="1" t="s">
        <v>44866</v>
      </c>
      <c r="V5212" t="b">
        <v>0</v>
      </c>
      <c r="W5212" s="1" t="s">
        <v>18470</v>
      </c>
      <c r="X5212">
        <v>0</v>
      </c>
      <c r="Y5212" s="1" t="s">
        <v>18470</v>
      </c>
      <c r="Z5212" s="1" t="s">
        <v>18470</v>
      </c>
      <c r="AA5212" s="1" t="s">
        <v>18470</v>
      </c>
      <c r="AB5212" s="1" t="s">
        <v>18470</v>
      </c>
      <c r="AC5212" s="1" t="s">
        <v>18470</v>
      </c>
      <c r="AD5212" s="1" t="s">
        <v>18470</v>
      </c>
      <c r="AE5212" s="1" t="s">
        <v>18470</v>
      </c>
      <c r="AF5212" s="1" t="s">
        <v>44867</v>
      </c>
      <c r="AG5212" s="1" t="s">
        <v>18470</v>
      </c>
      <c r="AH5212" s="1" t="s">
        <v>18470</v>
      </c>
      <c r="AI5212" s="1" t="s">
        <v>18470</v>
      </c>
      <c r="AJ5212" s="1" t="s">
        <v>18470</v>
      </c>
    </row>
    <row r="5213" spans="1:36" x14ac:dyDescent="0.3">
      <c r="A5213">
        <v>1.5888554341398241E+18</v>
      </c>
      <c r="B5213">
        <v>1.5884361618399027E+18</v>
      </c>
      <c r="C5213" s="1" t="s">
        <v>44868</v>
      </c>
      <c r="D5213" s="2">
        <v>44870</v>
      </c>
      <c r="E5213" s="3">
        <v>0.60218749999999999</v>
      </c>
      <c r="F5213">
        <v>300</v>
      </c>
      <c r="G5213">
        <v>1.3539421982245151E+18</v>
      </c>
      <c r="H5213" s="1" t="s">
        <v>44858</v>
      </c>
      <c r="I5213" s="1" t="s">
        <v>44859</v>
      </c>
      <c r="J5213" s="1" t="s">
        <v>18470</v>
      </c>
      <c r="K5213" s="1" t="s">
        <v>44869</v>
      </c>
      <c r="L5213" s="1" t="s">
        <v>18480</v>
      </c>
      <c r="M5213" s="1" t="s">
        <v>18473</v>
      </c>
      <c r="N5213" s="1" t="s">
        <v>18473</v>
      </c>
      <c r="O5213" s="1" t="s">
        <v>18473</v>
      </c>
      <c r="P5213">
        <v>0</v>
      </c>
      <c r="Q5213">
        <v>0</v>
      </c>
      <c r="R5213">
        <v>0</v>
      </c>
      <c r="S5213" s="1" t="s">
        <v>18473</v>
      </c>
      <c r="T5213" s="1" t="s">
        <v>18473</v>
      </c>
      <c r="U5213" s="1" t="s">
        <v>44870</v>
      </c>
      <c r="V5213" t="b">
        <v>0</v>
      </c>
      <c r="W5213" s="1" t="s">
        <v>18470</v>
      </c>
      <c r="X5213">
        <v>0</v>
      </c>
      <c r="Y5213" s="1" t="s">
        <v>18470</v>
      </c>
      <c r="Z5213" s="1" t="s">
        <v>18470</v>
      </c>
      <c r="AA5213" s="1" t="s">
        <v>18470</v>
      </c>
      <c r="AB5213" s="1" t="s">
        <v>18470</v>
      </c>
      <c r="AC5213" s="1" t="s">
        <v>18470</v>
      </c>
      <c r="AD5213" s="1" t="s">
        <v>18470</v>
      </c>
      <c r="AE5213" s="1" t="s">
        <v>18470</v>
      </c>
      <c r="AF5213" s="1" t="s">
        <v>19454</v>
      </c>
      <c r="AG5213" s="1" t="s">
        <v>18470</v>
      </c>
      <c r="AH5213" s="1" t="s">
        <v>18470</v>
      </c>
      <c r="AI5213" s="1" t="s">
        <v>18470</v>
      </c>
      <c r="AJ5213" s="1" t="s">
        <v>18470</v>
      </c>
    </row>
    <row r="5214" spans="1:36" x14ac:dyDescent="0.3">
      <c r="A5214">
        <v>1.5888553158981919E+18</v>
      </c>
      <c r="B5214">
        <v>1.5888553158981919E+18</v>
      </c>
      <c r="C5214" s="1" t="s">
        <v>44871</v>
      </c>
      <c r="D5214" s="2">
        <v>44870</v>
      </c>
      <c r="E5214" s="3">
        <v>0.6018634259259259</v>
      </c>
      <c r="F5214">
        <v>300</v>
      </c>
      <c r="G5214">
        <v>120441910</v>
      </c>
      <c r="H5214" s="1" t="s">
        <v>44872</v>
      </c>
      <c r="I5214" s="1" t="s">
        <v>44873</v>
      </c>
      <c r="J5214" s="1" t="s">
        <v>18470</v>
      </c>
      <c r="K5214" s="1" t="s">
        <v>44874</v>
      </c>
      <c r="L5214" s="1" t="s">
        <v>18480</v>
      </c>
      <c r="M5214" s="1" t="s">
        <v>18473</v>
      </c>
      <c r="N5214" s="1" t="s">
        <v>18473</v>
      </c>
      <c r="O5214" s="1" t="s">
        <v>18473</v>
      </c>
      <c r="P5214">
        <v>0</v>
      </c>
      <c r="Q5214">
        <v>0</v>
      </c>
      <c r="R5214">
        <v>0</v>
      </c>
      <c r="S5214" s="1" t="s">
        <v>18473</v>
      </c>
      <c r="T5214" s="1" t="s">
        <v>18473</v>
      </c>
      <c r="U5214" s="1" t="s">
        <v>44875</v>
      </c>
      <c r="V5214" t="b">
        <v>0</v>
      </c>
      <c r="W5214" s="1" t="s">
        <v>18470</v>
      </c>
      <c r="X5214">
        <v>0</v>
      </c>
      <c r="Y5214" s="1" t="s">
        <v>18470</v>
      </c>
      <c r="Z5214" s="1" t="s">
        <v>18470</v>
      </c>
      <c r="AA5214" s="1" t="s">
        <v>18470</v>
      </c>
      <c r="AB5214" s="1" t="s">
        <v>18470</v>
      </c>
      <c r="AC5214" s="1" t="s">
        <v>18470</v>
      </c>
      <c r="AD5214" s="1" t="s">
        <v>18470</v>
      </c>
      <c r="AE5214" s="1" t="s">
        <v>18470</v>
      </c>
      <c r="AF5214" s="1" t="s">
        <v>18473</v>
      </c>
      <c r="AG5214" s="1" t="s">
        <v>18470</v>
      </c>
      <c r="AH5214" s="1" t="s">
        <v>18470</v>
      </c>
      <c r="AI5214" s="1" t="s">
        <v>18470</v>
      </c>
      <c r="AJ5214" s="1" t="s">
        <v>18470</v>
      </c>
    </row>
    <row r="5215" spans="1:36" x14ac:dyDescent="0.3">
      <c r="A5215">
        <v>1.5888548789482004E+18</v>
      </c>
      <c r="B5215">
        <v>1.5887996790554255E+18</v>
      </c>
      <c r="C5215" s="1" t="s">
        <v>44876</v>
      </c>
      <c r="D5215" s="2">
        <v>44870</v>
      </c>
      <c r="E5215" s="3">
        <v>0.60065972222222219</v>
      </c>
      <c r="F5215">
        <v>300</v>
      </c>
      <c r="G5215">
        <v>305170704</v>
      </c>
      <c r="H5215" s="1" t="s">
        <v>44877</v>
      </c>
      <c r="I5215" s="1" t="s">
        <v>44878</v>
      </c>
      <c r="J5215" s="1" t="s">
        <v>18470</v>
      </c>
      <c r="K5215" s="1" t="s">
        <v>44879</v>
      </c>
      <c r="L5215" s="1" t="s">
        <v>18487</v>
      </c>
      <c r="M5215" s="1" t="s">
        <v>18473</v>
      </c>
      <c r="N5215" s="1" t="s">
        <v>18473</v>
      </c>
      <c r="O5215" s="1" t="s">
        <v>18473</v>
      </c>
      <c r="P5215">
        <v>0</v>
      </c>
      <c r="Q5215">
        <v>0</v>
      </c>
      <c r="R5215">
        <v>2</v>
      </c>
      <c r="S5215" s="1" t="s">
        <v>18473</v>
      </c>
      <c r="T5215" s="1" t="s">
        <v>18473</v>
      </c>
      <c r="U5215" s="1" t="s">
        <v>44880</v>
      </c>
      <c r="V5215" t="b">
        <v>0</v>
      </c>
      <c r="W5215" s="1" t="s">
        <v>18470</v>
      </c>
      <c r="X5215">
        <v>0</v>
      </c>
      <c r="Y5215" s="1" t="s">
        <v>18470</v>
      </c>
      <c r="Z5215" s="1" t="s">
        <v>18470</v>
      </c>
      <c r="AA5215" s="1" t="s">
        <v>18470</v>
      </c>
      <c r="AB5215" s="1" t="s">
        <v>18470</v>
      </c>
      <c r="AC5215" s="1" t="s">
        <v>18470</v>
      </c>
      <c r="AD5215" s="1" t="s">
        <v>18470</v>
      </c>
      <c r="AE5215" s="1" t="s">
        <v>18470</v>
      </c>
      <c r="AF5215" s="1" t="s">
        <v>44881</v>
      </c>
      <c r="AG5215" s="1" t="s">
        <v>18470</v>
      </c>
      <c r="AH5215" s="1" t="s">
        <v>18470</v>
      </c>
      <c r="AI5215" s="1" t="s">
        <v>18470</v>
      </c>
      <c r="AJ5215" s="1" t="s">
        <v>18470</v>
      </c>
    </row>
    <row r="5216" spans="1:36" x14ac:dyDescent="0.3">
      <c r="A5216">
        <v>1.5888548397775872E+18</v>
      </c>
      <c r="B5216">
        <v>1.5888425105958175E+18</v>
      </c>
      <c r="C5216" s="1" t="s">
        <v>44882</v>
      </c>
      <c r="D5216" s="2">
        <v>44870</v>
      </c>
      <c r="E5216" s="3">
        <v>0.60054398148148147</v>
      </c>
      <c r="F5216">
        <v>300</v>
      </c>
      <c r="G5216">
        <v>1.4345221335902003E+18</v>
      </c>
      <c r="H5216" s="1" t="s">
        <v>44883</v>
      </c>
      <c r="I5216" s="1" t="s">
        <v>44884</v>
      </c>
      <c r="J5216" s="1" t="s">
        <v>18470</v>
      </c>
      <c r="K5216" s="1" t="s">
        <v>43703</v>
      </c>
      <c r="L5216" s="1" t="s">
        <v>18676</v>
      </c>
      <c r="M5216" s="1" t="s">
        <v>18473</v>
      </c>
      <c r="N5216" s="1" t="s">
        <v>18473</v>
      </c>
      <c r="O5216" s="1" t="s">
        <v>18473</v>
      </c>
      <c r="P5216">
        <v>1</v>
      </c>
      <c r="Q5216">
        <v>0</v>
      </c>
      <c r="R5216">
        <v>0</v>
      </c>
      <c r="S5216" s="1" t="s">
        <v>18473</v>
      </c>
      <c r="T5216" s="1" t="s">
        <v>18473</v>
      </c>
      <c r="U5216" s="1" t="s">
        <v>44885</v>
      </c>
      <c r="V5216" t="b">
        <v>0</v>
      </c>
      <c r="W5216" s="1" t="s">
        <v>18470</v>
      </c>
      <c r="X5216">
        <v>0</v>
      </c>
      <c r="Y5216" s="1" t="s">
        <v>18470</v>
      </c>
      <c r="Z5216" s="1" t="s">
        <v>18470</v>
      </c>
      <c r="AA5216" s="1" t="s">
        <v>18470</v>
      </c>
      <c r="AB5216" s="1" t="s">
        <v>18470</v>
      </c>
      <c r="AC5216" s="1" t="s">
        <v>18470</v>
      </c>
      <c r="AD5216" s="1" t="s">
        <v>18470</v>
      </c>
      <c r="AE5216" s="1" t="s">
        <v>18470</v>
      </c>
      <c r="AF5216" s="1" t="s">
        <v>20408</v>
      </c>
      <c r="AG5216" s="1" t="s">
        <v>18470</v>
      </c>
      <c r="AH5216" s="1" t="s">
        <v>18470</v>
      </c>
      <c r="AI5216" s="1" t="s">
        <v>18470</v>
      </c>
      <c r="AJ5216" s="1" t="s">
        <v>18470</v>
      </c>
    </row>
    <row r="5217" spans="1:36" x14ac:dyDescent="0.3">
      <c r="A5217">
        <v>1.5888547157813699E+18</v>
      </c>
      <c r="B5217">
        <v>1.5887920462400184E+18</v>
      </c>
      <c r="C5217" s="1" t="s">
        <v>44886</v>
      </c>
      <c r="D5217" s="2">
        <v>44870</v>
      </c>
      <c r="E5217" s="3">
        <v>0.60020833333333334</v>
      </c>
      <c r="F5217">
        <v>300</v>
      </c>
      <c r="G5217">
        <v>1651844725</v>
      </c>
      <c r="H5217" s="1" t="s">
        <v>44887</v>
      </c>
      <c r="I5217" s="1" t="s">
        <v>44888</v>
      </c>
      <c r="J5217" s="1" t="s">
        <v>18470</v>
      </c>
      <c r="K5217" s="1" t="s">
        <v>44889</v>
      </c>
      <c r="L5217" s="1" t="s">
        <v>18480</v>
      </c>
      <c r="M5217" s="1" t="s">
        <v>18473</v>
      </c>
      <c r="N5217" s="1" t="s">
        <v>18473</v>
      </c>
      <c r="O5217" s="1" t="s">
        <v>18473</v>
      </c>
      <c r="P5217">
        <v>1</v>
      </c>
      <c r="Q5217">
        <v>0</v>
      </c>
      <c r="R5217">
        <v>0</v>
      </c>
      <c r="S5217" s="1" t="s">
        <v>18473</v>
      </c>
      <c r="T5217" s="1" t="s">
        <v>18473</v>
      </c>
      <c r="U5217" s="1" t="s">
        <v>44890</v>
      </c>
      <c r="V5217" t="b">
        <v>0</v>
      </c>
      <c r="W5217" s="1" t="s">
        <v>18470</v>
      </c>
      <c r="X5217">
        <v>0</v>
      </c>
      <c r="Y5217" s="1" t="s">
        <v>18470</v>
      </c>
      <c r="Z5217" s="1" t="s">
        <v>18470</v>
      </c>
      <c r="AA5217" s="1" t="s">
        <v>18470</v>
      </c>
      <c r="AB5217" s="1" t="s">
        <v>18470</v>
      </c>
      <c r="AC5217" s="1" t="s">
        <v>18470</v>
      </c>
      <c r="AD5217" s="1" t="s">
        <v>18470</v>
      </c>
      <c r="AE5217" s="1" t="s">
        <v>18470</v>
      </c>
      <c r="AF5217" s="1" t="s">
        <v>44891</v>
      </c>
      <c r="AG5217" s="1" t="s">
        <v>18470</v>
      </c>
      <c r="AH5217" s="1" t="s">
        <v>18470</v>
      </c>
      <c r="AI5217" s="1" t="s">
        <v>18470</v>
      </c>
      <c r="AJ5217" s="1" t="s">
        <v>18470</v>
      </c>
    </row>
    <row r="5218" spans="1:36" x14ac:dyDescent="0.3">
      <c r="A5218">
        <v>1.5888544509194445E+18</v>
      </c>
      <c r="B5218">
        <v>1.5888425105958175E+18</v>
      </c>
      <c r="C5218" s="1" t="s">
        <v>44892</v>
      </c>
      <c r="D5218" s="2">
        <v>44870</v>
      </c>
      <c r="E5218" s="3">
        <v>0.59947916666666667</v>
      </c>
      <c r="F5218">
        <v>300</v>
      </c>
      <c r="G5218">
        <v>1.470099395827798E+18</v>
      </c>
      <c r="H5218" s="1" t="s">
        <v>44893</v>
      </c>
      <c r="I5218" s="1" t="s">
        <v>44894</v>
      </c>
      <c r="J5218" s="1" t="s">
        <v>18470</v>
      </c>
      <c r="K5218" s="1" t="s">
        <v>43703</v>
      </c>
      <c r="L5218" s="1" t="s">
        <v>18676</v>
      </c>
      <c r="M5218" s="1" t="s">
        <v>18473</v>
      </c>
      <c r="N5218" s="1" t="s">
        <v>18473</v>
      </c>
      <c r="O5218" s="1" t="s">
        <v>18473</v>
      </c>
      <c r="P5218">
        <v>1</v>
      </c>
      <c r="Q5218">
        <v>0</v>
      </c>
      <c r="R5218">
        <v>0</v>
      </c>
      <c r="S5218" s="1" t="s">
        <v>18473</v>
      </c>
      <c r="T5218" s="1" t="s">
        <v>18473</v>
      </c>
      <c r="U5218" s="1" t="s">
        <v>44895</v>
      </c>
      <c r="V5218" t="b">
        <v>0</v>
      </c>
      <c r="W5218" s="1" t="s">
        <v>18470</v>
      </c>
      <c r="X5218">
        <v>0</v>
      </c>
      <c r="Y5218" s="1" t="s">
        <v>18470</v>
      </c>
      <c r="Z5218" s="1" t="s">
        <v>18470</v>
      </c>
      <c r="AA5218" s="1" t="s">
        <v>18470</v>
      </c>
      <c r="AB5218" s="1" t="s">
        <v>18470</v>
      </c>
      <c r="AC5218" s="1" t="s">
        <v>18470</v>
      </c>
      <c r="AD5218" s="1" t="s">
        <v>18470</v>
      </c>
      <c r="AE5218" s="1" t="s">
        <v>18470</v>
      </c>
      <c r="AF5218" s="1" t="s">
        <v>20408</v>
      </c>
      <c r="AG5218" s="1" t="s">
        <v>18470</v>
      </c>
      <c r="AH5218" s="1" t="s">
        <v>18470</v>
      </c>
      <c r="AI5218" s="1" t="s">
        <v>18470</v>
      </c>
      <c r="AJ5218" s="1" t="s">
        <v>18470</v>
      </c>
    </row>
    <row r="5219" spans="1:36" x14ac:dyDescent="0.3">
      <c r="A5219">
        <v>1.5888544354173297E+18</v>
      </c>
      <c r="B5219">
        <v>1.5888425105958175E+18</v>
      </c>
      <c r="C5219" s="1" t="s">
        <v>44896</v>
      </c>
      <c r="D5219" s="2">
        <v>44870</v>
      </c>
      <c r="E5219" s="3">
        <v>0.59943287037037041</v>
      </c>
      <c r="F5219">
        <v>300</v>
      </c>
      <c r="G5219">
        <v>1.5794705895759872E+18</v>
      </c>
      <c r="H5219" s="1" t="s">
        <v>39679</v>
      </c>
      <c r="I5219" s="1" t="s">
        <v>39680</v>
      </c>
      <c r="J5219" s="1" t="s">
        <v>18470</v>
      </c>
      <c r="K5219" s="1" t="s">
        <v>43703</v>
      </c>
      <c r="L5219" s="1" t="s">
        <v>18676</v>
      </c>
      <c r="M5219" s="1" t="s">
        <v>18473</v>
      </c>
      <c r="N5219" s="1" t="s">
        <v>18473</v>
      </c>
      <c r="O5219" s="1" t="s">
        <v>18473</v>
      </c>
      <c r="P5219">
        <v>1</v>
      </c>
      <c r="Q5219">
        <v>0</v>
      </c>
      <c r="R5219">
        <v>0</v>
      </c>
      <c r="S5219" s="1" t="s">
        <v>18473</v>
      </c>
      <c r="T5219" s="1" t="s">
        <v>18473</v>
      </c>
      <c r="U5219" s="1" t="s">
        <v>44897</v>
      </c>
      <c r="V5219" t="b">
        <v>0</v>
      </c>
      <c r="W5219" s="1" t="s">
        <v>18470</v>
      </c>
      <c r="X5219">
        <v>0</v>
      </c>
      <c r="Y5219" s="1" t="s">
        <v>18470</v>
      </c>
      <c r="Z5219" s="1" t="s">
        <v>18470</v>
      </c>
      <c r="AA5219" s="1" t="s">
        <v>18470</v>
      </c>
      <c r="AB5219" s="1" t="s">
        <v>18470</v>
      </c>
      <c r="AC5219" s="1" t="s">
        <v>18470</v>
      </c>
      <c r="AD5219" s="1" t="s">
        <v>18470</v>
      </c>
      <c r="AE5219" s="1" t="s">
        <v>18470</v>
      </c>
      <c r="AF5219" s="1" t="s">
        <v>20408</v>
      </c>
      <c r="AG5219" s="1" t="s">
        <v>18470</v>
      </c>
      <c r="AH5219" s="1" t="s">
        <v>18470</v>
      </c>
      <c r="AI5219" s="1" t="s">
        <v>18470</v>
      </c>
      <c r="AJ5219" s="1" t="s">
        <v>18470</v>
      </c>
    </row>
    <row r="5220" spans="1:36" x14ac:dyDescent="0.3">
      <c r="A5220">
        <v>1.5888544142528348E+18</v>
      </c>
      <c r="B5220">
        <v>1.588821482448511E+18</v>
      </c>
      <c r="C5220" s="1" t="s">
        <v>44898</v>
      </c>
      <c r="D5220" s="2">
        <v>44870</v>
      </c>
      <c r="E5220" s="3">
        <v>0.59937499999999999</v>
      </c>
      <c r="F5220">
        <v>300</v>
      </c>
      <c r="G5220">
        <v>1.1278673237449687E+18</v>
      </c>
      <c r="H5220" s="1" t="s">
        <v>44899</v>
      </c>
      <c r="I5220" s="1" t="s">
        <v>44900</v>
      </c>
      <c r="J5220" s="1" t="s">
        <v>18470</v>
      </c>
      <c r="K5220" s="1" t="s">
        <v>44901</v>
      </c>
      <c r="L5220" s="1" t="s">
        <v>18472</v>
      </c>
      <c r="M5220" s="1" t="s">
        <v>18473</v>
      </c>
      <c r="N5220" s="1" t="s">
        <v>18473</v>
      </c>
      <c r="O5220" s="1" t="s">
        <v>18473</v>
      </c>
      <c r="P5220">
        <v>0</v>
      </c>
      <c r="Q5220">
        <v>0</v>
      </c>
      <c r="R5220">
        <v>0</v>
      </c>
      <c r="S5220" s="1" t="s">
        <v>18473</v>
      </c>
      <c r="T5220" s="1" t="s">
        <v>18473</v>
      </c>
      <c r="U5220" s="1" t="s">
        <v>44902</v>
      </c>
      <c r="V5220" t="b">
        <v>0</v>
      </c>
      <c r="W5220" s="1" t="s">
        <v>18470</v>
      </c>
      <c r="X5220">
        <v>0</v>
      </c>
      <c r="Y5220" s="1" t="s">
        <v>18470</v>
      </c>
      <c r="Z5220" s="1" t="s">
        <v>18470</v>
      </c>
      <c r="AA5220" s="1" t="s">
        <v>18470</v>
      </c>
      <c r="AB5220" s="1" t="s">
        <v>18470</v>
      </c>
      <c r="AC5220" s="1" t="s">
        <v>18470</v>
      </c>
      <c r="AD5220" s="1" t="s">
        <v>18470</v>
      </c>
      <c r="AE5220" s="1" t="s">
        <v>18470</v>
      </c>
      <c r="AF5220" s="1" t="s">
        <v>44903</v>
      </c>
      <c r="AG5220" s="1" t="s">
        <v>18470</v>
      </c>
      <c r="AH5220" s="1" t="s">
        <v>18470</v>
      </c>
      <c r="AI5220" s="1" t="s">
        <v>18470</v>
      </c>
      <c r="AJ5220" s="1" t="s">
        <v>18470</v>
      </c>
    </row>
    <row r="5221" spans="1:36" x14ac:dyDescent="0.3">
      <c r="A5221">
        <v>1.5888542672464814E+18</v>
      </c>
      <c r="B5221">
        <v>1.5885648610043535E+18</v>
      </c>
      <c r="C5221" s="1" t="s">
        <v>44904</v>
      </c>
      <c r="D5221" s="2">
        <v>44870</v>
      </c>
      <c r="E5221" s="3">
        <v>0.59896990740740741</v>
      </c>
      <c r="F5221">
        <v>300</v>
      </c>
      <c r="G5221">
        <v>317162183</v>
      </c>
      <c r="H5221" s="1" t="s">
        <v>44905</v>
      </c>
      <c r="I5221" s="1" t="s">
        <v>44906</v>
      </c>
      <c r="J5221" s="1" t="s">
        <v>18470</v>
      </c>
      <c r="K5221" s="1" t="s">
        <v>44907</v>
      </c>
      <c r="L5221" s="1" t="s">
        <v>18487</v>
      </c>
      <c r="M5221" s="1" t="s">
        <v>18473</v>
      </c>
      <c r="N5221" s="1" t="s">
        <v>18473</v>
      </c>
      <c r="O5221" s="1" t="s">
        <v>18473</v>
      </c>
      <c r="P5221">
        <v>0</v>
      </c>
      <c r="Q5221">
        <v>0</v>
      </c>
      <c r="R5221">
        <v>0</v>
      </c>
      <c r="S5221" s="1" t="s">
        <v>18473</v>
      </c>
      <c r="T5221" s="1" t="s">
        <v>18473</v>
      </c>
      <c r="U5221" s="1" t="s">
        <v>44908</v>
      </c>
      <c r="V5221" t="b">
        <v>0</v>
      </c>
      <c r="W5221" s="1" t="s">
        <v>18470</v>
      </c>
      <c r="X5221">
        <v>0</v>
      </c>
      <c r="Y5221" s="1" t="s">
        <v>18470</v>
      </c>
      <c r="Z5221" s="1" t="s">
        <v>18470</v>
      </c>
      <c r="AA5221" s="1" t="s">
        <v>18470</v>
      </c>
      <c r="AB5221" s="1" t="s">
        <v>18470</v>
      </c>
      <c r="AC5221" s="1" t="s">
        <v>18470</v>
      </c>
      <c r="AD5221" s="1" t="s">
        <v>18470</v>
      </c>
      <c r="AE5221" s="1" t="s">
        <v>18470</v>
      </c>
      <c r="AF5221" s="1" t="s">
        <v>44909</v>
      </c>
      <c r="AG5221" s="1" t="s">
        <v>18470</v>
      </c>
      <c r="AH5221" s="1" t="s">
        <v>18470</v>
      </c>
      <c r="AI5221" s="1" t="s">
        <v>18470</v>
      </c>
      <c r="AJ5221" s="1" t="s">
        <v>18470</v>
      </c>
    </row>
    <row r="5222" spans="1:36" x14ac:dyDescent="0.3">
      <c r="A5222">
        <v>1.5888542234746348E+18</v>
      </c>
      <c r="B5222">
        <v>1.588821482448511E+18</v>
      </c>
      <c r="C5222" s="1" t="s">
        <v>44910</v>
      </c>
      <c r="D5222" s="2">
        <v>44870</v>
      </c>
      <c r="E5222" s="3">
        <v>0.59885416666666669</v>
      </c>
      <c r="F5222">
        <v>300</v>
      </c>
      <c r="G5222">
        <v>1.5456110159366881E+18</v>
      </c>
      <c r="H5222" s="1" t="s">
        <v>44911</v>
      </c>
      <c r="I5222" s="1" t="s">
        <v>44912</v>
      </c>
      <c r="J5222" s="1" t="s">
        <v>18470</v>
      </c>
      <c r="K5222" s="1" t="s">
        <v>44913</v>
      </c>
      <c r="L5222" s="1" t="s">
        <v>18472</v>
      </c>
      <c r="M5222" s="1" t="s">
        <v>18473</v>
      </c>
      <c r="N5222" s="1" t="s">
        <v>18473</v>
      </c>
      <c r="O5222" s="1" t="s">
        <v>18473</v>
      </c>
      <c r="P5222">
        <v>1</v>
      </c>
      <c r="Q5222">
        <v>0</v>
      </c>
      <c r="R5222">
        <v>0</v>
      </c>
      <c r="S5222" s="1" t="s">
        <v>18473</v>
      </c>
      <c r="T5222" s="1" t="s">
        <v>18473</v>
      </c>
      <c r="U5222" s="1" t="s">
        <v>44914</v>
      </c>
      <c r="V5222" t="b">
        <v>0</v>
      </c>
      <c r="W5222" s="1" t="s">
        <v>18470</v>
      </c>
      <c r="X5222">
        <v>0</v>
      </c>
      <c r="Y5222" s="1" t="s">
        <v>18470</v>
      </c>
      <c r="Z5222" s="1" t="s">
        <v>18470</v>
      </c>
      <c r="AA5222" s="1" t="s">
        <v>18470</v>
      </c>
      <c r="AB5222" s="1" t="s">
        <v>18470</v>
      </c>
      <c r="AC5222" s="1" t="s">
        <v>18470</v>
      </c>
      <c r="AD5222" s="1" t="s">
        <v>18470</v>
      </c>
      <c r="AE5222" s="1" t="s">
        <v>18470</v>
      </c>
      <c r="AF5222" s="1" t="s">
        <v>44915</v>
      </c>
      <c r="AG5222" s="1" t="s">
        <v>18470</v>
      </c>
      <c r="AH5222" s="1" t="s">
        <v>18470</v>
      </c>
      <c r="AI5222" s="1" t="s">
        <v>18470</v>
      </c>
      <c r="AJ5222" s="1" t="s">
        <v>18470</v>
      </c>
    </row>
    <row r="5223" spans="1:36" x14ac:dyDescent="0.3">
      <c r="A5223">
        <v>1.5888542088070717E+18</v>
      </c>
      <c r="B5223">
        <v>1.5888542088070717E+18</v>
      </c>
      <c r="C5223" s="1" t="s">
        <v>44916</v>
      </c>
      <c r="D5223" s="2">
        <v>44870</v>
      </c>
      <c r="E5223" s="3">
        <v>0.59880787037037042</v>
      </c>
      <c r="F5223">
        <v>300</v>
      </c>
      <c r="G5223">
        <v>840402620</v>
      </c>
      <c r="H5223" s="1" t="s">
        <v>44388</v>
      </c>
      <c r="I5223" s="1" t="s">
        <v>44389</v>
      </c>
      <c r="J5223" s="1" t="s">
        <v>18470</v>
      </c>
      <c r="K5223" s="1" t="s">
        <v>44917</v>
      </c>
      <c r="L5223" s="1" t="s">
        <v>18487</v>
      </c>
      <c r="M5223" s="1" t="s">
        <v>18473</v>
      </c>
      <c r="N5223" s="1" t="s">
        <v>18473</v>
      </c>
      <c r="O5223" s="1" t="s">
        <v>18473</v>
      </c>
      <c r="P5223">
        <v>0</v>
      </c>
      <c r="Q5223">
        <v>0</v>
      </c>
      <c r="R5223">
        <v>1</v>
      </c>
      <c r="S5223" s="1" t="s">
        <v>18473</v>
      </c>
      <c r="T5223" s="1" t="s">
        <v>18473</v>
      </c>
      <c r="U5223" s="1" t="s">
        <v>44918</v>
      </c>
      <c r="V5223" t="b">
        <v>0</v>
      </c>
      <c r="W5223" s="1" t="s">
        <v>18470</v>
      </c>
      <c r="X5223">
        <v>0</v>
      </c>
      <c r="Y5223" s="1" t="s">
        <v>18470</v>
      </c>
      <c r="Z5223" s="1" t="s">
        <v>18470</v>
      </c>
      <c r="AA5223" s="1" t="s">
        <v>18470</v>
      </c>
      <c r="AB5223" s="1" t="s">
        <v>18470</v>
      </c>
      <c r="AC5223" s="1" t="s">
        <v>18470</v>
      </c>
      <c r="AD5223" s="1" t="s">
        <v>18470</v>
      </c>
      <c r="AE5223" s="1" t="s">
        <v>18470</v>
      </c>
      <c r="AF5223" s="1" t="s">
        <v>18473</v>
      </c>
      <c r="AG5223" s="1" t="s">
        <v>18470</v>
      </c>
      <c r="AH5223" s="1" t="s">
        <v>18470</v>
      </c>
      <c r="AI5223" s="1" t="s">
        <v>18470</v>
      </c>
      <c r="AJ5223" s="1" t="s">
        <v>18470</v>
      </c>
    </row>
    <row r="5224" spans="1:36" x14ac:dyDescent="0.3">
      <c r="A5224">
        <v>1.5888538901619671E+18</v>
      </c>
      <c r="B5224">
        <v>1.588821482448511E+18</v>
      </c>
      <c r="C5224" s="1" t="s">
        <v>44919</v>
      </c>
      <c r="D5224" s="2">
        <v>44870</v>
      </c>
      <c r="E5224" s="3">
        <v>0.59792824074074069</v>
      </c>
      <c r="F5224">
        <v>300</v>
      </c>
      <c r="G5224">
        <v>1.1278673237449687E+18</v>
      </c>
      <c r="H5224" s="1" t="s">
        <v>44899</v>
      </c>
      <c r="I5224" s="1" t="s">
        <v>44900</v>
      </c>
      <c r="J5224" s="1" t="s">
        <v>18470</v>
      </c>
      <c r="K5224" s="1" t="s">
        <v>44920</v>
      </c>
      <c r="L5224" s="1" t="s">
        <v>18472</v>
      </c>
      <c r="M5224" s="1" t="s">
        <v>18473</v>
      </c>
      <c r="N5224" s="1" t="s">
        <v>18473</v>
      </c>
      <c r="O5224" s="1" t="s">
        <v>18473</v>
      </c>
      <c r="P5224">
        <v>0</v>
      </c>
      <c r="Q5224">
        <v>0</v>
      </c>
      <c r="R5224">
        <v>0</v>
      </c>
      <c r="S5224" s="1" t="s">
        <v>18473</v>
      </c>
      <c r="T5224" s="1" t="s">
        <v>18473</v>
      </c>
      <c r="U5224" s="1" t="s">
        <v>44921</v>
      </c>
      <c r="V5224" t="b">
        <v>0</v>
      </c>
      <c r="W5224" s="1" t="s">
        <v>18470</v>
      </c>
      <c r="X5224">
        <v>0</v>
      </c>
      <c r="Y5224" s="1" t="s">
        <v>18470</v>
      </c>
      <c r="Z5224" s="1" t="s">
        <v>18470</v>
      </c>
      <c r="AA5224" s="1" t="s">
        <v>18470</v>
      </c>
      <c r="AB5224" s="1" t="s">
        <v>18470</v>
      </c>
      <c r="AC5224" s="1" t="s">
        <v>18470</v>
      </c>
      <c r="AD5224" s="1" t="s">
        <v>18470</v>
      </c>
      <c r="AE5224" s="1" t="s">
        <v>18470</v>
      </c>
      <c r="AF5224" s="1" t="s">
        <v>40666</v>
      </c>
      <c r="AG5224" s="1" t="s">
        <v>18470</v>
      </c>
      <c r="AH5224" s="1" t="s">
        <v>18470</v>
      </c>
      <c r="AI5224" s="1" t="s">
        <v>18470</v>
      </c>
      <c r="AJ5224" s="1" t="s">
        <v>18470</v>
      </c>
    </row>
    <row r="5225" spans="1:36" x14ac:dyDescent="0.3">
      <c r="A5225">
        <v>1.5888534619864433E+18</v>
      </c>
      <c r="B5225">
        <v>1.5883645178385572E+18</v>
      </c>
      <c r="C5225" s="1" t="s">
        <v>44922</v>
      </c>
      <c r="D5225" s="2">
        <v>44870</v>
      </c>
      <c r="E5225" s="3">
        <v>0.59674768518518517</v>
      </c>
      <c r="F5225">
        <v>300</v>
      </c>
      <c r="G5225">
        <v>1.5657444459910963E+18</v>
      </c>
      <c r="H5225" s="1" t="s">
        <v>42202</v>
      </c>
      <c r="I5225" s="1" t="s">
        <v>42203</v>
      </c>
      <c r="J5225" s="1" t="s">
        <v>18470</v>
      </c>
      <c r="K5225" s="1" t="s">
        <v>44923</v>
      </c>
      <c r="L5225" s="1" t="s">
        <v>19811</v>
      </c>
      <c r="M5225" s="1" t="s">
        <v>18473</v>
      </c>
      <c r="N5225" s="1" t="s">
        <v>18473</v>
      </c>
      <c r="O5225" s="1" t="s">
        <v>18473</v>
      </c>
      <c r="P5225">
        <v>1</v>
      </c>
      <c r="Q5225">
        <v>0</v>
      </c>
      <c r="R5225">
        <v>0</v>
      </c>
      <c r="S5225" s="1" t="s">
        <v>18473</v>
      </c>
      <c r="T5225" s="1" t="s">
        <v>18473</v>
      </c>
      <c r="U5225" s="1" t="s">
        <v>44924</v>
      </c>
      <c r="V5225" t="b">
        <v>0</v>
      </c>
      <c r="W5225" s="1" t="s">
        <v>18470</v>
      </c>
      <c r="X5225">
        <v>0</v>
      </c>
      <c r="Y5225" s="1" t="s">
        <v>18470</v>
      </c>
      <c r="Z5225" s="1" t="s">
        <v>18470</v>
      </c>
      <c r="AA5225" s="1" t="s">
        <v>18470</v>
      </c>
      <c r="AB5225" s="1" t="s">
        <v>18470</v>
      </c>
      <c r="AC5225" s="1" t="s">
        <v>18470</v>
      </c>
      <c r="AD5225" s="1" t="s">
        <v>18470</v>
      </c>
      <c r="AE5225" s="1" t="s">
        <v>18470</v>
      </c>
      <c r="AF5225" s="1" t="s">
        <v>44925</v>
      </c>
      <c r="AG5225" s="1" t="s">
        <v>18470</v>
      </c>
      <c r="AH5225" s="1" t="s">
        <v>18470</v>
      </c>
      <c r="AI5225" s="1" t="s">
        <v>18470</v>
      </c>
      <c r="AJ5225" s="1" t="s">
        <v>18470</v>
      </c>
    </row>
    <row r="5226" spans="1:36" x14ac:dyDescent="0.3">
      <c r="A5226">
        <v>1.5888534201440952E+18</v>
      </c>
      <c r="B5226">
        <v>1.5888066847888056E+18</v>
      </c>
      <c r="C5226" s="1" t="s">
        <v>44926</v>
      </c>
      <c r="D5226" s="2">
        <v>44870</v>
      </c>
      <c r="E5226" s="3">
        <v>0.59663194444444445</v>
      </c>
      <c r="F5226">
        <v>300</v>
      </c>
      <c r="G5226">
        <v>1.4958929659818435E+18</v>
      </c>
      <c r="H5226" s="1" t="s">
        <v>44927</v>
      </c>
      <c r="I5226" s="1" t="s">
        <v>44928</v>
      </c>
      <c r="J5226" s="1" t="s">
        <v>18470</v>
      </c>
      <c r="K5226" s="1" t="s">
        <v>44929</v>
      </c>
      <c r="L5226" s="1" t="s">
        <v>18480</v>
      </c>
      <c r="M5226" s="1" t="s">
        <v>18473</v>
      </c>
      <c r="N5226" s="1" t="s">
        <v>18473</v>
      </c>
      <c r="O5226" s="1" t="s">
        <v>18473</v>
      </c>
      <c r="P5226">
        <v>0</v>
      </c>
      <c r="Q5226">
        <v>0</v>
      </c>
      <c r="R5226">
        <v>0</v>
      </c>
      <c r="S5226" s="1" t="s">
        <v>18473</v>
      </c>
      <c r="T5226" s="1" t="s">
        <v>18473</v>
      </c>
      <c r="U5226" s="1" t="s">
        <v>44930</v>
      </c>
      <c r="V5226" t="b">
        <v>0</v>
      </c>
      <c r="W5226" s="1" t="s">
        <v>18470</v>
      </c>
      <c r="X5226">
        <v>0</v>
      </c>
      <c r="Y5226" s="1" t="s">
        <v>18470</v>
      </c>
      <c r="Z5226" s="1" t="s">
        <v>18470</v>
      </c>
      <c r="AA5226" s="1" t="s">
        <v>18470</v>
      </c>
      <c r="AB5226" s="1" t="s">
        <v>18470</v>
      </c>
      <c r="AC5226" s="1" t="s">
        <v>18470</v>
      </c>
      <c r="AD5226" s="1" t="s">
        <v>18470</v>
      </c>
      <c r="AE5226" s="1" t="s">
        <v>18470</v>
      </c>
      <c r="AF5226" s="1" t="s">
        <v>44931</v>
      </c>
      <c r="AG5226" s="1" t="s">
        <v>18470</v>
      </c>
      <c r="AH5226" s="1" t="s">
        <v>18470</v>
      </c>
      <c r="AI5226" s="1" t="s">
        <v>18470</v>
      </c>
      <c r="AJ5226" s="1" t="s">
        <v>18470</v>
      </c>
    </row>
    <row r="5227" spans="1:36" x14ac:dyDescent="0.3">
      <c r="A5227">
        <v>1.5888532243875226E+18</v>
      </c>
      <c r="B5227">
        <v>1.5887273101231391E+18</v>
      </c>
      <c r="C5227" s="1" t="s">
        <v>44932</v>
      </c>
      <c r="D5227" s="2">
        <v>44870</v>
      </c>
      <c r="E5227" s="3">
        <v>0.59608796296296296</v>
      </c>
      <c r="F5227">
        <v>300</v>
      </c>
      <c r="G5227">
        <v>1.4798007298333942E+18</v>
      </c>
      <c r="H5227" s="1" t="s">
        <v>39018</v>
      </c>
      <c r="I5227" s="1" t="s">
        <v>39019</v>
      </c>
      <c r="J5227" s="1" t="s">
        <v>18470</v>
      </c>
      <c r="K5227" s="1" t="s">
        <v>44933</v>
      </c>
      <c r="L5227" s="1" t="s">
        <v>18472</v>
      </c>
      <c r="M5227" s="1" t="s">
        <v>18473</v>
      </c>
      <c r="N5227" s="1" t="s">
        <v>18473</v>
      </c>
      <c r="O5227" s="1" t="s">
        <v>18473</v>
      </c>
      <c r="P5227">
        <v>1</v>
      </c>
      <c r="Q5227">
        <v>0</v>
      </c>
      <c r="R5227">
        <v>1</v>
      </c>
      <c r="S5227" s="1" t="s">
        <v>18473</v>
      </c>
      <c r="T5227" s="1" t="s">
        <v>18473</v>
      </c>
      <c r="U5227" s="1" t="s">
        <v>44934</v>
      </c>
      <c r="V5227" t="b">
        <v>0</v>
      </c>
      <c r="W5227" s="1" t="s">
        <v>18470</v>
      </c>
      <c r="X5227">
        <v>0</v>
      </c>
      <c r="Y5227" s="1" t="s">
        <v>18470</v>
      </c>
      <c r="Z5227" s="1" t="s">
        <v>18470</v>
      </c>
      <c r="AA5227" s="1" t="s">
        <v>18470</v>
      </c>
      <c r="AB5227" s="1" t="s">
        <v>18470</v>
      </c>
      <c r="AC5227" s="1" t="s">
        <v>18470</v>
      </c>
      <c r="AD5227" s="1" t="s">
        <v>18470</v>
      </c>
      <c r="AE5227" s="1" t="s">
        <v>18470</v>
      </c>
      <c r="AF5227" s="1" t="s">
        <v>39022</v>
      </c>
      <c r="AG5227" s="1" t="s">
        <v>18470</v>
      </c>
      <c r="AH5227" s="1" t="s">
        <v>18470</v>
      </c>
      <c r="AI5227" s="1" t="s">
        <v>18470</v>
      </c>
      <c r="AJ5227" s="1" t="s">
        <v>18470</v>
      </c>
    </row>
    <row r="5228" spans="1:36" x14ac:dyDescent="0.3">
      <c r="A5228">
        <v>1.5888532195263406E+18</v>
      </c>
      <c r="B5228">
        <v>1.5888232383896986E+18</v>
      </c>
      <c r="C5228" s="1" t="s">
        <v>44935</v>
      </c>
      <c r="D5228" s="2">
        <v>44870</v>
      </c>
      <c r="E5228" s="3">
        <v>0.59607638888888892</v>
      </c>
      <c r="F5228">
        <v>300</v>
      </c>
      <c r="G5228">
        <v>1.3349096690647613E+18</v>
      </c>
      <c r="H5228" s="1" t="s">
        <v>44439</v>
      </c>
      <c r="I5228" s="1" t="s">
        <v>44440</v>
      </c>
      <c r="J5228" s="1" t="s">
        <v>18470</v>
      </c>
      <c r="K5228" s="1" t="s">
        <v>44936</v>
      </c>
      <c r="L5228" s="1" t="s">
        <v>18862</v>
      </c>
      <c r="M5228" s="1" t="s">
        <v>18473</v>
      </c>
      <c r="N5228" s="1" t="s">
        <v>18473</v>
      </c>
      <c r="O5228" s="1" t="s">
        <v>18473</v>
      </c>
      <c r="P5228">
        <v>1</v>
      </c>
      <c r="Q5228">
        <v>0</v>
      </c>
      <c r="R5228">
        <v>2</v>
      </c>
      <c r="S5228" s="1" t="s">
        <v>18473</v>
      </c>
      <c r="T5228" s="1" t="s">
        <v>18473</v>
      </c>
      <c r="U5228" s="1" t="s">
        <v>44937</v>
      </c>
      <c r="V5228" t="b">
        <v>0</v>
      </c>
      <c r="W5228" s="1" t="s">
        <v>18470</v>
      </c>
      <c r="X5228">
        <v>0</v>
      </c>
      <c r="Y5228" s="1" t="s">
        <v>18470</v>
      </c>
      <c r="Z5228" s="1" t="s">
        <v>18470</v>
      </c>
      <c r="AA5228" s="1" t="s">
        <v>18470</v>
      </c>
      <c r="AB5228" s="1" t="s">
        <v>18470</v>
      </c>
      <c r="AC5228" s="1" t="s">
        <v>18470</v>
      </c>
      <c r="AD5228" s="1" t="s">
        <v>18470</v>
      </c>
      <c r="AE5228" s="1" t="s">
        <v>18470</v>
      </c>
      <c r="AF5228" s="1" t="s">
        <v>18746</v>
      </c>
      <c r="AG5228" s="1" t="s">
        <v>18470</v>
      </c>
      <c r="AH5228" s="1" t="s">
        <v>18470</v>
      </c>
      <c r="AI5228" s="1" t="s">
        <v>18470</v>
      </c>
      <c r="AJ5228" s="1" t="s">
        <v>18470</v>
      </c>
    </row>
    <row r="5229" spans="1:36" x14ac:dyDescent="0.3">
      <c r="A5229">
        <v>1.5888531000012349E+18</v>
      </c>
      <c r="B5229">
        <v>1.5888339116560548E+18</v>
      </c>
      <c r="C5229" s="1" t="s">
        <v>44938</v>
      </c>
      <c r="D5229" s="2">
        <v>44870</v>
      </c>
      <c r="E5229" s="3">
        <v>0.59575231481481483</v>
      </c>
      <c r="F5229">
        <v>300</v>
      </c>
      <c r="G5229">
        <v>1.4261955978585252E+18</v>
      </c>
      <c r="H5229" s="1" t="s">
        <v>44939</v>
      </c>
      <c r="I5229" s="1" t="s">
        <v>44940</v>
      </c>
      <c r="J5229" s="1" t="s">
        <v>18470</v>
      </c>
      <c r="K5229" s="1" t="s">
        <v>44941</v>
      </c>
      <c r="L5229" s="1" t="s">
        <v>18480</v>
      </c>
      <c r="M5229" s="1" t="s">
        <v>18473</v>
      </c>
      <c r="N5229" s="1" t="s">
        <v>18473</v>
      </c>
      <c r="O5229" s="1" t="s">
        <v>18473</v>
      </c>
      <c r="P5229">
        <v>0</v>
      </c>
      <c r="Q5229">
        <v>0</v>
      </c>
      <c r="R5229">
        <v>0</v>
      </c>
      <c r="S5229" s="1" t="s">
        <v>18473</v>
      </c>
      <c r="T5229" s="1" t="s">
        <v>18473</v>
      </c>
      <c r="U5229" s="1" t="s">
        <v>44942</v>
      </c>
      <c r="V5229" t="b">
        <v>0</v>
      </c>
      <c r="W5229" s="1" t="s">
        <v>18470</v>
      </c>
      <c r="X5229">
        <v>0</v>
      </c>
      <c r="Y5229" s="1" t="s">
        <v>18470</v>
      </c>
      <c r="Z5229" s="1" t="s">
        <v>18470</v>
      </c>
      <c r="AA5229" s="1" t="s">
        <v>18470</v>
      </c>
      <c r="AB5229" s="1" t="s">
        <v>18470</v>
      </c>
      <c r="AC5229" s="1" t="s">
        <v>18470</v>
      </c>
      <c r="AD5229" s="1" t="s">
        <v>18470</v>
      </c>
      <c r="AE5229" s="1" t="s">
        <v>18470</v>
      </c>
      <c r="AF5229" s="1" t="s">
        <v>23935</v>
      </c>
      <c r="AG5229" s="1" t="s">
        <v>18470</v>
      </c>
      <c r="AH5229" s="1" t="s">
        <v>18470</v>
      </c>
      <c r="AI5229" s="1" t="s">
        <v>18470</v>
      </c>
      <c r="AJ5229" s="1" t="s">
        <v>18470</v>
      </c>
    </row>
    <row r="5230" spans="1:36" x14ac:dyDescent="0.3">
      <c r="A5230">
        <v>1.5888529003561861E+18</v>
      </c>
      <c r="B5230">
        <v>1.5888529003561861E+18</v>
      </c>
      <c r="C5230" s="1" t="s">
        <v>44943</v>
      </c>
      <c r="D5230" s="2">
        <v>44870</v>
      </c>
      <c r="E5230" s="3">
        <v>0.5951967592592593</v>
      </c>
      <c r="F5230">
        <v>300</v>
      </c>
      <c r="G5230">
        <v>90205104</v>
      </c>
      <c r="H5230" s="1" t="s">
        <v>18520</v>
      </c>
      <c r="I5230" s="1" t="s">
        <v>18520</v>
      </c>
      <c r="J5230" s="1" t="s">
        <v>18470</v>
      </c>
      <c r="K5230" s="1" t="s">
        <v>44944</v>
      </c>
      <c r="L5230" s="1" t="s">
        <v>18487</v>
      </c>
      <c r="M5230" s="1" t="s">
        <v>18473</v>
      </c>
      <c r="N5230" s="1" t="s">
        <v>18522</v>
      </c>
      <c r="O5230" s="1" t="s">
        <v>18473</v>
      </c>
      <c r="P5230">
        <v>0</v>
      </c>
      <c r="Q5230">
        <v>0</v>
      </c>
      <c r="R5230">
        <v>0</v>
      </c>
      <c r="S5230" s="1" t="s">
        <v>44945</v>
      </c>
      <c r="T5230" s="1" t="s">
        <v>18473</v>
      </c>
      <c r="U5230" s="1" t="s">
        <v>44946</v>
      </c>
      <c r="V5230" t="b">
        <v>0</v>
      </c>
      <c r="W5230" s="1" t="s">
        <v>18470</v>
      </c>
      <c r="X5230">
        <v>0</v>
      </c>
      <c r="Y5230" s="1" t="s">
        <v>18470</v>
      </c>
      <c r="Z5230" s="1" t="s">
        <v>18470</v>
      </c>
      <c r="AA5230" s="1" t="s">
        <v>18470</v>
      </c>
      <c r="AB5230" s="1" t="s">
        <v>18470</v>
      </c>
      <c r="AC5230" s="1" t="s">
        <v>18470</v>
      </c>
      <c r="AD5230" s="1" t="s">
        <v>18470</v>
      </c>
      <c r="AE5230" s="1" t="s">
        <v>18470</v>
      </c>
      <c r="AF5230" s="1" t="s">
        <v>18473</v>
      </c>
      <c r="AG5230" s="1" t="s">
        <v>18470</v>
      </c>
      <c r="AH5230" s="1" t="s">
        <v>18470</v>
      </c>
      <c r="AI5230" s="1" t="s">
        <v>18470</v>
      </c>
      <c r="AJ5230" s="1" t="s">
        <v>18470</v>
      </c>
    </row>
    <row r="5231" spans="1:36" x14ac:dyDescent="0.3">
      <c r="A5231">
        <v>1.5888527543528653E+18</v>
      </c>
      <c r="B5231">
        <v>1.5888501284291461E+18</v>
      </c>
      <c r="C5231" s="1" t="s">
        <v>44947</v>
      </c>
      <c r="D5231" s="2">
        <v>44870</v>
      </c>
      <c r="E5231" s="3">
        <v>0.59479166666666672</v>
      </c>
      <c r="F5231">
        <v>300</v>
      </c>
      <c r="G5231">
        <v>7.6685335969329152E+17</v>
      </c>
      <c r="H5231" s="1" t="s">
        <v>33794</v>
      </c>
      <c r="I5231" s="1" t="s">
        <v>33795</v>
      </c>
      <c r="J5231" s="1" t="s">
        <v>18470</v>
      </c>
      <c r="K5231" s="1" t="s">
        <v>44948</v>
      </c>
      <c r="L5231" s="1" t="s">
        <v>18480</v>
      </c>
      <c r="M5231" s="1" t="s">
        <v>18473</v>
      </c>
      <c r="N5231" s="1" t="s">
        <v>18473</v>
      </c>
      <c r="O5231" s="1" t="s">
        <v>18473</v>
      </c>
      <c r="P5231">
        <v>0</v>
      </c>
      <c r="Q5231">
        <v>0</v>
      </c>
      <c r="R5231">
        <v>0</v>
      </c>
      <c r="S5231" s="1" t="s">
        <v>18473</v>
      </c>
      <c r="T5231" s="1" t="s">
        <v>18473</v>
      </c>
      <c r="U5231" s="1" t="s">
        <v>44949</v>
      </c>
      <c r="V5231" t="b">
        <v>0</v>
      </c>
      <c r="W5231" s="1" t="s">
        <v>18470</v>
      </c>
      <c r="X5231">
        <v>0</v>
      </c>
      <c r="Y5231" s="1" t="s">
        <v>18470</v>
      </c>
      <c r="Z5231" s="1" t="s">
        <v>18470</v>
      </c>
      <c r="AA5231" s="1" t="s">
        <v>18470</v>
      </c>
      <c r="AB5231" s="1" t="s">
        <v>18470</v>
      </c>
      <c r="AC5231" s="1" t="s">
        <v>18470</v>
      </c>
      <c r="AD5231" s="1" t="s">
        <v>18470</v>
      </c>
      <c r="AE5231" s="1" t="s">
        <v>18470</v>
      </c>
      <c r="AF5231" s="1" t="s">
        <v>44950</v>
      </c>
      <c r="AG5231" s="1" t="s">
        <v>18470</v>
      </c>
      <c r="AH5231" s="1" t="s">
        <v>18470</v>
      </c>
      <c r="AI5231" s="1" t="s">
        <v>18470</v>
      </c>
      <c r="AJ5231" s="1" t="s">
        <v>18470</v>
      </c>
    </row>
    <row r="5232" spans="1:36" x14ac:dyDescent="0.3">
      <c r="A5232">
        <v>1.5888525001990103E+18</v>
      </c>
      <c r="B5232">
        <v>1.5888370328683192E+18</v>
      </c>
      <c r="C5232" s="1" t="s">
        <v>44951</v>
      </c>
      <c r="D5232" s="2">
        <v>44870</v>
      </c>
      <c r="E5232" s="3">
        <v>0.59409722222222228</v>
      </c>
      <c r="F5232">
        <v>300</v>
      </c>
      <c r="G5232">
        <v>72265865</v>
      </c>
      <c r="H5232" s="1" t="s">
        <v>44952</v>
      </c>
      <c r="I5232" s="1" t="s">
        <v>44953</v>
      </c>
      <c r="J5232" s="1" t="s">
        <v>18470</v>
      </c>
      <c r="K5232" s="1" t="s">
        <v>44954</v>
      </c>
      <c r="L5232" s="1" t="s">
        <v>18480</v>
      </c>
      <c r="M5232" s="1" t="s">
        <v>18473</v>
      </c>
      <c r="N5232" s="1" t="s">
        <v>18473</v>
      </c>
      <c r="O5232" s="1" t="s">
        <v>18473</v>
      </c>
      <c r="P5232">
        <v>1</v>
      </c>
      <c r="Q5232">
        <v>0</v>
      </c>
      <c r="R5232">
        <v>0</v>
      </c>
      <c r="S5232" s="1" t="s">
        <v>18473</v>
      </c>
      <c r="T5232" s="1" t="s">
        <v>18473</v>
      </c>
      <c r="U5232" s="1" t="s">
        <v>44955</v>
      </c>
      <c r="V5232" t="b">
        <v>0</v>
      </c>
      <c r="W5232" s="1" t="s">
        <v>18470</v>
      </c>
      <c r="X5232">
        <v>0</v>
      </c>
      <c r="Y5232" s="1" t="s">
        <v>18470</v>
      </c>
      <c r="Z5232" s="1" t="s">
        <v>18470</v>
      </c>
      <c r="AA5232" s="1" t="s">
        <v>18470</v>
      </c>
      <c r="AB5232" s="1" t="s">
        <v>18470</v>
      </c>
      <c r="AC5232" s="1" t="s">
        <v>18470</v>
      </c>
      <c r="AD5232" s="1" t="s">
        <v>18470</v>
      </c>
      <c r="AE5232" s="1" t="s">
        <v>18470</v>
      </c>
      <c r="AF5232" s="1" t="s">
        <v>30143</v>
      </c>
      <c r="AG5232" s="1" t="s">
        <v>18470</v>
      </c>
      <c r="AH5232" s="1" t="s">
        <v>18470</v>
      </c>
      <c r="AI5232" s="1" t="s">
        <v>18470</v>
      </c>
      <c r="AJ5232" s="1" t="s">
        <v>18470</v>
      </c>
    </row>
    <row r="5233" spans="1:36" x14ac:dyDescent="0.3">
      <c r="A5233">
        <v>1.5888523848220672E+18</v>
      </c>
      <c r="B5233">
        <v>1.5886272164006707E+18</v>
      </c>
      <c r="C5233" s="1" t="s">
        <v>44956</v>
      </c>
      <c r="D5233" s="2">
        <v>44870</v>
      </c>
      <c r="E5233" s="3">
        <v>0.59377314814814819</v>
      </c>
      <c r="F5233">
        <v>300</v>
      </c>
      <c r="G5233">
        <v>2168755202</v>
      </c>
      <c r="H5233" s="1" t="s">
        <v>44957</v>
      </c>
      <c r="I5233" s="1" t="s">
        <v>44958</v>
      </c>
      <c r="J5233" s="1" t="s">
        <v>18470</v>
      </c>
      <c r="K5233" s="1" t="s">
        <v>44959</v>
      </c>
      <c r="L5233" s="1" t="s">
        <v>18487</v>
      </c>
      <c r="M5233" s="1" t="s">
        <v>18473</v>
      </c>
      <c r="N5233" s="1" t="s">
        <v>18473</v>
      </c>
      <c r="O5233" s="1" t="s">
        <v>18473</v>
      </c>
      <c r="P5233">
        <v>0</v>
      </c>
      <c r="Q5233">
        <v>0</v>
      </c>
      <c r="R5233">
        <v>0</v>
      </c>
      <c r="S5233" s="1" t="s">
        <v>18473</v>
      </c>
      <c r="T5233" s="1" t="s">
        <v>18473</v>
      </c>
      <c r="U5233" s="1" t="s">
        <v>44960</v>
      </c>
      <c r="V5233" t="b">
        <v>0</v>
      </c>
      <c r="W5233" s="1" t="s">
        <v>18470</v>
      </c>
      <c r="X5233">
        <v>0</v>
      </c>
      <c r="Y5233" s="1" t="s">
        <v>18470</v>
      </c>
      <c r="Z5233" s="1" t="s">
        <v>18470</v>
      </c>
      <c r="AA5233" s="1" t="s">
        <v>18470</v>
      </c>
      <c r="AB5233" s="1" t="s">
        <v>18470</v>
      </c>
      <c r="AC5233" s="1" t="s">
        <v>18470</v>
      </c>
      <c r="AD5233" s="1" t="s">
        <v>18470</v>
      </c>
      <c r="AE5233" s="1" t="s">
        <v>18470</v>
      </c>
      <c r="AF5233" s="1" t="s">
        <v>44961</v>
      </c>
      <c r="AG5233" s="1" t="s">
        <v>18470</v>
      </c>
      <c r="AH5233" s="1" t="s">
        <v>18470</v>
      </c>
      <c r="AI5233" s="1" t="s">
        <v>18470</v>
      </c>
      <c r="AJ5233" s="1" t="s">
        <v>18470</v>
      </c>
    </row>
    <row r="5234" spans="1:36" x14ac:dyDescent="0.3">
      <c r="A5234">
        <v>1.5888523575507272E+18</v>
      </c>
      <c r="B5234">
        <v>1.5888443395388498E+18</v>
      </c>
      <c r="C5234" s="1" t="s">
        <v>44962</v>
      </c>
      <c r="D5234" s="2">
        <v>44870</v>
      </c>
      <c r="E5234" s="3">
        <v>0.59370370370370373</v>
      </c>
      <c r="F5234">
        <v>300</v>
      </c>
      <c r="G5234">
        <v>1.3289217228802826E+18</v>
      </c>
      <c r="H5234" s="1" t="s">
        <v>26130</v>
      </c>
      <c r="I5234" s="1" t="s">
        <v>26131</v>
      </c>
      <c r="J5234" s="1" t="s">
        <v>18470</v>
      </c>
      <c r="K5234" s="1" t="s">
        <v>44963</v>
      </c>
      <c r="L5234" s="1" t="s">
        <v>18480</v>
      </c>
      <c r="M5234" s="1" t="s">
        <v>18473</v>
      </c>
      <c r="N5234" s="1" t="s">
        <v>18473</v>
      </c>
      <c r="O5234" s="1" t="s">
        <v>18473</v>
      </c>
      <c r="P5234">
        <v>1</v>
      </c>
      <c r="Q5234">
        <v>0</v>
      </c>
      <c r="R5234">
        <v>0</v>
      </c>
      <c r="S5234" s="1" t="s">
        <v>18473</v>
      </c>
      <c r="T5234" s="1" t="s">
        <v>18473</v>
      </c>
      <c r="U5234" s="1" t="s">
        <v>44964</v>
      </c>
      <c r="V5234" t="b">
        <v>0</v>
      </c>
      <c r="W5234" s="1" t="s">
        <v>18470</v>
      </c>
      <c r="X5234">
        <v>0</v>
      </c>
      <c r="Y5234" s="1" t="s">
        <v>18470</v>
      </c>
      <c r="Z5234" s="1" t="s">
        <v>18470</v>
      </c>
      <c r="AA5234" s="1" t="s">
        <v>18470</v>
      </c>
      <c r="AB5234" s="1" t="s">
        <v>18470</v>
      </c>
      <c r="AC5234" s="1" t="s">
        <v>18470</v>
      </c>
      <c r="AD5234" s="1" t="s">
        <v>18470</v>
      </c>
      <c r="AE5234" s="1" t="s">
        <v>18470</v>
      </c>
      <c r="AF5234" s="1" t="s">
        <v>18473</v>
      </c>
      <c r="AG5234" s="1" t="s">
        <v>18470</v>
      </c>
      <c r="AH5234" s="1" t="s">
        <v>18470</v>
      </c>
      <c r="AI5234" s="1" t="s">
        <v>18470</v>
      </c>
      <c r="AJ5234" s="1" t="s">
        <v>18470</v>
      </c>
    </row>
    <row r="5235" spans="1:36" x14ac:dyDescent="0.3">
      <c r="A5235">
        <v>1.5888520951085998E+18</v>
      </c>
      <c r="B5235">
        <v>1.5888520951085998E+18</v>
      </c>
      <c r="C5235" s="1" t="s">
        <v>44965</v>
      </c>
      <c r="D5235" s="2">
        <v>44870</v>
      </c>
      <c r="E5235" s="3">
        <v>0.59297453703703706</v>
      </c>
      <c r="F5235">
        <v>300</v>
      </c>
      <c r="G5235">
        <v>124047241</v>
      </c>
      <c r="H5235" s="1" t="s">
        <v>44966</v>
      </c>
      <c r="I5235" s="1" t="s">
        <v>44967</v>
      </c>
      <c r="J5235" s="1" t="s">
        <v>18470</v>
      </c>
      <c r="K5235" s="1" t="s">
        <v>44968</v>
      </c>
      <c r="L5235" s="1" t="s">
        <v>18487</v>
      </c>
      <c r="M5235" s="1" t="s">
        <v>44969</v>
      </c>
      <c r="N5235" s="1" t="s">
        <v>18473</v>
      </c>
      <c r="O5235" s="1" t="s">
        <v>44970</v>
      </c>
      <c r="P5235">
        <v>1</v>
      </c>
      <c r="Q5235">
        <v>0</v>
      </c>
      <c r="R5235">
        <v>3</v>
      </c>
      <c r="S5235" s="1" t="s">
        <v>18473</v>
      </c>
      <c r="T5235" s="1" t="s">
        <v>18473</v>
      </c>
      <c r="U5235" s="1" t="s">
        <v>44971</v>
      </c>
      <c r="V5235" t="b">
        <v>0</v>
      </c>
      <c r="W5235" s="1" t="s">
        <v>18470</v>
      </c>
      <c r="X5235">
        <v>1</v>
      </c>
      <c r="Y5235" s="1" t="s">
        <v>44972</v>
      </c>
      <c r="Z5235" s="1" t="s">
        <v>18470</v>
      </c>
      <c r="AA5235" s="1" t="s">
        <v>18470</v>
      </c>
      <c r="AB5235" s="1" t="s">
        <v>18470</v>
      </c>
      <c r="AC5235" s="1" t="s">
        <v>18470</v>
      </c>
      <c r="AD5235" s="1" t="s">
        <v>18470</v>
      </c>
      <c r="AE5235" s="1" t="s">
        <v>18470</v>
      </c>
      <c r="AF5235" s="1" t="s">
        <v>18473</v>
      </c>
      <c r="AG5235" s="1" t="s">
        <v>18470</v>
      </c>
      <c r="AH5235" s="1" t="s">
        <v>18470</v>
      </c>
      <c r="AI5235" s="1" t="s">
        <v>18470</v>
      </c>
      <c r="AJ5235" s="1" t="s">
        <v>18470</v>
      </c>
    </row>
    <row r="5236" spans="1:36" x14ac:dyDescent="0.3">
      <c r="A5236">
        <v>1.5888518354144051E+18</v>
      </c>
      <c r="B5236">
        <v>1.5884760289636639E+18</v>
      </c>
      <c r="C5236" s="1" t="s">
        <v>44973</v>
      </c>
      <c r="D5236" s="2">
        <v>44870</v>
      </c>
      <c r="E5236" s="3">
        <v>0.59225694444444443</v>
      </c>
      <c r="F5236">
        <v>300</v>
      </c>
      <c r="G5236">
        <v>9.0422852462970061E+17</v>
      </c>
      <c r="H5236" s="1" t="s">
        <v>29697</v>
      </c>
      <c r="I5236" s="1" t="s">
        <v>29698</v>
      </c>
      <c r="J5236" s="1" t="s">
        <v>18470</v>
      </c>
      <c r="K5236" s="1" t="s">
        <v>44974</v>
      </c>
      <c r="L5236" s="1" t="s">
        <v>18480</v>
      </c>
      <c r="M5236" s="1" t="s">
        <v>18473</v>
      </c>
      <c r="N5236" s="1" t="s">
        <v>18473</v>
      </c>
      <c r="O5236" s="1" t="s">
        <v>18473</v>
      </c>
      <c r="P5236">
        <v>0</v>
      </c>
      <c r="Q5236">
        <v>0</v>
      </c>
      <c r="R5236">
        <v>0</v>
      </c>
      <c r="S5236" s="1" t="s">
        <v>18473</v>
      </c>
      <c r="T5236" s="1" t="s">
        <v>18473</v>
      </c>
      <c r="U5236" s="1" t="s">
        <v>44975</v>
      </c>
      <c r="V5236" t="b">
        <v>0</v>
      </c>
      <c r="W5236" s="1" t="s">
        <v>18470</v>
      </c>
      <c r="X5236">
        <v>0</v>
      </c>
      <c r="Y5236" s="1" t="s">
        <v>18470</v>
      </c>
      <c r="Z5236" s="1" t="s">
        <v>18470</v>
      </c>
      <c r="AA5236" s="1" t="s">
        <v>18470</v>
      </c>
      <c r="AB5236" s="1" t="s">
        <v>18470</v>
      </c>
      <c r="AC5236" s="1" t="s">
        <v>18470</v>
      </c>
      <c r="AD5236" s="1" t="s">
        <v>18470</v>
      </c>
      <c r="AE5236" s="1" t="s">
        <v>18470</v>
      </c>
      <c r="AF5236" s="1" t="s">
        <v>43435</v>
      </c>
      <c r="AG5236" s="1" t="s">
        <v>18470</v>
      </c>
      <c r="AH5236" s="1" t="s">
        <v>18470</v>
      </c>
      <c r="AI5236" s="1" t="s">
        <v>18470</v>
      </c>
      <c r="AJ5236" s="1" t="s">
        <v>18470</v>
      </c>
    </row>
    <row r="5237" spans="1:36" x14ac:dyDescent="0.3">
      <c r="A5237">
        <v>1.5888515811053609E+18</v>
      </c>
      <c r="B5237">
        <v>1.5888515811053609E+18</v>
      </c>
      <c r="C5237" s="1" t="s">
        <v>44976</v>
      </c>
      <c r="D5237" s="2">
        <v>44870</v>
      </c>
      <c r="E5237" s="3">
        <v>0.59156249999999999</v>
      </c>
      <c r="F5237">
        <v>300</v>
      </c>
      <c r="G5237">
        <v>442499406</v>
      </c>
      <c r="H5237" s="1" t="s">
        <v>44977</v>
      </c>
      <c r="I5237" s="1" t="s">
        <v>44978</v>
      </c>
      <c r="J5237" s="1" t="s">
        <v>18470</v>
      </c>
      <c r="K5237" s="1" t="s">
        <v>44979</v>
      </c>
      <c r="L5237" s="1" t="s">
        <v>18480</v>
      </c>
      <c r="M5237" s="1" t="s">
        <v>18473</v>
      </c>
      <c r="N5237" s="1" t="s">
        <v>18473</v>
      </c>
      <c r="O5237" s="1" t="s">
        <v>18473</v>
      </c>
      <c r="P5237">
        <v>0</v>
      </c>
      <c r="Q5237">
        <v>0</v>
      </c>
      <c r="R5237">
        <v>0</v>
      </c>
      <c r="S5237" s="1" t="s">
        <v>18473</v>
      </c>
      <c r="T5237" s="1" t="s">
        <v>18473</v>
      </c>
      <c r="U5237" s="1" t="s">
        <v>44980</v>
      </c>
      <c r="V5237" t="b">
        <v>0</v>
      </c>
      <c r="W5237" s="1" t="s">
        <v>18470</v>
      </c>
      <c r="X5237">
        <v>1</v>
      </c>
      <c r="Y5237" s="1" t="s">
        <v>44981</v>
      </c>
      <c r="Z5237" s="1" t="s">
        <v>18470</v>
      </c>
      <c r="AA5237" s="1" t="s">
        <v>18470</v>
      </c>
      <c r="AB5237" s="1" t="s">
        <v>18470</v>
      </c>
      <c r="AC5237" s="1" t="s">
        <v>18470</v>
      </c>
      <c r="AD5237" s="1" t="s">
        <v>18470</v>
      </c>
      <c r="AE5237" s="1" t="s">
        <v>18470</v>
      </c>
      <c r="AF5237" s="1" t="s">
        <v>18473</v>
      </c>
      <c r="AG5237" s="1" t="s">
        <v>18470</v>
      </c>
      <c r="AH5237" s="1" t="s">
        <v>18470</v>
      </c>
      <c r="AI5237" s="1" t="s">
        <v>18470</v>
      </c>
      <c r="AJ5237" s="1" t="s">
        <v>18470</v>
      </c>
    </row>
    <row r="5238" spans="1:36" x14ac:dyDescent="0.3">
      <c r="A5238">
        <v>1.5888515556165919E+18</v>
      </c>
      <c r="B5238">
        <v>1.5888461029371167E+18</v>
      </c>
      <c r="C5238" s="1" t="s">
        <v>44982</v>
      </c>
      <c r="D5238" s="2">
        <v>44870</v>
      </c>
      <c r="E5238" s="3">
        <v>0.5914814814814815</v>
      </c>
      <c r="F5238">
        <v>300</v>
      </c>
      <c r="G5238">
        <v>1.0256310676072612E+18</v>
      </c>
      <c r="H5238" s="1" t="s">
        <v>44983</v>
      </c>
      <c r="I5238" s="1" t="s">
        <v>44984</v>
      </c>
      <c r="J5238" s="1" t="s">
        <v>18470</v>
      </c>
      <c r="K5238" s="1" t="s">
        <v>44985</v>
      </c>
      <c r="L5238" s="1" t="s">
        <v>18676</v>
      </c>
      <c r="M5238" s="1" t="s">
        <v>18473</v>
      </c>
      <c r="N5238" s="1" t="s">
        <v>18473</v>
      </c>
      <c r="O5238" s="1" t="s">
        <v>18473</v>
      </c>
      <c r="P5238">
        <v>0</v>
      </c>
      <c r="Q5238">
        <v>0</v>
      </c>
      <c r="R5238">
        <v>0</v>
      </c>
      <c r="S5238" s="1" t="s">
        <v>18473</v>
      </c>
      <c r="T5238" s="1" t="s">
        <v>18473</v>
      </c>
      <c r="U5238" s="1" t="s">
        <v>44986</v>
      </c>
      <c r="V5238" t="b">
        <v>0</v>
      </c>
      <c r="W5238" s="1" t="s">
        <v>18470</v>
      </c>
      <c r="X5238">
        <v>0</v>
      </c>
      <c r="Y5238" s="1" t="s">
        <v>18470</v>
      </c>
      <c r="Z5238" s="1" t="s">
        <v>18470</v>
      </c>
      <c r="AA5238" s="1" t="s">
        <v>18470</v>
      </c>
      <c r="AB5238" s="1" t="s">
        <v>18470</v>
      </c>
      <c r="AC5238" s="1" t="s">
        <v>18470</v>
      </c>
      <c r="AD5238" s="1" t="s">
        <v>18470</v>
      </c>
      <c r="AE5238" s="1" t="s">
        <v>18470</v>
      </c>
      <c r="AF5238" s="1" t="s">
        <v>44987</v>
      </c>
      <c r="AG5238" s="1" t="s">
        <v>18470</v>
      </c>
      <c r="AH5238" s="1" t="s">
        <v>18470</v>
      </c>
      <c r="AI5238" s="1" t="s">
        <v>18470</v>
      </c>
      <c r="AJ5238" s="1" t="s">
        <v>18470</v>
      </c>
    </row>
    <row r="5239" spans="1:36" x14ac:dyDescent="0.3">
      <c r="A5239">
        <v>1.5888513975542088E+18</v>
      </c>
      <c r="B5239">
        <v>1.5888425105958175E+18</v>
      </c>
      <c r="C5239" s="1" t="s">
        <v>44988</v>
      </c>
      <c r="D5239" s="2">
        <v>44870</v>
      </c>
      <c r="E5239" s="3">
        <v>0.59105324074074073</v>
      </c>
      <c r="F5239">
        <v>300</v>
      </c>
      <c r="G5239">
        <v>1.5358735301304648E+18</v>
      </c>
      <c r="H5239" s="1" t="s">
        <v>44989</v>
      </c>
      <c r="I5239" s="1" t="s">
        <v>44990</v>
      </c>
      <c r="J5239" s="1" t="s">
        <v>18470</v>
      </c>
      <c r="K5239" s="1" t="s">
        <v>43703</v>
      </c>
      <c r="L5239" s="1" t="s">
        <v>18676</v>
      </c>
      <c r="M5239" s="1" t="s">
        <v>18473</v>
      </c>
      <c r="N5239" s="1" t="s">
        <v>18473</v>
      </c>
      <c r="O5239" s="1" t="s">
        <v>18473</v>
      </c>
      <c r="P5239">
        <v>1</v>
      </c>
      <c r="Q5239">
        <v>0</v>
      </c>
      <c r="R5239">
        <v>0</v>
      </c>
      <c r="S5239" s="1" t="s">
        <v>18473</v>
      </c>
      <c r="T5239" s="1" t="s">
        <v>18473</v>
      </c>
      <c r="U5239" s="1" t="s">
        <v>44991</v>
      </c>
      <c r="V5239" t="b">
        <v>0</v>
      </c>
      <c r="W5239" s="1" t="s">
        <v>18470</v>
      </c>
      <c r="X5239">
        <v>0</v>
      </c>
      <c r="Y5239" s="1" t="s">
        <v>18470</v>
      </c>
      <c r="Z5239" s="1" t="s">
        <v>18470</v>
      </c>
      <c r="AA5239" s="1" t="s">
        <v>18470</v>
      </c>
      <c r="AB5239" s="1" t="s">
        <v>18470</v>
      </c>
      <c r="AC5239" s="1" t="s">
        <v>18470</v>
      </c>
      <c r="AD5239" s="1" t="s">
        <v>18470</v>
      </c>
      <c r="AE5239" s="1" t="s">
        <v>18470</v>
      </c>
      <c r="AF5239" s="1" t="s">
        <v>20408</v>
      </c>
      <c r="AG5239" s="1" t="s">
        <v>18470</v>
      </c>
      <c r="AH5239" s="1" t="s">
        <v>18470</v>
      </c>
      <c r="AI5239" s="1" t="s">
        <v>18470</v>
      </c>
      <c r="AJ5239" s="1" t="s">
        <v>18470</v>
      </c>
    </row>
    <row r="5240" spans="1:36" x14ac:dyDescent="0.3">
      <c r="A5240">
        <v>1.5888513499320852E+18</v>
      </c>
      <c r="B5240">
        <v>1.5888501284291461E+18</v>
      </c>
      <c r="C5240" s="1" t="s">
        <v>44992</v>
      </c>
      <c r="D5240" s="2">
        <v>44870</v>
      </c>
      <c r="E5240" s="3">
        <v>0.59091435185185182</v>
      </c>
      <c r="F5240">
        <v>300</v>
      </c>
      <c r="G5240">
        <v>7.5550561200846438E+17</v>
      </c>
      <c r="H5240" s="1" t="s">
        <v>44993</v>
      </c>
      <c r="I5240" s="1" t="s">
        <v>44994</v>
      </c>
      <c r="J5240" s="1" t="s">
        <v>18470</v>
      </c>
      <c r="K5240" s="1" t="s">
        <v>44995</v>
      </c>
      <c r="L5240" s="1" t="s">
        <v>18480</v>
      </c>
      <c r="M5240" s="1" t="s">
        <v>18473</v>
      </c>
      <c r="N5240" s="1" t="s">
        <v>18473</v>
      </c>
      <c r="O5240" s="1" t="s">
        <v>18473</v>
      </c>
      <c r="P5240">
        <v>1</v>
      </c>
      <c r="Q5240">
        <v>0</v>
      </c>
      <c r="R5240">
        <v>0</v>
      </c>
      <c r="S5240" s="1" t="s">
        <v>18473</v>
      </c>
      <c r="T5240" s="1" t="s">
        <v>18473</v>
      </c>
      <c r="U5240" s="1" t="s">
        <v>44996</v>
      </c>
      <c r="V5240" t="b">
        <v>0</v>
      </c>
      <c r="W5240" s="1" t="s">
        <v>18470</v>
      </c>
      <c r="X5240">
        <v>0</v>
      </c>
      <c r="Y5240" s="1" t="s">
        <v>18470</v>
      </c>
      <c r="Z5240" s="1" t="s">
        <v>18470</v>
      </c>
      <c r="AA5240" s="1" t="s">
        <v>18470</v>
      </c>
      <c r="AB5240" s="1" t="s">
        <v>18470</v>
      </c>
      <c r="AC5240" s="1" t="s">
        <v>18470</v>
      </c>
      <c r="AD5240" s="1" t="s">
        <v>18470</v>
      </c>
      <c r="AE5240" s="1" t="s">
        <v>18470</v>
      </c>
      <c r="AF5240" s="1" t="s">
        <v>34981</v>
      </c>
      <c r="AG5240" s="1" t="s">
        <v>18470</v>
      </c>
      <c r="AH5240" s="1" t="s">
        <v>18470</v>
      </c>
      <c r="AI5240" s="1" t="s">
        <v>18470</v>
      </c>
      <c r="AJ5240" s="1" t="s">
        <v>18470</v>
      </c>
    </row>
    <row r="5241" spans="1:36" x14ac:dyDescent="0.3">
      <c r="A5241">
        <v>1.5888512889130271E+18</v>
      </c>
      <c r="B5241">
        <v>1.5888227736897454E+18</v>
      </c>
      <c r="C5241" s="1" t="s">
        <v>44997</v>
      </c>
      <c r="D5241" s="2">
        <v>44870</v>
      </c>
      <c r="E5241" s="3">
        <v>0.59075231481481483</v>
      </c>
      <c r="F5241">
        <v>300</v>
      </c>
      <c r="G5241">
        <v>273548297</v>
      </c>
      <c r="H5241" s="1" t="s">
        <v>44998</v>
      </c>
      <c r="I5241" s="1" t="s">
        <v>44999</v>
      </c>
      <c r="J5241" s="1" t="s">
        <v>18470</v>
      </c>
      <c r="K5241" s="1" t="s">
        <v>45000</v>
      </c>
      <c r="L5241" s="1" t="s">
        <v>28049</v>
      </c>
      <c r="M5241" s="1" t="s">
        <v>18473</v>
      </c>
      <c r="N5241" s="1" t="s">
        <v>18473</v>
      </c>
      <c r="O5241" s="1" t="s">
        <v>18473</v>
      </c>
      <c r="P5241">
        <v>1</v>
      </c>
      <c r="Q5241">
        <v>0</v>
      </c>
      <c r="R5241">
        <v>1</v>
      </c>
      <c r="S5241" s="1" t="s">
        <v>18473</v>
      </c>
      <c r="T5241" s="1" t="s">
        <v>18473</v>
      </c>
      <c r="U5241" s="1" t="s">
        <v>45001</v>
      </c>
      <c r="V5241" t="b">
        <v>0</v>
      </c>
      <c r="W5241" s="1" t="s">
        <v>18470</v>
      </c>
      <c r="X5241">
        <v>0</v>
      </c>
      <c r="Y5241" s="1" t="s">
        <v>18470</v>
      </c>
      <c r="Z5241" s="1" t="s">
        <v>18470</v>
      </c>
      <c r="AA5241" s="1" t="s">
        <v>18470</v>
      </c>
      <c r="AB5241" s="1" t="s">
        <v>18470</v>
      </c>
      <c r="AC5241" s="1" t="s">
        <v>18470</v>
      </c>
      <c r="AD5241" s="1" t="s">
        <v>18470</v>
      </c>
      <c r="AE5241" s="1" t="s">
        <v>18470</v>
      </c>
      <c r="AF5241" s="1" t="s">
        <v>18473</v>
      </c>
      <c r="AG5241" s="1" t="s">
        <v>18470</v>
      </c>
      <c r="AH5241" s="1" t="s">
        <v>18470</v>
      </c>
      <c r="AI5241" s="1" t="s">
        <v>18470</v>
      </c>
      <c r="AJ5241" s="1" t="s">
        <v>18470</v>
      </c>
    </row>
    <row r="5242" spans="1:36" x14ac:dyDescent="0.3">
      <c r="A5242">
        <v>1.5888512462698701E+18</v>
      </c>
      <c r="B5242">
        <v>1.5888443395388498E+18</v>
      </c>
      <c r="C5242" s="1" t="s">
        <v>45002</v>
      </c>
      <c r="D5242" s="2">
        <v>44870</v>
      </c>
      <c r="E5242" s="3">
        <v>0.59063657407407411</v>
      </c>
      <c r="F5242">
        <v>300</v>
      </c>
      <c r="G5242">
        <v>1.3289217228802826E+18</v>
      </c>
      <c r="H5242" s="1" t="s">
        <v>26130</v>
      </c>
      <c r="I5242" s="1" t="s">
        <v>26131</v>
      </c>
      <c r="J5242" s="1" t="s">
        <v>18470</v>
      </c>
      <c r="K5242" s="1" t="s">
        <v>45003</v>
      </c>
      <c r="L5242" s="1" t="s">
        <v>18480</v>
      </c>
      <c r="M5242" s="1" t="s">
        <v>18473</v>
      </c>
      <c r="N5242" s="1" t="s">
        <v>18473</v>
      </c>
      <c r="O5242" s="1" t="s">
        <v>18473</v>
      </c>
      <c r="P5242">
        <v>1</v>
      </c>
      <c r="Q5242">
        <v>0</v>
      </c>
      <c r="R5242">
        <v>0</v>
      </c>
      <c r="S5242" s="1" t="s">
        <v>18473</v>
      </c>
      <c r="T5242" s="1" t="s">
        <v>18473</v>
      </c>
      <c r="U5242" s="1" t="s">
        <v>45004</v>
      </c>
      <c r="V5242" t="b">
        <v>0</v>
      </c>
      <c r="W5242" s="1" t="s">
        <v>18470</v>
      </c>
      <c r="X5242">
        <v>0</v>
      </c>
      <c r="Y5242" s="1" t="s">
        <v>18470</v>
      </c>
      <c r="Z5242" s="1" t="s">
        <v>18470</v>
      </c>
      <c r="AA5242" s="1" t="s">
        <v>18470</v>
      </c>
      <c r="AB5242" s="1" t="s">
        <v>18470</v>
      </c>
      <c r="AC5242" s="1" t="s">
        <v>18470</v>
      </c>
      <c r="AD5242" s="1" t="s">
        <v>18470</v>
      </c>
      <c r="AE5242" s="1" t="s">
        <v>18470</v>
      </c>
      <c r="AF5242" s="1" t="s">
        <v>18473</v>
      </c>
      <c r="AG5242" s="1" t="s">
        <v>18470</v>
      </c>
      <c r="AH5242" s="1" t="s">
        <v>18470</v>
      </c>
      <c r="AI5242" s="1" t="s">
        <v>18470</v>
      </c>
      <c r="AJ5242" s="1" t="s">
        <v>18470</v>
      </c>
    </row>
    <row r="5243" spans="1:36" x14ac:dyDescent="0.3">
      <c r="A5243">
        <v>1.5888510462435287E+18</v>
      </c>
      <c r="B5243">
        <v>1.5888375967631565E+18</v>
      </c>
      <c r="C5243" s="1" t="s">
        <v>45005</v>
      </c>
      <c r="D5243" s="2">
        <v>44870</v>
      </c>
      <c r="E5243" s="3">
        <v>0.59008101851851846</v>
      </c>
      <c r="F5243">
        <v>300</v>
      </c>
      <c r="G5243">
        <v>9.0422852462970061E+17</v>
      </c>
      <c r="H5243" s="1" t="s">
        <v>29697</v>
      </c>
      <c r="I5243" s="1" t="s">
        <v>29698</v>
      </c>
      <c r="J5243" s="1" t="s">
        <v>18470</v>
      </c>
      <c r="K5243" s="1" t="s">
        <v>45006</v>
      </c>
      <c r="L5243" s="1" t="s">
        <v>18480</v>
      </c>
      <c r="M5243" s="1" t="s">
        <v>18473</v>
      </c>
      <c r="N5243" s="1" t="s">
        <v>18473</v>
      </c>
      <c r="O5243" s="1" t="s">
        <v>18473</v>
      </c>
      <c r="P5243">
        <v>0</v>
      </c>
      <c r="Q5243">
        <v>0</v>
      </c>
      <c r="R5243">
        <v>0</v>
      </c>
      <c r="S5243" s="1" t="s">
        <v>18473</v>
      </c>
      <c r="T5243" s="1" t="s">
        <v>18473</v>
      </c>
      <c r="U5243" s="1" t="s">
        <v>45007</v>
      </c>
      <c r="V5243" t="b">
        <v>0</v>
      </c>
      <c r="W5243" s="1" t="s">
        <v>18470</v>
      </c>
      <c r="X5243">
        <v>0</v>
      </c>
      <c r="Y5243" s="1" t="s">
        <v>18470</v>
      </c>
      <c r="Z5243" s="1" t="s">
        <v>18470</v>
      </c>
      <c r="AA5243" s="1" t="s">
        <v>18470</v>
      </c>
      <c r="AB5243" s="1" t="s">
        <v>18470</v>
      </c>
      <c r="AC5243" s="1" t="s">
        <v>18470</v>
      </c>
      <c r="AD5243" s="1" t="s">
        <v>18470</v>
      </c>
      <c r="AE5243" s="1" t="s">
        <v>18470</v>
      </c>
      <c r="AF5243" s="1" t="s">
        <v>23110</v>
      </c>
      <c r="AG5243" s="1" t="s">
        <v>18470</v>
      </c>
      <c r="AH5243" s="1" t="s">
        <v>18470</v>
      </c>
      <c r="AI5243" s="1" t="s">
        <v>18470</v>
      </c>
      <c r="AJ5243" s="1" t="s">
        <v>18470</v>
      </c>
    </row>
    <row r="5244" spans="1:36" x14ac:dyDescent="0.3">
      <c r="A5244">
        <v>1.5888510115524321E+18</v>
      </c>
      <c r="B5244">
        <v>1.5888510115524321E+18</v>
      </c>
      <c r="C5244" s="1" t="s">
        <v>45008</v>
      </c>
      <c r="D5244" s="2">
        <v>44870</v>
      </c>
      <c r="E5244" s="3">
        <v>0.58998842592592593</v>
      </c>
      <c r="F5244">
        <v>300</v>
      </c>
      <c r="G5244">
        <v>1341602509</v>
      </c>
      <c r="H5244" s="1" t="s">
        <v>45009</v>
      </c>
      <c r="I5244" s="1" t="s">
        <v>45010</v>
      </c>
      <c r="J5244" s="1" t="s">
        <v>18470</v>
      </c>
      <c r="K5244" s="1" t="s">
        <v>45011</v>
      </c>
      <c r="L5244" s="1" t="s">
        <v>18952</v>
      </c>
      <c r="M5244" s="1" t="s">
        <v>18473</v>
      </c>
      <c r="N5244" s="1" t="s">
        <v>45012</v>
      </c>
      <c r="O5244" s="1" t="s">
        <v>18473</v>
      </c>
      <c r="P5244">
        <v>1</v>
      </c>
      <c r="Q5244">
        <v>0</v>
      </c>
      <c r="R5244">
        <v>1</v>
      </c>
      <c r="S5244" s="1" t="s">
        <v>18473</v>
      </c>
      <c r="T5244" s="1" t="s">
        <v>18473</v>
      </c>
      <c r="U5244" s="1" t="s">
        <v>45013</v>
      </c>
      <c r="V5244" t="b">
        <v>0</v>
      </c>
      <c r="W5244" s="1" t="s">
        <v>18470</v>
      </c>
      <c r="X5244">
        <v>0</v>
      </c>
      <c r="Y5244" s="1" t="s">
        <v>18470</v>
      </c>
      <c r="Z5244" s="1" t="s">
        <v>18470</v>
      </c>
      <c r="AA5244" s="1" t="s">
        <v>18470</v>
      </c>
      <c r="AB5244" s="1" t="s">
        <v>18470</v>
      </c>
      <c r="AC5244" s="1" t="s">
        <v>18470</v>
      </c>
      <c r="AD5244" s="1" t="s">
        <v>18470</v>
      </c>
      <c r="AE5244" s="1" t="s">
        <v>18470</v>
      </c>
      <c r="AF5244" s="1" t="s">
        <v>18473</v>
      </c>
      <c r="AG5244" s="1" t="s">
        <v>18470</v>
      </c>
      <c r="AH5244" s="1" t="s">
        <v>18470</v>
      </c>
      <c r="AI5244" s="1" t="s">
        <v>18470</v>
      </c>
      <c r="AJ5244" s="1" t="s">
        <v>18470</v>
      </c>
    </row>
    <row r="5245" spans="1:36" x14ac:dyDescent="0.3">
      <c r="A5245">
        <v>1.5888508943803556E+18</v>
      </c>
      <c r="B5245">
        <v>1.5887296152077599E+18</v>
      </c>
      <c r="C5245" s="1" t="s">
        <v>45014</v>
      </c>
      <c r="D5245" s="2">
        <v>44870</v>
      </c>
      <c r="E5245" s="3">
        <v>0.58966435185185184</v>
      </c>
      <c r="F5245">
        <v>300</v>
      </c>
      <c r="G5245">
        <v>1.4668969972569375E+18</v>
      </c>
      <c r="H5245" s="1" t="s">
        <v>45015</v>
      </c>
      <c r="I5245" s="1" t="s">
        <v>45016</v>
      </c>
      <c r="J5245" s="1" t="s">
        <v>18470</v>
      </c>
      <c r="K5245" s="1" t="s">
        <v>45017</v>
      </c>
      <c r="L5245" s="1" t="s">
        <v>19811</v>
      </c>
      <c r="M5245" s="1" t="s">
        <v>18473</v>
      </c>
      <c r="N5245" s="1" t="s">
        <v>18473</v>
      </c>
      <c r="O5245" s="1" t="s">
        <v>18473</v>
      </c>
      <c r="P5245">
        <v>1</v>
      </c>
      <c r="Q5245">
        <v>0</v>
      </c>
      <c r="R5245">
        <v>1</v>
      </c>
      <c r="S5245" s="1" t="s">
        <v>18473</v>
      </c>
      <c r="T5245" s="1" t="s">
        <v>18473</v>
      </c>
      <c r="U5245" s="1" t="s">
        <v>45018</v>
      </c>
      <c r="V5245" t="b">
        <v>0</v>
      </c>
      <c r="W5245" s="1" t="s">
        <v>18470</v>
      </c>
      <c r="X5245">
        <v>0</v>
      </c>
      <c r="Y5245" s="1" t="s">
        <v>18470</v>
      </c>
      <c r="Z5245" s="1" t="s">
        <v>18470</v>
      </c>
      <c r="AA5245" s="1" t="s">
        <v>18470</v>
      </c>
      <c r="AB5245" s="1" t="s">
        <v>18470</v>
      </c>
      <c r="AC5245" s="1" t="s">
        <v>18470</v>
      </c>
      <c r="AD5245" s="1" t="s">
        <v>18470</v>
      </c>
      <c r="AE5245" s="1" t="s">
        <v>18470</v>
      </c>
      <c r="AF5245" s="1" t="s">
        <v>43109</v>
      </c>
      <c r="AG5245" s="1" t="s">
        <v>18470</v>
      </c>
      <c r="AH5245" s="1" t="s">
        <v>18470</v>
      </c>
      <c r="AI5245" s="1" t="s">
        <v>18470</v>
      </c>
      <c r="AJ5245" s="1" t="s">
        <v>18470</v>
      </c>
    </row>
    <row r="5246" spans="1:36" x14ac:dyDescent="0.3">
      <c r="A5246">
        <v>1.5888507446269379E+18</v>
      </c>
      <c r="B5246">
        <v>1.5888501284291461E+18</v>
      </c>
      <c r="C5246" s="1" t="s">
        <v>45019</v>
      </c>
      <c r="D5246" s="2">
        <v>44870</v>
      </c>
      <c r="E5246" s="3">
        <v>0.58924768518518522</v>
      </c>
      <c r="F5246">
        <v>300</v>
      </c>
      <c r="G5246">
        <v>7.6685335969329152E+17</v>
      </c>
      <c r="H5246" s="1" t="s">
        <v>33794</v>
      </c>
      <c r="I5246" s="1" t="s">
        <v>33795</v>
      </c>
      <c r="J5246" s="1" t="s">
        <v>18470</v>
      </c>
      <c r="K5246" s="1" t="s">
        <v>45020</v>
      </c>
      <c r="L5246" s="1" t="s">
        <v>18480</v>
      </c>
      <c r="M5246" s="1" t="s">
        <v>18473</v>
      </c>
      <c r="N5246" s="1" t="s">
        <v>18473</v>
      </c>
      <c r="O5246" s="1" t="s">
        <v>18473</v>
      </c>
      <c r="P5246">
        <v>1</v>
      </c>
      <c r="Q5246">
        <v>0</v>
      </c>
      <c r="R5246">
        <v>0</v>
      </c>
      <c r="S5246" s="1" t="s">
        <v>18473</v>
      </c>
      <c r="T5246" s="1" t="s">
        <v>18473</v>
      </c>
      <c r="U5246" s="1" t="s">
        <v>45021</v>
      </c>
      <c r="V5246" t="b">
        <v>0</v>
      </c>
      <c r="W5246" s="1" t="s">
        <v>18470</v>
      </c>
      <c r="X5246">
        <v>0</v>
      </c>
      <c r="Y5246" s="1" t="s">
        <v>18470</v>
      </c>
      <c r="Z5246" s="1" t="s">
        <v>18470</v>
      </c>
      <c r="AA5246" s="1" t="s">
        <v>18470</v>
      </c>
      <c r="AB5246" s="1" t="s">
        <v>18470</v>
      </c>
      <c r="AC5246" s="1" t="s">
        <v>18470</v>
      </c>
      <c r="AD5246" s="1" t="s">
        <v>18470</v>
      </c>
      <c r="AE5246" s="1" t="s">
        <v>18470</v>
      </c>
      <c r="AF5246" s="1" t="s">
        <v>38166</v>
      </c>
      <c r="AG5246" s="1" t="s">
        <v>18470</v>
      </c>
      <c r="AH5246" s="1" t="s">
        <v>18470</v>
      </c>
      <c r="AI5246" s="1" t="s">
        <v>18470</v>
      </c>
      <c r="AJ5246" s="1" t="s">
        <v>18470</v>
      </c>
    </row>
    <row r="5247" spans="1:36" x14ac:dyDescent="0.3">
      <c r="A5247">
        <v>1.5888506862883635E+18</v>
      </c>
      <c r="B5247">
        <v>1.5888425105958175E+18</v>
      </c>
      <c r="C5247" s="1" t="s">
        <v>45022</v>
      </c>
      <c r="D5247" s="2">
        <v>44870</v>
      </c>
      <c r="E5247" s="3">
        <v>0.58908564814814812</v>
      </c>
      <c r="F5247">
        <v>300</v>
      </c>
      <c r="G5247">
        <v>9.4699874944366182E+17</v>
      </c>
      <c r="H5247" s="1" t="s">
        <v>45023</v>
      </c>
      <c r="I5247" s="1" t="s">
        <v>45024</v>
      </c>
      <c r="J5247" s="1" t="s">
        <v>18470</v>
      </c>
      <c r="K5247" s="1" t="s">
        <v>43703</v>
      </c>
      <c r="L5247" s="1" t="s">
        <v>18676</v>
      </c>
      <c r="M5247" s="1" t="s">
        <v>18473</v>
      </c>
      <c r="N5247" s="1" t="s">
        <v>18473</v>
      </c>
      <c r="O5247" s="1" t="s">
        <v>18473</v>
      </c>
      <c r="P5247">
        <v>1</v>
      </c>
      <c r="Q5247">
        <v>0</v>
      </c>
      <c r="R5247">
        <v>0</v>
      </c>
      <c r="S5247" s="1" t="s">
        <v>18473</v>
      </c>
      <c r="T5247" s="1" t="s">
        <v>18473</v>
      </c>
      <c r="U5247" s="1" t="s">
        <v>45025</v>
      </c>
      <c r="V5247" t="b">
        <v>0</v>
      </c>
      <c r="W5247" s="1" t="s">
        <v>18470</v>
      </c>
      <c r="X5247">
        <v>0</v>
      </c>
      <c r="Y5247" s="1" t="s">
        <v>18470</v>
      </c>
      <c r="Z5247" s="1" t="s">
        <v>18470</v>
      </c>
      <c r="AA5247" s="1" t="s">
        <v>18470</v>
      </c>
      <c r="AB5247" s="1" t="s">
        <v>18470</v>
      </c>
      <c r="AC5247" s="1" t="s">
        <v>18470</v>
      </c>
      <c r="AD5247" s="1" t="s">
        <v>18470</v>
      </c>
      <c r="AE5247" s="1" t="s">
        <v>18470</v>
      </c>
      <c r="AF5247" s="1" t="s">
        <v>20408</v>
      </c>
      <c r="AG5247" s="1" t="s">
        <v>18470</v>
      </c>
      <c r="AH5247" s="1" t="s">
        <v>18470</v>
      </c>
      <c r="AI5247" s="1" t="s">
        <v>18470</v>
      </c>
      <c r="AJ5247" s="1" t="s">
        <v>18470</v>
      </c>
    </row>
    <row r="5248" spans="1:36" x14ac:dyDescent="0.3">
      <c r="A5248">
        <v>1.5888505460308091E+18</v>
      </c>
      <c r="B5248">
        <v>1.5888505460308091E+18</v>
      </c>
      <c r="C5248" s="1" t="s">
        <v>45026</v>
      </c>
      <c r="D5248" s="2">
        <v>44870</v>
      </c>
      <c r="E5248" s="3">
        <v>0.58870370370370373</v>
      </c>
      <c r="F5248">
        <v>300</v>
      </c>
      <c r="G5248">
        <v>2720454026</v>
      </c>
      <c r="H5248" s="1" t="s">
        <v>18822</v>
      </c>
      <c r="I5248" s="1" t="s">
        <v>18823</v>
      </c>
      <c r="J5248" s="1" t="s">
        <v>18470</v>
      </c>
      <c r="K5248" s="1" t="s">
        <v>27642</v>
      </c>
      <c r="L5248" s="1" t="s">
        <v>18825</v>
      </c>
      <c r="M5248" s="1" t="s">
        <v>18473</v>
      </c>
      <c r="N5248" s="1" t="s">
        <v>18826</v>
      </c>
      <c r="O5248" s="1" t="s">
        <v>18473</v>
      </c>
      <c r="P5248">
        <v>0</v>
      </c>
      <c r="Q5248">
        <v>0</v>
      </c>
      <c r="R5248">
        <v>0</v>
      </c>
      <c r="S5248" s="1" t="s">
        <v>18827</v>
      </c>
      <c r="T5248" s="1" t="s">
        <v>18473</v>
      </c>
      <c r="U5248" s="1" t="s">
        <v>45027</v>
      </c>
      <c r="V5248" t="b">
        <v>0</v>
      </c>
      <c r="W5248" s="1" t="s">
        <v>18470</v>
      </c>
      <c r="X5248">
        <v>0</v>
      </c>
      <c r="Y5248" s="1" t="s">
        <v>18470</v>
      </c>
      <c r="Z5248" s="1" t="s">
        <v>18470</v>
      </c>
      <c r="AA5248" s="1" t="s">
        <v>18470</v>
      </c>
      <c r="AB5248" s="1" t="s">
        <v>18470</v>
      </c>
      <c r="AC5248" s="1" t="s">
        <v>18470</v>
      </c>
      <c r="AD5248" s="1" t="s">
        <v>18470</v>
      </c>
      <c r="AE5248" s="1" t="s">
        <v>18470</v>
      </c>
      <c r="AF5248" s="1" t="s">
        <v>18473</v>
      </c>
      <c r="AG5248" s="1" t="s">
        <v>18470</v>
      </c>
      <c r="AH5248" s="1" t="s">
        <v>18470</v>
      </c>
      <c r="AI5248" s="1" t="s">
        <v>18470</v>
      </c>
      <c r="AJ5248" s="1" t="s">
        <v>18470</v>
      </c>
    </row>
    <row r="5249" spans="1:36" x14ac:dyDescent="0.3">
      <c r="A5249">
        <v>1.5888504928344596E+18</v>
      </c>
      <c r="B5249">
        <v>1.5888501284291461E+18</v>
      </c>
      <c r="C5249" s="1" t="s">
        <v>45028</v>
      </c>
      <c r="D5249" s="2">
        <v>44870</v>
      </c>
      <c r="E5249" s="3">
        <v>0.58855324074074078</v>
      </c>
      <c r="F5249">
        <v>300</v>
      </c>
      <c r="G5249">
        <v>7.5550561200846438E+17</v>
      </c>
      <c r="H5249" s="1" t="s">
        <v>44993</v>
      </c>
      <c r="I5249" s="1" t="s">
        <v>44994</v>
      </c>
      <c r="J5249" s="1" t="s">
        <v>18470</v>
      </c>
      <c r="K5249" s="1" t="s">
        <v>45029</v>
      </c>
      <c r="L5249" s="1" t="s">
        <v>18480</v>
      </c>
      <c r="M5249" s="1" t="s">
        <v>18473</v>
      </c>
      <c r="N5249" s="1" t="s">
        <v>18473</v>
      </c>
      <c r="O5249" s="1" t="s">
        <v>18473</v>
      </c>
      <c r="P5249">
        <v>1</v>
      </c>
      <c r="Q5249">
        <v>0</v>
      </c>
      <c r="R5249">
        <v>1</v>
      </c>
      <c r="S5249" s="1" t="s">
        <v>18473</v>
      </c>
      <c r="T5249" s="1" t="s">
        <v>18473</v>
      </c>
      <c r="U5249" s="1" t="s">
        <v>45030</v>
      </c>
      <c r="V5249" t="b">
        <v>0</v>
      </c>
      <c r="W5249" s="1" t="s">
        <v>18470</v>
      </c>
      <c r="X5249">
        <v>0</v>
      </c>
      <c r="Y5249" s="1" t="s">
        <v>18470</v>
      </c>
      <c r="Z5249" s="1" t="s">
        <v>18470</v>
      </c>
      <c r="AA5249" s="1" t="s">
        <v>18470</v>
      </c>
      <c r="AB5249" s="1" t="s">
        <v>18470</v>
      </c>
      <c r="AC5249" s="1" t="s">
        <v>18470</v>
      </c>
      <c r="AD5249" s="1" t="s">
        <v>18470</v>
      </c>
      <c r="AE5249" s="1" t="s">
        <v>18470</v>
      </c>
      <c r="AF5249" s="1" t="s">
        <v>34981</v>
      </c>
      <c r="AG5249" s="1" t="s">
        <v>18470</v>
      </c>
      <c r="AH5249" s="1" t="s">
        <v>18470</v>
      </c>
      <c r="AI5249" s="1" t="s">
        <v>18470</v>
      </c>
      <c r="AJ5249" s="1" t="s">
        <v>18470</v>
      </c>
    </row>
    <row r="5250" spans="1:36" x14ac:dyDescent="0.3">
      <c r="A5250">
        <v>1.5888504052154696E+18</v>
      </c>
      <c r="B5250">
        <v>1.5888486767553741E+18</v>
      </c>
      <c r="C5250" s="1" t="s">
        <v>45031</v>
      </c>
      <c r="D5250" s="2">
        <v>44870</v>
      </c>
      <c r="E5250" s="3">
        <v>0.58831018518518519</v>
      </c>
      <c r="F5250">
        <v>300</v>
      </c>
      <c r="G5250">
        <v>1.5676711791874703E+18</v>
      </c>
      <c r="H5250" s="1" t="s">
        <v>45032</v>
      </c>
      <c r="I5250" s="1" t="s">
        <v>45033</v>
      </c>
      <c r="J5250" s="1" t="s">
        <v>18470</v>
      </c>
      <c r="K5250" s="1" t="s">
        <v>45034</v>
      </c>
      <c r="L5250" s="1" t="s">
        <v>18487</v>
      </c>
      <c r="M5250" s="1" t="s">
        <v>18473</v>
      </c>
      <c r="N5250" s="1" t="s">
        <v>18473</v>
      </c>
      <c r="O5250" s="1" t="s">
        <v>18473</v>
      </c>
      <c r="P5250">
        <v>1</v>
      </c>
      <c r="Q5250">
        <v>0</v>
      </c>
      <c r="R5250">
        <v>2</v>
      </c>
      <c r="S5250" s="1" t="s">
        <v>18473</v>
      </c>
      <c r="T5250" s="1" t="s">
        <v>18473</v>
      </c>
      <c r="U5250" s="1" t="s">
        <v>45035</v>
      </c>
      <c r="V5250" t="b">
        <v>0</v>
      </c>
      <c r="W5250" s="1" t="s">
        <v>18470</v>
      </c>
      <c r="X5250">
        <v>0</v>
      </c>
      <c r="Y5250" s="1" t="s">
        <v>18470</v>
      </c>
      <c r="Z5250" s="1" t="s">
        <v>18470</v>
      </c>
      <c r="AA5250" s="1" t="s">
        <v>18470</v>
      </c>
      <c r="AB5250" s="1" t="s">
        <v>18470</v>
      </c>
      <c r="AC5250" s="1" t="s">
        <v>18470</v>
      </c>
      <c r="AD5250" s="1" t="s">
        <v>18470</v>
      </c>
      <c r="AE5250" s="1" t="s">
        <v>18470</v>
      </c>
      <c r="AF5250" s="1" t="s">
        <v>45036</v>
      </c>
      <c r="AG5250" s="1" t="s">
        <v>18470</v>
      </c>
      <c r="AH5250" s="1" t="s">
        <v>18470</v>
      </c>
      <c r="AI5250" s="1" t="s">
        <v>18470</v>
      </c>
      <c r="AJ5250" s="1" t="s">
        <v>18470</v>
      </c>
    </row>
    <row r="5251" spans="1:36" x14ac:dyDescent="0.3">
      <c r="A5251">
        <v>1.5888503757966172E+18</v>
      </c>
      <c r="B5251">
        <v>1.5888425105958175E+18</v>
      </c>
      <c r="C5251" s="1" t="s">
        <v>45037</v>
      </c>
      <c r="D5251" s="2">
        <v>44870</v>
      </c>
      <c r="E5251" s="3">
        <v>0.58822916666666669</v>
      </c>
      <c r="F5251">
        <v>300</v>
      </c>
      <c r="G5251">
        <v>7.6555672677074125E+17</v>
      </c>
      <c r="H5251" s="1" t="s">
        <v>45038</v>
      </c>
      <c r="I5251" s="1" t="s">
        <v>45039</v>
      </c>
      <c r="J5251" s="1" t="s">
        <v>18470</v>
      </c>
      <c r="K5251" s="1" t="s">
        <v>43703</v>
      </c>
      <c r="L5251" s="1" t="s">
        <v>18676</v>
      </c>
      <c r="M5251" s="1" t="s">
        <v>18473</v>
      </c>
      <c r="N5251" s="1" t="s">
        <v>18473</v>
      </c>
      <c r="O5251" s="1" t="s">
        <v>18473</v>
      </c>
      <c r="P5251">
        <v>1</v>
      </c>
      <c r="Q5251">
        <v>0</v>
      </c>
      <c r="R5251">
        <v>0</v>
      </c>
      <c r="S5251" s="1" t="s">
        <v>18473</v>
      </c>
      <c r="T5251" s="1" t="s">
        <v>18473</v>
      </c>
      <c r="U5251" s="1" t="s">
        <v>45040</v>
      </c>
      <c r="V5251" t="b">
        <v>0</v>
      </c>
      <c r="W5251" s="1" t="s">
        <v>18470</v>
      </c>
      <c r="X5251">
        <v>0</v>
      </c>
      <c r="Y5251" s="1" t="s">
        <v>18470</v>
      </c>
      <c r="Z5251" s="1" t="s">
        <v>18470</v>
      </c>
      <c r="AA5251" s="1" t="s">
        <v>18470</v>
      </c>
      <c r="AB5251" s="1" t="s">
        <v>18470</v>
      </c>
      <c r="AC5251" s="1" t="s">
        <v>18470</v>
      </c>
      <c r="AD5251" s="1" t="s">
        <v>18470</v>
      </c>
      <c r="AE5251" s="1" t="s">
        <v>18470</v>
      </c>
      <c r="AF5251" s="1" t="s">
        <v>20408</v>
      </c>
      <c r="AG5251" s="1" t="s">
        <v>18470</v>
      </c>
      <c r="AH5251" s="1" t="s">
        <v>18470</v>
      </c>
      <c r="AI5251" s="1" t="s">
        <v>18470</v>
      </c>
      <c r="AJ5251" s="1" t="s">
        <v>18470</v>
      </c>
    </row>
    <row r="5252" spans="1:36" x14ac:dyDescent="0.3">
      <c r="A5252">
        <v>1.5888499373659955E+18</v>
      </c>
      <c r="B5252">
        <v>1.5888425105958175E+18</v>
      </c>
      <c r="C5252" s="1" t="s">
        <v>45041</v>
      </c>
      <c r="D5252" s="2">
        <v>44870</v>
      </c>
      <c r="E5252" s="3">
        <v>0.58702546296296299</v>
      </c>
      <c r="F5252">
        <v>300</v>
      </c>
      <c r="G5252">
        <v>1.5843601393392026E+18</v>
      </c>
      <c r="H5252" s="1" t="s">
        <v>30980</v>
      </c>
      <c r="I5252" s="1" t="s">
        <v>30981</v>
      </c>
      <c r="J5252" s="1" t="s">
        <v>18470</v>
      </c>
      <c r="K5252" s="1" t="s">
        <v>43703</v>
      </c>
      <c r="L5252" s="1" t="s">
        <v>18676</v>
      </c>
      <c r="M5252" s="1" t="s">
        <v>18473</v>
      </c>
      <c r="N5252" s="1" t="s">
        <v>18473</v>
      </c>
      <c r="O5252" s="1" t="s">
        <v>18473</v>
      </c>
      <c r="P5252">
        <v>1</v>
      </c>
      <c r="Q5252">
        <v>0</v>
      </c>
      <c r="R5252">
        <v>0</v>
      </c>
      <c r="S5252" s="1" t="s">
        <v>18473</v>
      </c>
      <c r="T5252" s="1" t="s">
        <v>18473</v>
      </c>
      <c r="U5252" s="1" t="s">
        <v>45042</v>
      </c>
      <c r="V5252" t="b">
        <v>0</v>
      </c>
      <c r="W5252" s="1" t="s">
        <v>18470</v>
      </c>
      <c r="X5252">
        <v>0</v>
      </c>
      <c r="Y5252" s="1" t="s">
        <v>18470</v>
      </c>
      <c r="Z5252" s="1" t="s">
        <v>18470</v>
      </c>
      <c r="AA5252" s="1" t="s">
        <v>18470</v>
      </c>
      <c r="AB5252" s="1" t="s">
        <v>18470</v>
      </c>
      <c r="AC5252" s="1" t="s">
        <v>18470</v>
      </c>
      <c r="AD5252" s="1" t="s">
        <v>18470</v>
      </c>
      <c r="AE5252" s="1" t="s">
        <v>18470</v>
      </c>
      <c r="AF5252" s="1" t="s">
        <v>20408</v>
      </c>
      <c r="AG5252" s="1" t="s">
        <v>18470</v>
      </c>
      <c r="AH5252" s="1" t="s">
        <v>18470</v>
      </c>
      <c r="AI5252" s="1" t="s">
        <v>18470</v>
      </c>
      <c r="AJ5252" s="1" t="s">
        <v>18470</v>
      </c>
    </row>
    <row r="5253" spans="1:36" x14ac:dyDescent="0.3">
      <c r="A5253">
        <v>1.5888498461566771E+18</v>
      </c>
      <c r="B5253">
        <v>1.5886300934167798E+18</v>
      </c>
      <c r="C5253" s="1" t="s">
        <v>45043</v>
      </c>
      <c r="D5253" s="2">
        <v>44870</v>
      </c>
      <c r="E5253" s="3">
        <v>0.58677083333333335</v>
      </c>
      <c r="F5253">
        <v>300</v>
      </c>
      <c r="G5253">
        <v>1.5745068087182705E+18</v>
      </c>
      <c r="H5253" s="1" t="s">
        <v>30527</v>
      </c>
      <c r="I5253" s="1" t="s">
        <v>30528</v>
      </c>
      <c r="J5253" s="1" t="s">
        <v>18470</v>
      </c>
      <c r="K5253" s="1" t="s">
        <v>45044</v>
      </c>
      <c r="L5253" s="1" t="s">
        <v>18472</v>
      </c>
      <c r="M5253" s="1" t="s">
        <v>18473</v>
      </c>
      <c r="N5253" s="1" t="s">
        <v>18473</v>
      </c>
      <c r="O5253" s="1" t="s">
        <v>18473</v>
      </c>
      <c r="P5253">
        <v>0</v>
      </c>
      <c r="Q5253">
        <v>0</v>
      </c>
      <c r="R5253">
        <v>1</v>
      </c>
      <c r="S5253" s="1" t="s">
        <v>18473</v>
      </c>
      <c r="T5253" s="1" t="s">
        <v>18473</v>
      </c>
      <c r="U5253" s="1" t="s">
        <v>45045</v>
      </c>
      <c r="V5253" t="b">
        <v>0</v>
      </c>
      <c r="W5253" s="1" t="s">
        <v>18470</v>
      </c>
      <c r="X5253">
        <v>0</v>
      </c>
      <c r="Y5253" s="1" t="s">
        <v>18470</v>
      </c>
      <c r="Z5253" s="1" t="s">
        <v>18470</v>
      </c>
      <c r="AA5253" s="1" t="s">
        <v>18470</v>
      </c>
      <c r="AB5253" s="1" t="s">
        <v>18470</v>
      </c>
      <c r="AC5253" s="1" t="s">
        <v>18470</v>
      </c>
      <c r="AD5253" s="1" t="s">
        <v>18470</v>
      </c>
      <c r="AE5253" s="1" t="s">
        <v>18470</v>
      </c>
      <c r="AF5253" s="1" t="s">
        <v>45046</v>
      </c>
      <c r="AG5253" s="1" t="s">
        <v>18470</v>
      </c>
      <c r="AH5253" s="1" t="s">
        <v>18470</v>
      </c>
      <c r="AI5253" s="1" t="s">
        <v>18470</v>
      </c>
      <c r="AJ5253" s="1" t="s">
        <v>18470</v>
      </c>
    </row>
    <row r="5254" spans="1:36" x14ac:dyDescent="0.3">
      <c r="A5254">
        <v>1.5888494462507745E+18</v>
      </c>
      <c r="B5254">
        <v>1.5888494462507745E+18</v>
      </c>
      <c r="C5254" s="1" t="s">
        <v>45047</v>
      </c>
      <c r="D5254" s="2">
        <v>44870</v>
      </c>
      <c r="E5254" s="3">
        <v>0.58567129629629633</v>
      </c>
      <c r="F5254">
        <v>300</v>
      </c>
      <c r="G5254">
        <v>2566407584</v>
      </c>
      <c r="H5254" s="1" t="s">
        <v>45048</v>
      </c>
      <c r="I5254" s="1" t="s">
        <v>45049</v>
      </c>
      <c r="J5254" s="1" t="s">
        <v>18470</v>
      </c>
      <c r="K5254" s="1" t="s">
        <v>45050</v>
      </c>
      <c r="L5254" s="1" t="s">
        <v>18480</v>
      </c>
      <c r="M5254" s="1" t="s">
        <v>18473</v>
      </c>
      <c r="N5254" s="1" t="s">
        <v>18473</v>
      </c>
      <c r="O5254" s="1" t="s">
        <v>18473</v>
      </c>
      <c r="P5254">
        <v>0</v>
      </c>
      <c r="Q5254">
        <v>0</v>
      </c>
      <c r="R5254">
        <v>0</v>
      </c>
      <c r="S5254" s="1" t="s">
        <v>18473</v>
      </c>
      <c r="T5254" s="1" t="s">
        <v>18473</v>
      </c>
      <c r="U5254" s="1" t="s">
        <v>45051</v>
      </c>
      <c r="V5254" t="b">
        <v>0</v>
      </c>
      <c r="W5254" s="1" t="s">
        <v>18470</v>
      </c>
      <c r="X5254">
        <v>0</v>
      </c>
      <c r="Y5254" s="1" t="s">
        <v>18470</v>
      </c>
      <c r="Z5254" s="1" t="s">
        <v>18470</v>
      </c>
      <c r="AA5254" s="1" t="s">
        <v>18470</v>
      </c>
      <c r="AB5254" s="1" t="s">
        <v>18470</v>
      </c>
      <c r="AC5254" s="1" t="s">
        <v>18470</v>
      </c>
      <c r="AD5254" s="1" t="s">
        <v>18470</v>
      </c>
      <c r="AE5254" s="1" t="s">
        <v>18470</v>
      </c>
      <c r="AF5254" s="1" t="s">
        <v>18473</v>
      </c>
      <c r="AG5254" s="1" t="s">
        <v>18470</v>
      </c>
      <c r="AH5254" s="1" t="s">
        <v>18470</v>
      </c>
      <c r="AI5254" s="1" t="s">
        <v>18470</v>
      </c>
      <c r="AJ5254" s="1" t="s">
        <v>18470</v>
      </c>
    </row>
    <row r="5255" spans="1:36" x14ac:dyDescent="0.3">
      <c r="A5255">
        <v>1.588849436515455E+18</v>
      </c>
      <c r="B5255">
        <v>1.588849436515455E+18</v>
      </c>
      <c r="C5255" s="1" t="s">
        <v>45052</v>
      </c>
      <c r="D5255" s="2">
        <v>44870</v>
      </c>
      <c r="E5255" s="3">
        <v>0.5856365740740741</v>
      </c>
      <c r="F5255">
        <v>300</v>
      </c>
      <c r="G5255">
        <v>242820583</v>
      </c>
      <c r="H5255" s="1" t="s">
        <v>45053</v>
      </c>
      <c r="I5255" s="1" t="s">
        <v>45054</v>
      </c>
      <c r="J5255" s="1" t="s">
        <v>18470</v>
      </c>
      <c r="K5255" s="1" t="s">
        <v>45055</v>
      </c>
      <c r="L5255" s="1" t="s">
        <v>18487</v>
      </c>
      <c r="M5255" s="1" t="s">
        <v>18473</v>
      </c>
      <c r="N5255" s="1" t="s">
        <v>18522</v>
      </c>
      <c r="O5255" s="1" t="s">
        <v>45056</v>
      </c>
      <c r="P5255">
        <v>0</v>
      </c>
      <c r="Q5255">
        <v>0</v>
      </c>
      <c r="R5255">
        <v>0</v>
      </c>
      <c r="S5255" s="1" t="s">
        <v>18473</v>
      </c>
      <c r="T5255" s="1" t="s">
        <v>18473</v>
      </c>
      <c r="U5255" s="1" t="s">
        <v>45057</v>
      </c>
      <c r="V5255" t="b">
        <v>0</v>
      </c>
      <c r="W5255" s="1" t="s">
        <v>18470</v>
      </c>
      <c r="X5255">
        <v>1</v>
      </c>
      <c r="Y5255" s="1" t="s">
        <v>45058</v>
      </c>
      <c r="Z5255" s="1" t="s">
        <v>18470</v>
      </c>
      <c r="AA5255" s="1" t="s">
        <v>18470</v>
      </c>
      <c r="AB5255" s="1" t="s">
        <v>18470</v>
      </c>
      <c r="AC5255" s="1" t="s">
        <v>18470</v>
      </c>
      <c r="AD5255" s="1" t="s">
        <v>18470</v>
      </c>
      <c r="AE5255" s="1" t="s">
        <v>18470</v>
      </c>
      <c r="AF5255" s="1" t="s">
        <v>18473</v>
      </c>
      <c r="AG5255" s="1" t="s">
        <v>18470</v>
      </c>
      <c r="AH5255" s="1" t="s">
        <v>18470</v>
      </c>
      <c r="AI5255" s="1" t="s">
        <v>18470</v>
      </c>
      <c r="AJ5255" s="1" t="s">
        <v>18470</v>
      </c>
    </row>
    <row r="5256" spans="1:36" x14ac:dyDescent="0.3">
      <c r="A5256">
        <v>1.588849339124052E+18</v>
      </c>
      <c r="B5256">
        <v>1.5888425105958175E+18</v>
      </c>
      <c r="C5256" s="1" t="s">
        <v>45059</v>
      </c>
      <c r="D5256" s="2">
        <v>44870</v>
      </c>
      <c r="E5256" s="3">
        <v>0.58537037037037032</v>
      </c>
      <c r="F5256">
        <v>300</v>
      </c>
      <c r="G5256">
        <v>1.5700045235524772E+18</v>
      </c>
      <c r="H5256" s="1" t="s">
        <v>45060</v>
      </c>
      <c r="I5256" s="1" t="s">
        <v>45061</v>
      </c>
      <c r="J5256" s="1" t="s">
        <v>18470</v>
      </c>
      <c r="K5256" s="1" t="s">
        <v>44838</v>
      </c>
      <c r="L5256" s="1" t="s">
        <v>18676</v>
      </c>
      <c r="M5256" s="1" t="s">
        <v>18473</v>
      </c>
      <c r="N5256" s="1" t="s">
        <v>18473</v>
      </c>
      <c r="O5256" s="1" t="s">
        <v>18473</v>
      </c>
      <c r="P5256">
        <v>1</v>
      </c>
      <c r="Q5256">
        <v>0</v>
      </c>
      <c r="R5256">
        <v>0</v>
      </c>
      <c r="S5256" s="1" t="s">
        <v>18473</v>
      </c>
      <c r="T5256" s="1" t="s">
        <v>18473</v>
      </c>
      <c r="U5256" s="1" t="s">
        <v>45062</v>
      </c>
      <c r="V5256" t="b">
        <v>0</v>
      </c>
      <c r="W5256" s="1" t="s">
        <v>18470</v>
      </c>
      <c r="X5256">
        <v>0</v>
      </c>
      <c r="Y5256" s="1" t="s">
        <v>18470</v>
      </c>
      <c r="Z5256" s="1" t="s">
        <v>18470</v>
      </c>
      <c r="AA5256" s="1" t="s">
        <v>18470</v>
      </c>
      <c r="AB5256" s="1" t="s">
        <v>18470</v>
      </c>
      <c r="AC5256" s="1" t="s">
        <v>18470</v>
      </c>
      <c r="AD5256" s="1" t="s">
        <v>18470</v>
      </c>
      <c r="AE5256" s="1" t="s">
        <v>18470</v>
      </c>
      <c r="AF5256" s="1" t="s">
        <v>20408</v>
      </c>
      <c r="AG5256" s="1" t="s">
        <v>18470</v>
      </c>
      <c r="AH5256" s="1" t="s">
        <v>18470</v>
      </c>
      <c r="AI5256" s="1" t="s">
        <v>18470</v>
      </c>
      <c r="AJ5256" s="1" t="s">
        <v>18470</v>
      </c>
    </row>
    <row r="5257" spans="1:36" x14ac:dyDescent="0.3">
      <c r="A5257">
        <v>1.5888491636679229E+18</v>
      </c>
      <c r="B5257">
        <v>1.5888490049890222E+18</v>
      </c>
      <c r="C5257" s="1" t="s">
        <v>45063</v>
      </c>
      <c r="D5257" s="2">
        <v>44870</v>
      </c>
      <c r="E5257" s="3">
        <v>0.58488425925925924</v>
      </c>
      <c r="F5257">
        <v>300</v>
      </c>
      <c r="G5257">
        <v>1.4181741044404306E+18</v>
      </c>
      <c r="H5257" s="1" t="s">
        <v>45064</v>
      </c>
      <c r="I5257" s="1" t="s">
        <v>45065</v>
      </c>
      <c r="J5257" s="1" t="s">
        <v>18470</v>
      </c>
      <c r="K5257" s="1" t="s">
        <v>45066</v>
      </c>
      <c r="L5257" s="1" t="s">
        <v>18480</v>
      </c>
      <c r="M5257" s="1" t="s">
        <v>18473</v>
      </c>
      <c r="N5257" s="1" t="s">
        <v>18473</v>
      </c>
      <c r="O5257" s="1" t="s">
        <v>18473</v>
      </c>
      <c r="P5257">
        <v>1</v>
      </c>
      <c r="Q5257">
        <v>0</v>
      </c>
      <c r="R5257">
        <v>0</v>
      </c>
      <c r="S5257" s="1" t="s">
        <v>18473</v>
      </c>
      <c r="T5257" s="1" t="s">
        <v>18473</v>
      </c>
      <c r="U5257" s="1" t="s">
        <v>45067</v>
      </c>
      <c r="V5257" t="b">
        <v>0</v>
      </c>
      <c r="W5257" s="1" t="s">
        <v>18470</v>
      </c>
      <c r="X5257">
        <v>0</v>
      </c>
      <c r="Y5257" s="1" t="s">
        <v>18470</v>
      </c>
      <c r="Z5257" s="1" t="s">
        <v>18470</v>
      </c>
      <c r="AA5257" s="1" t="s">
        <v>18470</v>
      </c>
      <c r="AB5257" s="1" t="s">
        <v>18470</v>
      </c>
      <c r="AC5257" s="1" t="s">
        <v>18470</v>
      </c>
      <c r="AD5257" s="1" t="s">
        <v>18470</v>
      </c>
      <c r="AE5257" s="1" t="s">
        <v>18470</v>
      </c>
      <c r="AF5257" s="1" t="s">
        <v>45068</v>
      </c>
      <c r="AG5257" s="1" t="s">
        <v>18470</v>
      </c>
      <c r="AH5257" s="1" t="s">
        <v>18470</v>
      </c>
      <c r="AI5257" s="1" t="s">
        <v>18470</v>
      </c>
      <c r="AJ5257" s="1" t="s">
        <v>18470</v>
      </c>
    </row>
    <row r="5258" spans="1:36" x14ac:dyDescent="0.3">
      <c r="A5258">
        <v>1.5888489776295813E+18</v>
      </c>
      <c r="B5258">
        <v>1.5888425105958175E+18</v>
      </c>
      <c r="C5258" s="1" t="s">
        <v>45069</v>
      </c>
      <c r="D5258" s="2">
        <v>44870</v>
      </c>
      <c r="E5258" s="3">
        <v>0.58437499999999998</v>
      </c>
      <c r="F5258">
        <v>300</v>
      </c>
      <c r="G5258">
        <v>1.5481707604845814E+18</v>
      </c>
      <c r="H5258" s="1" t="s">
        <v>45070</v>
      </c>
      <c r="I5258" s="1" t="s">
        <v>45071</v>
      </c>
      <c r="J5258" s="1" t="s">
        <v>18470</v>
      </c>
      <c r="K5258" s="1" t="s">
        <v>43703</v>
      </c>
      <c r="L5258" s="1" t="s">
        <v>18676</v>
      </c>
      <c r="M5258" s="1" t="s">
        <v>18473</v>
      </c>
      <c r="N5258" s="1" t="s">
        <v>18473</v>
      </c>
      <c r="O5258" s="1" t="s">
        <v>18473</v>
      </c>
      <c r="P5258">
        <v>1</v>
      </c>
      <c r="Q5258">
        <v>0</v>
      </c>
      <c r="R5258">
        <v>0</v>
      </c>
      <c r="S5258" s="1" t="s">
        <v>18473</v>
      </c>
      <c r="T5258" s="1" t="s">
        <v>18473</v>
      </c>
      <c r="U5258" s="1" t="s">
        <v>45072</v>
      </c>
      <c r="V5258" t="b">
        <v>0</v>
      </c>
      <c r="W5258" s="1" t="s">
        <v>18470</v>
      </c>
      <c r="X5258">
        <v>0</v>
      </c>
      <c r="Y5258" s="1" t="s">
        <v>18470</v>
      </c>
      <c r="Z5258" s="1" t="s">
        <v>18470</v>
      </c>
      <c r="AA5258" s="1" t="s">
        <v>18470</v>
      </c>
      <c r="AB5258" s="1" t="s">
        <v>18470</v>
      </c>
      <c r="AC5258" s="1" t="s">
        <v>18470</v>
      </c>
      <c r="AD5258" s="1" t="s">
        <v>18470</v>
      </c>
      <c r="AE5258" s="1" t="s">
        <v>18470</v>
      </c>
      <c r="AF5258" s="1" t="s">
        <v>20408</v>
      </c>
      <c r="AG5258" s="1" t="s">
        <v>18470</v>
      </c>
      <c r="AH5258" s="1" t="s">
        <v>18470</v>
      </c>
      <c r="AI5258" s="1" t="s">
        <v>18470</v>
      </c>
      <c r="AJ5258" s="1" t="s">
        <v>18470</v>
      </c>
    </row>
    <row r="5259" spans="1:36" x14ac:dyDescent="0.3">
      <c r="A5259">
        <v>1.5888488826998825E+18</v>
      </c>
      <c r="B5259">
        <v>1.5888425105958175E+18</v>
      </c>
      <c r="C5259" s="1" t="s">
        <v>45073</v>
      </c>
      <c r="D5259" s="2">
        <v>44870</v>
      </c>
      <c r="E5259" s="3">
        <v>0.58410879629629631</v>
      </c>
      <c r="F5259">
        <v>300</v>
      </c>
      <c r="G5259">
        <v>9.1369029843744358E+17</v>
      </c>
      <c r="H5259" s="1" t="s">
        <v>36254</v>
      </c>
      <c r="I5259" s="1" t="s">
        <v>36255</v>
      </c>
      <c r="J5259" s="1" t="s">
        <v>18470</v>
      </c>
      <c r="K5259" s="1" t="s">
        <v>43703</v>
      </c>
      <c r="L5259" s="1" t="s">
        <v>18676</v>
      </c>
      <c r="M5259" s="1" t="s">
        <v>18473</v>
      </c>
      <c r="N5259" s="1" t="s">
        <v>18473</v>
      </c>
      <c r="O5259" s="1" t="s">
        <v>18473</v>
      </c>
      <c r="P5259">
        <v>1</v>
      </c>
      <c r="Q5259">
        <v>0</v>
      </c>
      <c r="R5259">
        <v>0</v>
      </c>
      <c r="S5259" s="1" t="s">
        <v>18473</v>
      </c>
      <c r="T5259" s="1" t="s">
        <v>18473</v>
      </c>
      <c r="U5259" s="1" t="s">
        <v>45074</v>
      </c>
      <c r="V5259" t="b">
        <v>0</v>
      </c>
      <c r="W5259" s="1" t="s">
        <v>18470</v>
      </c>
      <c r="X5259">
        <v>0</v>
      </c>
      <c r="Y5259" s="1" t="s">
        <v>18470</v>
      </c>
      <c r="Z5259" s="1" t="s">
        <v>18470</v>
      </c>
      <c r="AA5259" s="1" t="s">
        <v>18470</v>
      </c>
      <c r="AB5259" s="1" t="s">
        <v>18470</v>
      </c>
      <c r="AC5259" s="1" t="s">
        <v>18470</v>
      </c>
      <c r="AD5259" s="1" t="s">
        <v>18470</v>
      </c>
      <c r="AE5259" s="1" t="s">
        <v>18470</v>
      </c>
      <c r="AF5259" s="1" t="s">
        <v>20408</v>
      </c>
      <c r="AG5259" s="1" t="s">
        <v>18470</v>
      </c>
      <c r="AH5259" s="1" t="s">
        <v>18470</v>
      </c>
      <c r="AI5259" s="1" t="s">
        <v>18470</v>
      </c>
      <c r="AJ5259" s="1" t="s">
        <v>18470</v>
      </c>
    </row>
    <row r="5260" spans="1:36" x14ac:dyDescent="0.3">
      <c r="A5260">
        <v>1.5888488310508339E+18</v>
      </c>
      <c r="B5260">
        <v>1.5888418514399601E+18</v>
      </c>
      <c r="C5260" s="1" t="s">
        <v>45075</v>
      </c>
      <c r="D5260" s="2">
        <v>44870</v>
      </c>
      <c r="E5260" s="3">
        <v>0.5839699074074074</v>
      </c>
      <c r="F5260">
        <v>300</v>
      </c>
      <c r="G5260">
        <v>1.4549096439987773E+18</v>
      </c>
      <c r="H5260" s="1" t="s">
        <v>45076</v>
      </c>
      <c r="I5260" s="1" t="s">
        <v>45077</v>
      </c>
      <c r="J5260" s="1" t="s">
        <v>18470</v>
      </c>
      <c r="K5260" s="1" t="s">
        <v>45078</v>
      </c>
      <c r="L5260" s="1" t="s">
        <v>18487</v>
      </c>
      <c r="M5260" s="1" t="s">
        <v>18473</v>
      </c>
      <c r="N5260" s="1" t="s">
        <v>18473</v>
      </c>
      <c r="O5260" s="1" t="s">
        <v>18473</v>
      </c>
      <c r="P5260">
        <v>1</v>
      </c>
      <c r="Q5260">
        <v>0</v>
      </c>
      <c r="R5260">
        <v>1</v>
      </c>
      <c r="S5260" s="1" t="s">
        <v>18473</v>
      </c>
      <c r="T5260" s="1" t="s">
        <v>18473</v>
      </c>
      <c r="U5260" s="1" t="s">
        <v>45079</v>
      </c>
      <c r="V5260" t="b">
        <v>0</v>
      </c>
      <c r="W5260" s="1" t="s">
        <v>18470</v>
      </c>
      <c r="X5260">
        <v>0</v>
      </c>
      <c r="Y5260" s="1" t="s">
        <v>18470</v>
      </c>
      <c r="Z5260" s="1" t="s">
        <v>18470</v>
      </c>
      <c r="AA5260" s="1" t="s">
        <v>18470</v>
      </c>
      <c r="AB5260" s="1" t="s">
        <v>18470</v>
      </c>
      <c r="AC5260" s="1" t="s">
        <v>18470</v>
      </c>
      <c r="AD5260" s="1" t="s">
        <v>18470</v>
      </c>
      <c r="AE5260" s="1" t="s">
        <v>18470</v>
      </c>
      <c r="AF5260" s="1" t="s">
        <v>45080</v>
      </c>
      <c r="AG5260" s="1" t="s">
        <v>18470</v>
      </c>
      <c r="AH5260" s="1" t="s">
        <v>18470</v>
      </c>
      <c r="AI5260" s="1" t="s">
        <v>18470</v>
      </c>
      <c r="AJ5260" s="1" t="s">
        <v>18470</v>
      </c>
    </row>
    <row r="5261" spans="1:36" x14ac:dyDescent="0.3">
      <c r="A5261">
        <v>1.5888482887864156E+18</v>
      </c>
      <c r="B5261">
        <v>1.5888482887864156E+18</v>
      </c>
      <c r="C5261" s="1" t="s">
        <v>45081</v>
      </c>
      <c r="D5261" s="2">
        <v>44870</v>
      </c>
      <c r="E5261" s="3">
        <v>0.58247685185185183</v>
      </c>
      <c r="F5261">
        <v>300</v>
      </c>
      <c r="G5261">
        <v>297978019</v>
      </c>
      <c r="H5261" s="1" t="s">
        <v>24559</v>
      </c>
      <c r="I5261" s="1" t="s">
        <v>24560</v>
      </c>
      <c r="J5261" s="1" t="s">
        <v>18470</v>
      </c>
      <c r="K5261" s="1" t="s">
        <v>45082</v>
      </c>
      <c r="L5261" s="1" t="s">
        <v>18480</v>
      </c>
      <c r="M5261" s="1" t="s">
        <v>18473</v>
      </c>
      <c r="N5261" s="1" t="s">
        <v>18473</v>
      </c>
      <c r="O5261" s="1" t="s">
        <v>18473</v>
      </c>
      <c r="P5261">
        <v>0</v>
      </c>
      <c r="Q5261">
        <v>0</v>
      </c>
      <c r="R5261">
        <v>0</v>
      </c>
      <c r="S5261" s="1" t="s">
        <v>18473</v>
      </c>
      <c r="T5261" s="1" t="s">
        <v>18473</v>
      </c>
      <c r="U5261" s="1" t="s">
        <v>45083</v>
      </c>
      <c r="V5261" t="b">
        <v>0</v>
      </c>
      <c r="W5261" s="1" t="s">
        <v>18470</v>
      </c>
      <c r="X5261">
        <v>0</v>
      </c>
      <c r="Y5261" s="1" t="s">
        <v>18470</v>
      </c>
      <c r="Z5261" s="1" t="s">
        <v>18470</v>
      </c>
      <c r="AA5261" s="1" t="s">
        <v>18470</v>
      </c>
      <c r="AB5261" s="1" t="s">
        <v>18470</v>
      </c>
      <c r="AC5261" s="1" t="s">
        <v>18470</v>
      </c>
      <c r="AD5261" s="1" t="s">
        <v>18470</v>
      </c>
      <c r="AE5261" s="1" t="s">
        <v>18470</v>
      </c>
      <c r="AF5261" s="1" t="s">
        <v>18473</v>
      </c>
      <c r="AG5261" s="1" t="s">
        <v>18470</v>
      </c>
      <c r="AH5261" s="1" t="s">
        <v>18470</v>
      </c>
      <c r="AI5261" s="1" t="s">
        <v>18470</v>
      </c>
      <c r="AJ5261" s="1" t="s">
        <v>18470</v>
      </c>
    </row>
    <row r="5262" spans="1:36" x14ac:dyDescent="0.3">
      <c r="A5262">
        <v>1.5888482735527076E+18</v>
      </c>
      <c r="B5262">
        <v>1.5887173303136707E+18</v>
      </c>
      <c r="C5262" s="1" t="s">
        <v>45084</v>
      </c>
      <c r="D5262" s="2">
        <v>44870</v>
      </c>
      <c r="E5262" s="3">
        <v>0.58243055555555556</v>
      </c>
      <c r="F5262">
        <v>300</v>
      </c>
      <c r="G5262">
        <v>1.5497258602314629E+18</v>
      </c>
      <c r="H5262" s="1" t="s">
        <v>45085</v>
      </c>
      <c r="I5262" s="1" t="s">
        <v>45086</v>
      </c>
      <c r="J5262" s="1" t="s">
        <v>18470</v>
      </c>
      <c r="K5262" s="1" t="s">
        <v>45087</v>
      </c>
      <c r="L5262" s="1" t="s">
        <v>18862</v>
      </c>
      <c r="M5262" s="1" t="s">
        <v>18473</v>
      </c>
      <c r="N5262" s="1" t="s">
        <v>18473</v>
      </c>
      <c r="O5262" s="1" t="s">
        <v>18473</v>
      </c>
      <c r="P5262">
        <v>0</v>
      </c>
      <c r="Q5262">
        <v>0</v>
      </c>
      <c r="R5262">
        <v>0</v>
      </c>
      <c r="S5262" s="1" t="s">
        <v>18473</v>
      </c>
      <c r="T5262" s="1" t="s">
        <v>18473</v>
      </c>
      <c r="U5262" s="1" t="s">
        <v>45088</v>
      </c>
      <c r="V5262" t="b">
        <v>0</v>
      </c>
      <c r="W5262" s="1" t="s">
        <v>18470</v>
      </c>
      <c r="X5262">
        <v>0</v>
      </c>
      <c r="Y5262" s="1" t="s">
        <v>18470</v>
      </c>
      <c r="Z5262" s="1" t="s">
        <v>18470</v>
      </c>
      <c r="AA5262" s="1" t="s">
        <v>18470</v>
      </c>
      <c r="AB5262" s="1" t="s">
        <v>18470</v>
      </c>
      <c r="AC5262" s="1" t="s">
        <v>18470</v>
      </c>
      <c r="AD5262" s="1" t="s">
        <v>18470</v>
      </c>
      <c r="AE5262" s="1" t="s">
        <v>18470</v>
      </c>
      <c r="AF5262" s="1" t="s">
        <v>27525</v>
      </c>
      <c r="AG5262" s="1" t="s">
        <v>18470</v>
      </c>
      <c r="AH5262" s="1" t="s">
        <v>18470</v>
      </c>
      <c r="AI5262" s="1" t="s">
        <v>18470</v>
      </c>
      <c r="AJ5262" s="1" t="s">
        <v>18470</v>
      </c>
    </row>
    <row r="5263" spans="1:36" x14ac:dyDescent="0.3">
      <c r="A5263">
        <v>1.5888482527489761E+18</v>
      </c>
      <c r="B5263">
        <v>1.5888425105958175E+18</v>
      </c>
      <c r="C5263" s="1" t="s">
        <v>45089</v>
      </c>
      <c r="D5263" s="2">
        <v>44870</v>
      </c>
      <c r="E5263" s="3">
        <v>0.58237268518518515</v>
      </c>
      <c r="F5263">
        <v>300</v>
      </c>
      <c r="G5263">
        <v>1.4014963333414502E+18</v>
      </c>
      <c r="H5263" s="1" t="s">
        <v>45090</v>
      </c>
      <c r="I5263" s="1" t="s">
        <v>45091</v>
      </c>
      <c r="J5263" s="1" t="s">
        <v>18470</v>
      </c>
      <c r="K5263" s="1" t="s">
        <v>43703</v>
      </c>
      <c r="L5263" s="1" t="s">
        <v>18676</v>
      </c>
      <c r="M5263" s="1" t="s">
        <v>18473</v>
      </c>
      <c r="N5263" s="1" t="s">
        <v>18473</v>
      </c>
      <c r="O5263" s="1" t="s">
        <v>18473</v>
      </c>
      <c r="P5263">
        <v>1</v>
      </c>
      <c r="Q5263">
        <v>0</v>
      </c>
      <c r="R5263">
        <v>0</v>
      </c>
      <c r="S5263" s="1" t="s">
        <v>18473</v>
      </c>
      <c r="T5263" s="1" t="s">
        <v>18473</v>
      </c>
      <c r="U5263" s="1" t="s">
        <v>45092</v>
      </c>
      <c r="V5263" t="b">
        <v>0</v>
      </c>
      <c r="W5263" s="1" t="s">
        <v>18470</v>
      </c>
      <c r="X5263">
        <v>0</v>
      </c>
      <c r="Y5263" s="1" t="s">
        <v>18470</v>
      </c>
      <c r="Z5263" s="1" t="s">
        <v>18470</v>
      </c>
      <c r="AA5263" s="1" t="s">
        <v>18470</v>
      </c>
      <c r="AB5263" s="1" t="s">
        <v>18470</v>
      </c>
      <c r="AC5263" s="1" t="s">
        <v>18470</v>
      </c>
      <c r="AD5263" s="1" t="s">
        <v>18470</v>
      </c>
      <c r="AE5263" s="1" t="s">
        <v>18470</v>
      </c>
      <c r="AF5263" s="1" t="s">
        <v>20408</v>
      </c>
      <c r="AG5263" s="1" t="s">
        <v>18470</v>
      </c>
      <c r="AH5263" s="1" t="s">
        <v>18470</v>
      </c>
      <c r="AI5263" s="1" t="s">
        <v>18470</v>
      </c>
      <c r="AJ5263" s="1" t="s">
        <v>18470</v>
      </c>
    </row>
    <row r="5264" spans="1:36" x14ac:dyDescent="0.3">
      <c r="A5264">
        <v>1.5888481832241971E+18</v>
      </c>
      <c r="B5264">
        <v>1.5888170722049638E+18</v>
      </c>
      <c r="C5264" s="1" t="s">
        <v>45093</v>
      </c>
      <c r="D5264" s="2">
        <v>44870</v>
      </c>
      <c r="E5264" s="3">
        <v>0.58217592592592593</v>
      </c>
      <c r="F5264">
        <v>300</v>
      </c>
      <c r="G5264">
        <v>322327423</v>
      </c>
      <c r="H5264" s="1" t="s">
        <v>45094</v>
      </c>
      <c r="I5264" s="1" t="s">
        <v>45095</v>
      </c>
      <c r="J5264" s="1" t="s">
        <v>18470</v>
      </c>
      <c r="K5264" s="1" t="s">
        <v>45096</v>
      </c>
      <c r="L5264" s="1" t="s">
        <v>18480</v>
      </c>
      <c r="M5264" s="1" t="s">
        <v>18473</v>
      </c>
      <c r="N5264" s="1" t="s">
        <v>18473</v>
      </c>
      <c r="O5264" s="1" t="s">
        <v>18473</v>
      </c>
      <c r="P5264">
        <v>0</v>
      </c>
      <c r="Q5264">
        <v>0</v>
      </c>
      <c r="R5264">
        <v>4</v>
      </c>
      <c r="S5264" s="1" t="s">
        <v>18473</v>
      </c>
      <c r="T5264" s="1" t="s">
        <v>18473</v>
      </c>
      <c r="U5264" s="1" t="s">
        <v>45097</v>
      </c>
      <c r="V5264" t="b">
        <v>0</v>
      </c>
      <c r="W5264" s="1" t="s">
        <v>18470</v>
      </c>
      <c r="X5264">
        <v>0</v>
      </c>
      <c r="Y5264" s="1" t="s">
        <v>18470</v>
      </c>
      <c r="Z5264" s="1" t="s">
        <v>18470</v>
      </c>
      <c r="AA5264" s="1" t="s">
        <v>18470</v>
      </c>
      <c r="AB5264" s="1" t="s">
        <v>18470</v>
      </c>
      <c r="AC5264" s="1" t="s">
        <v>18470</v>
      </c>
      <c r="AD5264" s="1" t="s">
        <v>18470</v>
      </c>
      <c r="AE5264" s="1" t="s">
        <v>18470</v>
      </c>
      <c r="AF5264" s="1" t="s">
        <v>45098</v>
      </c>
      <c r="AG5264" s="1" t="s">
        <v>18470</v>
      </c>
      <c r="AH5264" s="1" t="s">
        <v>18470</v>
      </c>
      <c r="AI5264" s="1" t="s">
        <v>18470</v>
      </c>
      <c r="AJ5264" s="1" t="s">
        <v>18470</v>
      </c>
    </row>
    <row r="5265" spans="1:36" x14ac:dyDescent="0.3">
      <c r="A5265">
        <v>1.5888481599500083E+18</v>
      </c>
      <c r="B5265">
        <v>1.5878710664326103E+18</v>
      </c>
      <c r="C5265" s="1" t="s">
        <v>45099</v>
      </c>
      <c r="D5265" s="2">
        <v>44870</v>
      </c>
      <c r="E5265" s="3">
        <v>0.58211805555555551</v>
      </c>
      <c r="F5265">
        <v>300</v>
      </c>
      <c r="G5265">
        <v>1095277152</v>
      </c>
      <c r="H5265" s="1" t="s">
        <v>45100</v>
      </c>
      <c r="I5265" s="1" t="s">
        <v>45101</v>
      </c>
      <c r="J5265" s="1" t="s">
        <v>18470</v>
      </c>
      <c r="K5265" s="1" t="s">
        <v>45102</v>
      </c>
      <c r="L5265" s="1" t="s">
        <v>18487</v>
      </c>
      <c r="M5265" s="1" t="s">
        <v>18473</v>
      </c>
      <c r="N5265" s="1" t="s">
        <v>18473</v>
      </c>
      <c r="O5265" s="1" t="s">
        <v>18473</v>
      </c>
      <c r="P5265">
        <v>0</v>
      </c>
      <c r="Q5265">
        <v>0</v>
      </c>
      <c r="R5265">
        <v>0</v>
      </c>
      <c r="S5265" s="1" t="s">
        <v>18473</v>
      </c>
      <c r="T5265" s="1" t="s">
        <v>18473</v>
      </c>
      <c r="U5265" s="1" t="s">
        <v>45103</v>
      </c>
      <c r="V5265" t="b">
        <v>0</v>
      </c>
      <c r="W5265" s="1" t="s">
        <v>18470</v>
      </c>
      <c r="X5265">
        <v>0</v>
      </c>
      <c r="Y5265" s="1" t="s">
        <v>18470</v>
      </c>
      <c r="Z5265" s="1" t="s">
        <v>18470</v>
      </c>
      <c r="AA5265" s="1" t="s">
        <v>18470</v>
      </c>
      <c r="AB5265" s="1" t="s">
        <v>18470</v>
      </c>
      <c r="AC5265" s="1" t="s">
        <v>18470</v>
      </c>
      <c r="AD5265" s="1" t="s">
        <v>18470</v>
      </c>
      <c r="AE5265" s="1" t="s">
        <v>18470</v>
      </c>
      <c r="AF5265" s="1" t="s">
        <v>42505</v>
      </c>
      <c r="AG5265" s="1" t="s">
        <v>18470</v>
      </c>
      <c r="AH5265" s="1" t="s">
        <v>18470</v>
      </c>
      <c r="AI5265" s="1" t="s">
        <v>18470</v>
      </c>
      <c r="AJ5265" s="1" t="s">
        <v>18470</v>
      </c>
    </row>
    <row r="5266" spans="1:36" x14ac:dyDescent="0.3">
      <c r="A5266">
        <v>1.5888481513558753E+18</v>
      </c>
      <c r="B5266">
        <v>1.5888425105958175E+18</v>
      </c>
      <c r="C5266" s="1" t="s">
        <v>45104</v>
      </c>
      <c r="D5266" s="2">
        <v>44870</v>
      </c>
      <c r="E5266" s="3">
        <v>0.58209490740740744</v>
      </c>
      <c r="F5266">
        <v>300</v>
      </c>
      <c r="G5266">
        <v>1.5489156034274427E+18</v>
      </c>
      <c r="H5266" s="1" t="s">
        <v>45105</v>
      </c>
      <c r="I5266" s="1" t="s">
        <v>45106</v>
      </c>
      <c r="J5266" s="1" t="s">
        <v>18470</v>
      </c>
      <c r="K5266" s="1" t="s">
        <v>43703</v>
      </c>
      <c r="L5266" s="1" t="s">
        <v>18676</v>
      </c>
      <c r="M5266" s="1" t="s">
        <v>18473</v>
      </c>
      <c r="N5266" s="1" t="s">
        <v>18473</v>
      </c>
      <c r="O5266" s="1" t="s">
        <v>18473</v>
      </c>
      <c r="P5266">
        <v>1</v>
      </c>
      <c r="Q5266">
        <v>0</v>
      </c>
      <c r="R5266">
        <v>0</v>
      </c>
      <c r="S5266" s="1" t="s">
        <v>18473</v>
      </c>
      <c r="T5266" s="1" t="s">
        <v>18473</v>
      </c>
      <c r="U5266" s="1" t="s">
        <v>45107</v>
      </c>
      <c r="V5266" t="b">
        <v>0</v>
      </c>
      <c r="W5266" s="1" t="s">
        <v>18470</v>
      </c>
      <c r="X5266">
        <v>0</v>
      </c>
      <c r="Y5266" s="1" t="s">
        <v>18470</v>
      </c>
      <c r="Z5266" s="1" t="s">
        <v>18470</v>
      </c>
      <c r="AA5266" s="1" t="s">
        <v>18470</v>
      </c>
      <c r="AB5266" s="1" t="s">
        <v>18470</v>
      </c>
      <c r="AC5266" s="1" t="s">
        <v>18470</v>
      </c>
      <c r="AD5266" s="1" t="s">
        <v>18470</v>
      </c>
      <c r="AE5266" s="1" t="s">
        <v>18470</v>
      </c>
      <c r="AF5266" s="1" t="s">
        <v>20408</v>
      </c>
      <c r="AG5266" s="1" t="s">
        <v>18470</v>
      </c>
      <c r="AH5266" s="1" t="s">
        <v>18470</v>
      </c>
      <c r="AI5266" s="1" t="s">
        <v>18470</v>
      </c>
      <c r="AJ5266" s="1" t="s">
        <v>18470</v>
      </c>
    </row>
    <row r="5267" spans="1:36" x14ac:dyDescent="0.3">
      <c r="A5267">
        <v>1.5888480036031078E+18</v>
      </c>
      <c r="B5267">
        <v>1.5888425105958175E+18</v>
      </c>
      <c r="C5267" s="1" t="s">
        <v>45108</v>
      </c>
      <c r="D5267" s="2">
        <v>44870</v>
      </c>
      <c r="E5267" s="3">
        <v>0.58168981481481485</v>
      </c>
      <c r="F5267">
        <v>300</v>
      </c>
      <c r="G5267">
        <v>1.4884473734164849E+18</v>
      </c>
      <c r="H5267" s="1" t="s">
        <v>45109</v>
      </c>
      <c r="I5267" s="1" t="s">
        <v>45110</v>
      </c>
      <c r="J5267" s="1" t="s">
        <v>18470</v>
      </c>
      <c r="K5267" s="1" t="s">
        <v>43703</v>
      </c>
      <c r="L5267" s="1" t="s">
        <v>18676</v>
      </c>
      <c r="M5267" s="1" t="s">
        <v>18473</v>
      </c>
      <c r="N5267" s="1" t="s">
        <v>18473</v>
      </c>
      <c r="O5267" s="1" t="s">
        <v>18473</v>
      </c>
      <c r="P5267">
        <v>1</v>
      </c>
      <c r="Q5267">
        <v>0</v>
      </c>
      <c r="R5267">
        <v>0</v>
      </c>
      <c r="S5267" s="1" t="s">
        <v>18473</v>
      </c>
      <c r="T5267" s="1" t="s">
        <v>18473</v>
      </c>
      <c r="U5267" s="1" t="s">
        <v>45111</v>
      </c>
      <c r="V5267" t="b">
        <v>0</v>
      </c>
      <c r="W5267" s="1" t="s">
        <v>18470</v>
      </c>
      <c r="X5267">
        <v>0</v>
      </c>
      <c r="Y5267" s="1" t="s">
        <v>18470</v>
      </c>
      <c r="Z5267" s="1" t="s">
        <v>18470</v>
      </c>
      <c r="AA5267" s="1" t="s">
        <v>18470</v>
      </c>
      <c r="AB5267" s="1" t="s">
        <v>18470</v>
      </c>
      <c r="AC5267" s="1" t="s">
        <v>18470</v>
      </c>
      <c r="AD5267" s="1" t="s">
        <v>18470</v>
      </c>
      <c r="AE5267" s="1" t="s">
        <v>18470</v>
      </c>
      <c r="AF5267" s="1" t="s">
        <v>20408</v>
      </c>
      <c r="AG5267" s="1" t="s">
        <v>18470</v>
      </c>
      <c r="AH5267" s="1" t="s">
        <v>18470</v>
      </c>
      <c r="AI5267" s="1" t="s">
        <v>18470</v>
      </c>
      <c r="AJ5267" s="1" t="s">
        <v>18470</v>
      </c>
    </row>
    <row r="5268" spans="1:36" x14ac:dyDescent="0.3">
      <c r="A5268">
        <v>1.5888475875323781E+18</v>
      </c>
      <c r="B5268">
        <v>1.5888358494790328E+18</v>
      </c>
      <c r="C5268" s="1" t="s">
        <v>45112</v>
      </c>
      <c r="D5268" s="2">
        <v>44870</v>
      </c>
      <c r="E5268" s="3">
        <v>0.58053240740740741</v>
      </c>
      <c r="F5268">
        <v>300</v>
      </c>
      <c r="G5268">
        <v>1.0148661631830385E+18</v>
      </c>
      <c r="H5268" s="1" t="s">
        <v>45113</v>
      </c>
      <c r="I5268" s="1" t="s">
        <v>45114</v>
      </c>
      <c r="J5268" s="1" t="s">
        <v>18470</v>
      </c>
      <c r="K5268" s="1" t="s">
        <v>45115</v>
      </c>
      <c r="L5268" s="1" t="s">
        <v>18472</v>
      </c>
      <c r="M5268" s="1" t="s">
        <v>18473</v>
      </c>
      <c r="N5268" s="1" t="s">
        <v>18473</v>
      </c>
      <c r="O5268" s="1" t="s">
        <v>45116</v>
      </c>
      <c r="P5268">
        <v>1</v>
      </c>
      <c r="Q5268">
        <v>0</v>
      </c>
      <c r="R5268">
        <v>0</v>
      </c>
      <c r="S5268" s="1" t="s">
        <v>18473</v>
      </c>
      <c r="T5268" s="1" t="s">
        <v>18473</v>
      </c>
      <c r="U5268" s="1" t="s">
        <v>45117</v>
      </c>
      <c r="V5268" t="b">
        <v>0</v>
      </c>
      <c r="W5268" s="1" t="s">
        <v>18470</v>
      </c>
      <c r="X5268">
        <v>1</v>
      </c>
      <c r="Y5268" s="1" t="s">
        <v>45118</v>
      </c>
      <c r="Z5268" s="1" t="s">
        <v>18470</v>
      </c>
      <c r="AA5268" s="1" t="s">
        <v>18470</v>
      </c>
      <c r="AB5268" s="1" t="s">
        <v>18470</v>
      </c>
      <c r="AC5268" s="1" t="s">
        <v>18470</v>
      </c>
      <c r="AD5268" s="1" t="s">
        <v>18470</v>
      </c>
      <c r="AE5268" s="1" t="s">
        <v>18470</v>
      </c>
      <c r="AF5268" s="1" t="s">
        <v>45119</v>
      </c>
      <c r="AG5268" s="1" t="s">
        <v>18470</v>
      </c>
      <c r="AH5268" s="1" t="s">
        <v>18470</v>
      </c>
      <c r="AI5268" s="1" t="s">
        <v>18470</v>
      </c>
      <c r="AJ5268" s="1" t="s">
        <v>18470</v>
      </c>
    </row>
    <row r="5269" spans="1:36" x14ac:dyDescent="0.3">
      <c r="A5269">
        <v>1.5888474881189601E+18</v>
      </c>
      <c r="B5269">
        <v>1.5888425105958175E+18</v>
      </c>
      <c r="C5269" s="1" t="s">
        <v>45120</v>
      </c>
      <c r="D5269" s="2">
        <v>44870</v>
      </c>
      <c r="E5269" s="3">
        <v>0.58026620370370374</v>
      </c>
      <c r="F5269">
        <v>300</v>
      </c>
      <c r="G5269">
        <v>1.5868921613036093E+18</v>
      </c>
      <c r="H5269" s="1" t="s">
        <v>45121</v>
      </c>
      <c r="I5269" s="1" t="s">
        <v>45122</v>
      </c>
      <c r="J5269" s="1" t="s">
        <v>18470</v>
      </c>
      <c r="K5269" s="1" t="s">
        <v>43703</v>
      </c>
      <c r="L5269" s="1" t="s">
        <v>18676</v>
      </c>
      <c r="M5269" s="1" t="s">
        <v>18473</v>
      </c>
      <c r="N5269" s="1" t="s">
        <v>18473</v>
      </c>
      <c r="O5269" s="1" t="s">
        <v>18473</v>
      </c>
      <c r="P5269">
        <v>1</v>
      </c>
      <c r="Q5269">
        <v>0</v>
      </c>
      <c r="R5269">
        <v>0</v>
      </c>
      <c r="S5269" s="1" t="s">
        <v>18473</v>
      </c>
      <c r="T5269" s="1" t="s">
        <v>18473</v>
      </c>
      <c r="U5269" s="1" t="s">
        <v>45123</v>
      </c>
      <c r="V5269" t="b">
        <v>0</v>
      </c>
      <c r="W5269" s="1" t="s">
        <v>18470</v>
      </c>
      <c r="X5269">
        <v>0</v>
      </c>
      <c r="Y5269" s="1" t="s">
        <v>18470</v>
      </c>
      <c r="Z5269" s="1" t="s">
        <v>18470</v>
      </c>
      <c r="AA5269" s="1" t="s">
        <v>18470</v>
      </c>
      <c r="AB5269" s="1" t="s">
        <v>18470</v>
      </c>
      <c r="AC5269" s="1" t="s">
        <v>18470</v>
      </c>
      <c r="AD5269" s="1" t="s">
        <v>18470</v>
      </c>
      <c r="AE5269" s="1" t="s">
        <v>18470</v>
      </c>
      <c r="AF5269" s="1" t="s">
        <v>20408</v>
      </c>
      <c r="AG5269" s="1" t="s">
        <v>18470</v>
      </c>
      <c r="AH5269" s="1" t="s">
        <v>18470</v>
      </c>
      <c r="AI5269" s="1" t="s">
        <v>18470</v>
      </c>
      <c r="AJ5269" s="1" t="s">
        <v>18470</v>
      </c>
    </row>
    <row r="5270" spans="1:36" x14ac:dyDescent="0.3">
      <c r="A5270">
        <v>1.5888471802822124E+18</v>
      </c>
      <c r="B5270">
        <v>1.588821482448511E+18</v>
      </c>
      <c r="C5270" s="1" t="s">
        <v>45124</v>
      </c>
      <c r="D5270" s="2">
        <v>44870</v>
      </c>
      <c r="E5270" s="3">
        <v>0.5794097222222222</v>
      </c>
      <c r="F5270">
        <v>300</v>
      </c>
      <c r="G5270">
        <v>2927214085</v>
      </c>
      <c r="H5270" s="1" t="s">
        <v>43045</v>
      </c>
      <c r="I5270" s="1" t="s">
        <v>43046</v>
      </c>
      <c r="J5270" s="1" t="s">
        <v>18470</v>
      </c>
      <c r="K5270" s="1" t="s">
        <v>45125</v>
      </c>
      <c r="L5270" s="1" t="s">
        <v>18472</v>
      </c>
      <c r="M5270" s="1" t="s">
        <v>18473</v>
      </c>
      <c r="N5270" s="1" t="s">
        <v>18473</v>
      </c>
      <c r="O5270" s="1" t="s">
        <v>18473</v>
      </c>
      <c r="P5270">
        <v>0</v>
      </c>
      <c r="Q5270">
        <v>0</v>
      </c>
      <c r="R5270">
        <v>0</v>
      </c>
      <c r="S5270" s="1" t="s">
        <v>18473</v>
      </c>
      <c r="T5270" s="1" t="s">
        <v>18473</v>
      </c>
      <c r="U5270" s="1" t="s">
        <v>45126</v>
      </c>
      <c r="V5270" t="b">
        <v>0</v>
      </c>
      <c r="W5270" s="1" t="s">
        <v>18470</v>
      </c>
      <c r="X5270">
        <v>0</v>
      </c>
      <c r="Y5270" s="1" t="s">
        <v>18470</v>
      </c>
      <c r="Z5270" s="1" t="s">
        <v>18470</v>
      </c>
      <c r="AA5270" s="1" t="s">
        <v>18470</v>
      </c>
      <c r="AB5270" s="1" t="s">
        <v>18470</v>
      </c>
      <c r="AC5270" s="1" t="s">
        <v>18470</v>
      </c>
      <c r="AD5270" s="1" t="s">
        <v>18470</v>
      </c>
      <c r="AE5270" s="1" t="s">
        <v>18470</v>
      </c>
      <c r="AF5270" s="1" t="s">
        <v>44915</v>
      </c>
      <c r="AG5270" s="1" t="s">
        <v>18470</v>
      </c>
      <c r="AH5270" s="1" t="s">
        <v>18470</v>
      </c>
      <c r="AI5270" s="1" t="s">
        <v>18470</v>
      </c>
      <c r="AJ5270" s="1" t="s">
        <v>18470</v>
      </c>
    </row>
    <row r="5271" spans="1:36" x14ac:dyDescent="0.3">
      <c r="A5271">
        <v>1.5888468283129979E+18</v>
      </c>
      <c r="B5271">
        <v>1.5888425105958175E+18</v>
      </c>
      <c r="C5271" s="1" t="s">
        <v>45127</v>
      </c>
      <c r="D5271" s="2">
        <v>44870</v>
      </c>
      <c r="E5271" s="3">
        <v>0.57843750000000005</v>
      </c>
      <c r="F5271">
        <v>300</v>
      </c>
      <c r="G5271">
        <v>1.3188225963060306E+18</v>
      </c>
      <c r="H5271" s="1" t="s">
        <v>45128</v>
      </c>
      <c r="I5271" s="1" t="s">
        <v>45129</v>
      </c>
      <c r="J5271" s="1" t="s">
        <v>18470</v>
      </c>
      <c r="K5271" s="1" t="s">
        <v>44838</v>
      </c>
      <c r="L5271" s="1" t="s">
        <v>18676</v>
      </c>
      <c r="M5271" s="1" t="s">
        <v>18473</v>
      </c>
      <c r="N5271" s="1" t="s">
        <v>18473</v>
      </c>
      <c r="O5271" s="1" t="s">
        <v>18473</v>
      </c>
      <c r="P5271">
        <v>1</v>
      </c>
      <c r="Q5271">
        <v>0</v>
      </c>
      <c r="R5271">
        <v>0</v>
      </c>
      <c r="S5271" s="1" t="s">
        <v>18473</v>
      </c>
      <c r="T5271" s="1" t="s">
        <v>18473</v>
      </c>
      <c r="U5271" s="1" t="s">
        <v>45130</v>
      </c>
      <c r="V5271" t="b">
        <v>0</v>
      </c>
      <c r="W5271" s="1" t="s">
        <v>18470</v>
      </c>
      <c r="X5271">
        <v>0</v>
      </c>
      <c r="Y5271" s="1" t="s">
        <v>18470</v>
      </c>
      <c r="Z5271" s="1" t="s">
        <v>18470</v>
      </c>
      <c r="AA5271" s="1" t="s">
        <v>18470</v>
      </c>
      <c r="AB5271" s="1" t="s">
        <v>18470</v>
      </c>
      <c r="AC5271" s="1" t="s">
        <v>18470</v>
      </c>
      <c r="AD5271" s="1" t="s">
        <v>18470</v>
      </c>
      <c r="AE5271" s="1" t="s">
        <v>18470</v>
      </c>
      <c r="AF5271" s="1" t="s">
        <v>20408</v>
      </c>
      <c r="AG5271" s="1" t="s">
        <v>18470</v>
      </c>
      <c r="AH5271" s="1" t="s">
        <v>18470</v>
      </c>
      <c r="AI5271" s="1" t="s">
        <v>18470</v>
      </c>
      <c r="AJ5271" s="1" t="s">
        <v>18470</v>
      </c>
    </row>
    <row r="5272" spans="1:36" x14ac:dyDescent="0.3">
      <c r="A5272">
        <v>1.5888467608602214E+18</v>
      </c>
      <c r="B5272">
        <v>1.5888050054230508E+18</v>
      </c>
      <c r="C5272" s="1" t="s">
        <v>45131</v>
      </c>
      <c r="D5272" s="2">
        <v>44870</v>
      </c>
      <c r="E5272" s="3">
        <v>0.57825231481481476</v>
      </c>
      <c r="F5272">
        <v>300</v>
      </c>
      <c r="G5272">
        <v>1.4874604398899569E+18</v>
      </c>
      <c r="H5272" s="1" t="s">
        <v>22567</v>
      </c>
      <c r="I5272" s="1" t="s">
        <v>22568</v>
      </c>
      <c r="J5272" s="1" t="s">
        <v>18470</v>
      </c>
      <c r="K5272" s="1" t="s">
        <v>45132</v>
      </c>
      <c r="L5272" s="1" t="s">
        <v>18862</v>
      </c>
      <c r="M5272" s="1" t="s">
        <v>18473</v>
      </c>
      <c r="N5272" s="1" t="s">
        <v>18473</v>
      </c>
      <c r="O5272" s="1" t="s">
        <v>18473</v>
      </c>
      <c r="P5272">
        <v>0</v>
      </c>
      <c r="Q5272">
        <v>0</v>
      </c>
      <c r="R5272">
        <v>1</v>
      </c>
      <c r="S5272" s="1" t="s">
        <v>18473</v>
      </c>
      <c r="T5272" s="1" t="s">
        <v>18473</v>
      </c>
      <c r="U5272" s="1" t="s">
        <v>45133</v>
      </c>
      <c r="V5272" t="b">
        <v>0</v>
      </c>
      <c r="W5272" s="1" t="s">
        <v>18470</v>
      </c>
      <c r="X5272">
        <v>0</v>
      </c>
      <c r="Y5272" s="1" t="s">
        <v>18470</v>
      </c>
      <c r="Z5272" s="1" t="s">
        <v>18470</v>
      </c>
      <c r="AA5272" s="1" t="s">
        <v>18470</v>
      </c>
      <c r="AB5272" s="1" t="s">
        <v>18470</v>
      </c>
      <c r="AC5272" s="1" t="s">
        <v>18470</v>
      </c>
      <c r="AD5272" s="1" t="s">
        <v>18470</v>
      </c>
      <c r="AE5272" s="1" t="s">
        <v>18470</v>
      </c>
      <c r="AF5272" s="1" t="s">
        <v>18746</v>
      </c>
      <c r="AG5272" s="1" t="s">
        <v>18470</v>
      </c>
      <c r="AH5272" s="1" t="s">
        <v>18470</v>
      </c>
      <c r="AI5272" s="1" t="s">
        <v>18470</v>
      </c>
      <c r="AJ5272" s="1" t="s">
        <v>18470</v>
      </c>
    </row>
    <row r="5273" spans="1:36" x14ac:dyDescent="0.3">
      <c r="A5273">
        <v>1.588846754191102E+18</v>
      </c>
      <c r="B5273">
        <v>1.5888425105958175E+18</v>
      </c>
      <c r="C5273" s="1" t="s">
        <v>45134</v>
      </c>
      <c r="D5273" s="2">
        <v>44870</v>
      </c>
      <c r="E5273" s="3">
        <v>0.57824074074074072</v>
      </c>
      <c r="F5273">
        <v>300</v>
      </c>
      <c r="G5273">
        <v>1.5856308981788631E+18</v>
      </c>
      <c r="H5273" s="1" t="s">
        <v>45135</v>
      </c>
      <c r="I5273" s="1" t="s">
        <v>45136</v>
      </c>
      <c r="J5273" s="1" t="s">
        <v>18470</v>
      </c>
      <c r="K5273" s="1" t="s">
        <v>43703</v>
      </c>
      <c r="L5273" s="1" t="s">
        <v>18676</v>
      </c>
      <c r="M5273" s="1" t="s">
        <v>18473</v>
      </c>
      <c r="N5273" s="1" t="s">
        <v>18473</v>
      </c>
      <c r="O5273" s="1" t="s">
        <v>18473</v>
      </c>
      <c r="P5273">
        <v>1</v>
      </c>
      <c r="Q5273">
        <v>0</v>
      </c>
      <c r="R5273">
        <v>0</v>
      </c>
      <c r="S5273" s="1" t="s">
        <v>18473</v>
      </c>
      <c r="T5273" s="1" t="s">
        <v>18473</v>
      </c>
      <c r="U5273" s="1" t="s">
        <v>45137</v>
      </c>
      <c r="V5273" t="b">
        <v>0</v>
      </c>
      <c r="W5273" s="1" t="s">
        <v>18470</v>
      </c>
      <c r="X5273">
        <v>0</v>
      </c>
      <c r="Y5273" s="1" t="s">
        <v>18470</v>
      </c>
      <c r="Z5273" s="1" t="s">
        <v>18470</v>
      </c>
      <c r="AA5273" s="1" t="s">
        <v>18470</v>
      </c>
      <c r="AB5273" s="1" t="s">
        <v>18470</v>
      </c>
      <c r="AC5273" s="1" t="s">
        <v>18470</v>
      </c>
      <c r="AD5273" s="1" t="s">
        <v>18470</v>
      </c>
      <c r="AE5273" s="1" t="s">
        <v>18470</v>
      </c>
      <c r="AF5273" s="1" t="s">
        <v>20408</v>
      </c>
      <c r="AG5273" s="1" t="s">
        <v>18470</v>
      </c>
      <c r="AH5273" s="1" t="s">
        <v>18470</v>
      </c>
      <c r="AI5273" s="1" t="s">
        <v>18470</v>
      </c>
      <c r="AJ5273" s="1" t="s">
        <v>18470</v>
      </c>
    </row>
    <row r="5274" spans="1:36" x14ac:dyDescent="0.3">
      <c r="A5274">
        <v>1.5888467026096988E+18</v>
      </c>
      <c r="B5274">
        <v>1.5888425105958175E+18</v>
      </c>
      <c r="C5274" s="1" t="s">
        <v>45138</v>
      </c>
      <c r="D5274" s="2">
        <v>44870</v>
      </c>
      <c r="E5274" s="3">
        <v>0.57809027777777777</v>
      </c>
      <c r="F5274">
        <v>300</v>
      </c>
      <c r="G5274">
        <v>1.2947066018031821E+18</v>
      </c>
      <c r="H5274" s="1" t="s">
        <v>45139</v>
      </c>
      <c r="I5274" s="1" t="s">
        <v>45140</v>
      </c>
      <c r="J5274" s="1" t="s">
        <v>18470</v>
      </c>
      <c r="K5274" s="1" t="s">
        <v>44838</v>
      </c>
      <c r="L5274" s="1" t="s">
        <v>18676</v>
      </c>
      <c r="M5274" s="1" t="s">
        <v>18473</v>
      </c>
      <c r="N5274" s="1" t="s">
        <v>18473</v>
      </c>
      <c r="O5274" s="1" t="s">
        <v>18473</v>
      </c>
      <c r="P5274">
        <v>1</v>
      </c>
      <c r="Q5274">
        <v>0</v>
      </c>
      <c r="R5274">
        <v>0</v>
      </c>
      <c r="S5274" s="1" t="s">
        <v>18473</v>
      </c>
      <c r="T5274" s="1" t="s">
        <v>18473</v>
      </c>
      <c r="U5274" s="1" t="s">
        <v>45141</v>
      </c>
      <c r="V5274" t="b">
        <v>0</v>
      </c>
      <c r="W5274" s="1" t="s">
        <v>18470</v>
      </c>
      <c r="X5274">
        <v>0</v>
      </c>
      <c r="Y5274" s="1" t="s">
        <v>18470</v>
      </c>
      <c r="Z5274" s="1" t="s">
        <v>18470</v>
      </c>
      <c r="AA5274" s="1" t="s">
        <v>18470</v>
      </c>
      <c r="AB5274" s="1" t="s">
        <v>18470</v>
      </c>
      <c r="AC5274" s="1" t="s">
        <v>18470</v>
      </c>
      <c r="AD5274" s="1" t="s">
        <v>18470</v>
      </c>
      <c r="AE5274" s="1" t="s">
        <v>18470</v>
      </c>
      <c r="AF5274" s="1" t="s">
        <v>20408</v>
      </c>
      <c r="AG5274" s="1" t="s">
        <v>18470</v>
      </c>
      <c r="AH5274" s="1" t="s">
        <v>18470</v>
      </c>
      <c r="AI5274" s="1" t="s">
        <v>18470</v>
      </c>
      <c r="AJ5274" s="1" t="s">
        <v>18470</v>
      </c>
    </row>
    <row r="5275" spans="1:36" x14ac:dyDescent="0.3">
      <c r="A5275">
        <v>1.588846510011478E+18</v>
      </c>
      <c r="B5275">
        <v>1.5886494011612324E+18</v>
      </c>
      <c r="C5275" s="1" t="s">
        <v>45142</v>
      </c>
      <c r="D5275" s="2">
        <v>44870</v>
      </c>
      <c r="E5275" s="3">
        <v>0.57755787037037032</v>
      </c>
      <c r="F5275">
        <v>300</v>
      </c>
      <c r="G5275">
        <v>445735729</v>
      </c>
      <c r="H5275" s="1" t="s">
        <v>45143</v>
      </c>
      <c r="I5275" s="1" t="s">
        <v>45144</v>
      </c>
      <c r="J5275" s="1" t="s">
        <v>18470</v>
      </c>
      <c r="K5275" s="1" t="s">
        <v>45145</v>
      </c>
      <c r="L5275" s="1" t="s">
        <v>18487</v>
      </c>
      <c r="M5275" s="1" t="s">
        <v>18473</v>
      </c>
      <c r="N5275" s="1" t="s">
        <v>18473</v>
      </c>
      <c r="O5275" s="1" t="s">
        <v>18473</v>
      </c>
      <c r="P5275">
        <v>0</v>
      </c>
      <c r="Q5275">
        <v>0</v>
      </c>
      <c r="R5275">
        <v>0</v>
      </c>
      <c r="S5275" s="1" t="s">
        <v>18473</v>
      </c>
      <c r="T5275" s="1" t="s">
        <v>18473</v>
      </c>
      <c r="U5275" s="1" t="s">
        <v>45146</v>
      </c>
      <c r="V5275" t="b">
        <v>0</v>
      </c>
      <c r="W5275" s="1" t="s">
        <v>18470</v>
      </c>
      <c r="X5275">
        <v>0</v>
      </c>
      <c r="Y5275" s="1" t="s">
        <v>18470</v>
      </c>
      <c r="Z5275" s="1" t="s">
        <v>18470</v>
      </c>
      <c r="AA5275" s="1" t="s">
        <v>18470</v>
      </c>
      <c r="AB5275" s="1" t="s">
        <v>18470</v>
      </c>
      <c r="AC5275" s="1" t="s">
        <v>18470</v>
      </c>
      <c r="AD5275" s="1" t="s">
        <v>18470</v>
      </c>
      <c r="AE5275" s="1" t="s">
        <v>18470</v>
      </c>
      <c r="AF5275" s="1" t="s">
        <v>45147</v>
      </c>
      <c r="AG5275" s="1" t="s">
        <v>18470</v>
      </c>
      <c r="AH5275" s="1" t="s">
        <v>18470</v>
      </c>
      <c r="AI5275" s="1" t="s">
        <v>18470</v>
      </c>
      <c r="AJ5275" s="1" t="s">
        <v>18470</v>
      </c>
    </row>
    <row r="5276" spans="1:36" x14ac:dyDescent="0.3">
      <c r="A5276">
        <v>1.5888464717548339E+18</v>
      </c>
      <c r="B5276">
        <v>1.5886513577745326E+18</v>
      </c>
      <c r="C5276" s="1" t="s">
        <v>45148</v>
      </c>
      <c r="D5276" s="2">
        <v>44870</v>
      </c>
      <c r="E5276" s="3">
        <v>0.57745370370370375</v>
      </c>
      <c r="F5276">
        <v>300</v>
      </c>
      <c r="G5276">
        <v>1.5708697862209249E+18</v>
      </c>
      <c r="H5276" s="1" t="s">
        <v>43765</v>
      </c>
      <c r="I5276" s="1" t="s">
        <v>43766</v>
      </c>
      <c r="J5276" s="1" t="s">
        <v>18470</v>
      </c>
      <c r="K5276" s="1" t="s">
        <v>45149</v>
      </c>
      <c r="L5276" s="1" t="s">
        <v>19811</v>
      </c>
      <c r="M5276" s="1" t="s">
        <v>18473</v>
      </c>
      <c r="N5276" s="1" t="s">
        <v>18473</v>
      </c>
      <c r="O5276" s="1" t="s">
        <v>18473</v>
      </c>
      <c r="P5276">
        <v>1</v>
      </c>
      <c r="Q5276">
        <v>0</v>
      </c>
      <c r="R5276">
        <v>0</v>
      </c>
      <c r="S5276" s="1" t="s">
        <v>18473</v>
      </c>
      <c r="T5276" s="1" t="s">
        <v>18473</v>
      </c>
      <c r="U5276" s="1" t="s">
        <v>45150</v>
      </c>
      <c r="V5276" t="b">
        <v>0</v>
      </c>
      <c r="W5276" s="1" t="s">
        <v>18470</v>
      </c>
      <c r="X5276">
        <v>0</v>
      </c>
      <c r="Y5276" s="1" t="s">
        <v>18470</v>
      </c>
      <c r="Z5276" s="1" t="s">
        <v>18470</v>
      </c>
      <c r="AA5276" s="1" t="s">
        <v>18470</v>
      </c>
      <c r="AB5276" s="1" t="s">
        <v>18470</v>
      </c>
      <c r="AC5276" s="1" t="s">
        <v>18470</v>
      </c>
      <c r="AD5276" s="1" t="s">
        <v>18470</v>
      </c>
      <c r="AE5276" s="1" t="s">
        <v>18470</v>
      </c>
      <c r="AF5276" s="1" t="s">
        <v>43769</v>
      </c>
      <c r="AG5276" s="1" t="s">
        <v>18470</v>
      </c>
      <c r="AH5276" s="1" t="s">
        <v>18470</v>
      </c>
      <c r="AI5276" s="1" t="s">
        <v>18470</v>
      </c>
      <c r="AJ5276" s="1" t="s">
        <v>18470</v>
      </c>
    </row>
    <row r="5277" spans="1:36" x14ac:dyDescent="0.3">
      <c r="A5277">
        <v>1.5888464581237514E+18</v>
      </c>
      <c r="B5277">
        <v>1.5888425105958175E+18</v>
      </c>
      <c r="C5277" s="1" t="s">
        <v>45151</v>
      </c>
      <c r="D5277" s="2">
        <v>44870</v>
      </c>
      <c r="E5277" s="3">
        <v>0.57741898148148152</v>
      </c>
      <c r="F5277">
        <v>300</v>
      </c>
      <c r="G5277">
        <v>1.587744049225601E+18</v>
      </c>
      <c r="H5277" s="1" t="s">
        <v>45152</v>
      </c>
      <c r="I5277" s="1" t="s">
        <v>45153</v>
      </c>
      <c r="J5277" s="1" t="s">
        <v>18470</v>
      </c>
      <c r="K5277" s="1" t="s">
        <v>43703</v>
      </c>
      <c r="L5277" s="1" t="s">
        <v>18676</v>
      </c>
      <c r="M5277" s="1" t="s">
        <v>18473</v>
      </c>
      <c r="N5277" s="1" t="s">
        <v>18473</v>
      </c>
      <c r="O5277" s="1" t="s">
        <v>18473</v>
      </c>
      <c r="P5277">
        <v>1</v>
      </c>
      <c r="Q5277">
        <v>0</v>
      </c>
      <c r="R5277">
        <v>0</v>
      </c>
      <c r="S5277" s="1" t="s">
        <v>18473</v>
      </c>
      <c r="T5277" s="1" t="s">
        <v>18473</v>
      </c>
      <c r="U5277" s="1" t="s">
        <v>45154</v>
      </c>
      <c r="V5277" t="b">
        <v>0</v>
      </c>
      <c r="W5277" s="1" t="s">
        <v>18470</v>
      </c>
      <c r="X5277">
        <v>0</v>
      </c>
      <c r="Y5277" s="1" t="s">
        <v>18470</v>
      </c>
      <c r="Z5277" s="1" t="s">
        <v>18470</v>
      </c>
      <c r="AA5277" s="1" t="s">
        <v>18470</v>
      </c>
      <c r="AB5277" s="1" t="s">
        <v>18470</v>
      </c>
      <c r="AC5277" s="1" t="s">
        <v>18470</v>
      </c>
      <c r="AD5277" s="1" t="s">
        <v>18470</v>
      </c>
      <c r="AE5277" s="1" t="s">
        <v>18470</v>
      </c>
      <c r="AF5277" s="1" t="s">
        <v>20408</v>
      </c>
      <c r="AG5277" s="1" t="s">
        <v>18470</v>
      </c>
      <c r="AH5277" s="1" t="s">
        <v>18470</v>
      </c>
      <c r="AI5277" s="1" t="s">
        <v>18470</v>
      </c>
      <c r="AJ5277" s="1" t="s">
        <v>18470</v>
      </c>
    </row>
    <row r="5278" spans="1:36" x14ac:dyDescent="0.3">
      <c r="A5278">
        <v>1.5888464347111424E+18</v>
      </c>
      <c r="B5278">
        <v>1.5888425105958175E+18</v>
      </c>
      <c r="C5278" s="1" t="s">
        <v>45155</v>
      </c>
      <c r="D5278" s="2">
        <v>44870</v>
      </c>
      <c r="E5278" s="3">
        <v>0.5773611111111111</v>
      </c>
      <c r="F5278">
        <v>300</v>
      </c>
      <c r="G5278">
        <v>7.8481141105452646E+17</v>
      </c>
      <c r="H5278" s="1" t="s">
        <v>45156</v>
      </c>
      <c r="I5278" s="1" t="s">
        <v>45157</v>
      </c>
      <c r="J5278" s="1" t="s">
        <v>18470</v>
      </c>
      <c r="K5278" s="1" t="s">
        <v>43703</v>
      </c>
      <c r="L5278" s="1" t="s">
        <v>18676</v>
      </c>
      <c r="M5278" s="1" t="s">
        <v>18473</v>
      </c>
      <c r="N5278" s="1" t="s">
        <v>18473</v>
      </c>
      <c r="O5278" s="1" t="s">
        <v>18473</v>
      </c>
      <c r="P5278">
        <v>1</v>
      </c>
      <c r="Q5278">
        <v>0</v>
      </c>
      <c r="R5278">
        <v>0</v>
      </c>
      <c r="S5278" s="1" t="s">
        <v>18473</v>
      </c>
      <c r="T5278" s="1" t="s">
        <v>18473</v>
      </c>
      <c r="U5278" s="1" t="s">
        <v>45158</v>
      </c>
      <c r="V5278" t="b">
        <v>0</v>
      </c>
      <c r="W5278" s="1" t="s">
        <v>18470</v>
      </c>
      <c r="X5278">
        <v>0</v>
      </c>
      <c r="Y5278" s="1" t="s">
        <v>18470</v>
      </c>
      <c r="Z5278" s="1" t="s">
        <v>18470</v>
      </c>
      <c r="AA5278" s="1" t="s">
        <v>18470</v>
      </c>
      <c r="AB5278" s="1" t="s">
        <v>18470</v>
      </c>
      <c r="AC5278" s="1" t="s">
        <v>18470</v>
      </c>
      <c r="AD5278" s="1" t="s">
        <v>18470</v>
      </c>
      <c r="AE5278" s="1" t="s">
        <v>18470</v>
      </c>
      <c r="AF5278" s="1" t="s">
        <v>20408</v>
      </c>
      <c r="AG5278" s="1" t="s">
        <v>18470</v>
      </c>
      <c r="AH5278" s="1" t="s">
        <v>18470</v>
      </c>
      <c r="AI5278" s="1" t="s">
        <v>18470</v>
      </c>
      <c r="AJ5278" s="1" t="s">
        <v>18470</v>
      </c>
    </row>
    <row r="5279" spans="1:36" x14ac:dyDescent="0.3">
      <c r="A5279">
        <v>1.5888460267982725E+18</v>
      </c>
      <c r="B5279">
        <v>1.5888460267982725E+18</v>
      </c>
      <c r="C5279" s="1" t="s">
        <v>45159</v>
      </c>
      <c r="D5279" s="2">
        <v>44870</v>
      </c>
      <c r="E5279" s="3">
        <v>0.57622685185185185</v>
      </c>
      <c r="F5279">
        <v>300</v>
      </c>
      <c r="G5279">
        <v>1.3621417300495565E+18</v>
      </c>
      <c r="H5279" s="1" t="s">
        <v>45160</v>
      </c>
      <c r="I5279" s="1" t="s">
        <v>45161</v>
      </c>
      <c r="J5279" s="1" t="s">
        <v>18470</v>
      </c>
      <c r="K5279" s="1" t="s">
        <v>45162</v>
      </c>
      <c r="L5279" s="1" t="s">
        <v>18487</v>
      </c>
      <c r="M5279" s="1" t="s">
        <v>18473</v>
      </c>
      <c r="N5279" s="1" t="s">
        <v>18473</v>
      </c>
      <c r="O5279" s="1" t="s">
        <v>18473</v>
      </c>
      <c r="P5279">
        <v>0</v>
      </c>
      <c r="Q5279">
        <v>0</v>
      </c>
      <c r="R5279">
        <v>4</v>
      </c>
      <c r="S5279" s="1" t="s">
        <v>18473</v>
      </c>
      <c r="T5279" s="1" t="s">
        <v>18473</v>
      </c>
      <c r="U5279" s="1" t="s">
        <v>45163</v>
      </c>
      <c r="V5279" t="b">
        <v>0</v>
      </c>
      <c r="W5279" s="1" t="s">
        <v>40834</v>
      </c>
      <c r="X5279">
        <v>0</v>
      </c>
      <c r="Y5279" s="1" t="s">
        <v>18470</v>
      </c>
      <c r="Z5279" s="1" t="s">
        <v>18470</v>
      </c>
      <c r="AA5279" s="1" t="s">
        <v>18470</v>
      </c>
      <c r="AB5279" s="1" t="s">
        <v>18470</v>
      </c>
      <c r="AC5279" s="1" t="s">
        <v>18470</v>
      </c>
      <c r="AD5279" s="1" t="s">
        <v>18470</v>
      </c>
      <c r="AE5279" s="1" t="s">
        <v>18470</v>
      </c>
      <c r="AF5279" s="1" t="s">
        <v>18473</v>
      </c>
      <c r="AG5279" s="1" t="s">
        <v>18470</v>
      </c>
      <c r="AH5279" s="1" t="s">
        <v>18470</v>
      </c>
      <c r="AI5279" s="1" t="s">
        <v>18470</v>
      </c>
      <c r="AJ5279" s="1" t="s">
        <v>18470</v>
      </c>
    </row>
    <row r="5280" spans="1:36" x14ac:dyDescent="0.3">
      <c r="A5280">
        <v>1.5888459672517673E+18</v>
      </c>
      <c r="B5280">
        <v>1.5888459672517673E+18</v>
      </c>
      <c r="C5280" s="1" t="s">
        <v>45164</v>
      </c>
      <c r="D5280" s="2">
        <v>44870</v>
      </c>
      <c r="E5280" s="3">
        <v>0.57606481481481486</v>
      </c>
      <c r="F5280">
        <v>300</v>
      </c>
      <c r="G5280">
        <v>1.5888449740194202E+18</v>
      </c>
      <c r="H5280" s="1" t="s">
        <v>45165</v>
      </c>
      <c r="I5280" s="1" t="s">
        <v>26827</v>
      </c>
      <c r="J5280" s="1" t="s">
        <v>18470</v>
      </c>
      <c r="K5280" s="1" t="s">
        <v>45166</v>
      </c>
      <c r="L5280" s="1" t="s">
        <v>18487</v>
      </c>
      <c r="M5280" s="1" t="s">
        <v>18473</v>
      </c>
      <c r="N5280" s="1" t="s">
        <v>18473</v>
      </c>
      <c r="O5280" s="1" t="s">
        <v>45167</v>
      </c>
      <c r="P5280">
        <v>0</v>
      </c>
      <c r="Q5280">
        <v>5</v>
      </c>
      <c r="R5280">
        <v>5</v>
      </c>
      <c r="S5280" s="1" t="s">
        <v>18473</v>
      </c>
      <c r="T5280" s="1" t="s">
        <v>18473</v>
      </c>
      <c r="U5280" s="1" t="s">
        <v>45168</v>
      </c>
      <c r="V5280" t="b">
        <v>0</v>
      </c>
      <c r="W5280" s="1" t="s">
        <v>18470</v>
      </c>
      <c r="X5280">
        <v>1</v>
      </c>
      <c r="Y5280" s="1" t="s">
        <v>45169</v>
      </c>
      <c r="Z5280" s="1" t="s">
        <v>18470</v>
      </c>
      <c r="AA5280" s="1" t="s">
        <v>18470</v>
      </c>
      <c r="AB5280" s="1" t="s">
        <v>18470</v>
      </c>
      <c r="AC5280" s="1" t="s">
        <v>18470</v>
      </c>
      <c r="AD5280" s="1" t="s">
        <v>18470</v>
      </c>
      <c r="AE5280" s="1" t="s">
        <v>18470</v>
      </c>
      <c r="AF5280" s="1" t="s">
        <v>18473</v>
      </c>
      <c r="AG5280" s="1" t="s">
        <v>18470</v>
      </c>
      <c r="AH5280" s="1" t="s">
        <v>18470</v>
      </c>
      <c r="AI5280" s="1" t="s">
        <v>18470</v>
      </c>
      <c r="AJ5280" s="1" t="s">
        <v>18470</v>
      </c>
    </row>
    <row r="5281" spans="1:36" x14ac:dyDescent="0.3">
      <c r="A5281">
        <v>1.5888458058675364E+18</v>
      </c>
      <c r="B5281">
        <v>1.5888449734405079E+18</v>
      </c>
      <c r="C5281" s="1" t="s">
        <v>45170</v>
      </c>
      <c r="D5281" s="2">
        <v>44870</v>
      </c>
      <c r="E5281" s="3">
        <v>0.57562500000000005</v>
      </c>
      <c r="F5281">
        <v>300</v>
      </c>
      <c r="G5281">
        <v>1.5512980553532867E+18</v>
      </c>
      <c r="H5281" s="1" t="s">
        <v>42417</v>
      </c>
      <c r="I5281" s="1" t="s">
        <v>42418</v>
      </c>
      <c r="J5281" s="1" t="s">
        <v>18470</v>
      </c>
      <c r="K5281" s="1" t="s">
        <v>45171</v>
      </c>
      <c r="L5281" s="1" t="s">
        <v>18487</v>
      </c>
      <c r="M5281" s="1" t="s">
        <v>18473</v>
      </c>
      <c r="N5281" s="1" t="s">
        <v>18473</v>
      </c>
      <c r="O5281" s="1" t="s">
        <v>18473</v>
      </c>
      <c r="P5281">
        <v>0</v>
      </c>
      <c r="Q5281">
        <v>0</v>
      </c>
      <c r="R5281">
        <v>1</v>
      </c>
      <c r="S5281" s="1" t="s">
        <v>18473</v>
      </c>
      <c r="T5281" s="1" t="s">
        <v>18473</v>
      </c>
      <c r="U5281" s="1" t="s">
        <v>45172</v>
      </c>
      <c r="V5281" t="b">
        <v>0</v>
      </c>
      <c r="W5281" s="1" t="s">
        <v>18470</v>
      </c>
      <c r="X5281">
        <v>0</v>
      </c>
      <c r="Y5281" s="1" t="s">
        <v>18470</v>
      </c>
      <c r="Z5281" s="1" t="s">
        <v>18470</v>
      </c>
      <c r="AA5281" s="1" t="s">
        <v>18470</v>
      </c>
      <c r="AB5281" s="1" t="s">
        <v>18470</v>
      </c>
      <c r="AC5281" s="1" t="s">
        <v>18470</v>
      </c>
      <c r="AD5281" s="1" t="s">
        <v>18470</v>
      </c>
      <c r="AE5281" s="1" t="s">
        <v>18470</v>
      </c>
      <c r="AF5281" s="1" t="s">
        <v>36998</v>
      </c>
      <c r="AG5281" s="1" t="s">
        <v>18470</v>
      </c>
      <c r="AH5281" s="1" t="s">
        <v>18470</v>
      </c>
      <c r="AI5281" s="1" t="s">
        <v>18470</v>
      </c>
      <c r="AJ5281" s="1" t="s">
        <v>18470</v>
      </c>
    </row>
    <row r="5282" spans="1:36" x14ac:dyDescent="0.3">
      <c r="A5282">
        <v>1.5888456690912461E+18</v>
      </c>
      <c r="B5282">
        <v>1.5888425105958175E+18</v>
      </c>
      <c r="C5282" s="1" t="s">
        <v>45173</v>
      </c>
      <c r="D5282" s="2">
        <v>44870</v>
      </c>
      <c r="E5282" s="3">
        <v>0.57524305555555555</v>
      </c>
      <c r="F5282">
        <v>300</v>
      </c>
      <c r="G5282">
        <v>1.5450754662474793E+18</v>
      </c>
      <c r="H5282" s="1" t="s">
        <v>45174</v>
      </c>
      <c r="I5282" s="1" t="s">
        <v>45175</v>
      </c>
      <c r="J5282" s="1" t="s">
        <v>18470</v>
      </c>
      <c r="K5282" s="1" t="s">
        <v>43703</v>
      </c>
      <c r="L5282" s="1" t="s">
        <v>18676</v>
      </c>
      <c r="M5282" s="1" t="s">
        <v>18473</v>
      </c>
      <c r="N5282" s="1" t="s">
        <v>18473</v>
      </c>
      <c r="O5282" s="1" t="s">
        <v>18473</v>
      </c>
      <c r="P5282">
        <v>1</v>
      </c>
      <c r="Q5282">
        <v>0</v>
      </c>
      <c r="R5282">
        <v>0</v>
      </c>
      <c r="S5282" s="1" t="s">
        <v>18473</v>
      </c>
      <c r="T5282" s="1" t="s">
        <v>18473</v>
      </c>
      <c r="U5282" s="1" t="s">
        <v>45176</v>
      </c>
      <c r="V5282" t="b">
        <v>0</v>
      </c>
      <c r="W5282" s="1" t="s">
        <v>18470</v>
      </c>
      <c r="X5282">
        <v>0</v>
      </c>
      <c r="Y5282" s="1" t="s">
        <v>18470</v>
      </c>
      <c r="Z5282" s="1" t="s">
        <v>18470</v>
      </c>
      <c r="AA5282" s="1" t="s">
        <v>18470</v>
      </c>
      <c r="AB5282" s="1" t="s">
        <v>18470</v>
      </c>
      <c r="AC5282" s="1" t="s">
        <v>18470</v>
      </c>
      <c r="AD5282" s="1" t="s">
        <v>18470</v>
      </c>
      <c r="AE5282" s="1" t="s">
        <v>18470</v>
      </c>
      <c r="AF5282" s="1" t="s">
        <v>20408</v>
      </c>
      <c r="AG5282" s="1" t="s">
        <v>18470</v>
      </c>
      <c r="AH5282" s="1" t="s">
        <v>18470</v>
      </c>
      <c r="AI5282" s="1" t="s">
        <v>18470</v>
      </c>
      <c r="AJ5282" s="1" t="s">
        <v>18470</v>
      </c>
    </row>
    <row r="5283" spans="1:36" x14ac:dyDescent="0.3">
      <c r="A5283">
        <v>1.5888454485967094E+18</v>
      </c>
      <c r="B5283">
        <v>1.5888425105958175E+18</v>
      </c>
      <c r="C5283" s="1" t="s">
        <v>45177</v>
      </c>
      <c r="D5283" s="2">
        <v>44870</v>
      </c>
      <c r="E5283" s="3">
        <v>0.5746296296296296</v>
      </c>
      <c r="F5283">
        <v>300</v>
      </c>
      <c r="G5283">
        <v>1608980275</v>
      </c>
      <c r="H5283" s="1" t="s">
        <v>45178</v>
      </c>
      <c r="I5283" s="1" t="s">
        <v>45179</v>
      </c>
      <c r="J5283" s="1" t="s">
        <v>18470</v>
      </c>
      <c r="K5283" s="1" t="s">
        <v>44838</v>
      </c>
      <c r="L5283" s="1" t="s">
        <v>18676</v>
      </c>
      <c r="M5283" s="1" t="s">
        <v>18473</v>
      </c>
      <c r="N5283" s="1" t="s">
        <v>18473</v>
      </c>
      <c r="O5283" s="1" t="s">
        <v>18473</v>
      </c>
      <c r="P5283">
        <v>1</v>
      </c>
      <c r="Q5283">
        <v>0</v>
      </c>
      <c r="R5283">
        <v>0</v>
      </c>
      <c r="S5283" s="1" t="s">
        <v>18473</v>
      </c>
      <c r="T5283" s="1" t="s">
        <v>18473</v>
      </c>
      <c r="U5283" s="1" t="s">
        <v>45180</v>
      </c>
      <c r="V5283" t="b">
        <v>0</v>
      </c>
      <c r="W5283" s="1" t="s">
        <v>18470</v>
      </c>
      <c r="X5283">
        <v>0</v>
      </c>
      <c r="Y5283" s="1" t="s">
        <v>18470</v>
      </c>
      <c r="Z5283" s="1" t="s">
        <v>18470</v>
      </c>
      <c r="AA5283" s="1" t="s">
        <v>18470</v>
      </c>
      <c r="AB5283" s="1" t="s">
        <v>18470</v>
      </c>
      <c r="AC5283" s="1" t="s">
        <v>18470</v>
      </c>
      <c r="AD5283" s="1" t="s">
        <v>18470</v>
      </c>
      <c r="AE5283" s="1" t="s">
        <v>18470</v>
      </c>
      <c r="AF5283" s="1" t="s">
        <v>20408</v>
      </c>
      <c r="AG5283" s="1" t="s">
        <v>18470</v>
      </c>
      <c r="AH5283" s="1" t="s">
        <v>18470</v>
      </c>
      <c r="AI5283" s="1" t="s">
        <v>18470</v>
      </c>
      <c r="AJ5283" s="1" t="s">
        <v>18470</v>
      </c>
    </row>
    <row r="5284" spans="1:36" x14ac:dyDescent="0.3">
      <c r="A5284">
        <v>1.5888452426605732E+18</v>
      </c>
      <c r="B5284">
        <v>1.5888425105958175E+18</v>
      </c>
      <c r="C5284" s="1" t="s">
        <v>45181</v>
      </c>
      <c r="D5284" s="2">
        <v>44870</v>
      </c>
      <c r="E5284" s="3">
        <v>0.57406250000000003</v>
      </c>
      <c r="F5284">
        <v>300</v>
      </c>
      <c r="G5284">
        <v>1.5084113409766277E+18</v>
      </c>
      <c r="H5284" s="1" t="s">
        <v>45182</v>
      </c>
      <c r="I5284" s="1" t="s">
        <v>45183</v>
      </c>
      <c r="J5284" s="1" t="s">
        <v>18470</v>
      </c>
      <c r="K5284" s="1" t="s">
        <v>43703</v>
      </c>
      <c r="L5284" s="1" t="s">
        <v>18676</v>
      </c>
      <c r="M5284" s="1" t="s">
        <v>18473</v>
      </c>
      <c r="N5284" s="1" t="s">
        <v>18473</v>
      </c>
      <c r="O5284" s="1" t="s">
        <v>18473</v>
      </c>
      <c r="P5284">
        <v>1</v>
      </c>
      <c r="Q5284">
        <v>0</v>
      </c>
      <c r="R5284">
        <v>0</v>
      </c>
      <c r="S5284" s="1" t="s">
        <v>18473</v>
      </c>
      <c r="T5284" s="1" t="s">
        <v>18473</v>
      </c>
      <c r="U5284" s="1" t="s">
        <v>45184</v>
      </c>
      <c r="V5284" t="b">
        <v>0</v>
      </c>
      <c r="W5284" s="1" t="s">
        <v>18470</v>
      </c>
      <c r="X5284">
        <v>0</v>
      </c>
      <c r="Y5284" s="1" t="s">
        <v>18470</v>
      </c>
      <c r="Z5284" s="1" t="s">
        <v>18470</v>
      </c>
      <c r="AA5284" s="1" t="s">
        <v>18470</v>
      </c>
      <c r="AB5284" s="1" t="s">
        <v>18470</v>
      </c>
      <c r="AC5284" s="1" t="s">
        <v>18470</v>
      </c>
      <c r="AD5284" s="1" t="s">
        <v>18470</v>
      </c>
      <c r="AE5284" s="1" t="s">
        <v>18470</v>
      </c>
      <c r="AF5284" s="1" t="s">
        <v>20408</v>
      </c>
      <c r="AG5284" s="1" t="s">
        <v>18470</v>
      </c>
      <c r="AH5284" s="1" t="s">
        <v>18470</v>
      </c>
      <c r="AI5284" s="1" t="s">
        <v>18470</v>
      </c>
      <c r="AJ5284" s="1" t="s">
        <v>18470</v>
      </c>
    </row>
    <row r="5285" spans="1:36" x14ac:dyDescent="0.3">
      <c r="A5285">
        <v>1.5888448926039409E+18</v>
      </c>
      <c r="B5285">
        <v>1.5888425105958175E+18</v>
      </c>
      <c r="C5285" s="1" t="s">
        <v>45185</v>
      </c>
      <c r="D5285" s="2">
        <v>44870</v>
      </c>
      <c r="E5285" s="3">
        <v>0.57310185185185181</v>
      </c>
      <c r="F5285">
        <v>300</v>
      </c>
      <c r="G5285">
        <v>1.5800909714000445E+18</v>
      </c>
      <c r="H5285" s="1" t="s">
        <v>45186</v>
      </c>
      <c r="I5285" s="1" t="s">
        <v>45187</v>
      </c>
      <c r="J5285" s="1" t="s">
        <v>18470</v>
      </c>
      <c r="K5285" s="1" t="s">
        <v>44838</v>
      </c>
      <c r="L5285" s="1" t="s">
        <v>18676</v>
      </c>
      <c r="M5285" s="1" t="s">
        <v>18473</v>
      </c>
      <c r="N5285" s="1" t="s">
        <v>18473</v>
      </c>
      <c r="O5285" s="1" t="s">
        <v>18473</v>
      </c>
      <c r="P5285">
        <v>1</v>
      </c>
      <c r="Q5285">
        <v>0</v>
      </c>
      <c r="R5285">
        <v>0</v>
      </c>
      <c r="S5285" s="1" t="s">
        <v>18473</v>
      </c>
      <c r="T5285" s="1" t="s">
        <v>18473</v>
      </c>
      <c r="U5285" s="1" t="s">
        <v>45188</v>
      </c>
      <c r="V5285" t="b">
        <v>0</v>
      </c>
      <c r="W5285" s="1" t="s">
        <v>18470</v>
      </c>
      <c r="X5285">
        <v>0</v>
      </c>
      <c r="Y5285" s="1" t="s">
        <v>18470</v>
      </c>
      <c r="Z5285" s="1" t="s">
        <v>18470</v>
      </c>
      <c r="AA5285" s="1" t="s">
        <v>18470</v>
      </c>
      <c r="AB5285" s="1" t="s">
        <v>18470</v>
      </c>
      <c r="AC5285" s="1" t="s">
        <v>18470</v>
      </c>
      <c r="AD5285" s="1" t="s">
        <v>18470</v>
      </c>
      <c r="AE5285" s="1" t="s">
        <v>18470</v>
      </c>
      <c r="AF5285" s="1" t="s">
        <v>20408</v>
      </c>
      <c r="AG5285" s="1" t="s">
        <v>18470</v>
      </c>
      <c r="AH5285" s="1" t="s">
        <v>18470</v>
      </c>
      <c r="AI5285" s="1" t="s">
        <v>18470</v>
      </c>
      <c r="AJ5285" s="1" t="s">
        <v>18470</v>
      </c>
    </row>
    <row r="5286" spans="1:36" x14ac:dyDescent="0.3">
      <c r="A5286">
        <v>1.5888448673081262E+18</v>
      </c>
      <c r="B5286">
        <v>1.5888425105958175E+18</v>
      </c>
      <c r="C5286" s="1" t="s">
        <v>45189</v>
      </c>
      <c r="D5286" s="2">
        <v>44870</v>
      </c>
      <c r="E5286" s="3">
        <v>0.57303240740740746</v>
      </c>
      <c r="F5286">
        <v>300</v>
      </c>
      <c r="G5286">
        <v>1.5880680969964462E+18</v>
      </c>
      <c r="H5286" s="1" t="s">
        <v>45190</v>
      </c>
      <c r="I5286" s="1" t="s">
        <v>45191</v>
      </c>
      <c r="J5286" s="1" t="s">
        <v>18470</v>
      </c>
      <c r="K5286" s="1" t="s">
        <v>43703</v>
      </c>
      <c r="L5286" s="1" t="s">
        <v>18676</v>
      </c>
      <c r="M5286" s="1" t="s">
        <v>18473</v>
      </c>
      <c r="N5286" s="1" t="s">
        <v>18473</v>
      </c>
      <c r="O5286" s="1" t="s">
        <v>18473</v>
      </c>
      <c r="P5286">
        <v>0</v>
      </c>
      <c r="Q5286">
        <v>0</v>
      </c>
      <c r="R5286">
        <v>0</v>
      </c>
      <c r="S5286" s="1" t="s">
        <v>18473</v>
      </c>
      <c r="T5286" s="1" t="s">
        <v>18473</v>
      </c>
      <c r="U5286" s="1" t="s">
        <v>45192</v>
      </c>
      <c r="V5286" t="b">
        <v>0</v>
      </c>
      <c r="W5286" s="1" t="s">
        <v>18470</v>
      </c>
      <c r="X5286">
        <v>0</v>
      </c>
      <c r="Y5286" s="1" t="s">
        <v>18470</v>
      </c>
      <c r="Z5286" s="1" t="s">
        <v>18470</v>
      </c>
      <c r="AA5286" s="1" t="s">
        <v>18470</v>
      </c>
      <c r="AB5286" s="1" t="s">
        <v>18470</v>
      </c>
      <c r="AC5286" s="1" t="s">
        <v>18470</v>
      </c>
      <c r="AD5286" s="1" t="s">
        <v>18470</v>
      </c>
      <c r="AE5286" s="1" t="s">
        <v>18470</v>
      </c>
      <c r="AF5286" s="1" t="s">
        <v>20408</v>
      </c>
      <c r="AG5286" s="1" t="s">
        <v>18470</v>
      </c>
      <c r="AH5286" s="1" t="s">
        <v>18470</v>
      </c>
      <c r="AI5286" s="1" t="s">
        <v>18470</v>
      </c>
      <c r="AJ5286" s="1" t="s">
        <v>18470</v>
      </c>
    </row>
    <row r="5287" spans="1:36" x14ac:dyDescent="0.3">
      <c r="A5287">
        <v>1.5888448339927736E+18</v>
      </c>
      <c r="B5287">
        <v>1.5888425105958175E+18</v>
      </c>
      <c r="C5287" s="1" t="s">
        <v>45193</v>
      </c>
      <c r="D5287" s="2">
        <v>44870</v>
      </c>
      <c r="E5287" s="3">
        <v>0.57293981481481482</v>
      </c>
      <c r="F5287">
        <v>300</v>
      </c>
      <c r="G5287">
        <v>2493394358</v>
      </c>
      <c r="H5287" s="1" t="s">
        <v>36228</v>
      </c>
      <c r="I5287" s="1" t="s">
        <v>36229</v>
      </c>
      <c r="J5287" s="1" t="s">
        <v>18470</v>
      </c>
      <c r="K5287" s="1" t="s">
        <v>45194</v>
      </c>
      <c r="L5287" s="1" t="s">
        <v>18676</v>
      </c>
      <c r="M5287" s="1" t="s">
        <v>18473</v>
      </c>
      <c r="N5287" s="1" t="s">
        <v>18473</v>
      </c>
      <c r="O5287" s="1" t="s">
        <v>18473</v>
      </c>
      <c r="P5287">
        <v>1</v>
      </c>
      <c r="Q5287">
        <v>0</v>
      </c>
      <c r="R5287">
        <v>0</v>
      </c>
      <c r="S5287" s="1" t="s">
        <v>18473</v>
      </c>
      <c r="T5287" s="1" t="s">
        <v>18473</v>
      </c>
      <c r="U5287" s="1" t="s">
        <v>45195</v>
      </c>
      <c r="V5287" t="b">
        <v>0</v>
      </c>
      <c r="W5287" s="1" t="s">
        <v>18470</v>
      </c>
      <c r="X5287">
        <v>0</v>
      </c>
      <c r="Y5287" s="1" t="s">
        <v>18470</v>
      </c>
      <c r="Z5287" s="1" t="s">
        <v>18470</v>
      </c>
      <c r="AA5287" s="1" t="s">
        <v>18470</v>
      </c>
      <c r="AB5287" s="1" t="s">
        <v>18470</v>
      </c>
      <c r="AC5287" s="1" t="s">
        <v>18470</v>
      </c>
      <c r="AD5287" s="1" t="s">
        <v>18470</v>
      </c>
      <c r="AE5287" s="1" t="s">
        <v>18470</v>
      </c>
      <c r="AF5287" s="1" t="s">
        <v>20408</v>
      </c>
      <c r="AG5287" s="1" t="s">
        <v>18470</v>
      </c>
      <c r="AH5287" s="1" t="s">
        <v>18470</v>
      </c>
      <c r="AI5287" s="1" t="s">
        <v>18470</v>
      </c>
      <c r="AJ5287" s="1" t="s">
        <v>18470</v>
      </c>
    </row>
    <row r="5288" spans="1:36" x14ac:dyDescent="0.3">
      <c r="A5288">
        <v>1.5888447017170002E+18</v>
      </c>
      <c r="B5288">
        <v>1.5888447017170002E+18</v>
      </c>
      <c r="C5288" s="1" t="s">
        <v>45196</v>
      </c>
      <c r="D5288" s="2">
        <v>44870</v>
      </c>
      <c r="E5288" s="3">
        <v>0.57256944444444446</v>
      </c>
      <c r="F5288">
        <v>300</v>
      </c>
      <c r="G5288">
        <v>1.3908945986884485E+18</v>
      </c>
      <c r="H5288" s="1" t="s">
        <v>45197</v>
      </c>
      <c r="I5288" s="1" t="s">
        <v>45198</v>
      </c>
      <c r="J5288" s="1" t="s">
        <v>18470</v>
      </c>
      <c r="K5288" s="1" t="s">
        <v>45199</v>
      </c>
      <c r="L5288" s="1" t="s">
        <v>18472</v>
      </c>
      <c r="M5288" s="1" t="s">
        <v>45200</v>
      </c>
      <c r="N5288" s="1" t="s">
        <v>18473</v>
      </c>
      <c r="O5288" s="1" t="s">
        <v>18473</v>
      </c>
      <c r="P5288">
        <v>1</v>
      </c>
      <c r="Q5288">
        <v>12</v>
      </c>
      <c r="R5288">
        <v>73</v>
      </c>
      <c r="S5288" s="1" t="s">
        <v>18473</v>
      </c>
      <c r="T5288" s="1" t="s">
        <v>18473</v>
      </c>
      <c r="U5288" s="1" t="s">
        <v>45201</v>
      </c>
      <c r="V5288" t="b">
        <v>0</v>
      </c>
      <c r="W5288" s="1" t="s">
        <v>18470</v>
      </c>
      <c r="X5288">
        <v>0</v>
      </c>
      <c r="Y5288" s="1" t="s">
        <v>18470</v>
      </c>
      <c r="Z5288" s="1" t="s">
        <v>18470</v>
      </c>
      <c r="AA5288" s="1" t="s">
        <v>18470</v>
      </c>
      <c r="AB5288" s="1" t="s">
        <v>18470</v>
      </c>
      <c r="AC5288" s="1" t="s">
        <v>18470</v>
      </c>
      <c r="AD5288" s="1" t="s">
        <v>18470</v>
      </c>
      <c r="AE5288" s="1" t="s">
        <v>18470</v>
      </c>
      <c r="AF5288" s="1" t="s">
        <v>18473</v>
      </c>
      <c r="AG5288" s="1" t="s">
        <v>18470</v>
      </c>
      <c r="AH5288" s="1" t="s">
        <v>18470</v>
      </c>
      <c r="AI5288" s="1" t="s">
        <v>18470</v>
      </c>
      <c r="AJ5288" s="1" t="s">
        <v>18470</v>
      </c>
    </row>
    <row r="5289" spans="1:36" x14ac:dyDescent="0.3">
      <c r="A5289">
        <v>1.5888446821086126E+18</v>
      </c>
      <c r="B5289">
        <v>1.5888425105958175E+18</v>
      </c>
      <c r="C5289" s="1" t="s">
        <v>45202</v>
      </c>
      <c r="D5289" s="2">
        <v>44870</v>
      </c>
      <c r="E5289" s="3">
        <v>0.5725231481481482</v>
      </c>
      <c r="F5289">
        <v>300</v>
      </c>
      <c r="G5289">
        <v>1.4834420976762552E+18</v>
      </c>
      <c r="H5289" s="1" t="s">
        <v>45203</v>
      </c>
      <c r="I5289" s="1" t="s">
        <v>45204</v>
      </c>
      <c r="J5289" s="1" t="s">
        <v>18470</v>
      </c>
      <c r="K5289" s="1" t="s">
        <v>43703</v>
      </c>
      <c r="L5289" s="1" t="s">
        <v>18676</v>
      </c>
      <c r="M5289" s="1" t="s">
        <v>18473</v>
      </c>
      <c r="N5289" s="1" t="s">
        <v>18473</v>
      </c>
      <c r="O5289" s="1" t="s">
        <v>18473</v>
      </c>
      <c r="P5289">
        <v>1</v>
      </c>
      <c r="Q5289">
        <v>0</v>
      </c>
      <c r="R5289">
        <v>0</v>
      </c>
      <c r="S5289" s="1" t="s">
        <v>18473</v>
      </c>
      <c r="T5289" s="1" t="s">
        <v>18473</v>
      </c>
      <c r="U5289" s="1" t="s">
        <v>45205</v>
      </c>
      <c r="V5289" t="b">
        <v>0</v>
      </c>
      <c r="W5289" s="1" t="s">
        <v>18470</v>
      </c>
      <c r="X5289">
        <v>0</v>
      </c>
      <c r="Y5289" s="1" t="s">
        <v>18470</v>
      </c>
      <c r="Z5289" s="1" t="s">
        <v>18470</v>
      </c>
      <c r="AA5289" s="1" t="s">
        <v>18470</v>
      </c>
      <c r="AB5289" s="1" t="s">
        <v>18470</v>
      </c>
      <c r="AC5289" s="1" t="s">
        <v>18470</v>
      </c>
      <c r="AD5289" s="1" t="s">
        <v>18470</v>
      </c>
      <c r="AE5289" s="1" t="s">
        <v>18470</v>
      </c>
      <c r="AF5289" s="1" t="s">
        <v>20408</v>
      </c>
      <c r="AG5289" s="1" t="s">
        <v>18470</v>
      </c>
      <c r="AH5289" s="1" t="s">
        <v>18470</v>
      </c>
      <c r="AI5289" s="1" t="s">
        <v>18470</v>
      </c>
      <c r="AJ5289" s="1" t="s">
        <v>18470</v>
      </c>
    </row>
    <row r="5290" spans="1:36" x14ac:dyDescent="0.3">
      <c r="A5290">
        <v>1.5888445193066906E+18</v>
      </c>
      <c r="B5290">
        <v>1.5888437182324122E+18</v>
      </c>
      <c r="C5290" s="1" t="s">
        <v>45206</v>
      </c>
      <c r="D5290" s="2">
        <v>44870</v>
      </c>
      <c r="E5290" s="3">
        <v>0.57207175925925924</v>
      </c>
      <c r="F5290">
        <v>300</v>
      </c>
      <c r="G5290">
        <v>3106639193</v>
      </c>
      <c r="H5290" s="1" t="s">
        <v>18539</v>
      </c>
      <c r="I5290" s="1" t="s">
        <v>18540</v>
      </c>
      <c r="J5290" s="1" t="s">
        <v>18470</v>
      </c>
      <c r="K5290" s="1" t="s">
        <v>45207</v>
      </c>
      <c r="L5290" s="1" t="s">
        <v>18480</v>
      </c>
      <c r="M5290" s="1" t="s">
        <v>18473</v>
      </c>
      <c r="N5290" s="1" t="s">
        <v>18473</v>
      </c>
      <c r="O5290" s="1" t="s">
        <v>18473</v>
      </c>
      <c r="P5290">
        <v>1</v>
      </c>
      <c r="Q5290">
        <v>0</v>
      </c>
      <c r="R5290">
        <v>0</v>
      </c>
      <c r="S5290" s="1" t="s">
        <v>18473</v>
      </c>
      <c r="T5290" s="1" t="s">
        <v>18473</v>
      </c>
      <c r="U5290" s="1" t="s">
        <v>45208</v>
      </c>
      <c r="V5290" t="b">
        <v>0</v>
      </c>
      <c r="W5290" s="1" t="s">
        <v>18470</v>
      </c>
      <c r="X5290">
        <v>0</v>
      </c>
      <c r="Y5290" s="1" t="s">
        <v>18470</v>
      </c>
      <c r="Z5290" s="1" t="s">
        <v>18470</v>
      </c>
      <c r="AA5290" s="1" t="s">
        <v>18470</v>
      </c>
      <c r="AB5290" s="1" t="s">
        <v>18470</v>
      </c>
      <c r="AC5290" s="1" t="s">
        <v>18470</v>
      </c>
      <c r="AD5290" s="1" t="s">
        <v>18470</v>
      </c>
      <c r="AE5290" s="1" t="s">
        <v>18470</v>
      </c>
      <c r="AF5290" s="1" t="s">
        <v>45209</v>
      </c>
      <c r="AG5290" s="1" t="s">
        <v>18470</v>
      </c>
      <c r="AH5290" s="1" t="s">
        <v>18470</v>
      </c>
      <c r="AI5290" s="1" t="s">
        <v>18470</v>
      </c>
      <c r="AJ5290" s="1" t="s">
        <v>18470</v>
      </c>
    </row>
    <row r="5291" spans="1:36" x14ac:dyDescent="0.3">
      <c r="A5291">
        <v>1.5888445081792061E+18</v>
      </c>
      <c r="B5291">
        <v>1.5888425105958175E+18</v>
      </c>
      <c r="C5291" s="1" t="s">
        <v>45210</v>
      </c>
      <c r="D5291" s="2">
        <v>44870</v>
      </c>
      <c r="E5291" s="3">
        <v>0.57203703703703701</v>
      </c>
      <c r="F5291">
        <v>300</v>
      </c>
      <c r="G5291">
        <v>1.5781559595535114E+18</v>
      </c>
      <c r="H5291" s="1" t="s">
        <v>45211</v>
      </c>
      <c r="I5291" s="1" t="s">
        <v>45212</v>
      </c>
      <c r="J5291" s="1" t="s">
        <v>18470</v>
      </c>
      <c r="K5291" s="1" t="s">
        <v>44838</v>
      </c>
      <c r="L5291" s="1" t="s">
        <v>18676</v>
      </c>
      <c r="M5291" s="1" t="s">
        <v>18473</v>
      </c>
      <c r="N5291" s="1" t="s">
        <v>18473</v>
      </c>
      <c r="O5291" s="1" t="s">
        <v>18473</v>
      </c>
      <c r="P5291">
        <v>1</v>
      </c>
      <c r="Q5291">
        <v>0</v>
      </c>
      <c r="R5291">
        <v>0</v>
      </c>
      <c r="S5291" s="1" t="s">
        <v>18473</v>
      </c>
      <c r="T5291" s="1" t="s">
        <v>18473</v>
      </c>
      <c r="U5291" s="1" t="s">
        <v>45213</v>
      </c>
      <c r="V5291" t="b">
        <v>0</v>
      </c>
      <c r="W5291" s="1" t="s">
        <v>18470</v>
      </c>
      <c r="X5291">
        <v>0</v>
      </c>
      <c r="Y5291" s="1" t="s">
        <v>18470</v>
      </c>
      <c r="Z5291" s="1" t="s">
        <v>18470</v>
      </c>
      <c r="AA5291" s="1" t="s">
        <v>18470</v>
      </c>
      <c r="AB5291" s="1" t="s">
        <v>18470</v>
      </c>
      <c r="AC5291" s="1" t="s">
        <v>18470</v>
      </c>
      <c r="AD5291" s="1" t="s">
        <v>18470</v>
      </c>
      <c r="AE5291" s="1" t="s">
        <v>18470</v>
      </c>
      <c r="AF5291" s="1" t="s">
        <v>20408</v>
      </c>
      <c r="AG5291" s="1" t="s">
        <v>18470</v>
      </c>
      <c r="AH5291" s="1" t="s">
        <v>18470</v>
      </c>
      <c r="AI5291" s="1" t="s">
        <v>18470</v>
      </c>
      <c r="AJ5291" s="1" t="s">
        <v>18470</v>
      </c>
    </row>
    <row r="5292" spans="1:36" x14ac:dyDescent="0.3">
      <c r="A5292">
        <v>1.5888443841284669E+18</v>
      </c>
      <c r="B5292">
        <v>1.5888425105958175E+18</v>
      </c>
      <c r="C5292" s="1" t="s">
        <v>45214</v>
      </c>
      <c r="D5292" s="2">
        <v>44870</v>
      </c>
      <c r="E5292" s="3">
        <v>0.57170138888888888</v>
      </c>
      <c r="F5292">
        <v>300</v>
      </c>
      <c r="G5292">
        <v>1.5692832963995894E+18</v>
      </c>
      <c r="H5292" s="1" t="s">
        <v>45215</v>
      </c>
      <c r="I5292" s="1" t="s">
        <v>45216</v>
      </c>
      <c r="J5292" s="1" t="s">
        <v>18470</v>
      </c>
      <c r="K5292" s="1" t="s">
        <v>43703</v>
      </c>
      <c r="L5292" s="1" t="s">
        <v>18676</v>
      </c>
      <c r="M5292" s="1" t="s">
        <v>18473</v>
      </c>
      <c r="N5292" s="1" t="s">
        <v>18473</v>
      </c>
      <c r="O5292" s="1" t="s">
        <v>18473</v>
      </c>
      <c r="P5292">
        <v>1</v>
      </c>
      <c r="Q5292">
        <v>0</v>
      </c>
      <c r="R5292">
        <v>0</v>
      </c>
      <c r="S5292" s="1" t="s">
        <v>18473</v>
      </c>
      <c r="T5292" s="1" t="s">
        <v>18473</v>
      </c>
      <c r="U5292" s="1" t="s">
        <v>45217</v>
      </c>
      <c r="V5292" t="b">
        <v>0</v>
      </c>
      <c r="W5292" s="1" t="s">
        <v>18470</v>
      </c>
      <c r="X5292">
        <v>0</v>
      </c>
      <c r="Y5292" s="1" t="s">
        <v>18470</v>
      </c>
      <c r="Z5292" s="1" t="s">
        <v>18470</v>
      </c>
      <c r="AA5292" s="1" t="s">
        <v>18470</v>
      </c>
      <c r="AB5292" s="1" t="s">
        <v>18470</v>
      </c>
      <c r="AC5292" s="1" t="s">
        <v>18470</v>
      </c>
      <c r="AD5292" s="1" t="s">
        <v>18470</v>
      </c>
      <c r="AE5292" s="1" t="s">
        <v>18470</v>
      </c>
      <c r="AF5292" s="1" t="s">
        <v>20408</v>
      </c>
      <c r="AG5292" s="1" t="s">
        <v>18470</v>
      </c>
      <c r="AH5292" s="1" t="s">
        <v>18470</v>
      </c>
      <c r="AI5292" s="1" t="s">
        <v>18470</v>
      </c>
      <c r="AJ5292" s="1" t="s">
        <v>18470</v>
      </c>
    </row>
    <row r="5293" spans="1:36" x14ac:dyDescent="0.3">
      <c r="A5293">
        <v>1.588844297532887E+18</v>
      </c>
      <c r="B5293">
        <v>1.5888437182324122E+18</v>
      </c>
      <c r="C5293" s="1" t="s">
        <v>45218</v>
      </c>
      <c r="D5293" s="2">
        <v>44870</v>
      </c>
      <c r="E5293" s="3">
        <v>0.57145833333333329</v>
      </c>
      <c r="F5293">
        <v>300</v>
      </c>
      <c r="G5293">
        <v>3106639193</v>
      </c>
      <c r="H5293" s="1" t="s">
        <v>18539</v>
      </c>
      <c r="I5293" s="1" t="s">
        <v>18540</v>
      </c>
      <c r="J5293" s="1" t="s">
        <v>18470</v>
      </c>
      <c r="K5293" s="1" t="s">
        <v>45219</v>
      </c>
      <c r="L5293" s="1" t="s">
        <v>18480</v>
      </c>
      <c r="M5293" s="1" t="s">
        <v>18473</v>
      </c>
      <c r="N5293" s="1" t="s">
        <v>18473</v>
      </c>
      <c r="O5293" s="1" t="s">
        <v>18473</v>
      </c>
      <c r="P5293">
        <v>1</v>
      </c>
      <c r="Q5293">
        <v>0</v>
      </c>
      <c r="R5293">
        <v>0</v>
      </c>
      <c r="S5293" s="1" t="s">
        <v>18473</v>
      </c>
      <c r="T5293" s="1" t="s">
        <v>18473</v>
      </c>
      <c r="U5293" s="1" t="s">
        <v>45220</v>
      </c>
      <c r="V5293" t="b">
        <v>0</v>
      </c>
      <c r="W5293" s="1" t="s">
        <v>18470</v>
      </c>
      <c r="X5293">
        <v>0</v>
      </c>
      <c r="Y5293" s="1" t="s">
        <v>18470</v>
      </c>
      <c r="Z5293" s="1" t="s">
        <v>18470</v>
      </c>
      <c r="AA5293" s="1" t="s">
        <v>18470</v>
      </c>
      <c r="AB5293" s="1" t="s">
        <v>18470</v>
      </c>
      <c r="AC5293" s="1" t="s">
        <v>18470</v>
      </c>
      <c r="AD5293" s="1" t="s">
        <v>18470</v>
      </c>
      <c r="AE5293" s="1" t="s">
        <v>18470</v>
      </c>
      <c r="AF5293" s="1" t="s">
        <v>45221</v>
      </c>
      <c r="AG5293" s="1" t="s">
        <v>18470</v>
      </c>
      <c r="AH5293" s="1" t="s">
        <v>18470</v>
      </c>
      <c r="AI5293" s="1" t="s">
        <v>18470</v>
      </c>
      <c r="AJ5293" s="1" t="s">
        <v>18470</v>
      </c>
    </row>
    <row r="5294" spans="1:36" x14ac:dyDescent="0.3">
      <c r="A5294">
        <v>1.5888442148589773E+18</v>
      </c>
      <c r="B5294">
        <v>1.5888271490958295E+18</v>
      </c>
      <c r="C5294" s="1" t="s">
        <v>45222</v>
      </c>
      <c r="D5294" s="2">
        <v>44870</v>
      </c>
      <c r="E5294" s="3">
        <v>0.57122685185185185</v>
      </c>
      <c r="F5294">
        <v>300</v>
      </c>
      <c r="G5294">
        <v>2388418304</v>
      </c>
      <c r="H5294" s="1" t="s">
        <v>45223</v>
      </c>
      <c r="I5294" s="1" t="s">
        <v>45224</v>
      </c>
      <c r="J5294" s="1" t="s">
        <v>18470</v>
      </c>
      <c r="K5294" s="1" t="s">
        <v>45225</v>
      </c>
      <c r="L5294" s="1" t="s">
        <v>18676</v>
      </c>
      <c r="M5294" s="1" t="s">
        <v>18473</v>
      </c>
      <c r="N5294" s="1" t="s">
        <v>18473</v>
      </c>
      <c r="O5294" s="1" t="s">
        <v>18473</v>
      </c>
      <c r="P5294">
        <v>1</v>
      </c>
      <c r="Q5294">
        <v>0</v>
      </c>
      <c r="R5294">
        <v>0</v>
      </c>
      <c r="S5294" s="1" t="s">
        <v>18473</v>
      </c>
      <c r="T5294" s="1" t="s">
        <v>18473</v>
      </c>
      <c r="U5294" s="1" t="s">
        <v>45226</v>
      </c>
      <c r="V5294" t="b">
        <v>0</v>
      </c>
      <c r="W5294" s="1" t="s">
        <v>18470</v>
      </c>
      <c r="X5294">
        <v>0</v>
      </c>
      <c r="Y5294" s="1" t="s">
        <v>18470</v>
      </c>
      <c r="Z5294" s="1" t="s">
        <v>18470</v>
      </c>
      <c r="AA5294" s="1" t="s">
        <v>18470</v>
      </c>
      <c r="AB5294" s="1" t="s">
        <v>18470</v>
      </c>
      <c r="AC5294" s="1" t="s">
        <v>18470</v>
      </c>
      <c r="AD5294" s="1" t="s">
        <v>18470</v>
      </c>
      <c r="AE5294" s="1" t="s">
        <v>18470</v>
      </c>
      <c r="AF5294" s="1" t="s">
        <v>45227</v>
      </c>
      <c r="AG5294" s="1" t="s">
        <v>18470</v>
      </c>
      <c r="AH5294" s="1" t="s">
        <v>18470</v>
      </c>
      <c r="AI5294" s="1" t="s">
        <v>18470</v>
      </c>
      <c r="AJ5294" s="1" t="s">
        <v>18470</v>
      </c>
    </row>
    <row r="5295" spans="1:36" x14ac:dyDescent="0.3">
      <c r="A5295">
        <v>1.5888442087143178E+18</v>
      </c>
      <c r="B5295">
        <v>1.5888425105958175E+18</v>
      </c>
      <c r="C5295" s="1" t="s">
        <v>45228</v>
      </c>
      <c r="D5295" s="2">
        <v>44870</v>
      </c>
      <c r="E5295" s="3">
        <v>0.57121527777777781</v>
      </c>
      <c r="F5295">
        <v>300</v>
      </c>
      <c r="G5295">
        <v>1.5866981244241183E+18</v>
      </c>
      <c r="H5295" s="1" t="s">
        <v>45229</v>
      </c>
      <c r="I5295" s="1" t="s">
        <v>45230</v>
      </c>
      <c r="J5295" s="1" t="s">
        <v>18470</v>
      </c>
      <c r="K5295" s="1" t="s">
        <v>44838</v>
      </c>
      <c r="L5295" s="1" t="s">
        <v>18676</v>
      </c>
      <c r="M5295" s="1" t="s">
        <v>18473</v>
      </c>
      <c r="N5295" s="1" t="s">
        <v>18473</v>
      </c>
      <c r="O5295" s="1" t="s">
        <v>18473</v>
      </c>
      <c r="P5295">
        <v>1</v>
      </c>
      <c r="Q5295">
        <v>0</v>
      </c>
      <c r="R5295">
        <v>0</v>
      </c>
      <c r="S5295" s="1" t="s">
        <v>18473</v>
      </c>
      <c r="T5295" s="1" t="s">
        <v>18473</v>
      </c>
      <c r="U5295" s="1" t="s">
        <v>45231</v>
      </c>
      <c r="V5295" t="b">
        <v>0</v>
      </c>
      <c r="W5295" s="1" t="s">
        <v>18470</v>
      </c>
      <c r="X5295">
        <v>0</v>
      </c>
      <c r="Y5295" s="1" t="s">
        <v>18470</v>
      </c>
      <c r="Z5295" s="1" t="s">
        <v>18470</v>
      </c>
      <c r="AA5295" s="1" t="s">
        <v>18470</v>
      </c>
      <c r="AB5295" s="1" t="s">
        <v>18470</v>
      </c>
      <c r="AC5295" s="1" t="s">
        <v>18470</v>
      </c>
      <c r="AD5295" s="1" t="s">
        <v>18470</v>
      </c>
      <c r="AE5295" s="1" t="s">
        <v>18470</v>
      </c>
      <c r="AF5295" s="1" t="s">
        <v>20408</v>
      </c>
      <c r="AG5295" s="1" t="s">
        <v>18470</v>
      </c>
      <c r="AH5295" s="1" t="s">
        <v>18470</v>
      </c>
      <c r="AI5295" s="1" t="s">
        <v>18470</v>
      </c>
      <c r="AJ5295" s="1" t="s">
        <v>18470</v>
      </c>
    </row>
    <row r="5296" spans="1:36" x14ac:dyDescent="0.3">
      <c r="A5296">
        <v>1.5888441053960315E+18</v>
      </c>
      <c r="B5296">
        <v>1.5888425105958175E+18</v>
      </c>
      <c r="C5296" s="1" t="s">
        <v>45232</v>
      </c>
      <c r="D5296" s="2">
        <v>44870</v>
      </c>
      <c r="E5296" s="3">
        <v>0.57092592592592595</v>
      </c>
      <c r="F5296">
        <v>300</v>
      </c>
      <c r="G5296">
        <v>1.4894603102052966E+18</v>
      </c>
      <c r="H5296" s="1" t="s">
        <v>45233</v>
      </c>
      <c r="I5296" s="1" t="s">
        <v>45234</v>
      </c>
      <c r="J5296" s="1" t="s">
        <v>18470</v>
      </c>
      <c r="K5296" s="1" t="s">
        <v>43703</v>
      </c>
      <c r="L5296" s="1" t="s">
        <v>18676</v>
      </c>
      <c r="M5296" s="1" t="s">
        <v>18473</v>
      </c>
      <c r="N5296" s="1" t="s">
        <v>18473</v>
      </c>
      <c r="O5296" s="1" t="s">
        <v>18473</v>
      </c>
      <c r="P5296">
        <v>1</v>
      </c>
      <c r="Q5296">
        <v>0</v>
      </c>
      <c r="R5296">
        <v>0</v>
      </c>
      <c r="S5296" s="1" t="s">
        <v>18473</v>
      </c>
      <c r="T5296" s="1" t="s">
        <v>18473</v>
      </c>
      <c r="U5296" s="1" t="s">
        <v>45235</v>
      </c>
      <c r="V5296" t="b">
        <v>0</v>
      </c>
      <c r="W5296" s="1" t="s">
        <v>18470</v>
      </c>
      <c r="X5296">
        <v>0</v>
      </c>
      <c r="Y5296" s="1" t="s">
        <v>18470</v>
      </c>
      <c r="Z5296" s="1" t="s">
        <v>18470</v>
      </c>
      <c r="AA5296" s="1" t="s">
        <v>18470</v>
      </c>
      <c r="AB5296" s="1" t="s">
        <v>18470</v>
      </c>
      <c r="AC5296" s="1" t="s">
        <v>18470</v>
      </c>
      <c r="AD5296" s="1" t="s">
        <v>18470</v>
      </c>
      <c r="AE5296" s="1" t="s">
        <v>18470</v>
      </c>
      <c r="AF5296" s="1" t="s">
        <v>20408</v>
      </c>
      <c r="AG5296" s="1" t="s">
        <v>18470</v>
      </c>
      <c r="AH5296" s="1" t="s">
        <v>18470</v>
      </c>
      <c r="AI5296" s="1" t="s">
        <v>18470</v>
      </c>
      <c r="AJ5296" s="1" t="s">
        <v>18470</v>
      </c>
    </row>
    <row r="5297" spans="1:36" x14ac:dyDescent="0.3">
      <c r="A5297">
        <v>1.588843988035199E+18</v>
      </c>
      <c r="B5297">
        <v>1.5888379182984765E+18</v>
      </c>
      <c r="C5297" s="1" t="s">
        <v>45236</v>
      </c>
      <c r="D5297" s="2">
        <v>44870</v>
      </c>
      <c r="E5297" s="3">
        <v>0.57060185185185186</v>
      </c>
      <c r="F5297">
        <v>300</v>
      </c>
      <c r="G5297">
        <v>1.4580891739283661E+18</v>
      </c>
      <c r="H5297" s="1" t="s">
        <v>44152</v>
      </c>
      <c r="I5297" s="1" t="s">
        <v>44153</v>
      </c>
      <c r="J5297" s="1" t="s">
        <v>18470</v>
      </c>
      <c r="K5297" s="1" t="s">
        <v>45237</v>
      </c>
      <c r="L5297" s="1" t="s">
        <v>18480</v>
      </c>
      <c r="M5297" s="1" t="s">
        <v>18473</v>
      </c>
      <c r="N5297" s="1" t="s">
        <v>18473</v>
      </c>
      <c r="O5297" s="1" t="s">
        <v>18473</v>
      </c>
      <c r="P5297">
        <v>1</v>
      </c>
      <c r="Q5297">
        <v>0</v>
      </c>
      <c r="R5297">
        <v>0</v>
      </c>
      <c r="S5297" s="1" t="s">
        <v>18473</v>
      </c>
      <c r="T5297" s="1" t="s">
        <v>18473</v>
      </c>
      <c r="U5297" s="1" t="s">
        <v>45238</v>
      </c>
      <c r="V5297" t="b">
        <v>0</v>
      </c>
      <c r="W5297" s="1" t="s">
        <v>18470</v>
      </c>
      <c r="X5297">
        <v>0</v>
      </c>
      <c r="Y5297" s="1" t="s">
        <v>18470</v>
      </c>
      <c r="Z5297" s="1" t="s">
        <v>18470</v>
      </c>
      <c r="AA5297" s="1" t="s">
        <v>18470</v>
      </c>
      <c r="AB5297" s="1" t="s">
        <v>18470</v>
      </c>
      <c r="AC5297" s="1" t="s">
        <v>18470</v>
      </c>
      <c r="AD5297" s="1" t="s">
        <v>18470</v>
      </c>
      <c r="AE5297" s="1" t="s">
        <v>18470</v>
      </c>
      <c r="AF5297" s="1" t="s">
        <v>44156</v>
      </c>
      <c r="AG5297" s="1" t="s">
        <v>18470</v>
      </c>
      <c r="AH5297" s="1" t="s">
        <v>18470</v>
      </c>
      <c r="AI5297" s="1" t="s">
        <v>18470</v>
      </c>
      <c r="AJ5297" s="1" t="s">
        <v>18470</v>
      </c>
    </row>
    <row r="5298" spans="1:36" x14ac:dyDescent="0.3">
      <c r="A5298">
        <v>1.5888439705868698E+18</v>
      </c>
      <c r="B5298">
        <v>1.5888425105958175E+18</v>
      </c>
      <c r="C5298" s="1" t="s">
        <v>45239</v>
      </c>
      <c r="D5298" s="2">
        <v>44870</v>
      </c>
      <c r="E5298" s="3">
        <v>0.57055555555555559</v>
      </c>
      <c r="F5298">
        <v>300</v>
      </c>
      <c r="G5298">
        <v>1.5870224630657843E+18</v>
      </c>
      <c r="H5298" s="1" t="s">
        <v>45240</v>
      </c>
      <c r="I5298" s="1" t="s">
        <v>45241</v>
      </c>
      <c r="J5298" s="1" t="s">
        <v>18470</v>
      </c>
      <c r="K5298" s="1" t="s">
        <v>43703</v>
      </c>
      <c r="L5298" s="1" t="s">
        <v>18676</v>
      </c>
      <c r="M5298" s="1" t="s">
        <v>18473</v>
      </c>
      <c r="N5298" s="1" t="s">
        <v>18473</v>
      </c>
      <c r="O5298" s="1" t="s">
        <v>18473</v>
      </c>
      <c r="P5298">
        <v>1</v>
      </c>
      <c r="Q5298">
        <v>0</v>
      </c>
      <c r="R5298">
        <v>0</v>
      </c>
      <c r="S5298" s="1" t="s">
        <v>18473</v>
      </c>
      <c r="T5298" s="1" t="s">
        <v>18473</v>
      </c>
      <c r="U5298" s="1" t="s">
        <v>45242</v>
      </c>
      <c r="V5298" t="b">
        <v>0</v>
      </c>
      <c r="W5298" s="1" t="s">
        <v>18470</v>
      </c>
      <c r="X5298">
        <v>0</v>
      </c>
      <c r="Y5298" s="1" t="s">
        <v>18470</v>
      </c>
      <c r="Z5298" s="1" t="s">
        <v>18470</v>
      </c>
      <c r="AA5298" s="1" t="s">
        <v>18470</v>
      </c>
      <c r="AB5298" s="1" t="s">
        <v>18470</v>
      </c>
      <c r="AC5298" s="1" t="s">
        <v>18470</v>
      </c>
      <c r="AD5298" s="1" t="s">
        <v>18470</v>
      </c>
      <c r="AE5298" s="1" t="s">
        <v>18470</v>
      </c>
      <c r="AF5298" s="1" t="s">
        <v>20408</v>
      </c>
      <c r="AG5298" s="1" t="s">
        <v>18470</v>
      </c>
      <c r="AH5298" s="1" t="s">
        <v>18470</v>
      </c>
      <c r="AI5298" s="1" t="s">
        <v>18470</v>
      </c>
      <c r="AJ5298" s="1" t="s">
        <v>18470</v>
      </c>
    </row>
    <row r="5299" spans="1:36" x14ac:dyDescent="0.3">
      <c r="A5299">
        <v>1.5888439630245601E+18</v>
      </c>
      <c r="B5299">
        <v>1.5888425105958175E+18</v>
      </c>
      <c r="C5299" s="1" t="s">
        <v>45243</v>
      </c>
      <c r="D5299" s="2">
        <v>44870</v>
      </c>
      <c r="E5299" s="3">
        <v>0.5705324074074074</v>
      </c>
      <c r="F5299">
        <v>300</v>
      </c>
      <c r="G5299">
        <v>1.5667904663054049E+18</v>
      </c>
      <c r="H5299" s="1" t="s">
        <v>45244</v>
      </c>
      <c r="I5299" s="1" t="s">
        <v>45245</v>
      </c>
      <c r="J5299" s="1" t="s">
        <v>18470</v>
      </c>
      <c r="K5299" s="1" t="s">
        <v>43703</v>
      </c>
      <c r="L5299" s="1" t="s">
        <v>18676</v>
      </c>
      <c r="M5299" s="1" t="s">
        <v>18473</v>
      </c>
      <c r="N5299" s="1" t="s">
        <v>18473</v>
      </c>
      <c r="O5299" s="1" t="s">
        <v>18473</v>
      </c>
      <c r="P5299">
        <v>1</v>
      </c>
      <c r="Q5299">
        <v>0</v>
      </c>
      <c r="R5299">
        <v>0</v>
      </c>
      <c r="S5299" s="1" t="s">
        <v>18473</v>
      </c>
      <c r="T5299" s="1" t="s">
        <v>18473</v>
      </c>
      <c r="U5299" s="1" t="s">
        <v>45246</v>
      </c>
      <c r="V5299" t="b">
        <v>0</v>
      </c>
      <c r="W5299" s="1" t="s">
        <v>18470</v>
      </c>
      <c r="X5299">
        <v>0</v>
      </c>
      <c r="Y5299" s="1" t="s">
        <v>18470</v>
      </c>
      <c r="Z5299" s="1" t="s">
        <v>18470</v>
      </c>
      <c r="AA5299" s="1" t="s">
        <v>18470</v>
      </c>
      <c r="AB5299" s="1" t="s">
        <v>18470</v>
      </c>
      <c r="AC5299" s="1" t="s">
        <v>18470</v>
      </c>
      <c r="AD5299" s="1" t="s">
        <v>18470</v>
      </c>
      <c r="AE5299" s="1" t="s">
        <v>18470</v>
      </c>
      <c r="AF5299" s="1" t="s">
        <v>20408</v>
      </c>
      <c r="AG5299" s="1" t="s">
        <v>18470</v>
      </c>
      <c r="AH5299" s="1" t="s">
        <v>18470</v>
      </c>
      <c r="AI5299" s="1" t="s">
        <v>18470</v>
      </c>
      <c r="AJ5299" s="1" t="s">
        <v>18470</v>
      </c>
    </row>
    <row r="5300" spans="1:36" x14ac:dyDescent="0.3">
      <c r="A5300">
        <v>1.5888437581999186E+18</v>
      </c>
      <c r="B5300">
        <v>1.5888339116560548E+18</v>
      </c>
      <c r="C5300" s="1" t="s">
        <v>45247</v>
      </c>
      <c r="D5300" s="2">
        <v>44870</v>
      </c>
      <c r="E5300" s="3">
        <v>0.56996527777777772</v>
      </c>
      <c r="F5300">
        <v>300</v>
      </c>
      <c r="G5300">
        <v>1.2706561341860577E+18</v>
      </c>
      <c r="H5300" s="1" t="s">
        <v>45248</v>
      </c>
      <c r="I5300" s="1" t="s">
        <v>45249</v>
      </c>
      <c r="J5300" s="1" t="s">
        <v>18470</v>
      </c>
      <c r="K5300" s="1" t="s">
        <v>45250</v>
      </c>
      <c r="L5300" s="1" t="s">
        <v>18480</v>
      </c>
      <c r="M5300" s="1" t="s">
        <v>18473</v>
      </c>
      <c r="N5300" s="1" t="s">
        <v>18473</v>
      </c>
      <c r="O5300" s="1" t="s">
        <v>18473</v>
      </c>
      <c r="P5300">
        <v>0</v>
      </c>
      <c r="Q5300">
        <v>0</v>
      </c>
      <c r="R5300">
        <v>0</v>
      </c>
      <c r="S5300" s="1" t="s">
        <v>18473</v>
      </c>
      <c r="T5300" s="1" t="s">
        <v>18473</v>
      </c>
      <c r="U5300" s="1" t="s">
        <v>45251</v>
      </c>
      <c r="V5300" t="b">
        <v>0</v>
      </c>
      <c r="W5300" s="1" t="s">
        <v>18470</v>
      </c>
      <c r="X5300">
        <v>0</v>
      </c>
      <c r="Y5300" s="1" t="s">
        <v>18470</v>
      </c>
      <c r="Z5300" s="1" t="s">
        <v>18470</v>
      </c>
      <c r="AA5300" s="1" t="s">
        <v>18470</v>
      </c>
      <c r="AB5300" s="1" t="s">
        <v>18470</v>
      </c>
      <c r="AC5300" s="1" t="s">
        <v>18470</v>
      </c>
      <c r="AD5300" s="1" t="s">
        <v>18470</v>
      </c>
      <c r="AE5300" s="1" t="s">
        <v>18470</v>
      </c>
      <c r="AF5300" s="1" t="s">
        <v>23935</v>
      </c>
      <c r="AG5300" s="1" t="s">
        <v>18470</v>
      </c>
      <c r="AH5300" s="1" t="s">
        <v>18470</v>
      </c>
      <c r="AI5300" s="1" t="s">
        <v>18470</v>
      </c>
      <c r="AJ5300" s="1" t="s">
        <v>18470</v>
      </c>
    </row>
    <row r="5301" spans="1:36" x14ac:dyDescent="0.3">
      <c r="A5301">
        <v>1.5888437564215173E+18</v>
      </c>
      <c r="B5301">
        <v>1.5888425105958175E+18</v>
      </c>
      <c r="C5301" s="1" t="s">
        <v>45247</v>
      </c>
      <c r="D5301" s="2">
        <v>44870</v>
      </c>
      <c r="E5301" s="3">
        <v>0.56996527777777772</v>
      </c>
      <c r="F5301">
        <v>300</v>
      </c>
      <c r="G5301">
        <v>1.4119870471123517E+18</v>
      </c>
      <c r="H5301" s="1" t="s">
        <v>38793</v>
      </c>
      <c r="I5301" s="1" t="s">
        <v>26075</v>
      </c>
      <c r="J5301" s="1" t="s">
        <v>18470</v>
      </c>
      <c r="K5301" s="1" t="s">
        <v>43703</v>
      </c>
      <c r="L5301" s="1" t="s">
        <v>18676</v>
      </c>
      <c r="M5301" s="1" t="s">
        <v>18473</v>
      </c>
      <c r="N5301" s="1" t="s">
        <v>18473</v>
      </c>
      <c r="O5301" s="1" t="s">
        <v>18473</v>
      </c>
      <c r="P5301">
        <v>1</v>
      </c>
      <c r="Q5301">
        <v>0</v>
      </c>
      <c r="R5301">
        <v>0</v>
      </c>
      <c r="S5301" s="1" t="s">
        <v>18473</v>
      </c>
      <c r="T5301" s="1" t="s">
        <v>18473</v>
      </c>
      <c r="U5301" s="1" t="s">
        <v>45252</v>
      </c>
      <c r="V5301" t="b">
        <v>0</v>
      </c>
      <c r="W5301" s="1" t="s">
        <v>18470</v>
      </c>
      <c r="X5301">
        <v>0</v>
      </c>
      <c r="Y5301" s="1" t="s">
        <v>18470</v>
      </c>
      <c r="Z5301" s="1" t="s">
        <v>18470</v>
      </c>
      <c r="AA5301" s="1" t="s">
        <v>18470</v>
      </c>
      <c r="AB5301" s="1" t="s">
        <v>18470</v>
      </c>
      <c r="AC5301" s="1" t="s">
        <v>18470</v>
      </c>
      <c r="AD5301" s="1" t="s">
        <v>18470</v>
      </c>
      <c r="AE5301" s="1" t="s">
        <v>18470</v>
      </c>
      <c r="AF5301" s="1" t="s">
        <v>20408</v>
      </c>
      <c r="AG5301" s="1" t="s">
        <v>18470</v>
      </c>
      <c r="AH5301" s="1" t="s">
        <v>18470</v>
      </c>
      <c r="AI5301" s="1" t="s">
        <v>18470</v>
      </c>
      <c r="AJ5301" s="1" t="s">
        <v>18470</v>
      </c>
    </row>
    <row r="5302" spans="1:36" x14ac:dyDescent="0.3">
      <c r="A5302">
        <v>1.5888436594786017E+18</v>
      </c>
      <c r="B5302">
        <v>1.5888341794078106E+18</v>
      </c>
      <c r="C5302" s="1" t="s">
        <v>45253</v>
      </c>
      <c r="D5302" s="2">
        <v>44870</v>
      </c>
      <c r="E5302" s="3">
        <v>0.56969907407407405</v>
      </c>
      <c r="F5302">
        <v>300</v>
      </c>
      <c r="G5302">
        <v>2252592170</v>
      </c>
      <c r="H5302" s="1" t="s">
        <v>45254</v>
      </c>
      <c r="I5302" s="1" t="s">
        <v>45255</v>
      </c>
      <c r="J5302" s="1" t="s">
        <v>18470</v>
      </c>
      <c r="K5302" s="1" t="s">
        <v>45256</v>
      </c>
      <c r="L5302" s="1" t="s">
        <v>18487</v>
      </c>
      <c r="M5302" s="1" t="s">
        <v>18473</v>
      </c>
      <c r="N5302" s="1" t="s">
        <v>18473</v>
      </c>
      <c r="O5302" s="1" t="s">
        <v>18473</v>
      </c>
      <c r="P5302">
        <v>0</v>
      </c>
      <c r="Q5302">
        <v>0</v>
      </c>
      <c r="R5302">
        <v>3</v>
      </c>
      <c r="S5302" s="1" t="s">
        <v>18473</v>
      </c>
      <c r="T5302" s="1" t="s">
        <v>18473</v>
      </c>
      <c r="U5302" s="1" t="s">
        <v>45257</v>
      </c>
      <c r="V5302" t="b">
        <v>0</v>
      </c>
      <c r="W5302" s="1" t="s">
        <v>18470</v>
      </c>
      <c r="X5302">
        <v>0</v>
      </c>
      <c r="Y5302" s="1" t="s">
        <v>18470</v>
      </c>
      <c r="Z5302" s="1" t="s">
        <v>18470</v>
      </c>
      <c r="AA5302" s="1" t="s">
        <v>18470</v>
      </c>
      <c r="AB5302" s="1" t="s">
        <v>18470</v>
      </c>
      <c r="AC5302" s="1" t="s">
        <v>18470</v>
      </c>
      <c r="AD5302" s="1" t="s">
        <v>18470</v>
      </c>
      <c r="AE5302" s="1" t="s">
        <v>18470</v>
      </c>
      <c r="AF5302" s="1" t="s">
        <v>45258</v>
      </c>
      <c r="AG5302" s="1" t="s">
        <v>18470</v>
      </c>
      <c r="AH5302" s="1" t="s">
        <v>18470</v>
      </c>
      <c r="AI5302" s="1" t="s">
        <v>18470</v>
      </c>
      <c r="AJ5302" s="1" t="s">
        <v>18470</v>
      </c>
    </row>
    <row r="5303" spans="1:36" x14ac:dyDescent="0.3">
      <c r="A5303">
        <v>1.5888434666832077E+18</v>
      </c>
      <c r="B5303">
        <v>1.5888425105958175E+18</v>
      </c>
      <c r="C5303" s="1" t="s">
        <v>45259</v>
      </c>
      <c r="D5303" s="2">
        <v>44870</v>
      </c>
      <c r="E5303" s="3">
        <v>0.56916666666666671</v>
      </c>
      <c r="F5303">
        <v>300</v>
      </c>
      <c r="G5303">
        <v>1.3544807782398566E+18</v>
      </c>
      <c r="H5303" s="1" t="s">
        <v>45260</v>
      </c>
      <c r="I5303" s="1" t="s">
        <v>45261</v>
      </c>
      <c r="J5303" s="1" t="s">
        <v>18470</v>
      </c>
      <c r="K5303" s="1" t="s">
        <v>43703</v>
      </c>
      <c r="L5303" s="1" t="s">
        <v>18676</v>
      </c>
      <c r="M5303" s="1" t="s">
        <v>18473</v>
      </c>
      <c r="N5303" s="1" t="s">
        <v>18473</v>
      </c>
      <c r="O5303" s="1" t="s">
        <v>18473</v>
      </c>
      <c r="P5303">
        <v>1</v>
      </c>
      <c r="Q5303">
        <v>0</v>
      </c>
      <c r="R5303">
        <v>0</v>
      </c>
      <c r="S5303" s="1" t="s">
        <v>18473</v>
      </c>
      <c r="T5303" s="1" t="s">
        <v>18473</v>
      </c>
      <c r="U5303" s="1" t="s">
        <v>45262</v>
      </c>
      <c r="V5303" t="b">
        <v>0</v>
      </c>
      <c r="W5303" s="1" t="s">
        <v>18470</v>
      </c>
      <c r="X5303">
        <v>0</v>
      </c>
      <c r="Y5303" s="1" t="s">
        <v>18470</v>
      </c>
      <c r="Z5303" s="1" t="s">
        <v>18470</v>
      </c>
      <c r="AA5303" s="1" t="s">
        <v>18470</v>
      </c>
      <c r="AB5303" s="1" t="s">
        <v>18470</v>
      </c>
      <c r="AC5303" s="1" t="s">
        <v>18470</v>
      </c>
      <c r="AD5303" s="1" t="s">
        <v>18470</v>
      </c>
      <c r="AE5303" s="1" t="s">
        <v>18470</v>
      </c>
      <c r="AF5303" s="1" t="s">
        <v>20408</v>
      </c>
      <c r="AG5303" s="1" t="s">
        <v>18470</v>
      </c>
      <c r="AH5303" s="1" t="s">
        <v>18470</v>
      </c>
      <c r="AI5303" s="1" t="s">
        <v>18470</v>
      </c>
      <c r="AJ5303" s="1" t="s">
        <v>18470</v>
      </c>
    </row>
    <row r="5304" spans="1:36" x14ac:dyDescent="0.3">
      <c r="A5304">
        <v>1.5888433892982825E+18</v>
      </c>
      <c r="B5304">
        <v>1.5888425105958175E+18</v>
      </c>
      <c r="C5304" s="1" t="s">
        <v>45263</v>
      </c>
      <c r="D5304" s="2">
        <v>44870</v>
      </c>
      <c r="E5304" s="3">
        <v>0.5689467592592593</v>
      </c>
      <c r="F5304">
        <v>300</v>
      </c>
      <c r="G5304">
        <v>1.5799768483766641E+18</v>
      </c>
      <c r="H5304" s="1" t="s">
        <v>45264</v>
      </c>
      <c r="I5304" s="1" t="s">
        <v>45265</v>
      </c>
      <c r="J5304" s="1" t="s">
        <v>18470</v>
      </c>
      <c r="K5304" s="1" t="s">
        <v>43703</v>
      </c>
      <c r="L5304" s="1" t="s">
        <v>18676</v>
      </c>
      <c r="M5304" s="1" t="s">
        <v>18473</v>
      </c>
      <c r="N5304" s="1" t="s">
        <v>18473</v>
      </c>
      <c r="O5304" s="1" t="s">
        <v>18473</v>
      </c>
      <c r="P5304">
        <v>1</v>
      </c>
      <c r="Q5304">
        <v>0</v>
      </c>
      <c r="R5304">
        <v>0</v>
      </c>
      <c r="S5304" s="1" t="s">
        <v>18473</v>
      </c>
      <c r="T5304" s="1" t="s">
        <v>18473</v>
      </c>
      <c r="U5304" s="1" t="s">
        <v>45266</v>
      </c>
      <c r="V5304" t="b">
        <v>0</v>
      </c>
      <c r="W5304" s="1" t="s">
        <v>18470</v>
      </c>
      <c r="X5304">
        <v>0</v>
      </c>
      <c r="Y5304" s="1" t="s">
        <v>18470</v>
      </c>
      <c r="Z5304" s="1" t="s">
        <v>18470</v>
      </c>
      <c r="AA5304" s="1" t="s">
        <v>18470</v>
      </c>
      <c r="AB5304" s="1" t="s">
        <v>18470</v>
      </c>
      <c r="AC5304" s="1" t="s">
        <v>18470</v>
      </c>
      <c r="AD5304" s="1" t="s">
        <v>18470</v>
      </c>
      <c r="AE5304" s="1" t="s">
        <v>18470</v>
      </c>
      <c r="AF5304" s="1" t="s">
        <v>20408</v>
      </c>
      <c r="AG5304" s="1" t="s">
        <v>18470</v>
      </c>
      <c r="AH5304" s="1" t="s">
        <v>18470</v>
      </c>
      <c r="AI5304" s="1" t="s">
        <v>18470</v>
      </c>
      <c r="AJ5304" s="1" t="s">
        <v>18470</v>
      </c>
    </row>
    <row r="5305" spans="1:36" x14ac:dyDescent="0.3">
      <c r="A5305">
        <v>1.5888433108773806E+18</v>
      </c>
      <c r="B5305">
        <v>1.5888425105958175E+18</v>
      </c>
      <c r="C5305" s="1" t="s">
        <v>45267</v>
      </c>
      <c r="D5305" s="2">
        <v>44870</v>
      </c>
      <c r="E5305" s="3">
        <v>0.56873842592592594</v>
      </c>
      <c r="F5305">
        <v>300</v>
      </c>
      <c r="G5305">
        <v>1.5685224126183219E+18</v>
      </c>
      <c r="H5305" s="1" t="s">
        <v>28996</v>
      </c>
      <c r="I5305" s="1" t="s">
        <v>28997</v>
      </c>
      <c r="J5305" s="1" t="s">
        <v>18470</v>
      </c>
      <c r="K5305" s="1" t="s">
        <v>43703</v>
      </c>
      <c r="L5305" s="1" t="s">
        <v>18676</v>
      </c>
      <c r="M5305" s="1" t="s">
        <v>18473</v>
      </c>
      <c r="N5305" s="1" t="s">
        <v>18473</v>
      </c>
      <c r="O5305" s="1" t="s">
        <v>18473</v>
      </c>
      <c r="P5305">
        <v>1</v>
      </c>
      <c r="Q5305">
        <v>0</v>
      </c>
      <c r="R5305">
        <v>0</v>
      </c>
      <c r="S5305" s="1" t="s">
        <v>18473</v>
      </c>
      <c r="T5305" s="1" t="s">
        <v>18473</v>
      </c>
      <c r="U5305" s="1" t="s">
        <v>45268</v>
      </c>
      <c r="V5305" t="b">
        <v>0</v>
      </c>
      <c r="W5305" s="1" t="s">
        <v>18470</v>
      </c>
      <c r="X5305">
        <v>0</v>
      </c>
      <c r="Y5305" s="1" t="s">
        <v>18470</v>
      </c>
      <c r="Z5305" s="1" t="s">
        <v>18470</v>
      </c>
      <c r="AA5305" s="1" t="s">
        <v>18470</v>
      </c>
      <c r="AB5305" s="1" t="s">
        <v>18470</v>
      </c>
      <c r="AC5305" s="1" t="s">
        <v>18470</v>
      </c>
      <c r="AD5305" s="1" t="s">
        <v>18470</v>
      </c>
      <c r="AE5305" s="1" t="s">
        <v>18470</v>
      </c>
      <c r="AF5305" s="1" t="s">
        <v>20408</v>
      </c>
      <c r="AG5305" s="1" t="s">
        <v>18470</v>
      </c>
      <c r="AH5305" s="1" t="s">
        <v>18470</v>
      </c>
      <c r="AI5305" s="1" t="s">
        <v>18470</v>
      </c>
      <c r="AJ5305" s="1" t="s">
        <v>18470</v>
      </c>
    </row>
    <row r="5306" spans="1:36" x14ac:dyDescent="0.3">
      <c r="A5306">
        <v>1.5888432767860941E+18</v>
      </c>
      <c r="B5306">
        <v>1.5888432767860941E+18</v>
      </c>
      <c r="C5306" s="1" t="s">
        <v>45269</v>
      </c>
      <c r="D5306" s="2">
        <v>44870</v>
      </c>
      <c r="E5306" s="3">
        <v>0.56864583333333329</v>
      </c>
      <c r="F5306">
        <v>300</v>
      </c>
      <c r="G5306">
        <v>1.2082531012049183E+18</v>
      </c>
      <c r="H5306" s="1" t="s">
        <v>45270</v>
      </c>
      <c r="I5306" s="1" t="s">
        <v>45271</v>
      </c>
      <c r="J5306" s="1" t="s">
        <v>18470</v>
      </c>
      <c r="K5306" s="1" t="s">
        <v>45272</v>
      </c>
      <c r="L5306" s="1" t="s">
        <v>18480</v>
      </c>
      <c r="M5306" s="1" t="s">
        <v>18473</v>
      </c>
      <c r="N5306" s="1" t="s">
        <v>18473</v>
      </c>
      <c r="O5306" s="1" t="s">
        <v>45273</v>
      </c>
      <c r="P5306">
        <v>0</v>
      </c>
      <c r="Q5306">
        <v>0</v>
      </c>
      <c r="R5306">
        <v>0</v>
      </c>
      <c r="S5306" s="1" t="s">
        <v>18473</v>
      </c>
      <c r="T5306" s="1" t="s">
        <v>18473</v>
      </c>
      <c r="U5306" s="1" t="s">
        <v>45274</v>
      </c>
      <c r="V5306" t="b">
        <v>0</v>
      </c>
      <c r="W5306" s="1" t="s">
        <v>18470</v>
      </c>
      <c r="X5306">
        <v>1</v>
      </c>
      <c r="Y5306" s="1" t="s">
        <v>45275</v>
      </c>
      <c r="Z5306" s="1" t="s">
        <v>18470</v>
      </c>
      <c r="AA5306" s="1" t="s">
        <v>18470</v>
      </c>
      <c r="AB5306" s="1" t="s">
        <v>18470</v>
      </c>
      <c r="AC5306" s="1" t="s">
        <v>18470</v>
      </c>
      <c r="AD5306" s="1" t="s">
        <v>18470</v>
      </c>
      <c r="AE5306" s="1" t="s">
        <v>18470</v>
      </c>
      <c r="AF5306" s="1" t="s">
        <v>18473</v>
      </c>
      <c r="AG5306" s="1" t="s">
        <v>18470</v>
      </c>
      <c r="AH5306" s="1" t="s">
        <v>18470</v>
      </c>
      <c r="AI5306" s="1" t="s">
        <v>18470</v>
      </c>
      <c r="AJ5306" s="1" t="s">
        <v>18470</v>
      </c>
    </row>
    <row r="5307" spans="1:36" x14ac:dyDescent="0.3">
      <c r="A5307">
        <v>1.5888429898244055E+18</v>
      </c>
      <c r="B5307">
        <v>1.5888425105958175E+18</v>
      </c>
      <c r="C5307" s="1" t="s">
        <v>45276</v>
      </c>
      <c r="D5307" s="2">
        <v>44870</v>
      </c>
      <c r="E5307" s="3">
        <v>0.56784722222222217</v>
      </c>
      <c r="F5307">
        <v>300</v>
      </c>
      <c r="G5307">
        <v>1.5876568795633664E+18</v>
      </c>
      <c r="H5307" s="1" t="s">
        <v>45277</v>
      </c>
      <c r="I5307" s="1" t="s">
        <v>45278</v>
      </c>
      <c r="J5307" s="1" t="s">
        <v>18470</v>
      </c>
      <c r="K5307" s="1" t="s">
        <v>43703</v>
      </c>
      <c r="L5307" s="1" t="s">
        <v>18676</v>
      </c>
      <c r="M5307" s="1" t="s">
        <v>18473</v>
      </c>
      <c r="N5307" s="1" t="s">
        <v>18473</v>
      </c>
      <c r="O5307" s="1" t="s">
        <v>18473</v>
      </c>
      <c r="P5307">
        <v>1</v>
      </c>
      <c r="Q5307">
        <v>0</v>
      </c>
      <c r="R5307">
        <v>0</v>
      </c>
      <c r="S5307" s="1" t="s">
        <v>18473</v>
      </c>
      <c r="T5307" s="1" t="s">
        <v>18473</v>
      </c>
      <c r="U5307" s="1" t="s">
        <v>45279</v>
      </c>
      <c r="V5307" t="b">
        <v>0</v>
      </c>
      <c r="W5307" s="1" t="s">
        <v>18470</v>
      </c>
      <c r="X5307">
        <v>0</v>
      </c>
      <c r="Y5307" s="1" t="s">
        <v>18470</v>
      </c>
      <c r="Z5307" s="1" t="s">
        <v>18470</v>
      </c>
      <c r="AA5307" s="1" t="s">
        <v>18470</v>
      </c>
      <c r="AB5307" s="1" t="s">
        <v>18470</v>
      </c>
      <c r="AC5307" s="1" t="s">
        <v>18470</v>
      </c>
      <c r="AD5307" s="1" t="s">
        <v>18470</v>
      </c>
      <c r="AE5307" s="1" t="s">
        <v>18470</v>
      </c>
      <c r="AF5307" s="1" t="s">
        <v>20408</v>
      </c>
      <c r="AG5307" s="1" t="s">
        <v>18470</v>
      </c>
      <c r="AH5307" s="1" t="s">
        <v>18470</v>
      </c>
      <c r="AI5307" s="1" t="s">
        <v>18470</v>
      </c>
      <c r="AJ5307" s="1" t="s">
        <v>18470</v>
      </c>
    </row>
    <row r="5308" spans="1:36" x14ac:dyDescent="0.3">
      <c r="A5308">
        <v>1.588842924678484E+18</v>
      </c>
      <c r="B5308">
        <v>1.5888425105958175E+18</v>
      </c>
      <c r="C5308" s="1" t="s">
        <v>45280</v>
      </c>
      <c r="D5308" s="2">
        <v>44870</v>
      </c>
      <c r="E5308" s="3">
        <v>0.56767361111111114</v>
      </c>
      <c r="F5308">
        <v>300</v>
      </c>
      <c r="G5308">
        <v>1.5778355608023204E+18</v>
      </c>
      <c r="H5308" s="1" t="s">
        <v>45281</v>
      </c>
      <c r="I5308" s="1" t="s">
        <v>45282</v>
      </c>
      <c r="J5308" s="1" t="s">
        <v>18470</v>
      </c>
      <c r="K5308" s="1" t="s">
        <v>43703</v>
      </c>
      <c r="L5308" s="1" t="s">
        <v>18676</v>
      </c>
      <c r="M5308" s="1" t="s">
        <v>18473</v>
      </c>
      <c r="N5308" s="1" t="s">
        <v>18473</v>
      </c>
      <c r="O5308" s="1" t="s">
        <v>18473</v>
      </c>
      <c r="P5308">
        <v>1</v>
      </c>
      <c r="Q5308">
        <v>0</v>
      </c>
      <c r="R5308">
        <v>0</v>
      </c>
      <c r="S5308" s="1" t="s">
        <v>18473</v>
      </c>
      <c r="T5308" s="1" t="s">
        <v>18473</v>
      </c>
      <c r="U5308" s="1" t="s">
        <v>45283</v>
      </c>
      <c r="V5308" t="b">
        <v>0</v>
      </c>
      <c r="W5308" s="1" t="s">
        <v>18470</v>
      </c>
      <c r="X5308">
        <v>0</v>
      </c>
      <c r="Y5308" s="1" t="s">
        <v>18470</v>
      </c>
      <c r="Z5308" s="1" t="s">
        <v>18470</v>
      </c>
      <c r="AA5308" s="1" t="s">
        <v>18470</v>
      </c>
      <c r="AB5308" s="1" t="s">
        <v>18470</v>
      </c>
      <c r="AC5308" s="1" t="s">
        <v>18470</v>
      </c>
      <c r="AD5308" s="1" t="s">
        <v>18470</v>
      </c>
      <c r="AE5308" s="1" t="s">
        <v>18470</v>
      </c>
      <c r="AF5308" s="1" t="s">
        <v>20408</v>
      </c>
      <c r="AG5308" s="1" t="s">
        <v>18470</v>
      </c>
      <c r="AH5308" s="1" t="s">
        <v>18470</v>
      </c>
      <c r="AI5308" s="1" t="s">
        <v>18470</v>
      </c>
      <c r="AJ5308" s="1" t="s">
        <v>18470</v>
      </c>
    </row>
    <row r="5309" spans="1:36" x14ac:dyDescent="0.3">
      <c r="A5309">
        <v>1.5888429112441283E+18</v>
      </c>
      <c r="B5309">
        <v>1.5888425105958175E+18</v>
      </c>
      <c r="C5309" s="1" t="s">
        <v>45284</v>
      </c>
      <c r="D5309" s="2">
        <v>44870</v>
      </c>
      <c r="E5309" s="3">
        <v>0.56762731481481477</v>
      </c>
      <c r="F5309">
        <v>300</v>
      </c>
      <c r="G5309">
        <v>1.4706725845638513E+18</v>
      </c>
      <c r="H5309" s="1" t="s">
        <v>45285</v>
      </c>
      <c r="I5309" s="1" t="s">
        <v>45286</v>
      </c>
      <c r="J5309" s="1" t="s">
        <v>18470</v>
      </c>
      <c r="K5309" s="1" t="s">
        <v>43703</v>
      </c>
      <c r="L5309" s="1" t="s">
        <v>18676</v>
      </c>
      <c r="M5309" s="1" t="s">
        <v>18473</v>
      </c>
      <c r="N5309" s="1" t="s">
        <v>18473</v>
      </c>
      <c r="O5309" s="1" t="s">
        <v>18473</v>
      </c>
      <c r="P5309">
        <v>1</v>
      </c>
      <c r="Q5309">
        <v>0</v>
      </c>
      <c r="R5309">
        <v>0</v>
      </c>
      <c r="S5309" s="1" t="s">
        <v>18473</v>
      </c>
      <c r="T5309" s="1" t="s">
        <v>18473</v>
      </c>
      <c r="U5309" s="1" t="s">
        <v>45287</v>
      </c>
      <c r="V5309" t="b">
        <v>0</v>
      </c>
      <c r="W5309" s="1" t="s">
        <v>18470</v>
      </c>
      <c r="X5309">
        <v>0</v>
      </c>
      <c r="Y5309" s="1" t="s">
        <v>18470</v>
      </c>
      <c r="Z5309" s="1" t="s">
        <v>18470</v>
      </c>
      <c r="AA5309" s="1" t="s">
        <v>18470</v>
      </c>
      <c r="AB5309" s="1" t="s">
        <v>18470</v>
      </c>
      <c r="AC5309" s="1" t="s">
        <v>18470</v>
      </c>
      <c r="AD5309" s="1" t="s">
        <v>18470</v>
      </c>
      <c r="AE5309" s="1" t="s">
        <v>18470</v>
      </c>
      <c r="AF5309" s="1" t="s">
        <v>20408</v>
      </c>
      <c r="AG5309" s="1" t="s">
        <v>18470</v>
      </c>
      <c r="AH5309" s="1" t="s">
        <v>18470</v>
      </c>
      <c r="AI5309" s="1" t="s">
        <v>18470</v>
      </c>
      <c r="AJ5309" s="1" t="s">
        <v>18470</v>
      </c>
    </row>
    <row r="5310" spans="1:36" x14ac:dyDescent="0.3">
      <c r="A5310">
        <v>1.5888428794764575E+18</v>
      </c>
      <c r="B5310">
        <v>1.5888410305727406E+18</v>
      </c>
      <c r="C5310" s="1" t="s">
        <v>45288</v>
      </c>
      <c r="D5310" s="2">
        <v>44870</v>
      </c>
      <c r="E5310" s="3">
        <v>0.56754629629629627</v>
      </c>
      <c r="F5310">
        <v>300</v>
      </c>
      <c r="G5310">
        <v>8.8127309753349734E+17</v>
      </c>
      <c r="H5310" s="1" t="s">
        <v>45289</v>
      </c>
      <c r="I5310" s="1" t="s">
        <v>45290</v>
      </c>
      <c r="J5310" s="1" t="s">
        <v>18470</v>
      </c>
      <c r="K5310" s="1" t="s">
        <v>45291</v>
      </c>
      <c r="L5310" s="1" t="s">
        <v>18487</v>
      </c>
      <c r="M5310" s="1" t="s">
        <v>18473</v>
      </c>
      <c r="N5310" s="1" t="s">
        <v>18473</v>
      </c>
      <c r="O5310" s="1" t="s">
        <v>18473</v>
      </c>
      <c r="P5310">
        <v>0</v>
      </c>
      <c r="Q5310">
        <v>0</v>
      </c>
      <c r="R5310">
        <v>1</v>
      </c>
      <c r="S5310" s="1" t="s">
        <v>18946</v>
      </c>
      <c r="T5310" s="1" t="s">
        <v>18473</v>
      </c>
      <c r="U5310" s="1" t="s">
        <v>45292</v>
      </c>
      <c r="V5310" t="b">
        <v>0</v>
      </c>
      <c r="W5310" s="1" t="s">
        <v>18470</v>
      </c>
      <c r="X5310">
        <v>0</v>
      </c>
      <c r="Y5310" s="1" t="s">
        <v>18470</v>
      </c>
      <c r="Z5310" s="1" t="s">
        <v>18470</v>
      </c>
      <c r="AA5310" s="1" t="s">
        <v>18470</v>
      </c>
      <c r="AB5310" s="1" t="s">
        <v>18470</v>
      </c>
      <c r="AC5310" s="1" t="s">
        <v>18470</v>
      </c>
      <c r="AD5310" s="1" t="s">
        <v>18470</v>
      </c>
      <c r="AE5310" s="1" t="s">
        <v>18470</v>
      </c>
      <c r="AF5310" s="1" t="s">
        <v>18473</v>
      </c>
      <c r="AG5310" s="1" t="s">
        <v>18470</v>
      </c>
      <c r="AH5310" s="1" t="s">
        <v>18470</v>
      </c>
      <c r="AI5310" s="1" t="s">
        <v>18470</v>
      </c>
      <c r="AJ5310" s="1" t="s">
        <v>18470</v>
      </c>
    </row>
    <row r="5311" spans="1:36" x14ac:dyDescent="0.3">
      <c r="A5311">
        <v>1.5888428788473242E+18</v>
      </c>
      <c r="B5311">
        <v>1.5888425105958175E+18</v>
      </c>
      <c r="C5311" s="1" t="s">
        <v>45288</v>
      </c>
      <c r="D5311" s="2">
        <v>44870</v>
      </c>
      <c r="E5311" s="3">
        <v>0.56754629629629627</v>
      </c>
      <c r="F5311">
        <v>300</v>
      </c>
      <c r="G5311">
        <v>1.5816294860300288E+18</v>
      </c>
      <c r="H5311" s="1" t="s">
        <v>45293</v>
      </c>
      <c r="I5311" s="1" t="s">
        <v>45294</v>
      </c>
      <c r="J5311" s="1" t="s">
        <v>18470</v>
      </c>
      <c r="K5311" s="1" t="s">
        <v>43703</v>
      </c>
      <c r="L5311" s="1" t="s">
        <v>18676</v>
      </c>
      <c r="M5311" s="1" t="s">
        <v>18473</v>
      </c>
      <c r="N5311" s="1" t="s">
        <v>18473</v>
      </c>
      <c r="O5311" s="1" t="s">
        <v>18473</v>
      </c>
      <c r="P5311">
        <v>1</v>
      </c>
      <c r="Q5311">
        <v>0</v>
      </c>
      <c r="R5311">
        <v>0</v>
      </c>
      <c r="S5311" s="1" t="s">
        <v>18473</v>
      </c>
      <c r="T5311" s="1" t="s">
        <v>18473</v>
      </c>
      <c r="U5311" s="1" t="s">
        <v>45295</v>
      </c>
      <c r="V5311" t="b">
        <v>0</v>
      </c>
      <c r="W5311" s="1" t="s">
        <v>18470</v>
      </c>
      <c r="X5311">
        <v>0</v>
      </c>
      <c r="Y5311" s="1" t="s">
        <v>18470</v>
      </c>
      <c r="Z5311" s="1" t="s">
        <v>18470</v>
      </c>
      <c r="AA5311" s="1" t="s">
        <v>18470</v>
      </c>
      <c r="AB5311" s="1" t="s">
        <v>18470</v>
      </c>
      <c r="AC5311" s="1" t="s">
        <v>18470</v>
      </c>
      <c r="AD5311" s="1" t="s">
        <v>18470</v>
      </c>
      <c r="AE5311" s="1" t="s">
        <v>18470</v>
      </c>
      <c r="AF5311" s="1" t="s">
        <v>20408</v>
      </c>
      <c r="AG5311" s="1" t="s">
        <v>18470</v>
      </c>
      <c r="AH5311" s="1" t="s">
        <v>18470</v>
      </c>
      <c r="AI5311" s="1" t="s">
        <v>18470</v>
      </c>
      <c r="AJ5311" s="1" t="s">
        <v>18470</v>
      </c>
    </row>
    <row r="5312" spans="1:36" x14ac:dyDescent="0.3">
      <c r="A5312">
        <v>1.5888428080852214E+18</v>
      </c>
      <c r="B5312">
        <v>1.5888425105958175E+18</v>
      </c>
      <c r="C5312" s="1" t="s">
        <v>45296</v>
      </c>
      <c r="D5312" s="2">
        <v>44870</v>
      </c>
      <c r="E5312" s="3">
        <v>0.56734953703703705</v>
      </c>
      <c r="F5312">
        <v>300</v>
      </c>
      <c r="G5312">
        <v>1.4762527262122394E+18</v>
      </c>
      <c r="H5312" s="1" t="s">
        <v>45297</v>
      </c>
      <c r="I5312" s="1" t="s">
        <v>45298</v>
      </c>
      <c r="J5312" s="1" t="s">
        <v>18470</v>
      </c>
      <c r="K5312" s="1" t="s">
        <v>43703</v>
      </c>
      <c r="L5312" s="1" t="s">
        <v>18676</v>
      </c>
      <c r="M5312" s="1" t="s">
        <v>18473</v>
      </c>
      <c r="N5312" s="1" t="s">
        <v>18473</v>
      </c>
      <c r="O5312" s="1" t="s">
        <v>18473</v>
      </c>
      <c r="P5312">
        <v>1</v>
      </c>
      <c r="Q5312">
        <v>0</v>
      </c>
      <c r="R5312">
        <v>0</v>
      </c>
      <c r="S5312" s="1" t="s">
        <v>18473</v>
      </c>
      <c r="T5312" s="1" t="s">
        <v>18473</v>
      </c>
      <c r="U5312" s="1" t="s">
        <v>45299</v>
      </c>
      <c r="V5312" t="b">
        <v>0</v>
      </c>
      <c r="W5312" s="1" t="s">
        <v>18470</v>
      </c>
      <c r="X5312">
        <v>0</v>
      </c>
      <c r="Y5312" s="1" t="s">
        <v>18470</v>
      </c>
      <c r="Z5312" s="1" t="s">
        <v>18470</v>
      </c>
      <c r="AA5312" s="1" t="s">
        <v>18470</v>
      </c>
      <c r="AB5312" s="1" t="s">
        <v>18470</v>
      </c>
      <c r="AC5312" s="1" t="s">
        <v>18470</v>
      </c>
      <c r="AD5312" s="1" t="s">
        <v>18470</v>
      </c>
      <c r="AE5312" s="1" t="s">
        <v>18470</v>
      </c>
      <c r="AF5312" s="1" t="s">
        <v>20408</v>
      </c>
      <c r="AG5312" s="1" t="s">
        <v>18470</v>
      </c>
      <c r="AH5312" s="1" t="s">
        <v>18470</v>
      </c>
      <c r="AI5312" s="1" t="s">
        <v>18470</v>
      </c>
      <c r="AJ5312" s="1" t="s">
        <v>18470</v>
      </c>
    </row>
    <row r="5313" spans="1:36" x14ac:dyDescent="0.3">
      <c r="A5313">
        <v>1.5888427355992596E+18</v>
      </c>
      <c r="B5313">
        <v>1.5888425105958175E+18</v>
      </c>
      <c r="C5313" s="1" t="s">
        <v>45300</v>
      </c>
      <c r="D5313" s="2">
        <v>44870</v>
      </c>
      <c r="E5313" s="3">
        <v>0.56715277777777773</v>
      </c>
      <c r="F5313">
        <v>300</v>
      </c>
      <c r="G5313">
        <v>1.2169329317860393E+18</v>
      </c>
      <c r="H5313" s="1" t="s">
        <v>45301</v>
      </c>
      <c r="I5313" s="1" t="s">
        <v>45302</v>
      </c>
      <c r="J5313" s="1" t="s">
        <v>18470</v>
      </c>
      <c r="K5313" s="1" t="s">
        <v>43703</v>
      </c>
      <c r="L5313" s="1" t="s">
        <v>18676</v>
      </c>
      <c r="M5313" s="1" t="s">
        <v>18473</v>
      </c>
      <c r="N5313" s="1" t="s">
        <v>18473</v>
      </c>
      <c r="O5313" s="1" t="s">
        <v>18473</v>
      </c>
      <c r="P5313">
        <v>1</v>
      </c>
      <c r="Q5313">
        <v>0</v>
      </c>
      <c r="R5313">
        <v>0</v>
      </c>
      <c r="S5313" s="1" t="s">
        <v>18473</v>
      </c>
      <c r="T5313" s="1" t="s">
        <v>18473</v>
      </c>
      <c r="U5313" s="1" t="s">
        <v>45303</v>
      </c>
      <c r="V5313" t="b">
        <v>0</v>
      </c>
      <c r="W5313" s="1" t="s">
        <v>18470</v>
      </c>
      <c r="X5313">
        <v>0</v>
      </c>
      <c r="Y5313" s="1" t="s">
        <v>18470</v>
      </c>
      <c r="Z5313" s="1" t="s">
        <v>18470</v>
      </c>
      <c r="AA5313" s="1" t="s">
        <v>18470</v>
      </c>
      <c r="AB5313" s="1" t="s">
        <v>18470</v>
      </c>
      <c r="AC5313" s="1" t="s">
        <v>18470</v>
      </c>
      <c r="AD5313" s="1" t="s">
        <v>18470</v>
      </c>
      <c r="AE5313" s="1" t="s">
        <v>18470</v>
      </c>
      <c r="AF5313" s="1" t="s">
        <v>20408</v>
      </c>
      <c r="AG5313" s="1" t="s">
        <v>18470</v>
      </c>
      <c r="AH5313" s="1" t="s">
        <v>18470</v>
      </c>
      <c r="AI5313" s="1" t="s">
        <v>18470</v>
      </c>
      <c r="AJ5313" s="1" t="s">
        <v>18470</v>
      </c>
    </row>
    <row r="5314" spans="1:36" x14ac:dyDescent="0.3">
      <c r="A5314">
        <v>1.5888427292445696E+18</v>
      </c>
      <c r="B5314">
        <v>1.5888425105958175E+18</v>
      </c>
      <c r="C5314" s="1" t="s">
        <v>45304</v>
      </c>
      <c r="D5314" s="2">
        <v>44870</v>
      </c>
      <c r="E5314" s="3">
        <v>0.56712962962962965</v>
      </c>
      <c r="F5314">
        <v>300</v>
      </c>
      <c r="G5314">
        <v>1.5134251292371476E+18</v>
      </c>
      <c r="H5314" s="1" t="s">
        <v>45305</v>
      </c>
      <c r="I5314" s="1" t="s">
        <v>45306</v>
      </c>
      <c r="J5314" s="1" t="s">
        <v>18470</v>
      </c>
      <c r="K5314" s="1" t="s">
        <v>43703</v>
      </c>
      <c r="L5314" s="1" t="s">
        <v>18676</v>
      </c>
      <c r="M5314" s="1" t="s">
        <v>18473</v>
      </c>
      <c r="N5314" s="1" t="s">
        <v>18473</v>
      </c>
      <c r="O5314" s="1" t="s">
        <v>18473</v>
      </c>
      <c r="P5314">
        <v>1</v>
      </c>
      <c r="Q5314">
        <v>0</v>
      </c>
      <c r="R5314">
        <v>0</v>
      </c>
      <c r="S5314" s="1" t="s">
        <v>18473</v>
      </c>
      <c r="T5314" s="1" t="s">
        <v>18473</v>
      </c>
      <c r="U5314" s="1" t="s">
        <v>45307</v>
      </c>
      <c r="V5314" t="b">
        <v>0</v>
      </c>
      <c r="W5314" s="1" t="s">
        <v>18470</v>
      </c>
      <c r="X5314">
        <v>0</v>
      </c>
      <c r="Y5314" s="1" t="s">
        <v>18470</v>
      </c>
      <c r="Z5314" s="1" t="s">
        <v>18470</v>
      </c>
      <c r="AA5314" s="1" t="s">
        <v>18470</v>
      </c>
      <c r="AB5314" s="1" t="s">
        <v>18470</v>
      </c>
      <c r="AC5314" s="1" t="s">
        <v>18470</v>
      </c>
      <c r="AD5314" s="1" t="s">
        <v>18470</v>
      </c>
      <c r="AE5314" s="1" t="s">
        <v>18470</v>
      </c>
      <c r="AF5314" s="1" t="s">
        <v>20408</v>
      </c>
      <c r="AG5314" s="1" t="s">
        <v>18470</v>
      </c>
      <c r="AH5314" s="1" t="s">
        <v>18470</v>
      </c>
      <c r="AI5314" s="1" t="s">
        <v>18470</v>
      </c>
      <c r="AJ5314" s="1" t="s">
        <v>18470</v>
      </c>
    </row>
    <row r="5315" spans="1:36" x14ac:dyDescent="0.3">
      <c r="A5315">
        <v>1.5888426948096164E+18</v>
      </c>
      <c r="B5315">
        <v>1.5888425105958175E+18</v>
      </c>
      <c r="C5315" s="1" t="s">
        <v>45308</v>
      </c>
      <c r="D5315" s="2">
        <v>44870</v>
      </c>
      <c r="E5315" s="3">
        <v>0.56703703703703701</v>
      </c>
      <c r="F5315">
        <v>300</v>
      </c>
      <c r="G5315">
        <v>1.2947066018031821E+18</v>
      </c>
      <c r="H5315" s="1" t="s">
        <v>45139</v>
      </c>
      <c r="I5315" s="1" t="s">
        <v>45140</v>
      </c>
      <c r="J5315" s="1" t="s">
        <v>18470</v>
      </c>
      <c r="K5315" s="1" t="s">
        <v>43703</v>
      </c>
      <c r="L5315" s="1" t="s">
        <v>18676</v>
      </c>
      <c r="M5315" s="1" t="s">
        <v>18473</v>
      </c>
      <c r="N5315" s="1" t="s">
        <v>18473</v>
      </c>
      <c r="O5315" s="1" t="s">
        <v>18473</v>
      </c>
      <c r="P5315">
        <v>1</v>
      </c>
      <c r="Q5315">
        <v>0</v>
      </c>
      <c r="R5315">
        <v>0</v>
      </c>
      <c r="S5315" s="1" t="s">
        <v>18473</v>
      </c>
      <c r="T5315" s="1" t="s">
        <v>18473</v>
      </c>
      <c r="U5315" s="1" t="s">
        <v>45309</v>
      </c>
      <c r="V5315" t="b">
        <v>0</v>
      </c>
      <c r="W5315" s="1" t="s">
        <v>18470</v>
      </c>
      <c r="X5315">
        <v>0</v>
      </c>
      <c r="Y5315" s="1" t="s">
        <v>18470</v>
      </c>
      <c r="Z5315" s="1" t="s">
        <v>18470</v>
      </c>
      <c r="AA5315" s="1" t="s">
        <v>18470</v>
      </c>
      <c r="AB5315" s="1" t="s">
        <v>18470</v>
      </c>
      <c r="AC5315" s="1" t="s">
        <v>18470</v>
      </c>
      <c r="AD5315" s="1" t="s">
        <v>18470</v>
      </c>
      <c r="AE5315" s="1" t="s">
        <v>18470</v>
      </c>
      <c r="AF5315" s="1" t="s">
        <v>20408</v>
      </c>
      <c r="AG5315" s="1" t="s">
        <v>18470</v>
      </c>
      <c r="AH5315" s="1" t="s">
        <v>18470</v>
      </c>
      <c r="AI5315" s="1" t="s">
        <v>18470</v>
      </c>
      <c r="AJ5315" s="1" t="s">
        <v>18470</v>
      </c>
    </row>
    <row r="5316" spans="1:36" x14ac:dyDescent="0.3">
      <c r="A5316">
        <v>1.5888426871298458E+18</v>
      </c>
      <c r="B5316">
        <v>1.5888425105958175E+18</v>
      </c>
      <c r="C5316" s="1" t="s">
        <v>45310</v>
      </c>
      <c r="D5316" s="2">
        <v>44870</v>
      </c>
      <c r="E5316" s="3">
        <v>0.56701388888888893</v>
      </c>
      <c r="F5316">
        <v>300</v>
      </c>
      <c r="G5316">
        <v>1.5885685024490824E+18</v>
      </c>
      <c r="H5316" s="1" t="s">
        <v>45311</v>
      </c>
      <c r="I5316" s="1" t="s">
        <v>45312</v>
      </c>
      <c r="J5316" s="1" t="s">
        <v>18470</v>
      </c>
      <c r="K5316" s="1" t="s">
        <v>43703</v>
      </c>
      <c r="L5316" s="1" t="s">
        <v>18676</v>
      </c>
      <c r="M5316" s="1" t="s">
        <v>18473</v>
      </c>
      <c r="N5316" s="1" t="s">
        <v>18473</v>
      </c>
      <c r="O5316" s="1" t="s">
        <v>18473</v>
      </c>
      <c r="P5316">
        <v>1</v>
      </c>
      <c r="Q5316">
        <v>0</v>
      </c>
      <c r="R5316">
        <v>0</v>
      </c>
      <c r="S5316" s="1" t="s">
        <v>18473</v>
      </c>
      <c r="T5316" s="1" t="s">
        <v>18473</v>
      </c>
      <c r="U5316" s="1" t="s">
        <v>45313</v>
      </c>
      <c r="V5316" t="b">
        <v>0</v>
      </c>
      <c r="W5316" s="1" t="s">
        <v>18470</v>
      </c>
      <c r="X5316">
        <v>0</v>
      </c>
      <c r="Y5316" s="1" t="s">
        <v>18470</v>
      </c>
      <c r="Z5316" s="1" t="s">
        <v>18470</v>
      </c>
      <c r="AA5316" s="1" t="s">
        <v>18470</v>
      </c>
      <c r="AB5316" s="1" t="s">
        <v>18470</v>
      </c>
      <c r="AC5316" s="1" t="s">
        <v>18470</v>
      </c>
      <c r="AD5316" s="1" t="s">
        <v>18470</v>
      </c>
      <c r="AE5316" s="1" t="s">
        <v>18470</v>
      </c>
      <c r="AF5316" s="1" t="s">
        <v>20408</v>
      </c>
      <c r="AG5316" s="1" t="s">
        <v>18470</v>
      </c>
      <c r="AH5316" s="1" t="s">
        <v>18470</v>
      </c>
      <c r="AI5316" s="1" t="s">
        <v>18470</v>
      </c>
      <c r="AJ5316" s="1" t="s">
        <v>18470</v>
      </c>
    </row>
    <row r="5317" spans="1:36" x14ac:dyDescent="0.3">
      <c r="A5317">
        <v>1.588842671048917E+18</v>
      </c>
      <c r="B5317">
        <v>1.5888425105958175E+18</v>
      </c>
      <c r="C5317" s="1" t="s">
        <v>45314</v>
      </c>
      <c r="D5317" s="2">
        <v>44870</v>
      </c>
      <c r="E5317" s="3">
        <v>0.56696759259259255</v>
      </c>
      <c r="F5317">
        <v>300</v>
      </c>
      <c r="G5317">
        <v>239215951</v>
      </c>
      <c r="H5317" s="1" t="s">
        <v>45315</v>
      </c>
      <c r="I5317" s="1" t="s">
        <v>45316</v>
      </c>
      <c r="J5317" s="1" t="s">
        <v>18470</v>
      </c>
      <c r="K5317" s="1" t="s">
        <v>43703</v>
      </c>
      <c r="L5317" s="1" t="s">
        <v>18676</v>
      </c>
      <c r="M5317" s="1" t="s">
        <v>18473</v>
      </c>
      <c r="N5317" s="1" t="s">
        <v>18473</v>
      </c>
      <c r="O5317" s="1" t="s">
        <v>18473</v>
      </c>
      <c r="P5317">
        <v>1</v>
      </c>
      <c r="Q5317">
        <v>0</v>
      </c>
      <c r="R5317">
        <v>0</v>
      </c>
      <c r="S5317" s="1" t="s">
        <v>18473</v>
      </c>
      <c r="T5317" s="1" t="s">
        <v>18473</v>
      </c>
      <c r="U5317" s="1" t="s">
        <v>45317</v>
      </c>
      <c r="V5317" t="b">
        <v>0</v>
      </c>
      <c r="W5317" s="1" t="s">
        <v>18470</v>
      </c>
      <c r="X5317">
        <v>0</v>
      </c>
      <c r="Y5317" s="1" t="s">
        <v>18470</v>
      </c>
      <c r="Z5317" s="1" t="s">
        <v>18470</v>
      </c>
      <c r="AA5317" s="1" t="s">
        <v>18470</v>
      </c>
      <c r="AB5317" s="1" t="s">
        <v>18470</v>
      </c>
      <c r="AC5317" s="1" t="s">
        <v>18470</v>
      </c>
      <c r="AD5317" s="1" t="s">
        <v>18470</v>
      </c>
      <c r="AE5317" s="1" t="s">
        <v>18470</v>
      </c>
      <c r="AF5317" s="1" t="s">
        <v>20408</v>
      </c>
      <c r="AG5317" s="1" t="s">
        <v>18470</v>
      </c>
      <c r="AH5317" s="1" t="s">
        <v>18470</v>
      </c>
      <c r="AI5317" s="1" t="s">
        <v>18470</v>
      </c>
      <c r="AJ5317" s="1" t="s">
        <v>18470</v>
      </c>
    </row>
    <row r="5318" spans="1:36" x14ac:dyDescent="0.3">
      <c r="A5318">
        <v>1.5888425595517297E+18</v>
      </c>
      <c r="B5318">
        <v>1.5882434743686922E+18</v>
      </c>
      <c r="C5318" s="1" t="s">
        <v>45318</v>
      </c>
      <c r="D5318" s="2">
        <v>44870</v>
      </c>
      <c r="E5318" s="3">
        <v>0.56666666666666665</v>
      </c>
      <c r="F5318">
        <v>300</v>
      </c>
      <c r="G5318">
        <v>1.3349096690647613E+18</v>
      </c>
      <c r="H5318" s="1" t="s">
        <v>44439</v>
      </c>
      <c r="I5318" s="1" t="s">
        <v>44440</v>
      </c>
      <c r="J5318" s="1" t="s">
        <v>18470</v>
      </c>
      <c r="K5318" s="1" t="s">
        <v>45319</v>
      </c>
      <c r="L5318" s="1" t="s">
        <v>18862</v>
      </c>
      <c r="M5318" s="1" t="s">
        <v>18473</v>
      </c>
      <c r="N5318" s="1" t="s">
        <v>18473</v>
      </c>
      <c r="O5318" s="1" t="s">
        <v>18473</v>
      </c>
      <c r="P5318">
        <v>1</v>
      </c>
      <c r="Q5318">
        <v>0</v>
      </c>
      <c r="R5318">
        <v>1</v>
      </c>
      <c r="S5318" s="1" t="s">
        <v>18473</v>
      </c>
      <c r="T5318" s="1" t="s">
        <v>18473</v>
      </c>
      <c r="U5318" s="1" t="s">
        <v>45320</v>
      </c>
      <c r="V5318" t="b">
        <v>0</v>
      </c>
      <c r="W5318" s="1" t="s">
        <v>18470</v>
      </c>
      <c r="X5318">
        <v>0</v>
      </c>
      <c r="Y5318" s="1" t="s">
        <v>18470</v>
      </c>
      <c r="Z5318" s="1" t="s">
        <v>18470</v>
      </c>
      <c r="AA5318" s="1" t="s">
        <v>18470</v>
      </c>
      <c r="AB5318" s="1" t="s">
        <v>18470</v>
      </c>
      <c r="AC5318" s="1" t="s">
        <v>18470</v>
      </c>
      <c r="AD5318" s="1" t="s">
        <v>18470</v>
      </c>
      <c r="AE5318" s="1" t="s">
        <v>18470</v>
      </c>
      <c r="AF5318" s="1" t="s">
        <v>18746</v>
      </c>
      <c r="AG5318" s="1" t="s">
        <v>18470</v>
      </c>
      <c r="AH5318" s="1" t="s">
        <v>18470</v>
      </c>
      <c r="AI5318" s="1" t="s">
        <v>18470</v>
      </c>
      <c r="AJ5318" s="1" t="s">
        <v>18470</v>
      </c>
    </row>
    <row r="5319" spans="1:36" x14ac:dyDescent="0.3">
      <c r="A5319">
        <v>1.5888425105958175E+18</v>
      </c>
      <c r="B5319">
        <v>1.5888425105958175E+18</v>
      </c>
      <c r="C5319" s="1" t="s">
        <v>45321</v>
      </c>
      <c r="D5319" s="2">
        <v>44870</v>
      </c>
      <c r="E5319" s="3">
        <v>0.56652777777777774</v>
      </c>
      <c r="F5319">
        <v>300</v>
      </c>
      <c r="G5319">
        <v>1.4181741044404306E+18</v>
      </c>
      <c r="H5319" s="1" t="s">
        <v>45064</v>
      </c>
      <c r="I5319" s="1" t="s">
        <v>45065</v>
      </c>
      <c r="J5319" s="1" t="s">
        <v>18470</v>
      </c>
      <c r="K5319" s="1" t="s">
        <v>45322</v>
      </c>
      <c r="L5319" s="1" t="s">
        <v>18480</v>
      </c>
      <c r="M5319" s="1" t="s">
        <v>18473</v>
      </c>
      <c r="N5319" s="1" t="s">
        <v>18473</v>
      </c>
      <c r="O5319" s="1" t="s">
        <v>45323</v>
      </c>
      <c r="P5319">
        <v>73</v>
      </c>
      <c r="Q5319">
        <v>0</v>
      </c>
      <c r="R5319">
        <v>0</v>
      </c>
      <c r="S5319" s="1" t="s">
        <v>18473</v>
      </c>
      <c r="T5319" s="1" t="s">
        <v>18473</v>
      </c>
      <c r="U5319" s="1" t="s">
        <v>45324</v>
      </c>
      <c r="V5319" t="b">
        <v>0</v>
      </c>
      <c r="W5319" s="1" t="s">
        <v>18470</v>
      </c>
      <c r="X5319">
        <v>1</v>
      </c>
      <c r="Y5319" s="1" t="s">
        <v>45325</v>
      </c>
      <c r="Z5319" s="1" t="s">
        <v>18470</v>
      </c>
      <c r="AA5319" s="1" t="s">
        <v>18470</v>
      </c>
      <c r="AB5319" s="1" t="s">
        <v>18470</v>
      </c>
      <c r="AC5319" s="1" t="s">
        <v>18470</v>
      </c>
      <c r="AD5319" s="1" t="s">
        <v>18470</v>
      </c>
      <c r="AE5319" s="1" t="s">
        <v>18470</v>
      </c>
      <c r="AF5319" s="1" t="s">
        <v>18473</v>
      </c>
      <c r="AG5319" s="1" t="s">
        <v>18470</v>
      </c>
      <c r="AH5319" s="1" t="s">
        <v>18470</v>
      </c>
      <c r="AI5319" s="1" t="s">
        <v>18470</v>
      </c>
      <c r="AJ5319" s="1" t="s">
        <v>18470</v>
      </c>
    </row>
    <row r="5320" spans="1:36" x14ac:dyDescent="0.3">
      <c r="A5320">
        <v>1.5888422408471388E+18</v>
      </c>
      <c r="B5320">
        <v>1.5885686854504366E+18</v>
      </c>
      <c r="C5320" s="1" t="s">
        <v>45326</v>
      </c>
      <c r="D5320" s="2">
        <v>44870</v>
      </c>
      <c r="E5320" s="3">
        <v>0.56578703703703703</v>
      </c>
      <c r="F5320">
        <v>300</v>
      </c>
      <c r="G5320">
        <v>1.5788180253310689E+18</v>
      </c>
      <c r="H5320" s="1" t="s">
        <v>45327</v>
      </c>
      <c r="I5320" s="1" t="s">
        <v>45328</v>
      </c>
      <c r="J5320" s="1" t="s">
        <v>18470</v>
      </c>
      <c r="K5320" s="1" t="s">
        <v>45329</v>
      </c>
      <c r="L5320" s="1" t="s">
        <v>18487</v>
      </c>
      <c r="M5320" s="1" t="s">
        <v>18473</v>
      </c>
      <c r="N5320" s="1" t="s">
        <v>18473</v>
      </c>
      <c r="O5320" s="1" t="s">
        <v>18473</v>
      </c>
      <c r="P5320">
        <v>0</v>
      </c>
      <c r="Q5320">
        <v>0</v>
      </c>
      <c r="R5320">
        <v>0</v>
      </c>
      <c r="S5320" s="1" t="s">
        <v>18473</v>
      </c>
      <c r="T5320" s="1" t="s">
        <v>18473</v>
      </c>
      <c r="U5320" s="1" t="s">
        <v>45330</v>
      </c>
      <c r="V5320" t="b">
        <v>0</v>
      </c>
      <c r="W5320" s="1" t="s">
        <v>18470</v>
      </c>
      <c r="X5320">
        <v>0</v>
      </c>
      <c r="Y5320" s="1" t="s">
        <v>18470</v>
      </c>
      <c r="Z5320" s="1" t="s">
        <v>18470</v>
      </c>
      <c r="AA5320" s="1" t="s">
        <v>18470</v>
      </c>
      <c r="AB5320" s="1" t="s">
        <v>18470</v>
      </c>
      <c r="AC5320" s="1" t="s">
        <v>18470</v>
      </c>
      <c r="AD5320" s="1" t="s">
        <v>18470</v>
      </c>
      <c r="AE5320" s="1" t="s">
        <v>18470</v>
      </c>
      <c r="AF5320" s="1" t="s">
        <v>45331</v>
      </c>
      <c r="AG5320" s="1" t="s">
        <v>18470</v>
      </c>
      <c r="AH5320" s="1" t="s">
        <v>18470</v>
      </c>
      <c r="AI5320" s="1" t="s">
        <v>18470</v>
      </c>
      <c r="AJ5320" s="1" t="s">
        <v>18470</v>
      </c>
    </row>
    <row r="5321" spans="1:36" x14ac:dyDescent="0.3">
      <c r="A5321">
        <v>1.588842046814507E+18</v>
      </c>
      <c r="B5321">
        <v>1.588842046814507E+18</v>
      </c>
      <c r="C5321" s="1" t="s">
        <v>45332</v>
      </c>
      <c r="D5321" s="2">
        <v>44870</v>
      </c>
      <c r="E5321" s="3">
        <v>0.56524305555555554</v>
      </c>
      <c r="F5321">
        <v>300</v>
      </c>
      <c r="G5321">
        <v>1.0601431190003712E+18</v>
      </c>
      <c r="H5321" s="1" t="s">
        <v>45333</v>
      </c>
      <c r="I5321" s="1" t="s">
        <v>45334</v>
      </c>
      <c r="J5321" s="1" t="s">
        <v>18470</v>
      </c>
      <c r="K5321" s="1" t="s">
        <v>45335</v>
      </c>
      <c r="L5321" s="1" t="s">
        <v>18487</v>
      </c>
      <c r="M5321" s="1" t="s">
        <v>18473</v>
      </c>
      <c r="N5321" s="1" t="s">
        <v>18473</v>
      </c>
      <c r="O5321" s="1" t="s">
        <v>18473</v>
      </c>
      <c r="P5321">
        <v>0</v>
      </c>
      <c r="Q5321">
        <v>0</v>
      </c>
      <c r="R5321">
        <v>0</v>
      </c>
      <c r="S5321" s="1" t="s">
        <v>18946</v>
      </c>
      <c r="T5321" s="1" t="s">
        <v>18473</v>
      </c>
      <c r="U5321" s="1" t="s">
        <v>45336</v>
      </c>
      <c r="V5321" t="b">
        <v>0</v>
      </c>
      <c r="W5321" s="1" t="s">
        <v>18470</v>
      </c>
      <c r="X5321">
        <v>0</v>
      </c>
      <c r="Y5321" s="1" t="s">
        <v>18470</v>
      </c>
      <c r="Z5321" s="1" t="s">
        <v>18470</v>
      </c>
      <c r="AA5321" s="1" t="s">
        <v>18470</v>
      </c>
      <c r="AB5321" s="1" t="s">
        <v>18470</v>
      </c>
      <c r="AC5321" s="1" t="s">
        <v>18470</v>
      </c>
      <c r="AD5321" s="1" t="s">
        <v>18470</v>
      </c>
      <c r="AE5321" s="1" t="s">
        <v>18470</v>
      </c>
      <c r="AF5321" s="1" t="s">
        <v>18473</v>
      </c>
      <c r="AG5321" s="1" t="s">
        <v>18470</v>
      </c>
      <c r="AH5321" s="1" t="s">
        <v>18470</v>
      </c>
      <c r="AI5321" s="1" t="s">
        <v>18470</v>
      </c>
      <c r="AJ5321" s="1" t="s">
        <v>18470</v>
      </c>
    </row>
    <row r="5322" spans="1:36" x14ac:dyDescent="0.3">
      <c r="A5322">
        <v>1.5888420324325581E+18</v>
      </c>
      <c r="B5322">
        <v>1.5885124952115487E+18</v>
      </c>
      <c r="C5322" s="1" t="s">
        <v>45337</v>
      </c>
      <c r="D5322" s="2">
        <v>44870</v>
      </c>
      <c r="E5322" s="3">
        <v>0.56520833333333331</v>
      </c>
      <c r="F5322">
        <v>300</v>
      </c>
      <c r="G5322">
        <v>1.577908777650901E+18</v>
      </c>
      <c r="H5322" s="1" t="s">
        <v>45338</v>
      </c>
      <c r="I5322" s="1" t="s">
        <v>45339</v>
      </c>
      <c r="J5322" s="1" t="s">
        <v>18470</v>
      </c>
      <c r="K5322" s="1" t="s">
        <v>45340</v>
      </c>
      <c r="L5322" s="1" t="s">
        <v>18480</v>
      </c>
      <c r="M5322" s="1" t="s">
        <v>18473</v>
      </c>
      <c r="N5322" s="1" t="s">
        <v>18473</v>
      </c>
      <c r="O5322" s="1" t="s">
        <v>18473</v>
      </c>
      <c r="P5322">
        <v>0</v>
      </c>
      <c r="Q5322">
        <v>0</v>
      </c>
      <c r="R5322">
        <v>0</v>
      </c>
      <c r="S5322" s="1" t="s">
        <v>18473</v>
      </c>
      <c r="T5322" s="1" t="s">
        <v>18473</v>
      </c>
      <c r="U5322" s="1" t="s">
        <v>45341</v>
      </c>
      <c r="V5322" t="b">
        <v>0</v>
      </c>
      <c r="W5322" s="1" t="s">
        <v>18470</v>
      </c>
      <c r="X5322">
        <v>0</v>
      </c>
      <c r="Y5322" s="1" t="s">
        <v>18470</v>
      </c>
      <c r="Z5322" s="1" t="s">
        <v>18470</v>
      </c>
      <c r="AA5322" s="1" t="s">
        <v>18470</v>
      </c>
      <c r="AB5322" s="1" t="s">
        <v>18470</v>
      </c>
      <c r="AC5322" s="1" t="s">
        <v>18470</v>
      </c>
      <c r="AD5322" s="1" t="s">
        <v>18470</v>
      </c>
      <c r="AE5322" s="1" t="s">
        <v>18470</v>
      </c>
      <c r="AF5322" s="1" t="s">
        <v>45342</v>
      </c>
      <c r="AG5322" s="1" t="s">
        <v>18470</v>
      </c>
      <c r="AH5322" s="1" t="s">
        <v>18470</v>
      </c>
      <c r="AI5322" s="1" t="s">
        <v>18470</v>
      </c>
      <c r="AJ5322" s="1" t="s">
        <v>18470</v>
      </c>
    </row>
    <row r="5323" spans="1:36" x14ac:dyDescent="0.3">
      <c r="A5323">
        <v>1.5888419796553073E+18</v>
      </c>
      <c r="B5323">
        <v>1.5885032438100337E+18</v>
      </c>
      <c r="C5323" s="1" t="s">
        <v>45343</v>
      </c>
      <c r="D5323" s="2">
        <v>44870</v>
      </c>
      <c r="E5323" s="3">
        <v>0.56505787037037036</v>
      </c>
      <c r="F5323">
        <v>300</v>
      </c>
      <c r="G5323">
        <v>1.247212310726357E+18</v>
      </c>
      <c r="H5323" s="1" t="s">
        <v>37788</v>
      </c>
      <c r="I5323" s="1" t="s">
        <v>37789</v>
      </c>
      <c r="J5323" s="1" t="s">
        <v>18470</v>
      </c>
      <c r="K5323" s="1" t="s">
        <v>45344</v>
      </c>
      <c r="L5323" s="1" t="s">
        <v>18487</v>
      </c>
      <c r="M5323" s="1" t="s">
        <v>18473</v>
      </c>
      <c r="N5323" s="1" t="s">
        <v>18473</v>
      </c>
      <c r="O5323" s="1" t="s">
        <v>18473</v>
      </c>
      <c r="P5323">
        <v>2</v>
      </c>
      <c r="Q5323">
        <v>0</v>
      </c>
      <c r="R5323">
        <v>2</v>
      </c>
      <c r="S5323" s="1" t="s">
        <v>18473</v>
      </c>
      <c r="T5323" s="1" t="s">
        <v>18473</v>
      </c>
      <c r="U5323" s="1" t="s">
        <v>45345</v>
      </c>
      <c r="V5323" t="b">
        <v>0</v>
      </c>
      <c r="W5323" s="1" t="s">
        <v>18470</v>
      </c>
      <c r="X5323">
        <v>0</v>
      </c>
      <c r="Y5323" s="1" t="s">
        <v>18470</v>
      </c>
      <c r="Z5323" s="1" t="s">
        <v>18470</v>
      </c>
      <c r="AA5323" s="1" t="s">
        <v>18470</v>
      </c>
      <c r="AB5323" s="1" t="s">
        <v>18470</v>
      </c>
      <c r="AC5323" s="1" t="s">
        <v>18470</v>
      </c>
      <c r="AD5323" s="1" t="s">
        <v>18470</v>
      </c>
      <c r="AE5323" s="1" t="s">
        <v>18470</v>
      </c>
      <c r="AF5323" s="1" t="s">
        <v>37792</v>
      </c>
      <c r="AG5323" s="1" t="s">
        <v>18470</v>
      </c>
      <c r="AH5323" s="1" t="s">
        <v>18470</v>
      </c>
      <c r="AI5323" s="1" t="s">
        <v>18470</v>
      </c>
      <c r="AJ5323" s="1" t="s">
        <v>18470</v>
      </c>
    </row>
    <row r="5324" spans="1:36" x14ac:dyDescent="0.3">
      <c r="A5324">
        <v>1.5888417466033234E+18</v>
      </c>
      <c r="B5324">
        <v>1.5888417466033234E+18</v>
      </c>
      <c r="C5324" s="1" t="s">
        <v>45346</v>
      </c>
      <c r="D5324" s="2">
        <v>44870</v>
      </c>
      <c r="E5324" s="3">
        <v>0.56442129629629634</v>
      </c>
      <c r="F5324">
        <v>300</v>
      </c>
      <c r="G5324">
        <v>141873937</v>
      </c>
      <c r="H5324" s="1" t="s">
        <v>44701</v>
      </c>
      <c r="I5324" s="1" t="s">
        <v>44701</v>
      </c>
      <c r="J5324" s="1" t="s">
        <v>18470</v>
      </c>
      <c r="K5324" s="1" t="s">
        <v>45347</v>
      </c>
      <c r="L5324" s="1" t="s">
        <v>18480</v>
      </c>
      <c r="M5324" s="1" t="s">
        <v>18473</v>
      </c>
      <c r="N5324" s="1" t="s">
        <v>45348</v>
      </c>
      <c r="O5324" s="1" t="s">
        <v>18473</v>
      </c>
      <c r="P5324">
        <v>0</v>
      </c>
      <c r="Q5324">
        <v>0</v>
      </c>
      <c r="R5324">
        <v>0</v>
      </c>
      <c r="S5324" s="1" t="s">
        <v>18473</v>
      </c>
      <c r="T5324" s="1" t="s">
        <v>18473</v>
      </c>
      <c r="U5324" s="1" t="s">
        <v>45349</v>
      </c>
      <c r="V5324" t="b">
        <v>0</v>
      </c>
      <c r="W5324" s="1" t="s">
        <v>45350</v>
      </c>
      <c r="X5324">
        <v>0</v>
      </c>
      <c r="Y5324" s="1" t="s">
        <v>18470</v>
      </c>
      <c r="Z5324" s="1" t="s">
        <v>18470</v>
      </c>
      <c r="AA5324" s="1" t="s">
        <v>18470</v>
      </c>
      <c r="AB5324" s="1" t="s">
        <v>18470</v>
      </c>
      <c r="AC5324" s="1" t="s">
        <v>18470</v>
      </c>
      <c r="AD5324" s="1" t="s">
        <v>18470</v>
      </c>
      <c r="AE5324" s="1" t="s">
        <v>18470</v>
      </c>
      <c r="AF5324" s="1" t="s">
        <v>18473</v>
      </c>
      <c r="AG5324" s="1" t="s">
        <v>18470</v>
      </c>
      <c r="AH5324" s="1" t="s">
        <v>18470</v>
      </c>
      <c r="AI5324" s="1" t="s">
        <v>18470</v>
      </c>
      <c r="AJ5324" s="1" t="s">
        <v>18470</v>
      </c>
    </row>
    <row r="5325" spans="1:36" x14ac:dyDescent="0.3">
      <c r="A5325">
        <v>1.5888414774674391E+18</v>
      </c>
      <c r="B5325">
        <v>1.5888414774674391E+18</v>
      </c>
      <c r="C5325" s="1" t="s">
        <v>45351</v>
      </c>
      <c r="D5325" s="2">
        <v>44870</v>
      </c>
      <c r="E5325" s="3">
        <v>0.56368055555555552</v>
      </c>
      <c r="F5325">
        <v>300</v>
      </c>
      <c r="G5325">
        <v>1.3067683277803971E+18</v>
      </c>
      <c r="H5325" s="1" t="s">
        <v>45352</v>
      </c>
      <c r="I5325" s="1" t="s">
        <v>45353</v>
      </c>
      <c r="J5325" s="1" t="s">
        <v>18470</v>
      </c>
      <c r="K5325" s="1" t="s">
        <v>45354</v>
      </c>
      <c r="L5325" s="1" t="s">
        <v>18480</v>
      </c>
      <c r="M5325" s="1" t="s">
        <v>18473</v>
      </c>
      <c r="N5325" s="1" t="s">
        <v>18473</v>
      </c>
      <c r="O5325" s="1" t="s">
        <v>18473</v>
      </c>
      <c r="P5325">
        <v>0</v>
      </c>
      <c r="Q5325">
        <v>0</v>
      </c>
      <c r="R5325">
        <v>0</v>
      </c>
      <c r="S5325" s="1" t="s">
        <v>18473</v>
      </c>
      <c r="T5325" s="1" t="s">
        <v>18473</v>
      </c>
      <c r="U5325" s="1" t="s">
        <v>45355</v>
      </c>
      <c r="V5325" t="b">
        <v>0</v>
      </c>
      <c r="W5325" s="1" t="s">
        <v>45356</v>
      </c>
      <c r="X5325">
        <v>0</v>
      </c>
      <c r="Y5325" s="1" t="s">
        <v>18470</v>
      </c>
      <c r="Z5325" s="1" t="s">
        <v>18470</v>
      </c>
      <c r="AA5325" s="1" t="s">
        <v>18470</v>
      </c>
      <c r="AB5325" s="1" t="s">
        <v>18470</v>
      </c>
      <c r="AC5325" s="1" t="s">
        <v>18470</v>
      </c>
      <c r="AD5325" s="1" t="s">
        <v>18470</v>
      </c>
      <c r="AE5325" s="1" t="s">
        <v>18470</v>
      </c>
      <c r="AF5325" s="1" t="s">
        <v>18473</v>
      </c>
      <c r="AG5325" s="1" t="s">
        <v>18470</v>
      </c>
      <c r="AH5325" s="1" t="s">
        <v>18470</v>
      </c>
      <c r="AI5325" s="1" t="s">
        <v>18470</v>
      </c>
      <c r="AJ5325" s="1" t="s">
        <v>18470</v>
      </c>
    </row>
    <row r="5326" spans="1:36" x14ac:dyDescent="0.3">
      <c r="A5326">
        <v>1.588841468638421E+18</v>
      </c>
      <c r="B5326">
        <v>1.5888375967631565E+18</v>
      </c>
      <c r="C5326" s="1" t="s">
        <v>45357</v>
      </c>
      <c r="D5326" s="2">
        <v>44870</v>
      </c>
      <c r="E5326" s="3">
        <v>0.56365740740740744</v>
      </c>
      <c r="F5326">
        <v>300</v>
      </c>
      <c r="G5326">
        <v>1.4085902304546365E+18</v>
      </c>
      <c r="H5326" s="1" t="s">
        <v>18673</v>
      </c>
      <c r="I5326" s="1" t="s">
        <v>18674</v>
      </c>
      <c r="J5326" s="1" t="s">
        <v>18470</v>
      </c>
      <c r="K5326" s="1" t="s">
        <v>45358</v>
      </c>
      <c r="L5326" s="1" t="s">
        <v>18480</v>
      </c>
      <c r="M5326" s="1" t="s">
        <v>18473</v>
      </c>
      <c r="N5326" s="1" t="s">
        <v>18473</v>
      </c>
      <c r="O5326" s="1" t="s">
        <v>18473</v>
      </c>
      <c r="P5326">
        <v>1</v>
      </c>
      <c r="Q5326">
        <v>0</v>
      </c>
      <c r="R5326">
        <v>0</v>
      </c>
      <c r="S5326" s="1" t="s">
        <v>18473</v>
      </c>
      <c r="T5326" s="1" t="s">
        <v>18473</v>
      </c>
      <c r="U5326" s="1" t="s">
        <v>45359</v>
      </c>
      <c r="V5326" t="b">
        <v>0</v>
      </c>
      <c r="W5326" s="1" t="s">
        <v>18470</v>
      </c>
      <c r="X5326">
        <v>0</v>
      </c>
      <c r="Y5326" s="1" t="s">
        <v>18470</v>
      </c>
      <c r="Z5326" s="1" t="s">
        <v>18470</v>
      </c>
      <c r="AA5326" s="1" t="s">
        <v>18470</v>
      </c>
      <c r="AB5326" s="1" t="s">
        <v>18470</v>
      </c>
      <c r="AC5326" s="1" t="s">
        <v>18470</v>
      </c>
      <c r="AD5326" s="1" t="s">
        <v>18470</v>
      </c>
      <c r="AE5326" s="1" t="s">
        <v>18470</v>
      </c>
      <c r="AF5326" s="1" t="s">
        <v>21457</v>
      </c>
      <c r="AG5326" s="1" t="s">
        <v>18470</v>
      </c>
      <c r="AH5326" s="1" t="s">
        <v>18470</v>
      </c>
      <c r="AI5326" s="1" t="s">
        <v>18470</v>
      </c>
      <c r="AJ5326" s="1" t="s">
        <v>18470</v>
      </c>
    </row>
    <row r="5327" spans="1:36" x14ac:dyDescent="0.3">
      <c r="A5327">
        <v>1.5888413615578276E+18</v>
      </c>
      <c r="B5327">
        <v>1.5888413615578276E+18</v>
      </c>
      <c r="C5327" s="1" t="s">
        <v>45360</v>
      </c>
      <c r="D5327" s="2">
        <v>44870</v>
      </c>
      <c r="E5327" s="3">
        <v>0.56335648148148143</v>
      </c>
      <c r="F5327">
        <v>300</v>
      </c>
      <c r="G5327">
        <v>52409173</v>
      </c>
      <c r="H5327" s="1" t="s">
        <v>45361</v>
      </c>
      <c r="I5327" s="1" t="s">
        <v>45362</v>
      </c>
      <c r="J5327" s="1" t="s">
        <v>18470</v>
      </c>
      <c r="K5327" s="1" t="s">
        <v>45363</v>
      </c>
      <c r="L5327" s="1" t="s">
        <v>18487</v>
      </c>
      <c r="M5327" s="1" t="s">
        <v>18473</v>
      </c>
      <c r="N5327" s="1" t="s">
        <v>18473</v>
      </c>
      <c r="O5327" s="1" t="s">
        <v>18473</v>
      </c>
      <c r="P5327">
        <v>1</v>
      </c>
      <c r="Q5327">
        <v>0</v>
      </c>
      <c r="R5327">
        <v>1</v>
      </c>
      <c r="S5327" s="1" t="s">
        <v>18473</v>
      </c>
      <c r="T5327" s="1" t="s">
        <v>18473</v>
      </c>
      <c r="U5327" s="1" t="s">
        <v>45364</v>
      </c>
      <c r="V5327" t="b">
        <v>0</v>
      </c>
      <c r="W5327" s="1" t="s">
        <v>18470</v>
      </c>
      <c r="X5327">
        <v>0</v>
      </c>
      <c r="Y5327" s="1" t="s">
        <v>18470</v>
      </c>
      <c r="Z5327" s="1" t="s">
        <v>18470</v>
      </c>
      <c r="AA5327" s="1" t="s">
        <v>18470</v>
      </c>
      <c r="AB5327" s="1" t="s">
        <v>18470</v>
      </c>
      <c r="AC5327" s="1" t="s">
        <v>18470</v>
      </c>
      <c r="AD5327" s="1" t="s">
        <v>18470</v>
      </c>
      <c r="AE5327" s="1" t="s">
        <v>18470</v>
      </c>
      <c r="AF5327" s="1" t="s">
        <v>18473</v>
      </c>
      <c r="AG5327" s="1" t="s">
        <v>18470</v>
      </c>
      <c r="AH5327" s="1" t="s">
        <v>18470</v>
      </c>
      <c r="AI5327" s="1" t="s">
        <v>18470</v>
      </c>
      <c r="AJ5327" s="1" t="s">
        <v>18470</v>
      </c>
    </row>
    <row r="5328" spans="1:36" x14ac:dyDescent="0.3">
      <c r="A5328">
        <v>1.5888412908167209E+18</v>
      </c>
      <c r="B5328">
        <v>1.5888412908167209E+18</v>
      </c>
      <c r="C5328" s="1" t="s">
        <v>45365</v>
      </c>
      <c r="D5328" s="2">
        <v>44870</v>
      </c>
      <c r="E5328" s="3">
        <v>0.56315972222222221</v>
      </c>
      <c r="F5328">
        <v>300</v>
      </c>
      <c r="G5328">
        <v>1.3296775687531151E+18</v>
      </c>
      <c r="H5328" s="1" t="s">
        <v>45366</v>
      </c>
      <c r="I5328" s="1" t="s">
        <v>45367</v>
      </c>
      <c r="J5328" s="1" t="s">
        <v>18470</v>
      </c>
      <c r="K5328" s="1" t="s">
        <v>45368</v>
      </c>
      <c r="L5328" s="1" t="s">
        <v>18862</v>
      </c>
      <c r="M5328" s="1" t="s">
        <v>18473</v>
      </c>
      <c r="N5328" s="1" t="s">
        <v>18473</v>
      </c>
      <c r="O5328" s="1" t="s">
        <v>18473</v>
      </c>
      <c r="P5328">
        <v>0</v>
      </c>
      <c r="Q5328">
        <v>0</v>
      </c>
      <c r="R5328">
        <v>0</v>
      </c>
      <c r="S5328" s="1" t="s">
        <v>18473</v>
      </c>
      <c r="T5328" s="1" t="s">
        <v>18473</v>
      </c>
      <c r="U5328" s="1" t="s">
        <v>45369</v>
      </c>
      <c r="V5328" t="b">
        <v>0</v>
      </c>
      <c r="W5328" s="1" t="s">
        <v>45370</v>
      </c>
      <c r="X5328">
        <v>0</v>
      </c>
      <c r="Y5328" s="1" t="s">
        <v>18470</v>
      </c>
      <c r="Z5328" s="1" t="s">
        <v>18470</v>
      </c>
      <c r="AA5328" s="1" t="s">
        <v>18470</v>
      </c>
      <c r="AB5328" s="1" t="s">
        <v>18470</v>
      </c>
      <c r="AC5328" s="1" t="s">
        <v>18470</v>
      </c>
      <c r="AD5328" s="1" t="s">
        <v>18470</v>
      </c>
      <c r="AE5328" s="1" t="s">
        <v>18470</v>
      </c>
      <c r="AF5328" s="1" t="s">
        <v>18473</v>
      </c>
      <c r="AG5328" s="1" t="s">
        <v>18470</v>
      </c>
      <c r="AH5328" s="1" t="s">
        <v>18470</v>
      </c>
      <c r="AI5328" s="1" t="s">
        <v>18470</v>
      </c>
      <c r="AJ5328" s="1" t="s">
        <v>18470</v>
      </c>
    </row>
    <row r="5329" spans="1:36" x14ac:dyDescent="0.3">
      <c r="A5329">
        <v>1.5888412459334697E+18</v>
      </c>
      <c r="B5329">
        <v>1.5888412459334697E+18</v>
      </c>
      <c r="C5329" s="1" t="s">
        <v>45371</v>
      </c>
      <c r="D5329" s="2">
        <v>44870</v>
      </c>
      <c r="E5329" s="3">
        <v>0.56303240740740745</v>
      </c>
      <c r="F5329">
        <v>300</v>
      </c>
      <c r="G5329">
        <v>1.5888398500143841E+18</v>
      </c>
      <c r="H5329" s="1" t="s">
        <v>44677</v>
      </c>
      <c r="I5329" s="1" t="s">
        <v>24550</v>
      </c>
      <c r="J5329" s="1" t="s">
        <v>18470</v>
      </c>
      <c r="K5329" s="1" t="s">
        <v>45372</v>
      </c>
      <c r="L5329" s="1" t="s">
        <v>18487</v>
      </c>
      <c r="M5329" s="1" t="s">
        <v>18473</v>
      </c>
      <c r="N5329" s="1" t="s">
        <v>18473</v>
      </c>
      <c r="O5329" s="1" t="s">
        <v>45373</v>
      </c>
      <c r="P5329">
        <v>0</v>
      </c>
      <c r="Q5329">
        <v>5</v>
      </c>
      <c r="R5329">
        <v>5</v>
      </c>
      <c r="S5329" s="1" t="s">
        <v>18473</v>
      </c>
      <c r="T5329" s="1" t="s">
        <v>18473</v>
      </c>
      <c r="U5329" s="1" t="s">
        <v>45374</v>
      </c>
      <c r="V5329" t="b">
        <v>0</v>
      </c>
      <c r="W5329" s="1" t="s">
        <v>18470</v>
      </c>
      <c r="X5329">
        <v>1</v>
      </c>
      <c r="Y5329" s="1" t="s">
        <v>45375</v>
      </c>
      <c r="Z5329" s="1" t="s">
        <v>18470</v>
      </c>
      <c r="AA5329" s="1" t="s">
        <v>18470</v>
      </c>
      <c r="AB5329" s="1" t="s">
        <v>18470</v>
      </c>
      <c r="AC5329" s="1" t="s">
        <v>18470</v>
      </c>
      <c r="AD5329" s="1" t="s">
        <v>18470</v>
      </c>
      <c r="AE5329" s="1" t="s">
        <v>18470</v>
      </c>
      <c r="AF5329" s="1" t="s">
        <v>18473</v>
      </c>
      <c r="AG5329" s="1" t="s">
        <v>18470</v>
      </c>
      <c r="AH5329" s="1" t="s">
        <v>18470</v>
      </c>
      <c r="AI5329" s="1" t="s">
        <v>18470</v>
      </c>
      <c r="AJ5329" s="1" t="s">
        <v>18470</v>
      </c>
    </row>
    <row r="5330" spans="1:36" x14ac:dyDescent="0.3">
      <c r="A5330">
        <v>1.5888412134779331E+18</v>
      </c>
      <c r="B5330">
        <v>1.5888391188760535E+18</v>
      </c>
      <c r="C5330" s="1" t="s">
        <v>45376</v>
      </c>
      <c r="D5330" s="2">
        <v>44870</v>
      </c>
      <c r="E5330" s="3">
        <v>0.56295138888888885</v>
      </c>
      <c r="F5330">
        <v>300</v>
      </c>
      <c r="G5330">
        <v>1.386422283904897E+18</v>
      </c>
      <c r="H5330" s="1" t="s">
        <v>45377</v>
      </c>
      <c r="I5330" s="1" t="s">
        <v>45378</v>
      </c>
      <c r="J5330" s="1" t="s">
        <v>18470</v>
      </c>
      <c r="K5330" s="1" t="s">
        <v>45379</v>
      </c>
      <c r="L5330" s="1" t="s">
        <v>18487</v>
      </c>
      <c r="M5330" s="1" t="s">
        <v>18473</v>
      </c>
      <c r="N5330" s="1" t="s">
        <v>18473</v>
      </c>
      <c r="O5330" s="1" t="s">
        <v>18473</v>
      </c>
      <c r="P5330">
        <v>0</v>
      </c>
      <c r="Q5330">
        <v>0</v>
      </c>
      <c r="R5330">
        <v>4</v>
      </c>
      <c r="S5330" s="1" t="s">
        <v>18473</v>
      </c>
      <c r="T5330" s="1" t="s">
        <v>18473</v>
      </c>
      <c r="U5330" s="1" t="s">
        <v>45380</v>
      </c>
      <c r="V5330" t="b">
        <v>0</v>
      </c>
      <c r="W5330" s="1" t="s">
        <v>18470</v>
      </c>
      <c r="X5330">
        <v>0</v>
      </c>
      <c r="Y5330" s="1" t="s">
        <v>18470</v>
      </c>
      <c r="Z5330" s="1" t="s">
        <v>18470</v>
      </c>
      <c r="AA5330" s="1" t="s">
        <v>18470</v>
      </c>
      <c r="AB5330" s="1" t="s">
        <v>18470</v>
      </c>
      <c r="AC5330" s="1" t="s">
        <v>18470</v>
      </c>
      <c r="AD5330" s="1" t="s">
        <v>18470</v>
      </c>
      <c r="AE5330" s="1" t="s">
        <v>18470</v>
      </c>
      <c r="AF5330" s="1" t="s">
        <v>45381</v>
      </c>
      <c r="AG5330" s="1" t="s">
        <v>18470</v>
      </c>
      <c r="AH5330" s="1" t="s">
        <v>18470</v>
      </c>
      <c r="AI5330" s="1" t="s">
        <v>18470</v>
      </c>
      <c r="AJ5330" s="1" t="s">
        <v>18470</v>
      </c>
    </row>
    <row r="5331" spans="1:36" x14ac:dyDescent="0.3">
      <c r="A5331">
        <v>1.5888410693658542E+18</v>
      </c>
      <c r="B5331">
        <v>1.5888375967631565E+18</v>
      </c>
      <c r="C5331" s="1" t="s">
        <v>45382</v>
      </c>
      <c r="D5331" s="2">
        <v>44870</v>
      </c>
      <c r="E5331" s="3">
        <v>0.56254629629629627</v>
      </c>
      <c r="F5331">
        <v>300</v>
      </c>
      <c r="G5331">
        <v>1.1656721755394089E+18</v>
      </c>
      <c r="H5331" s="1" t="s">
        <v>29912</v>
      </c>
      <c r="I5331" s="1" t="s">
        <v>29913</v>
      </c>
      <c r="J5331" s="1" t="s">
        <v>18470</v>
      </c>
      <c r="K5331" s="1" t="s">
        <v>45383</v>
      </c>
      <c r="L5331" s="1" t="s">
        <v>18676</v>
      </c>
      <c r="M5331" s="1" t="s">
        <v>18473</v>
      </c>
      <c r="N5331" s="1" t="s">
        <v>18473</v>
      </c>
      <c r="O5331" s="1" t="s">
        <v>18473</v>
      </c>
      <c r="P5331">
        <v>1</v>
      </c>
      <c r="Q5331">
        <v>0</v>
      </c>
      <c r="R5331">
        <v>0</v>
      </c>
      <c r="S5331" s="1" t="s">
        <v>18473</v>
      </c>
      <c r="T5331" s="1" t="s">
        <v>18473</v>
      </c>
      <c r="U5331" s="1" t="s">
        <v>45384</v>
      </c>
      <c r="V5331" t="b">
        <v>0</v>
      </c>
      <c r="W5331" s="1" t="s">
        <v>18470</v>
      </c>
      <c r="X5331">
        <v>0</v>
      </c>
      <c r="Y5331" s="1" t="s">
        <v>18470</v>
      </c>
      <c r="Z5331" s="1" t="s">
        <v>18470</v>
      </c>
      <c r="AA5331" s="1" t="s">
        <v>18470</v>
      </c>
      <c r="AB5331" s="1" t="s">
        <v>18470</v>
      </c>
      <c r="AC5331" s="1" t="s">
        <v>18470</v>
      </c>
      <c r="AD5331" s="1" t="s">
        <v>18470</v>
      </c>
      <c r="AE5331" s="1" t="s">
        <v>18470</v>
      </c>
      <c r="AF5331" s="1" t="s">
        <v>23110</v>
      </c>
      <c r="AG5331" s="1" t="s">
        <v>18470</v>
      </c>
      <c r="AH5331" s="1" t="s">
        <v>18470</v>
      </c>
      <c r="AI5331" s="1" t="s">
        <v>18470</v>
      </c>
      <c r="AJ5331" s="1" t="s">
        <v>18470</v>
      </c>
    </row>
    <row r="5332" spans="1:36" x14ac:dyDescent="0.3">
      <c r="A5332">
        <v>1.5888405268116644E+18</v>
      </c>
      <c r="B5332">
        <v>1.5888374795533394E+18</v>
      </c>
      <c r="C5332" s="1" t="s">
        <v>45385</v>
      </c>
      <c r="D5332" s="2">
        <v>44870</v>
      </c>
      <c r="E5332" s="3">
        <v>0.5610532407407407</v>
      </c>
      <c r="F5332">
        <v>300</v>
      </c>
      <c r="G5332">
        <v>1.4746192203904082E+18</v>
      </c>
      <c r="H5332" s="1" t="s">
        <v>45386</v>
      </c>
      <c r="I5332" s="1" t="s">
        <v>45387</v>
      </c>
      <c r="J5332" s="1" t="s">
        <v>18470</v>
      </c>
      <c r="K5332" s="1" t="s">
        <v>45388</v>
      </c>
      <c r="L5332" s="1" t="s">
        <v>18480</v>
      </c>
      <c r="M5332" s="1" t="s">
        <v>18473</v>
      </c>
      <c r="N5332" s="1" t="s">
        <v>18473</v>
      </c>
      <c r="O5332" s="1" t="s">
        <v>18473</v>
      </c>
      <c r="P5332">
        <v>0</v>
      </c>
      <c r="Q5332">
        <v>0</v>
      </c>
      <c r="R5332">
        <v>1</v>
      </c>
      <c r="S5332" s="1" t="s">
        <v>18473</v>
      </c>
      <c r="T5332" s="1" t="s">
        <v>18473</v>
      </c>
      <c r="U5332" s="1" t="s">
        <v>45389</v>
      </c>
      <c r="V5332" t="b">
        <v>0</v>
      </c>
      <c r="W5332" s="1" t="s">
        <v>18470</v>
      </c>
      <c r="X5332">
        <v>0</v>
      </c>
      <c r="Y5332" s="1" t="s">
        <v>18470</v>
      </c>
      <c r="Z5332" s="1" t="s">
        <v>18470</v>
      </c>
      <c r="AA5332" s="1" t="s">
        <v>18470</v>
      </c>
      <c r="AB5332" s="1" t="s">
        <v>18470</v>
      </c>
      <c r="AC5332" s="1" t="s">
        <v>18470</v>
      </c>
      <c r="AD5332" s="1" t="s">
        <v>18470</v>
      </c>
      <c r="AE5332" s="1" t="s">
        <v>18470</v>
      </c>
      <c r="AF5332" s="1" t="s">
        <v>38920</v>
      </c>
      <c r="AG5332" s="1" t="s">
        <v>18470</v>
      </c>
      <c r="AH5332" s="1" t="s">
        <v>18470</v>
      </c>
      <c r="AI5332" s="1" t="s">
        <v>18470</v>
      </c>
      <c r="AJ5332" s="1" t="s">
        <v>18470</v>
      </c>
    </row>
    <row r="5333" spans="1:36" x14ac:dyDescent="0.3">
      <c r="A5333">
        <v>1.588840502337876E+18</v>
      </c>
      <c r="B5333">
        <v>1.5888402024074076E+18</v>
      </c>
      <c r="C5333" s="1" t="s">
        <v>45390</v>
      </c>
      <c r="D5333" s="2">
        <v>44870</v>
      </c>
      <c r="E5333" s="3">
        <v>0.56098379629629624</v>
      </c>
      <c r="F5333">
        <v>300</v>
      </c>
      <c r="G5333">
        <v>1.5032592842134856E+18</v>
      </c>
      <c r="H5333" s="1" t="s">
        <v>43545</v>
      </c>
      <c r="I5333" s="1" t="s">
        <v>43546</v>
      </c>
      <c r="J5333" s="1" t="s">
        <v>18470</v>
      </c>
      <c r="K5333" s="1" t="s">
        <v>45391</v>
      </c>
      <c r="L5333" s="1" t="s">
        <v>18480</v>
      </c>
      <c r="M5333" s="1" t="s">
        <v>18473</v>
      </c>
      <c r="N5333" s="1" t="s">
        <v>18473</v>
      </c>
      <c r="O5333" s="1" t="s">
        <v>45392</v>
      </c>
      <c r="P5333">
        <v>1</v>
      </c>
      <c r="Q5333">
        <v>0</v>
      </c>
      <c r="R5333">
        <v>0</v>
      </c>
      <c r="S5333" s="1" t="s">
        <v>18473</v>
      </c>
      <c r="T5333" s="1" t="s">
        <v>18473</v>
      </c>
      <c r="U5333" s="1" t="s">
        <v>45393</v>
      </c>
      <c r="V5333" t="b">
        <v>0</v>
      </c>
      <c r="W5333" s="1" t="s">
        <v>18470</v>
      </c>
      <c r="X5333">
        <v>1</v>
      </c>
      <c r="Y5333" s="1" t="s">
        <v>45394</v>
      </c>
      <c r="Z5333" s="1" t="s">
        <v>18470</v>
      </c>
      <c r="AA5333" s="1" t="s">
        <v>18470</v>
      </c>
      <c r="AB5333" s="1" t="s">
        <v>18470</v>
      </c>
      <c r="AC5333" s="1" t="s">
        <v>18470</v>
      </c>
      <c r="AD5333" s="1" t="s">
        <v>18470</v>
      </c>
      <c r="AE5333" s="1" t="s">
        <v>18470</v>
      </c>
      <c r="AF5333" s="1" t="s">
        <v>18473</v>
      </c>
      <c r="AG5333" s="1" t="s">
        <v>18470</v>
      </c>
      <c r="AH5333" s="1" t="s">
        <v>18470</v>
      </c>
      <c r="AI5333" s="1" t="s">
        <v>18470</v>
      </c>
      <c r="AJ5333" s="1" t="s">
        <v>18470</v>
      </c>
    </row>
    <row r="5334" spans="1:36" x14ac:dyDescent="0.3">
      <c r="A5334">
        <v>1.5888402890994606E+18</v>
      </c>
      <c r="B5334">
        <v>1.5887895179010048E+18</v>
      </c>
      <c r="C5334" s="1" t="s">
        <v>45395</v>
      </c>
      <c r="D5334" s="2">
        <v>44870</v>
      </c>
      <c r="E5334" s="3">
        <v>0.56039351851851849</v>
      </c>
      <c r="F5334">
        <v>300</v>
      </c>
      <c r="G5334">
        <v>1.5096909840574423E+18</v>
      </c>
      <c r="H5334" s="1" t="s">
        <v>31768</v>
      </c>
      <c r="I5334" s="1" t="s">
        <v>31769</v>
      </c>
      <c r="J5334" s="1" t="s">
        <v>18470</v>
      </c>
      <c r="K5334" s="1" t="s">
        <v>45396</v>
      </c>
      <c r="L5334" s="1" t="s">
        <v>18480</v>
      </c>
      <c r="M5334" s="1" t="s">
        <v>18473</v>
      </c>
      <c r="N5334" s="1" t="s">
        <v>18473</v>
      </c>
      <c r="O5334" s="1" t="s">
        <v>18473</v>
      </c>
      <c r="P5334">
        <v>0</v>
      </c>
      <c r="Q5334">
        <v>0</v>
      </c>
      <c r="R5334">
        <v>0</v>
      </c>
      <c r="S5334" s="1" t="s">
        <v>18473</v>
      </c>
      <c r="T5334" s="1" t="s">
        <v>18473</v>
      </c>
      <c r="U5334" s="1" t="s">
        <v>45397</v>
      </c>
      <c r="V5334" t="b">
        <v>0</v>
      </c>
      <c r="W5334" s="1" t="s">
        <v>18470</v>
      </c>
      <c r="X5334">
        <v>0</v>
      </c>
      <c r="Y5334" s="1" t="s">
        <v>18470</v>
      </c>
      <c r="Z5334" s="1" t="s">
        <v>18470</v>
      </c>
      <c r="AA5334" s="1" t="s">
        <v>18470</v>
      </c>
      <c r="AB5334" s="1" t="s">
        <v>18470</v>
      </c>
      <c r="AC5334" s="1" t="s">
        <v>18470</v>
      </c>
      <c r="AD5334" s="1" t="s">
        <v>18470</v>
      </c>
      <c r="AE5334" s="1" t="s">
        <v>18470</v>
      </c>
      <c r="AF5334" s="1" t="s">
        <v>33104</v>
      </c>
      <c r="AG5334" s="1" t="s">
        <v>18470</v>
      </c>
      <c r="AH5334" s="1" t="s">
        <v>18470</v>
      </c>
      <c r="AI5334" s="1" t="s">
        <v>18470</v>
      </c>
      <c r="AJ5334" s="1" t="s">
        <v>18470</v>
      </c>
    </row>
    <row r="5335" spans="1:36" x14ac:dyDescent="0.3">
      <c r="A5335">
        <v>1.5888402785088512E+18</v>
      </c>
      <c r="B5335">
        <v>1.5888352801106412E+18</v>
      </c>
      <c r="C5335" s="1" t="s">
        <v>45398</v>
      </c>
      <c r="D5335" s="2">
        <v>44870</v>
      </c>
      <c r="E5335" s="3">
        <v>0.56037037037037041</v>
      </c>
      <c r="F5335">
        <v>300</v>
      </c>
      <c r="G5335">
        <v>1.3798545280826286E+18</v>
      </c>
      <c r="H5335" s="1" t="s">
        <v>45399</v>
      </c>
      <c r="I5335" s="1" t="s">
        <v>45400</v>
      </c>
      <c r="J5335" s="1" t="s">
        <v>18470</v>
      </c>
      <c r="K5335" s="1" t="s">
        <v>45401</v>
      </c>
      <c r="L5335" s="1" t="s">
        <v>18480</v>
      </c>
      <c r="M5335" s="1" t="s">
        <v>18473</v>
      </c>
      <c r="N5335" s="1" t="s">
        <v>18473</v>
      </c>
      <c r="O5335" s="1" t="s">
        <v>18473</v>
      </c>
      <c r="P5335">
        <v>1</v>
      </c>
      <c r="Q5335">
        <v>0</v>
      </c>
      <c r="R5335">
        <v>0</v>
      </c>
      <c r="S5335" s="1" t="s">
        <v>18473</v>
      </c>
      <c r="T5335" s="1" t="s">
        <v>18473</v>
      </c>
      <c r="U5335" s="1" t="s">
        <v>45402</v>
      </c>
      <c r="V5335" t="b">
        <v>0</v>
      </c>
      <c r="W5335" s="1" t="s">
        <v>18470</v>
      </c>
      <c r="X5335">
        <v>0</v>
      </c>
      <c r="Y5335" s="1" t="s">
        <v>18470</v>
      </c>
      <c r="Z5335" s="1" t="s">
        <v>18470</v>
      </c>
      <c r="AA5335" s="1" t="s">
        <v>18470</v>
      </c>
      <c r="AB5335" s="1" t="s">
        <v>18470</v>
      </c>
      <c r="AC5335" s="1" t="s">
        <v>18470</v>
      </c>
      <c r="AD5335" s="1" t="s">
        <v>18470</v>
      </c>
      <c r="AE5335" s="1" t="s">
        <v>18470</v>
      </c>
      <c r="AF5335" s="1" t="s">
        <v>19818</v>
      </c>
      <c r="AG5335" s="1" t="s">
        <v>18470</v>
      </c>
      <c r="AH5335" s="1" t="s">
        <v>18470</v>
      </c>
      <c r="AI5335" s="1" t="s">
        <v>18470</v>
      </c>
      <c r="AJ5335" s="1" t="s">
        <v>18470</v>
      </c>
    </row>
    <row r="5336" spans="1:36" x14ac:dyDescent="0.3">
      <c r="A5336">
        <v>1.5888402024074076E+18</v>
      </c>
      <c r="B5336">
        <v>1.5888402024074076E+18</v>
      </c>
      <c r="C5336" s="1" t="s">
        <v>45403</v>
      </c>
      <c r="D5336" s="2">
        <v>44870</v>
      </c>
      <c r="E5336" s="3">
        <v>0.56016203703703704</v>
      </c>
      <c r="F5336">
        <v>300</v>
      </c>
      <c r="G5336">
        <v>1.5032592842134856E+18</v>
      </c>
      <c r="H5336" s="1" t="s">
        <v>43545</v>
      </c>
      <c r="I5336" s="1" t="s">
        <v>43546</v>
      </c>
      <c r="J5336" s="1" t="s">
        <v>18470</v>
      </c>
      <c r="K5336" s="1" t="s">
        <v>45404</v>
      </c>
      <c r="L5336" s="1" t="s">
        <v>18480</v>
      </c>
      <c r="M5336" s="1" t="s">
        <v>18473</v>
      </c>
      <c r="N5336" s="1" t="s">
        <v>18473</v>
      </c>
      <c r="O5336" s="1" t="s">
        <v>18473</v>
      </c>
      <c r="P5336">
        <v>1</v>
      </c>
      <c r="Q5336">
        <v>0</v>
      </c>
      <c r="R5336">
        <v>0</v>
      </c>
      <c r="S5336" s="1" t="s">
        <v>18473</v>
      </c>
      <c r="T5336" s="1" t="s">
        <v>18473</v>
      </c>
      <c r="U5336" s="1" t="s">
        <v>45405</v>
      </c>
      <c r="V5336" t="b">
        <v>0</v>
      </c>
      <c r="W5336" s="1" t="s">
        <v>18470</v>
      </c>
      <c r="X5336">
        <v>0</v>
      </c>
      <c r="Y5336" s="1" t="s">
        <v>18470</v>
      </c>
      <c r="Z5336" s="1" t="s">
        <v>18470</v>
      </c>
      <c r="AA5336" s="1" t="s">
        <v>18470</v>
      </c>
      <c r="AB5336" s="1" t="s">
        <v>18470</v>
      </c>
      <c r="AC5336" s="1" t="s">
        <v>18470</v>
      </c>
      <c r="AD5336" s="1" t="s">
        <v>18470</v>
      </c>
      <c r="AE5336" s="1" t="s">
        <v>18470</v>
      </c>
      <c r="AF5336" s="1" t="s">
        <v>18473</v>
      </c>
      <c r="AG5336" s="1" t="s">
        <v>18470</v>
      </c>
      <c r="AH5336" s="1" t="s">
        <v>18470</v>
      </c>
      <c r="AI5336" s="1" t="s">
        <v>18470</v>
      </c>
      <c r="AJ5336" s="1" t="s">
        <v>18470</v>
      </c>
    </row>
    <row r="5337" spans="1:36" x14ac:dyDescent="0.3">
      <c r="A5337">
        <v>1.5888401645957571E+18</v>
      </c>
      <c r="B5337">
        <v>1.5888375967631565E+18</v>
      </c>
      <c r="C5337" s="1" t="s">
        <v>45406</v>
      </c>
      <c r="D5337" s="2">
        <v>44870</v>
      </c>
      <c r="E5337" s="3">
        <v>0.56005787037037036</v>
      </c>
      <c r="F5337">
        <v>300</v>
      </c>
      <c r="G5337">
        <v>1.2260885425325384E+18</v>
      </c>
      <c r="H5337" s="1" t="s">
        <v>23106</v>
      </c>
      <c r="I5337" s="1" t="s">
        <v>23107</v>
      </c>
      <c r="J5337" s="1" t="s">
        <v>18470</v>
      </c>
      <c r="K5337" s="1" t="s">
        <v>45407</v>
      </c>
      <c r="L5337" s="1" t="s">
        <v>18480</v>
      </c>
      <c r="M5337" s="1" t="s">
        <v>18473</v>
      </c>
      <c r="N5337" s="1" t="s">
        <v>18473</v>
      </c>
      <c r="O5337" s="1" t="s">
        <v>18473</v>
      </c>
      <c r="P5337">
        <v>1</v>
      </c>
      <c r="Q5337">
        <v>0</v>
      </c>
      <c r="R5337">
        <v>0</v>
      </c>
      <c r="S5337" s="1" t="s">
        <v>18473</v>
      </c>
      <c r="T5337" s="1" t="s">
        <v>18473</v>
      </c>
      <c r="U5337" s="1" t="s">
        <v>45408</v>
      </c>
      <c r="V5337" t="b">
        <v>0</v>
      </c>
      <c r="W5337" s="1" t="s">
        <v>18470</v>
      </c>
      <c r="X5337">
        <v>0</v>
      </c>
      <c r="Y5337" s="1" t="s">
        <v>18470</v>
      </c>
      <c r="Z5337" s="1" t="s">
        <v>18470</v>
      </c>
      <c r="AA5337" s="1" t="s">
        <v>18470</v>
      </c>
      <c r="AB5337" s="1" t="s">
        <v>18470</v>
      </c>
      <c r="AC5337" s="1" t="s">
        <v>18470</v>
      </c>
      <c r="AD5337" s="1" t="s">
        <v>18470</v>
      </c>
      <c r="AE5337" s="1" t="s">
        <v>18470</v>
      </c>
      <c r="AF5337" s="1" t="s">
        <v>23110</v>
      </c>
      <c r="AG5337" s="1" t="s">
        <v>18470</v>
      </c>
      <c r="AH5337" s="1" t="s">
        <v>18470</v>
      </c>
      <c r="AI5337" s="1" t="s">
        <v>18470</v>
      </c>
      <c r="AJ5337" s="1" t="s">
        <v>18470</v>
      </c>
    </row>
    <row r="5338" spans="1:36" x14ac:dyDescent="0.3">
      <c r="A5338">
        <v>1.588840128273068E+18</v>
      </c>
      <c r="B5338">
        <v>1.5884990092281364E+18</v>
      </c>
      <c r="C5338" s="1" t="s">
        <v>45409</v>
      </c>
      <c r="D5338" s="2">
        <v>44870</v>
      </c>
      <c r="E5338" s="3">
        <v>0.55995370370370368</v>
      </c>
      <c r="F5338">
        <v>300</v>
      </c>
      <c r="G5338">
        <v>1.1313624395749704E+18</v>
      </c>
      <c r="H5338" s="1" t="s">
        <v>45410</v>
      </c>
      <c r="I5338" s="1" t="s">
        <v>45411</v>
      </c>
      <c r="J5338" s="1" t="s">
        <v>18470</v>
      </c>
      <c r="K5338" s="1" t="s">
        <v>45412</v>
      </c>
      <c r="L5338" s="1" t="s">
        <v>18480</v>
      </c>
      <c r="M5338" s="1" t="s">
        <v>18473</v>
      </c>
      <c r="N5338" s="1" t="s">
        <v>18473</v>
      </c>
      <c r="O5338" s="1" t="s">
        <v>18473</v>
      </c>
      <c r="P5338">
        <v>1</v>
      </c>
      <c r="Q5338">
        <v>0</v>
      </c>
      <c r="R5338">
        <v>0</v>
      </c>
      <c r="S5338" s="1" t="s">
        <v>18473</v>
      </c>
      <c r="T5338" s="1" t="s">
        <v>18473</v>
      </c>
      <c r="U5338" s="1" t="s">
        <v>45413</v>
      </c>
      <c r="V5338" t="b">
        <v>0</v>
      </c>
      <c r="W5338" s="1" t="s">
        <v>18470</v>
      </c>
      <c r="X5338">
        <v>0</v>
      </c>
      <c r="Y5338" s="1" t="s">
        <v>18470</v>
      </c>
      <c r="Z5338" s="1" t="s">
        <v>18470</v>
      </c>
      <c r="AA5338" s="1" t="s">
        <v>18470</v>
      </c>
      <c r="AB5338" s="1" t="s">
        <v>18470</v>
      </c>
      <c r="AC5338" s="1" t="s">
        <v>18470</v>
      </c>
      <c r="AD5338" s="1" t="s">
        <v>18470</v>
      </c>
      <c r="AE5338" s="1" t="s">
        <v>18470</v>
      </c>
      <c r="AF5338" s="1" t="s">
        <v>34981</v>
      </c>
      <c r="AG5338" s="1" t="s">
        <v>18470</v>
      </c>
      <c r="AH5338" s="1" t="s">
        <v>18470</v>
      </c>
      <c r="AI5338" s="1" t="s">
        <v>18470</v>
      </c>
      <c r="AJ5338" s="1" t="s">
        <v>18470</v>
      </c>
    </row>
    <row r="5339" spans="1:36" x14ac:dyDescent="0.3">
      <c r="A5339">
        <v>1.5888399604505928E+18</v>
      </c>
      <c r="B5339">
        <v>1.58878596997666E+18</v>
      </c>
      <c r="C5339" s="1" t="s">
        <v>45414</v>
      </c>
      <c r="D5339" s="2">
        <v>44870</v>
      </c>
      <c r="E5339" s="3">
        <v>0.55949074074074079</v>
      </c>
      <c r="F5339">
        <v>300</v>
      </c>
      <c r="G5339">
        <v>7.4047065021785702E+17</v>
      </c>
      <c r="H5339" s="1" t="s">
        <v>45415</v>
      </c>
      <c r="I5339" s="1" t="s">
        <v>45416</v>
      </c>
      <c r="J5339" s="1" t="s">
        <v>18470</v>
      </c>
      <c r="K5339" s="1" t="s">
        <v>45417</v>
      </c>
      <c r="L5339" s="1" t="s">
        <v>18480</v>
      </c>
      <c r="M5339" s="1" t="s">
        <v>18473</v>
      </c>
      <c r="N5339" s="1" t="s">
        <v>18473</v>
      </c>
      <c r="O5339" s="1" t="s">
        <v>18473</v>
      </c>
      <c r="P5339">
        <v>0</v>
      </c>
      <c r="Q5339">
        <v>0</v>
      </c>
      <c r="R5339">
        <v>0</v>
      </c>
      <c r="S5339" s="1" t="s">
        <v>18473</v>
      </c>
      <c r="T5339" s="1" t="s">
        <v>18473</v>
      </c>
      <c r="U5339" s="1" t="s">
        <v>45418</v>
      </c>
      <c r="V5339" t="b">
        <v>0</v>
      </c>
      <c r="W5339" s="1" t="s">
        <v>18470</v>
      </c>
      <c r="X5339">
        <v>0</v>
      </c>
      <c r="Y5339" s="1" t="s">
        <v>18470</v>
      </c>
      <c r="Z5339" s="1" t="s">
        <v>18470</v>
      </c>
      <c r="AA5339" s="1" t="s">
        <v>18470</v>
      </c>
      <c r="AB5339" s="1" t="s">
        <v>18470</v>
      </c>
      <c r="AC5339" s="1" t="s">
        <v>18470</v>
      </c>
      <c r="AD5339" s="1" t="s">
        <v>18470</v>
      </c>
      <c r="AE5339" s="1" t="s">
        <v>18470</v>
      </c>
      <c r="AF5339" s="1" t="s">
        <v>33893</v>
      </c>
      <c r="AG5339" s="1" t="s">
        <v>18470</v>
      </c>
      <c r="AH5339" s="1" t="s">
        <v>18470</v>
      </c>
      <c r="AI5339" s="1" t="s">
        <v>18470</v>
      </c>
      <c r="AJ5339" s="1" t="s">
        <v>18470</v>
      </c>
    </row>
    <row r="5340" spans="1:36" x14ac:dyDescent="0.3">
      <c r="A5340">
        <v>1.5888399454349681E+18</v>
      </c>
      <c r="B5340">
        <v>1.5888399454349681E+18</v>
      </c>
      <c r="C5340" s="1" t="s">
        <v>45419</v>
      </c>
      <c r="D5340" s="2">
        <v>44870</v>
      </c>
      <c r="E5340" s="3">
        <v>0.55944444444444441</v>
      </c>
      <c r="F5340">
        <v>300</v>
      </c>
      <c r="G5340">
        <v>1.0601431190003712E+18</v>
      </c>
      <c r="H5340" s="1" t="s">
        <v>45333</v>
      </c>
      <c r="I5340" s="1" t="s">
        <v>45334</v>
      </c>
      <c r="J5340" s="1" t="s">
        <v>18470</v>
      </c>
      <c r="K5340" s="1" t="s">
        <v>45420</v>
      </c>
      <c r="L5340" s="1" t="s">
        <v>18487</v>
      </c>
      <c r="M5340" s="1" t="s">
        <v>18473</v>
      </c>
      <c r="N5340" s="1" t="s">
        <v>18473</v>
      </c>
      <c r="O5340" s="1" t="s">
        <v>18473</v>
      </c>
      <c r="P5340">
        <v>0</v>
      </c>
      <c r="Q5340">
        <v>0</v>
      </c>
      <c r="R5340">
        <v>0</v>
      </c>
      <c r="S5340" s="1" t="s">
        <v>32731</v>
      </c>
      <c r="T5340" s="1" t="s">
        <v>18473</v>
      </c>
      <c r="U5340" s="1" t="s">
        <v>45421</v>
      </c>
      <c r="V5340" t="b">
        <v>0</v>
      </c>
      <c r="W5340" s="1" t="s">
        <v>18470</v>
      </c>
      <c r="X5340">
        <v>0</v>
      </c>
      <c r="Y5340" s="1" t="s">
        <v>18470</v>
      </c>
      <c r="Z5340" s="1" t="s">
        <v>18470</v>
      </c>
      <c r="AA5340" s="1" t="s">
        <v>18470</v>
      </c>
      <c r="AB5340" s="1" t="s">
        <v>18470</v>
      </c>
      <c r="AC5340" s="1" t="s">
        <v>18470</v>
      </c>
      <c r="AD5340" s="1" t="s">
        <v>18470</v>
      </c>
      <c r="AE5340" s="1" t="s">
        <v>18470</v>
      </c>
      <c r="AF5340" s="1" t="s">
        <v>18473</v>
      </c>
      <c r="AG5340" s="1" t="s">
        <v>18470</v>
      </c>
      <c r="AH5340" s="1" t="s">
        <v>18470</v>
      </c>
      <c r="AI5340" s="1" t="s">
        <v>18470</v>
      </c>
      <c r="AJ5340" s="1" t="s">
        <v>18470</v>
      </c>
    </row>
    <row r="5341" spans="1:36" x14ac:dyDescent="0.3">
      <c r="A5341">
        <v>1.5888397595853455E+18</v>
      </c>
      <c r="B5341">
        <v>1.5888339116560548E+18</v>
      </c>
      <c r="C5341" s="1" t="s">
        <v>45422</v>
      </c>
      <c r="D5341" s="2">
        <v>44870</v>
      </c>
      <c r="E5341" s="3">
        <v>0.55893518518518515</v>
      </c>
      <c r="F5341">
        <v>300</v>
      </c>
      <c r="G5341">
        <v>1.4909041213642834E+18</v>
      </c>
      <c r="H5341" s="1" t="s">
        <v>45423</v>
      </c>
      <c r="I5341" s="1" t="s">
        <v>45424</v>
      </c>
      <c r="J5341" s="1" t="s">
        <v>18470</v>
      </c>
      <c r="K5341" s="1" t="s">
        <v>45425</v>
      </c>
      <c r="L5341" s="1" t="s">
        <v>18480</v>
      </c>
      <c r="M5341" s="1" t="s">
        <v>18473</v>
      </c>
      <c r="N5341" s="1" t="s">
        <v>18473</v>
      </c>
      <c r="O5341" s="1" t="s">
        <v>18473</v>
      </c>
      <c r="P5341">
        <v>0</v>
      </c>
      <c r="Q5341">
        <v>0</v>
      </c>
      <c r="R5341">
        <v>0</v>
      </c>
      <c r="S5341" s="1" t="s">
        <v>18473</v>
      </c>
      <c r="T5341" s="1" t="s">
        <v>18473</v>
      </c>
      <c r="U5341" s="1" t="s">
        <v>45426</v>
      </c>
      <c r="V5341" t="b">
        <v>0</v>
      </c>
      <c r="W5341" s="1" t="s">
        <v>18470</v>
      </c>
      <c r="X5341">
        <v>0</v>
      </c>
      <c r="Y5341" s="1" t="s">
        <v>18470</v>
      </c>
      <c r="Z5341" s="1" t="s">
        <v>18470</v>
      </c>
      <c r="AA5341" s="1" t="s">
        <v>18470</v>
      </c>
      <c r="AB5341" s="1" t="s">
        <v>18470</v>
      </c>
      <c r="AC5341" s="1" t="s">
        <v>18470</v>
      </c>
      <c r="AD5341" s="1" t="s">
        <v>18470</v>
      </c>
      <c r="AE5341" s="1" t="s">
        <v>18470</v>
      </c>
      <c r="AF5341" s="1" t="s">
        <v>23935</v>
      </c>
      <c r="AG5341" s="1" t="s">
        <v>18470</v>
      </c>
      <c r="AH5341" s="1" t="s">
        <v>18470</v>
      </c>
      <c r="AI5341" s="1" t="s">
        <v>18470</v>
      </c>
      <c r="AJ5341" s="1" t="s">
        <v>18470</v>
      </c>
    </row>
    <row r="5342" spans="1:36" x14ac:dyDescent="0.3">
      <c r="A5342">
        <v>1.5888397026976317E+18</v>
      </c>
      <c r="B5342">
        <v>1.5888124448303555E+18</v>
      </c>
      <c r="C5342" s="1" t="s">
        <v>45427</v>
      </c>
      <c r="D5342" s="2">
        <v>44870</v>
      </c>
      <c r="E5342" s="3">
        <v>0.55877314814814816</v>
      </c>
      <c r="F5342">
        <v>300</v>
      </c>
      <c r="G5342">
        <v>1.3144974260410491E+18</v>
      </c>
      <c r="H5342" s="1" t="s">
        <v>28236</v>
      </c>
      <c r="I5342" s="1" t="s">
        <v>28237</v>
      </c>
      <c r="J5342" s="1" t="s">
        <v>18470</v>
      </c>
      <c r="K5342" s="1" t="s">
        <v>45428</v>
      </c>
      <c r="L5342" s="1" t="s">
        <v>18862</v>
      </c>
      <c r="M5342" s="1" t="s">
        <v>18473</v>
      </c>
      <c r="N5342" s="1" t="s">
        <v>18473</v>
      </c>
      <c r="O5342" s="1" t="s">
        <v>18473</v>
      </c>
      <c r="P5342">
        <v>0</v>
      </c>
      <c r="Q5342">
        <v>0</v>
      </c>
      <c r="R5342">
        <v>0</v>
      </c>
      <c r="S5342" s="1" t="s">
        <v>18473</v>
      </c>
      <c r="T5342" s="1" t="s">
        <v>18473</v>
      </c>
      <c r="U5342" s="1" t="s">
        <v>45429</v>
      </c>
      <c r="V5342" t="b">
        <v>0</v>
      </c>
      <c r="W5342" s="1" t="s">
        <v>18470</v>
      </c>
      <c r="X5342">
        <v>0</v>
      </c>
      <c r="Y5342" s="1" t="s">
        <v>18470</v>
      </c>
      <c r="Z5342" s="1" t="s">
        <v>18470</v>
      </c>
      <c r="AA5342" s="1" t="s">
        <v>18470</v>
      </c>
      <c r="AB5342" s="1" t="s">
        <v>18470</v>
      </c>
      <c r="AC5342" s="1" t="s">
        <v>18470</v>
      </c>
      <c r="AD5342" s="1" t="s">
        <v>18470</v>
      </c>
      <c r="AE5342" s="1" t="s">
        <v>18470</v>
      </c>
      <c r="AF5342" s="1" t="s">
        <v>18746</v>
      </c>
      <c r="AG5342" s="1" t="s">
        <v>18470</v>
      </c>
      <c r="AH5342" s="1" t="s">
        <v>18470</v>
      </c>
      <c r="AI5342" s="1" t="s">
        <v>18470</v>
      </c>
      <c r="AJ5342" s="1" t="s">
        <v>18470</v>
      </c>
    </row>
    <row r="5343" spans="1:36" x14ac:dyDescent="0.3">
      <c r="A5343">
        <v>1.5888396248056054E+18</v>
      </c>
      <c r="B5343">
        <v>1.5886178577470136E+18</v>
      </c>
      <c r="C5343" s="1" t="s">
        <v>45430</v>
      </c>
      <c r="D5343" s="2">
        <v>44870</v>
      </c>
      <c r="E5343" s="3">
        <v>0.55856481481481479</v>
      </c>
      <c r="F5343">
        <v>300</v>
      </c>
      <c r="G5343">
        <v>1.1845280364667781E+18</v>
      </c>
      <c r="H5343" s="1" t="s">
        <v>45431</v>
      </c>
      <c r="I5343" s="1" t="s">
        <v>45432</v>
      </c>
      <c r="J5343" s="1" t="s">
        <v>18470</v>
      </c>
      <c r="K5343" s="1" t="s">
        <v>45433</v>
      </c>
      <c r="L5343" s="1" t="s">
        <v>18487</v>
      </c>
      <c r="M5343" s="1" t="s">
        <v>18473</v>
      </c>
      <c r="N5343" s="1" t="s">
        <v>18473</v>
      </c>
      <c r="O5343" s="1" t="s">
        <v>18473</v>
      </c>
      <c r="P5343">
        <v>0</v>
      </c>
      <c r="Q5343">
        <v>0</v>
      </c>
      <c r="R5343">
        <v>0</v>
      </c>
      <c r="S5343" s="1" t="s">
        <v>18473</v>
      </c>
      <c r="T5343" s="1" t="s">
        <v>18473</v>
      </c>
      <c r="U5343" s="1" t="s">
        <v>45434</v>
      </c>
      <c r="V5343" t="b">
        <v>0</v>
      </c>
      <c r="W5343" s="1" t="s">
        <v>18470</v>
      </c>
      <c r="X5343">
        <v>0</v>
      </c>
      <c r="Y5343" s="1" t="s">
        <v>18470</v>
      </c>
      <c r="Z5343" s="1" t="s">
        <v>18470</v>
      </c>
      <c r="AA5343" s="1" t="s">
        <v>18470</v>
      </c>
      <c r="AB5343" s="1" t="s">
        <v>18470</v>
      </c>
      <c r="AC5343" s="1" t="s">
        <v>18470</v>
      </c>
      <c r="AD5343" s="1" t="s">
        <v>18470</v>
      </c>
      <c r="AE5343" s="1" t="s">
        <v>18470</v>
      </c>
      <c r="AF5343" s="1" t="s">
        <v>45435</v>
      </c>
      <c r="AG5343" s="1" t="s">
        <v>18470</v>
      </c>
      <c r="AH5343" s="1" t="s">
        <v>18470</v>
      </c>
      <c r="AI5343" s="1" t="s">
        <v>18470</v>
      </c>
      <c r="AJ5343" s="1" t="s">
        <v>18470</v>
      </c>
    </row>
    <row r="5344" spans="1:36" x14ac:dyDescent="0.3">
      <c r="A5344">
        <v>1.5888395812855194E+18</v>
      </c>
      <c r="B5344">
        <v>1.5884275920212091E+18</v>
      </c>
      <c r="C5344" s="1" t="s">
        <v>45436</v>
      </c>
      <c r="D5344" s="2">
        <v>44870</v>
      </c>
      <c r="E5344" s="3">
        <v>0.55844907407407407</v>
      </c>
      <c r="F5344">
        <v>300</v>
      </c>
      <c r="G5344">
        <v>250969867</v>
      </c>
      <c r="H5344" s="1" t="s">
        <v>45437</v>
      </c>
      <c r="I5344" s="1" t="s">
        <v>45438</v>
      </c>
      <c r="J5344" s="1" t="s">
        <v>18470</v>
      </c>
      <c r="K5344" s="1" t="s">
        <v>45439</v>
      </c>
      <c r="L5344" s="1" t="s">
        <v>18480</v>
      </c>
      <c r="M5344" s="1" t="s">
        <v>18473</v>
      </c>
      <c r="N5344" s="1" t="s">
        <v>18473</v>
      </c>
      <c r="O5344" s="1" t="s">
        <v>18473</v>
      </c>
      <c r="P5344">
        <v>0</v>
      </c>
      <c r="Q5344">
        <v>0</v>
      </c>
      <c r="R5344">
        <v>0</v>
      </c>
      <c r="S5344" s="1" t="s">
        <v>18473</v>
      </c>
      <c r="T5344" s="1" t="s">
        <v>18473</v>
      </c>
      <c r="U5344" s="1" t="s">
        <v>45440</v>
      </c>
      <c r="V5344" t="b">
        <v>0</v>
      </c>
      <c r="W5344" s="1" t="s">
        <v>18470</v>
      </c>
      <c r="X5344">
        <v>0</v>
      </c>
      <c r="Y5344" s="1" t="s">
        <v>18470</v>
      </c>
      <c r="Z5344" s="1" t="s">
        <v>18470</v>
      </c>
      <c r="AA5344" s="1" t="s">
        <v>18470</v>
      </c>
      <c r="AB5344" s="1" t="s">
        <v>18470</v>
      </c>
      <c r="AC5344" s="1" t="s">
        <v>18470</v>
      </c>
      <c r="AD5344" s="1" t="s">
        <v>18470</v>
      </c>
      <c r="AE5344" s="1" t="s">
        <v>18470</v>
      </c>
      <c r="AF5344" s="1" t="s">
        <v>45441</v>
      </c>
      <c r="AG5344" s="1" t="s">
        <v>18470</v>
      </c>
      <c r="AH5344" s="1" t="s">
        <v>18470</v>
      </c>
      <c r="AI5344" s="1" t="s">
        <v>18470</v>
      </c>
      <c r="AJ5344" s="1" t="s">
        <v>18470</v>
      </c>
    </row>
    <row r="5345" spans="1:36" x14ac:dyDescent="0.3">
      <c r="A5345">
        <v>1.5888393629174456E+18</v>
      </c>
      <c r="B5345">
        <v>1.5888297476726661E+18</v>
      </c>
      <c r="C5345" s="1" t="s">
        <v>45442</v>
      </c>
      <c r="D5345" s="2">
        <v>44870</v>
      </c>
      <c r="E5345" s="3">
        <v>0.55783564814814812</v>
      </c>
      <c r="F5345">
        <v>300</v>
      </c>
      <c r="G5345">
        <v>1.345327646654124E+18</v>
      </c>
      <c r="H5345" s="1" t="s">
        <v>45443</v>
      </c>
      <c r="I5345" s="1" t="s">
        <v>45444</v>
      </c>
      <c r="J5345" s="1" t="s">
        <v>18470</v>
      </c>
      <c r="K5345" s="1" t="s">
        <v>45445</v>
      </c>
      <c r="L5345" s="1" t="s">
        <v>18480</v>
      </c>
      <c r="M5345" s="1" t="s">
        <v>18473</v>
      </c>
      <c r="N5345" s="1" t="s">
        <v>18473</v>
      </c>
      <c r="O5345" s="1" t="s">
        <v>18473</v>
      </c>
      <c r="P5345">
        <v>0</v>
      </c>
      <c r="Q5345">
        <v>0</v>
      </c>
      <c r="R5345">
        <v>0</v>
      </c>
      <c r="S5345" s="1" t="s">
        <v>18473</v>
      </c>
      <c r="T5345" s="1" t="s">
        <v>18473</v>
      </c>
      <c r="U5345" s="1" t="s">
        <v>45446</v>
      </c>
      <c r="V5345" t="b">
        <v>0</v>
      </c>
      <c r="W5345" s="1" t="s">
        <v>18470</v>
      </c>
      <c r="X5345">
        <v>0</v>
      </c>
      <c r="Y5345" s="1" t="s">
        <v>18470</v>
      </c>
      <c r="Z5345" s="1" t="s">
        <v>18470</v>
      </c>
      <c r="AA5345" s="1" t="s">
        <v>18470</v>
      </c>
      <c r="AB5345" s="1" t="s">
        <v>18470</v>
      </c>
      <c r="AC5345" s="1" t="s">
        <v>18470</v>
      </c>
      <c r="AD5345" s="1" t="s">
        <v>18470</v>
      </c>
      <c r="AE5345" s="1" t="s">
        <v>18470</v>
      </c>
      <c r="AF5345" s="1" t="s">
        <v>45447</v>
      </c>
      <c r="AG5345" s="1" t="s">
        <v>18470</v>
      </c>
      <c r="AH5345" s="1" t="s">
        <v>18470</v>
      </c>
      <c r="AI5345" s="1" t="s">
        <v>18470</v>
      </c>
      <c r="AJ5345" s="1" t="s">
        <v>18470</v>
      </c>
    </row>
    <row r="5346" spans="1:36" x14ac:dyDescent="0.3">
      <c r="A5346">
        <v>1.5888391911145759E+18</v>
      </c>
      <c r="B5346">
        <v>1.5884990092281364E+18</v>
      </c>
      <c r="C5346" s="1" t="s">
        <v>45448</v>
      </c>
      <c r="D5346" s="2">
        <v>44870</v>
      </c>
      <c r="E5346" s="3">
        <v>0.55737268518518523</v>
      </c>
      <c r="F5346">
        <v>300</v>
      </c>
      <c r="G5346">
        <v>1.1313624395749704E+18</v>
      </c>
      <c r="H5346" s="1" t="s">
        <v>45410</v>
      </c>
      <c r="I5346" s="1" t="s">
        <v>45411</v>
      </c>
      <c r="J5346" s="1" t="s">
        <v>18470</v>
      </c>
      <c r="K5346" s="1" t="s">
        <v>45449</v>
      </c>
      <c r="L5346" s="1" t="s">
        <v>18480</v>
      </c>
      <c r="M5346" s="1" t="s">
        <v>18473</v>
      </c>
      <c r="N5346" s="1" t="s">
        <v>18473</v>
      </c>
      <c r="O5346" s="1" t="s">
        <v>18473</v>
      </c>
      <c r="P5346">
        <v>1</v>
      </c>
      <c r="Q5346">
        <v>0</v>
      </c>
      <c r="R5346">
        <v>0</v>
      </c>
      <c r="S5346" s="1" t="s">
        <v>18473</v>
      </c>
      <c r="T5346" s="1" t="s">
        <v>18473</v>
      </c>
      <c r="U5346" s="1" t="s">
        <v>45450</v>
      </c>
      <c r="V5346" t="b">
        <v>0</v>
      </c>
      <c r="W5346" s="1" t="s">
        <v>18470</v>
      </c>
      <c r="X5346">
        <v>0</v>
      </c>
      <c r="Y5346" s="1" t="s">
        <v>18470</v>
      </c>
      <c r="Z5346" s="1" t="s">
        <v>18470</v>
      </c>
      <c r="AA5346" s="1" t="s">
        <v>18470</v>
      </c>
      <c r="AB5346" s="1" t="s">
        <v>18470</v>
      </c>
      <c r="AC5346" s="1" t="s">
        <v>18470</v>
      </c>
      <c r="AD5346" s="1" t="s">
        <v>18470</v>
      </c>
      <c r="AE5346" s="1" t="s">
        <v>18470</v>
      </c>
      <c r="AF5346" s="1" t="s">
        <v>34981</v>
      </c>
      <c r="AG5346" s="1" t="s">
        <v>18470</v>
      </c>
      <c r="AH5346" s="1" t="s">
        <v>18470</v>
      </c>
      <c r="AI5346" s="1" t="s">
        <v>18470</v>
      </c>
      <c r="AJ5346" s="1" t="s">
        <v>18470</v>
      </c>
    </row>
    <row r="5347" spans="1:36" x14ac:dyDescent="0.3">
      <c r="A5347">
        <v>1.5888390787785032E+18</v>
      </c>
      <c r="B5347">
        <v>1.5888298034401403E+18</v>
      </c>
      <c r="C5347" s="1" t="s">
        <v>45451</v>
      </c>
      <c r="D5347" s="2">
        <v>44870</v>
      </c>
      <c r="E5347" s="3">
        <v>0.55706018518518519</v>
      </c>
      <c r="F5347">
        <v>300</v>
      </c>
      <c r="G5347">
        <v>1.4936036887740908E+18</v>
      </c>
      <c r="H5347" s="1" t="s">
        <v>27108</v>
      </c>
      <c r="I5347" s="1" t="s">
        <v>27109</v>
      </c>
      <c r="J5347" s="1" t="s">
        <v>18470</v>
      </c>
      <c r="K5347" s="1" t="s">
        <v>45452</v>
      </c>
      <c r="L5347" s="1" t="s">
        <v>18480</v>
      </c>
      <c r="M5347" s="1" t="s">
        <v>18473</v>
      </c>
      <c r="N5347" s="1" t="s">
        <v>18473</v>
      </c>
      <c r="O5347" s="1" t="s">
        <v>45453</v>
      </c>
      <c r="P5347">
        <v>1</v>
      </c>
      <c r="Q5347">
        <v>0</v>
      </c>
      <c r="R5347">
        <v>0</v>
      </c>
      <c r="S5347" s="1" t="s">
        <v>18473</v>
      </c>
      <c r="T5347" s="1" t="s">
        <v>18473</v>
      </c>
      <c r="U5347" s="1" t="s">
        <v>45454</v>
      </c>
      <c r="V5347" t="b">
        <v>0</v>
      </c>
      <c r="W5347" s="1" t="s">
        <v>18470</v>
      </c>
      <c r="X5347">
        <v>1</v>
      </c>
      <c r="Y5347" s="1" t="s">
        <v>45455</v>
      </c>
      <c r="Z5347" s="1" t="s">
        <v>18470</v>
      </c>
      <c r="AA5347" s="1" t="s">
        <v>18470</v>
      </c>
      <c r="AB5347" s="1" t="s">
        <v>18470</v>
      </c>
      <c r="AC5347" s="1" t="s">
        <v>18470</v>
      </c>
      <c r="AD5347" s="1" t="s">
        <v>18470</v>
      </c>
      <c r="AE5347" s="1" t="s">
        <v>18470</v>
      </c>
      <c r="AF5347" s="1" t="s">
        <v>27113</v>
      </c>
      <c r="AG5347" s="1" t="s">
        <v>18470</v>
      </c>
      <c r="AH5347" s="1" t="s">
        <v>18470</v>
      </c>
      <c r="AI5347" s="1" t="s">
        <v>18470</v>
      </c>
      <c r="AJ5347" s="1" t="s">
        <v>18470</v>
      </c>
    </row>
    <row r="5348" spans="1:36" x14ac:dyDescent="0.3">
      <c r="A5348">
        <v>1.5888388199648051E+18</v>
      </c>
      <c r="B5348">
        <v>1.5888388199648051E+18</v>
      </c>
      <c r="C5348" s="1" t="s">
        <v>45456</v>
      </c>
      <c r="D5348" s="2">
        <v>44870</v>
      </c>
      <c r="E5348" s="3">
        <v>0.55634259259259256</v>
      </c>
      <c r="F5348">
        <v>300</v>
      </c>
      <c r="G5348">
        <v>7.6685335969329152E+17</v>
      </c>
      <c r="H5348" s="1" t="s">
        <v>33794</v>
      </c>
      <c r="I5348" s="1" t="s">
        <v>33795</v>
      </c>
      <c r="J5348" s="1" t="s">
        <v>18470</v>
      </c>
      <c r="K5348" s="1" t="s">
        <v>45457</v>
      </c>
      <c r="L5348" s="1" t="s">
        <v>18480</v>
      </c>
      <c r="M5348" s="1" t="s">
        <v>18473</v>
      </c>
      <c r="N5348" s="1" t="s">
        <v>18473</v>
      </c>
      <c r="O5348" s="1" t="s">
        <v>18473</v>
      </c>
      <c r="P5348">
        <v>0</v>
      </c>
      <c r="Q5348">
        <v>1</v>
      </c>
      <c r="R5348">
        <v>1</v>
      </c>
      <c r="S5348" s="1" t="s">
        <v>18473</v>
      </c>
      <c r="T5348" s="1" t="s">
        <v>18473</v>
      </c>
      <c r="U5348" s="1" t="s">
        <v>45458</v>
      </c>
      <c r="V5348" t="b">
        <v>0</v>
      </c>
      <c r="W5348" s="1" t="s">
        <v>18470</v>
      </c>
      <c r="X5348">
        <v>0</v>
      </c>
      <c r="Y5348" s="1" t="s">
        <v>18470</v>
      </c>
      <c r="Z5348" s="1" t="s">
        <v>18470</v>
      </c>
      <c r="AA5348" s="1" t="s">
        <v>18470</v>
      </c>
      <c r="AB5348" s="1" t="s">
        <v>18470</v>
      </c>
      <c r="AC5348" s="1" t="s">
        <v>18470</v>
      </c>
      <c r="AD5348" s="1" t="s">
        <v>18470</v>
      </c>
      <c r="AE5348" s="1" t="s">
        <v>18470</v>
      </c>
      <c r="AF5348" s="1" t="s">
        <v>18473</v>
      </c>
      <c r="AG5348" s="1" t="s">
        <v>18470</v>
      </c>
      <c r="AH5348" s="1" t="s">
        <v>18470</v>
      </c>
      <c r="AI5348" s="1" t="s">
        <v>18470</v>
      </c>
      <c r="AJ5348" s="1" t="s">
        <v>18470</v>
      </c>
    </row>
    <row r="5349" spans="1:36" x14ac:dyDescent="0.3">
      <c r="A5349">
        <v>1.5888388127044731E+18</v>
      </c>
      <c r="B5349">
        <v>1.5888375967631565E+18</v>
      </c>
      <c r="C5349" s="1" t="s">
        <v>45459</v>
      </c>
      <c r="D5349" s="2">
        <v>44870</v>
      </c>
      <c r="E5349" s="3">
        <v>0.55631944444444448</v>
      </c>
      <c r="F5349">
        <v>300</v>
      </c>
      <c r="G5349">
        <v>1.4085902304546365E+18</v>
      </c>
      <c r="H5349" s="1" t="s">
        <v>18673</v>
      </c>
      <c r="I5349" s="1" t="s">
        <v>18674</v>
      </c>
      <c r="J5349" s="1" t="s">
        <v>18470</v>
      </c>
      <c r="K5349" s="1" t="s">
        <v>45460</v>
      </c>
      <c r="L5349" s="1" t="s">
        <v>20130</v>
      </c>
      <c r="M5349" s="1" t="s">
        <v>18473</v>
      </c>
      <c r="N5349" s="1" t="s">
        <v>18473</v>
      </c>
      <c r="O5349" s="1" t="s">
        <v>18473</v>
      </c>
      <c r="P5349">
        <v>1</v>
      </c>
      <c r="Q5349">
        <v>0</v>
      </c>
      <c r="R5349">
        <v>0</v>
      </c>
      <c r="S5349" s="1" t="s">
        <v>18473</v>
      </c>
      <c r="T5349" s="1" t="s">
        <v>18473</v>
      </c>
      <c r="U5349" s="1" t="s">
        <v>45461</v>
      </c>
      <c r="V5349" t="b">
        <v>0</v>
      </c>
      <c r="W5349" s="1" t="s">
        <v>18470</v>
      </c>
      <c r="X5349">
        <v>0</v>
      </c>
      <c r="Y5349" s="1" t="s">
        <v>18470</v>
      </c>
      <c r="Z5349" s="1" t="s">
        <v>18470</v>
      </c>
      <c r="AA5349" s="1" t="s">
        <v>18470</v>
      </c>
      <c r="AB5349" s="1" t="s">
        <v>18470</v>
      </c>
      <c r="AC5349" s="1" t="s">
        <v>18470</v>
      </c>
      <c r="AD5349" s="1" t="s">
        <v>18470</v>
      </c>
      <c r="AE5349" s="1" t="s">
        <v>18470</v>
      </c>
      <c r="AF5349" s="1" t="s">
        <v>21457</v>
      </c>
      <c r="AG5349" s="1" t="s">
        <v>18470</v>
      </c>
      <c r="AH5349" s="1" t="s">
        <v>18470</v>
      </c>
      <c r="AI5349" s="1" t="s">
        <v>18470</v>
      </c>
      <c r="AJ5349" s="1" t="s">
        <v>18470</v>
      </c>
    </row>
    <row r="5350" spans="1:36" x14ac:dyDescent="0.3">
      <c r="A5350">
        <v>1.5888387208366121E+18</v>
      </c>
      <c r="B5350">
        <v>1.5888371097415311E+18</v>
      </c>
      <c r="C5350" s="1" t="s">
        <v>45462</v>
      </c>
      <c r="D5350" s="2">
        <v>44870</v>
      </c>
      <c r="E5350" s="3">
        <v>0.55606481481481485</v>
      </c>
      <c r="F5350">
        <v>300</v>
      </c>
      <c r="G5350">
        <v>2504814445</v>
      </c>
      <c r="H5350" s="1" t="s">
        <v>25560</v>
      </c>
      <c r="I5350" s="1" t="s">
        <v>25561</v>
      </c>
      <c r="J5350" s="1" t="s">
        <v>18470</v>
      </c>
      <c r="K5350" s="1" t="s">
        <v>45463</v>
      </c>
      <c r="L5350" s="1" t="s">
        <v>18480</v>
      </c>
      <c r="M5350" s="1" t="s">
        <v>18473</v>
      </c>
      <c r="N5350" s="1" t="s">
        <v>18473</v>
      </c>
      <c r="O5350" s="1" t="s">
        <v>18473</v>
      </c>
      <c r="P5350">
        <v>1</v>
      </c>
      <c r="Q5350">
        <v>0</v>
      </c>
      <c r="R5350">
        <v>0</v>
      </c>
      <c r="S5350" s="1" t="s">
        <v>18473</v>
      </c>
      <c r="T5350" s="1" t="s">
        <v>18473</v>
      </c>
      <c r="U5350" s="1" t="s">
        <v>45464</v>
      </c>
      <c r="V5350" t="b">
        <v>0</v>
      </c>
      <c r="W5350" s="1" t="s">
        <v>18470</v>
      </c>
      <c r="X5350">
        <v>0</v>
      </c>
      <c r="Y5350" s="1" t="s">
        <v>18470</v>
      </c>
      <c r="Z5350" s="1" t="s">
        <v>18470</v>
      </c>
      <c r="AA5350" s="1" t="s">
        <v>18470</v>
      </c>
      <c r="AB5350" s="1" t="s">
        <v>18470</v>
      </c>
      <c r="AC5350" s="1" t="s">
        <v>18470</v>
      </c>
      <c r="AD5350" s="1" t="s">
        <v>18470</v>
      </c>
      <c r="AE5350" s="1" t="s">
        <v>18470</v>
      </c>
      <c r="AF5350" s="1" t="s">
        <v>45465</v>
      </c>
      <c r="AG5350" s="1" t="s">
        <v>18470</v>
      </c>
      <c r="AH5350" s="1" t="s">
        <v>18470</v>
      </c>
      <c r="AI5350" s="1" t="s">
        <v>18470</v>
      </c>
      <c r="AJ5350" s="1" t="s">
        <v>18470</v>
      </c>
    </row>
    <row r="5351" spans="1:36" x14ac:dyDescent="0.3">
      <c r="A5351">
        <v>1.5888386586895974E+18</v>
      </c>
      <c r="B5351">
        <v>1.5884990092281364E+18</v>
      </c>
      <c r="C5351" s="1" t="s">
        <v>45466</v>
      </c>
      <c r="D5351" s="2">
        <v>44870</v>
      </c>
      <c r="E5351" s="3">
        <v>0.55590277777777775</v>
      </c>
      <c r="F5351">
        <v>300</v>
      </c>
      <c r="G5351">
        <v>7.6685335969329152E+17</v>
      </c>
      <c r="H5351" s="1" t="s">
        <v>33794</v>
      </c>
      <c r="I5351" s="1" t="s">
        <v>33795</v>
      </c>
      <c r="J5351" s="1" t="s">
        <v>18470</v>
      </c>
      <c r="K5351" s="1" t="s">
        <v>45467</v>
      </c>
      <c r="L5351" s="1" t="s">
        <v>18480</v>
      </c>
      <c r="M5351" s="1" t="s">
        <v>18473</v>
      </c>
      <c r="N5351" s="1" t="s">
        <v>18473</v>
      </c>
      <c r="O5351" s="1" t="s">
        <v>18473</v>
      </c>
      <c r="P5351">
        <v>1</v>
      </c>
      <c r="Q5351">
        <v>0</v>
      </c>
      <c r="R5351">
        <v>0</v>
      </c>
      <c r="S5351" s="1" t="s">
        <v>18473</v>
      </c>
      <c r="T5351" s="1" t="s">
        <v>18473</v>
      </c>
      <c r="U5351" s="1" t="s">
        <v>45468</v>
      </c>
      <c r="V5351" t="b">
        <v>0</v>
      </c>
      <c r="W5351" s="1" t="s">
        <v>18470</v>
      </c>
      <c r="X5351">
        <v>0</v>
      </c>
      <c r="Y5351" s="1" t="s">
        <v>18470</v>
      </c>
      <c r="Z5351" s="1" t="s">
        <v>18470</v>
      </c>
      <c r="AA5351" s="1" t="s">
        <v>18470</v>
      </c>
      <c r="AB5351" s="1" t="s">
        <v>18470</v>
      </c>
      <c r="AC5351" s="1" t="s">
        <v>18470</v>
      </c>
      <c r="AD5351" s="1" t="s">
        <v>18470</v>
      </c>
      <c r="AE5351" s="1" t="s">
        <v>18470</v>
      </c>
      <c r="AF5351" s="1" t="s">
        <v>45469</v>
      </c>
      <c r="AG5351" s="1" t="s">
        <v>18470</v>
      </c>
      <c r="AH5351" s="1" t="s">
        <v>18470</v>
      </c>
      <c r="AI5351" s="1" t="s">
        <v>18470</v>
      </c>
      <c r="AJ5351" s="1" t="s">
        <v>18470</v>
      </c>
    </row>
    <row r="5352" spans="1:36" x14ac:dyDescent="0.3">
      <c r="A5352">
        <v>1.5888384765390438E+18</v>
      </c>
      <c r="B5352">
        <v>1.5886178577470136E+18</v>
      </c>
      <c r="C5352" s="1" t="s">
        <v>45470</v>
      </c>
      <c r="D5352" s="2">
        <v>44870</v>
      </c>
      <c r="E5352" s="3">
        <v>0.55539351851851848</v>
      </c>
      <c r="F5352">
        <v>300</v>
      </c>
      <c r="G5352">
        <v>1.5403039943288586E+18</v>
      </c>
      <c r="H5352" s="1" t="s">
        <v>45471</v>
      </c>
      <c r="I5352" s="1" t="s">
        <v>45472</v>
      </c>
      <c r="J5352" s="1" t="s">
        <v>18470</v>
      </c>
      <c r="K5352" s="1" t="s">
        <v>45473</v>
      </c>
      <c r="L5352" s="1" t="s">
        <v>18487</v>
      </c>
      <c r="M5352" s="1" t="s">
        <v>18473</v>
      </c>
      <c r="N5352" s="1" t="s">
        <v>18473</v>
      </c>
      <c r="O5352" s="1" t="s">
        <v>18473</v>
      </c>
      <c r="P5352">
        <v>1</v>
      </c>
      <c r="Q5352">
        <v>0</v>
      </c>
      <c r="R5352">
        <v>1</v>
      </c>
      <c r="S5352" s="1" t="s">
        <v>18473</v>
      </c>
      <c r="T5352" s="1" t="s">
        <v>18473</v>
      </c>
      <c r="U5352" s="1" t="s">
        <v>45474</v>
      </c>
      <c r="V5352" t="b">
        <v>0</v>
      </c>
      <c r="W5352" s="1" t="s">
        <v>18470</v>
      </c>
      <c r="X5352">
        <v>0</v>
      </c>
      <c r="Y5352" s="1" t="s">
        <v>18470</v>
      </c>
      <c r="Z5352" s="1" t="s">
        <v>18470</v>
      </c>
      <c r="AA5352" s="1" t="s">
        <v>18470</v>
      </c>
      <c r="AB5352" s="1" t="s">
        <v>18470</v>
      </c>
      <c r="AC5352" s="1" t="s">
        <v>18470</v>
      </c>
      <c r="AD5352" s="1" t="s">
        <v>18470</v>
      </c>
      <c r="AE5352" s="1" t="s">
        <v>18470</v>
      </c>
      <c r="AF5352" s="1" t="s">
        <v>45475</v>
      </c>
      <c r="AG5352" s="1" t="s">
        <v>18470</v>
      </c>
      <c r="AH5352" s="1" t="s">
        <v>18470</v>
      </c>
      <c r="AI5352" s="1" t="s">
        <v>18470</v>
      </c>
      <c r="AJ5352" s="1" t="s">
        <v>18470</v>
      </c>
    </row>
    <row r="5353" spans="1:36" x14ac:dyDescent="0.3">
      <c r="A5353">
        <v>1.5888382367258747E+18</v>
      </c>
      <c r="B5353">
        <v>1.5885833978105283E+18</v>
      </c>
      <c r="C5353" s="1" t="s">
        <v>45476</v>
      </c>
      <c r="D5353" s="2">
        <v>44870</v>
      </c>
      <c r="E5353" s="3">
        <v>0.55473379629629627</v>
      </c>
      <c r="F5353">
        <v>300</v>
      </c>
      <c r="G5353">
        <v>484806605</v>
      </c>
      <c r="H5353" s="1" t="s">
        <v>45477</v>
      </c>
      <c r="I5353" s="1" t="s">
        <v>45478</v>
      </c>
      <c r="J5353" s="1" t="s">
        <v>18470</v>
      </c>
      <c r="K5353" s="1" t="s">
        <v>45479</v>
      </c>
      <c r="L5353" s="1" t="s">
        <v>18487</v>
      </c>
      <c r="M5353" s="1" t="s">
        <v>18473</v>
      </c>
      <c r="N5353" s="1" t="s">
        <v>18473</v>
      </c>
      <c r="O5353" s="1" t="s">
        <v>18473</v>
      </c>
      <c r="P5353">
        <v>0</v>
      </c>
      <c r="Q5353">
        <v>0</v>
      </c>
      <c r="R5353">
        <v>0</v>
      </c>
      <c r="S5353" s="1" t="s">
        <v>18473</v>
      </c>
      <c r="T5353" s="1" t="s">
        <v>18473</v>
      </c>
      <c r="U5353" s="1" t="s">
        <v>45480</v>
      </c>
      <c r="V5353" t="b">
        <v>0</v>
      </c>
      <c r="W5353" s="1" t="s">
        <v>18470</v>
      </c>
      <c r="X5353">
        <v>0</v>
      </c>
      <c r="Y5353" s="1" t="s">
        <v>18470</v>
      </c>
      <c r="Z5353" s="1" t="s">
        <v>18470</v>
      </c>
      <c r="AA5353" s="1" t="s">
        <v>18470</v>
      </c>
      <c r="AB5353" s="1" t="s">
        <v>18470</v>
      </c>
      <c r="AC5353" s="1" t="s">
        <v>18470</v>
      </c>
      <c r="AD5353" s="1" t="s">
        <v>18470</v>
      </c>
      <c r="AE5353" s="1" t="s">
        <v>18470</v>
      </c>
      <c r="AF5353" s="1" t="s">
        <v>45481</v>
      </c>
      <c r="AG5353" s="1" t="s">
        <v>18470</v>
      </c>
      <c r="AH5353" s="1" t="s">
        <v>18470</v>
      </c>
      <c r="AI5353" s="1" t="s">
        <v>18470</v>
      </c>
      <c r="AJ5353" s="1" t="s">
        <v>18470</v>
      </c>
    </row>
    <row r="5354" spans="1:36" x14ac:dyDescent="0.3">
      <c r="A5354">
        <v>1.5888380279795466E+18</v>
      </c>
      <c r="B5354">
        <v>1.5888375967631565E+18</v>
      </c>
      <c r="C5354" s="1" t="s">
        <v>45482</v>
      </c>
      <c r="D5354" s="2">
        <v>44870</v>
      </c>
      <c r="E5354" s="3">
        <v>0.55415509259259255</v>
      </c>
      <c r="F5354">
        <v>300</v>
      </c>
      <c r="G5354">
        <v>1.2260885425325384E+18</v>
      </c>
      <c r="H5354" s="1" t="s">
        <v>23106</v>
      </c>
      <c r="I5354" s="1" t="s">
        <v>23107</v>
      </c>
      <c r="J5354" s="1" t="s">
        <v>18470</v>
      </c>
      <c r="K5354" s="1" t="s">
        <v>45483</v>
      </c>
      <c r="L5354" s="1" t="s">
        <v>18676</v>
      </c>
      <c r="M5354" s="1" t="s">
        <v>18473</v>
      </c>
      <c r="N5354" s="1" t="s">
        <v>18473</v>
      </c>
      <c r="O5354" s="1" t="s">
        <v>18473</v>
      </c>
      <c r="P5354">
        <v>1</v>
      </c>
      <c r="Q5354">
        <v>0</v>
      </c>
      <c r="R5354">
        <v>0</v>
      </c>
      <c r="S5354" s="1" t="s">
        <v>18473</v>
      </c>
      <c r="T5354" s="1" t="s">
        <v>18473</v>
      </c>
      <c r="U5354" s="1" t="s">
        <v>45484</v>
      </c>
      <c r="V5354" t="b">
        <v>0</v>
      </c>
      <c r="W5354" s="1" t="s">
        <v>18470</v>
      </c>
      <c r="X5354">
        <v>0</v>
      </c>
      <c r="Y5354" s="1" t="s">
        <v>18470</v>
      </c>
      <c r="Z5354" s="1" t="s">
        <v>18470</v>
      </c>
      <c r="AA5354" s="1" t="s">
        <v>18470</v>
      </c>
      <c r="AB5354" s="1" t="s">
        <v>18470</v>
      </c>
      <c r="AC5354" s="1" t="s">
        <v>18470</v>
      </c>
      <c r="AD5354" s="1" t="s">
        <v>18470</v>
      </c>
      <c r="AE5354" s="1" t="s">
        <v>18470</v>
      </c>
      <c r="AF5354" s="1" t="s">
        <v>23110</v>
      </c>
      <c r="AG5354" s="1" t="s">
        <v>18470</v>
      </c>
      <c r="AH5354" s="1" t="s">
        <v>18470</v>
      </c>
      <c r="AI5354" s="1" t="s">
        <v>18470</v>
      </c>
      <c r="AJ5354" s="1" t="s">
        <v>18470</v>
      </c>
    </row>
    <row r="5355" spans="1:36" x14ac:dyDescent="0.3">
      <c r="A5355">
        <v>1.5888379315860562E+18</v>
      </c>
      <c r="B5355">
        <v>1.5888103180836577E+18</v>
      </c>
      <c r="C5355" s="1" t="s">
        <v>45485</v>
      </c>
      <c r="D5355" s="2">
        <v>44870</v>
      </c>
      <c r="E5355" s="3">
        <v>0.55388888888888888</v>
      </c>
      <c r="F5355">
        <v>300</v>
      </c>
      <c r="G5355">
        <v>2266692456</v>
      </c>
      <c r="H5355" s="1" t="s">
        <v>20094</v>
      </c>
      <c r="I5355" s="1" t="s">
        <v>20095</v>
      </c>
      <c r="J5355" s="1" t="s">
        <v>18470</v>
      </c>
      <c r="K5355" s="1" t="s">
        <v>45486</v>
      </c>
      <c r="L5355" s="1" t="s">
        <v>18480</v>
      </c>
      <c r="M5355" s="1" t="s">
        <v>18473</v>
      </c>
      <c r="N5355" s="1" t="s">
        <v>18473</v>
      </c>
      <c r="O5355" s="1" t="s">
        <v>18473</v>
      </c>
      <c r="P5355">
        <v>1</v>
      </c>
      <c r="Q5355">
        <v>0</v>
      </c>
      <c r="R5355">
        <v>0</v>
      </c>
      <c r="S5355" s="1" t="s">
        <v>18473</v>
      </c>
      <c r="T5355" s="1" t="s">
        <v>18473</v>
      </c>
      <c r="U5355" s="1" t="s">
        <v>45487</v>
      </c>
      <c r="V5355" t="b">
        <v>0</v>
      </c>
      <c r="W5355" s="1" t="s">
        <v>18470</v>
      </c>
      <c r="X5355">
        <v>0</v>
      </c>
      <c r="Y5355" s="1" t="s">
        <v>18470</v>
      </c>
      <c r="Z5355" s="1" t="s">
        <v>18470</v>
      </c>
      <c r="AA5355" s="1" t="s">
        <v>18470</v>
      </c>
      <c r="AB5355" s="1" t="s">
        <v>18470</v>
      </c>
      <c r="AC5355" s="1" t="s">
        <v>18470</v>
      </c>
      <c r="AD5355" s="1" t="s">
        <v>18470</v>
      </c>
      <c r="AE5355" s="1" t="s">
        <v>18470</v>
      </c>
      <c r="AF5355" s="1" t="s">
        <v>20361</v>
      </c>
      <c r="AG5355" s="1" t="s">
        <v>18470</v>
      </c>
      <c r="AH5355" s="1" t="s">
        <v>18470</v>
      </c>
      <c r="AI5355" s="1" t="s">
        <v>18470</v>
      </c>
      <c r="AJ5355" s="1" t="s">
        <v>18470</v>
      </c>
    </row>
    <row r="5356" spans="1:36" x14ac:dyDescent="0.3">
      <c r="A5356">
        <v>1.5888378203279319E+18</v>
      </c>
      <c r="B5356">
        <v>1.5888339116560548E+18</v>
      </c>
      <c r="C5356" s="1" t="s">
        <v>45488</v>
      </c>
      <c r="D5356" s="2">
        <v>44870</v>
      </c>
      <c r="E5356" s="3">
        <v>0.55358796296296298</v>
      </c>
      <c r="F5356">
        <v>300</v>
      </c>
      <c r="G5356">
        <v>1.4700504145947197E+18</v>
      </c>
      <c r="H5356" s="1" t="s">
        <v>45489</v>
      </c>
      <c r="I5356" s="1" t="s">
        <v>45490</v>
      </c>
      <c r="J5356" s="1" t="s">
        <v>18470</v>
      </c>
      <c r="K5356" s="1" t="s">
        <v>45491</v>
      </c>
      <c r="L5356" s="1" t="s">
        <v>18480</v>
      </c>
      <c r="M5356" s="1" t="s">
        <v>18473</v>
      </c>
      <c r="N5356" s="1" t="s">
        <v>18473</v>
      </c>
      <c r="O5356" s="1" t="s">
        <v>18473</v>
      </c>
      <c r="P5356">
        <v>0</v>
      </c>
      <c r="Q5356">
        <v>0</v>
      </c>
      <c r="R5356">
        <v>1</v>
      </c>
      <c r="S5356" s="1" t="s">
        <v>18473</v>
      </c>
      <c r="T5356" s="1" t="s">
        <v>18473</v>
      </c>
      <c r="U5356" s="1" t="s">
        <v>45492</v>
      </c>
      <c r="V5356" t="b">
        <v>0</v>
      </c>
      <c r="W5356" s="1" t="s">
        <v>18470</v>
      </c>
      <c r="X5356">
        <v>0</v>
      </c>
      <c r="Y5356" s="1" t="s">
        <v>18470</v>
      </c>
      <c r="Z5356" s="1" t="s">
        <v>18470</v>
      </c>
      <c r="AA5356" s="1" t="s">
        <v>18470</v>
      </c>
      <c r="AB5356" s="1" t="s">
        <v>18470</v>
      </c>
      <c r="AC5356" s="1" t="s">
        <v>18470</v>
      </c>
      <c r="AD5356" s="1" t="s">
        <v>18470</v>
      </c>
      <c r="AE5356" s="1" t="s">
        <v>18470</v>
      </c>
      <c r="AF5356" s="1" t="s">
        <v>23935</v>
      </c>
      <c r="AG5356" s="1" t="s">
        <v>18470</v>
      </c>
      <c r="AH5356" s="1" t="s">
        <v>18470</v>
      </c>
      <c r="AI5356" s="1" t="s">
        <v>18470</v>
      </c>
      <c r="AJ5356" s="1" t="s">
        <v>18470</v>
      </c>
    </row>
    <row r="5357" spans="1:36" x14ac:dyDescent="0.3">
      <c r="A5357">
        <v>1.5888376261023089E+18</v>
      </c>
      <c r="B5357">
        <v>1.5886303294257316E+18</v>
      </c>
      <c r="C5357" s="1" t="s">
        <v>45493</v>
      </c>
      <c r="D5357" s="2">
        <v>44870</v>
      </c>
      <c r="E5357" s="3">
        <v>0.55304398148148148</v>
      </c>
      <c r="F5357">
        <v>300</v>
      </c>
      <c r="G5357">
        <v>1.4679790963868549E+18</v>
      </c>
      <c r="H5357" s="1" t="s">
        <v>45494</v>
      </c>
      <c r="I5357" s="1" t="s">
        <v>45495</v>
      </c>
      <c r="J5357" s="1" t="s">
        <v>18470</v>
      </c>
      <c r="K5357" s="1" t="s">
        <v>45496</v>
      </c>
      <c r="L5357" s="1" t="s">
        <v>18487</v>
      </c>
      <c r="M5357" s="1" t="s">
        <v>18473</v>
      </c>
      <c r="N5357" s="1" t="s">
        <v>18473</v>
      </c>
      <c r="O5357" s="1" t="s">
        <v>18473</v>
      </c>
      <c r="P5357">
        <v>0</v>
      </c>
      <c r="Q5357">
        <v>0</v>
      </c>
      <c r="R5357">
        <v>0</v>
      </c>
      <c r="S5357" s="1" t="s">
        <v>18473</v>
      </c>
      <c r="T5357" s="1" t="s">
        <v>18473</v>
      </c>
      <c r="U5357" s="1" t="s">
        <v>45497</v>
      </c>
      <c r="V5357" t="b">
        <v>0</v>
      </c>
      <c r="W5357" s="1" t="s">
        <v>18470</v>
      </c>
      <c r="X5357">
        <v>0</v>
      </c>
      <c r="Y5357" s="1" t="s">
        <v>18470</v>
      </c>
      <c r="Z5357" s="1" t="s">
        <v>18470</v>
      </c>
      <c r="AA5357" s="1" t="s">
        <v>18470</v>
      </c>
      <c r="AB5357" s="1" t="s">
        <v>18470</v>
      </c>
      <c r="AC5357" s="1" t="s">
        <v>18470</v>
      </c>
      <c r="AD5357" s="1" t="s">
        <v>18470</v>
      </c>
      <c r="AE5357" s="1" t="s">
        <v>18470</v>
      </c>
      <c r="AF5357" s="1" t="s">
        <v>45498</v>
      </c>
      <c r="AG5357" s="1" t="s">
        <v>18470</v>
      </c>
      <c r="AH5357" s="1" t="s">
        <v>18470</v>
      </c>
      <c r="AI5357" s="1" t="s">
        <v>18470</v>
      </c>
      <c r="AJ5357" s="1" t="s">
        <v>18470</v>
      </c>
    </row>
    <row r="5358" spans="1:36" x14ac:dyDescent="0.3">
      <c r="A5358">
        <v>1.5888375216934748E+18</v>
      </c>
      <c r="B5358">
        <v>1.5888352801106412E+18</v>
      </c>
      <c r="C5358" s="1" t="s">
        <v>45499</v>
      </c>
      <c r="D5358" s="2">
        <v>44870</v>
      </c>
      <c r="E5358" s="3">
        <v>0.55276620370370366</v>
      </c>
      <c r="F5358">
        <v>300</v>
      </c>
      <c r="G5358">
        <v>1.3938350311020626E+18</v>
      </c>
      <c r="H5358" s="1" t="s">
        <v>23863</v>
      </c>
      <c r="I5358" s="1" t="s">
        <v>23864</v>
      </c>
      <c r="J5358" s="1" t="s">
        <v>18470</v>
      </c>
      <c r="K5358" s="1" t="s">
        <v>45500</v>
      </c>
      <c r="L5358" s="1" t="s">
        <v>18480</v>
      </c>
      <c r="M5358" s="1" t="s">
        <v>18473</v>
      </c>
      <c r="N5358" s="1" t="s">
        <v>18473</v>
      </c>
      <c r="O5358" s="1" t="s">
        <v>18473</v>
      </c>
      <c r="P5358">
        <v>0</v>
      </c>
      <c r="Q5358">
        <v>0</v>
      </c>
      <c r="R5358">
        <v>0</v>
      </c>
      <c r="S5358" s="1" t="s">
        <v>18473</v>
      </c>
      <c r="T5358" s="1" t="s">
        <v>18473</v>
      </c>
      <c r="U5358" s="1" t="s">
        <v>45501</v>
      </c>
      <c r="V5358" t="b">
        <v>0</v>
      </c>
      <c r="W5358" s="1" t="s">
        <v>18470</v>
      </c>
      <c r="X5358">
        <v>0</v>
      </c>
      <c r="Y5358" s="1" t="s">
        <v>18470</v>
      </c>
      <c r="Z5358" s="1" t="s">
        <v>18470</v>
      </c>
      <c r="AA5358" s="1" t="s">
        <v>18470</v>
      </c>
      <c r="AB5358" s="1" t="s">
        <v>18470</v>
      </c>
      <c r="AC5358" s="1" t="s">
        <v>18470</v>
      </c>
      <c r="AD5358" s="1" t="s">
        <v>18470</v>
      </c>
      <c r="AE5358" s="1" t="s">
        <v>18470</v>
      </c>
      <c r="AF5358" s="1" t="s">
        <v>27647</v>
      </c>
      <c r="AG5358" s="1" t="s">
        <v>18470</v>
      </c>
      <c r="AH5358" s="1" t="s">
        <v>18470</v>
      </c>
      <c r="AI5358" s="1" t="s">
        <v>18470</v>
      </c>
      <c r="AJ5358" s="1" t="s">
        <v>18470</v>
      </c>
    </row>
    <row r="5359" spans="1:36" x14ac:dyDescent="0.3">
      <c r="A5359">
        <v>1.5888372559969362E+18</v>
      </c>
      <c r="B5359">
        <v>1.588836041271935E+18</v>
      </c>
      <c r="C5359" s="1" t="s">
        <v>45502</v>
      </c>
      <c r="D5359" s="2">
        <v>44870</v>
      </c>
      <c r="E5359" s="3">
        <v>0.55202546296296295</v>
      </c>
      <c r="F5359">
        <v>300</v>
      </c>
      <c r="G5359">
        <v>1.3135120651269448E+18</v>
      </c>
      <c r="H5359" s="1" t="s">
        <v>44424</v>
      </c>
      <c r="I5359" s="1" t="s">
        <v>44425</v>
      </c>
      <c r="J5359" s="1" t="s">
        <v>18470</v>
      </c>
      <c r="K5359" s="1" t="s">
        <v>45503</v>
      </c>
      <c r="L5359" s="1" t="s">
        <v>18825</v>
      </c>
      <c r="M5359" s="1" t="s">
        <v>18473</v>
      </c>
      <c r="N5359" s="1" t="s">
        <v>18473</v>
      </c>
      <c r="O5359" s="1" t="s">
        <v>18473</v>
      </c>
      <c r="P5359">
        <v>1</v>
      </c>
      <c r="Q5359">
        <v>0</v>
      </c>
      <c r="R5359">
        <v>0</v>
      </c>
      <c r="S5359" s="1" t="s">
        <v>18473</v>
      </c>
      <c r="T5359" s="1" t="s">
        <v>18473</v>
      </c>
      <c r="U5359" s="1" t="s">
        <v>45504</v>
      </c>
      <c r="V5359" t="b">
        <v>0</v>
      </c>
      <c r="W5359" s="1" t="s">
        <v>18470</v>
      </c>
      <c r="X5359">
        <v>0</v>
      </c>
      <c r="Y5359" s="1" t="s">
        <v>18470</v>
      </c>
      <c r="Z5359" s="1" t="s">
        <v>18470</v>
      </c>
      <c r="AA5359" s="1" t="s">
        <v>18470</v>
      </c>
      <c r="AB5359" s="1" t="s">
        <v>18470</v>
      </c>
      <c r="AC5359" s="1" t="s">
        <v>18470</v>
      </c>
      <c r="AD5359" s="1" t="s">
        <v>18470</v>
      </c>
      <c r="AE5359" s="1" t="s">
        <v>18470</v>
      </c>
      <c r="AF5359" s="1" t="s">
        <v>35451</v>
      </c>
      <c r="AG5359" s="1" t="s">
        <v>18470</v>
      </c>
      <c r="AH5359" s="1" t="s">
        <v>18470</v>
      </c>
      <c r="AI5359" s="1" t="s">
        <v>18470</v>
      </c>
      <c r="AJ5359" s="1" t="s">
        <v>18470</v>
      </c>
    </row>
    <row r="5360" spans="1:36" x14ac:dyDescent="0.3">
      <c r="A5360">
        <v>1.5888372520332943E+18</v>
      </c>
      <c r="B5360">
        <v>1.5888339116560548E+18</v>
      </c>
      <c r="C5360" s="1" t="s">
        <v>45505</v>
      </c>
      <c r="D5360" s="2">
        <v>44870</v>
      </c>
      <c r="E5360" s="3">
        <v>0.55201388888888892</v>
      </c>
      <c r="F5360">
        <v>300</v>
      </c>
      <c r="G5360">
        <v>1.3249366952344822E+18</v>
      </c>
      <c r="H5360" s="1" t="s">
        <v>45506</v>
      </c>
      <c r="I5360" s="1" t="s">
        <v>45507</v>
      </c>
      <c r="J5360" s="1" t="s">
        <v>18470</v>
      </c>
      <c r="K5360" s="1" t="s">
        <v>45508</v>
      </c>
      <c r="L5360" s="1" t="s">
        <v>18480</v>
      </c>
      <c r="M5360" s="1" t="s">
        <v>18473</v>
      </c>
      <c r="N5360" s="1" t="s">
        <v>18473</v>
      </c>
      <c r="O5360" s="1" t="s">
        <v>18473</v>
      </c>
      <c r="P5360">
        <v>0</v>
      </c>
      <c r="Q5360">
        <v>0</v>
      </c>
      <c r="R5360">
        <v>0</v>
      </c>
      <c r="S5360" s="1" t="s">
        <v>18473</v>
      </c>
      <c r="T5360" s="1" t="s">
        <v>18473</v>
      </c>
      <c r="U5360" s="1" t="s">
        <v>45509</v>
      </c>
      <c r="V5360" t="b">
        <v>0</v>
      </c>
      <c r="W5360" s="1" t="s">
        <v>18470</v>
      </c>
      <c r="X5360">
        <v>0</v>
      </c>
      <c r="Y5360" s="1" t="s">
        <v>18470</v>
      </c>
      <c r="Z5360" s="1" t="s">
        <v>18470</v>
      </c>
      <c r="AA5360" s="1" t="s">
        <v>18470</v>
      </c>
      <c r="AB5360" s="1" t="s">
        <v>18470</v>
      </c>
      <c r="AC5360" s="1" t="s">
        <v>18470</v>
      </c>
      <c r="AD5360" s="1" t="s">
        <v>18470</v>
      </c>
      <c r="AE5360" s="1" t="s">
        <v>18470</v>
      </c>
      <c r="AF5360" s="1" t="s">
        <v>23935</v>
      </c>
      <c r="AG5360" s="1" t="s">
        <v>18470</v>
      </c>
      <c r="AH5360" s="1" t="s">
        <v>18470</v>
      </c>
      <c r="AI5360" s="1" t="s">
        <v>18470</v>
      </c>
      <c r="AJ5360" s="1" t="s">
        <v>18470</v>
      </c>
    </row>
    <row r="5361" spans="1:36" x14ac:dyDescent="0.3">
      <c r="A5361">
        <v>1.5888371227774484E+18</v>
      </c>
      <c r="B5361">
        <v>1.5888371227774484E+18</v>
      </c>
      <c r="C5361" s="1" t="s">
        <v>45510</v>
      </c>
      <c r="D5361" s="2">
        <v>44870</v>
      </c>
      <c r="E5361" s="3">
        <v>0.5516550925925926</v>
      </c>
      <c r="F5361">
        <v>300</v>
      </c>
      <c r="G5361">
        <v>1.5888364157308436E+18</v>
      </c>
      <c r="H5361" s="1" t="s">
        <v>22827</v>
      </c>
      <c r="I5361" s="1" t="s">
        <v>22828</v>
      </c>
      <c r="J5361" s="1" t="s">
        <v>18470</v>
      </c>
      <c r="K5361" s="1" t="s">
        <v>45511</v>
      </c>
      <c r="L5361" s="1" t="s">
        <v>18487</v>
      </c>
      <c r="M5361" s="1" t="s">
        <v>18473</v>
      </c>
      <c r="N5361" s="1" t="s">
        <v>18473</v>
      </c>
      <c r="O5361" s="1" t="s">
        <v>45512</v>
      </c>
      <c r="P5361">
        <v>0</v>
      </c>
      <c r="Q5361">
        <v>2</v>
      </c>
      <c r="R5361">
        <v>2</v>
      </c>
      <c r="S5361" s="1" t="s">
        <v>18473</v>
      </c>
      <c r="T5361" s="1" t="s">
        <v>18473</v>
      </c>
      <c r="U5361" s="1" t="s">
        <v>45513</v>
      </c>
      <c r="V5361" t="b">
        <v>0</v>
      </c>
      <c r="W5361" s="1" t="s">
        <v>18470</v>
      </c>
      <c r="X5361">
        <v>1</v>
      </c>
      <c r="Y5361" s="1" t="s">
        <v>45514</v>
      </c>
      <c r="Z5361" s="1" t="s">
        <v>18470</v>
      </c>
      <c r="AA5361" s="1" t="s">
        <v>18470</v>
      </c>
      <c r="AB5361" s="1" t="s">
        <v>18470</v>
      </c>
      <c r="AC5361" s="1" t="s">
        <v>18470</v>
      </c>
      <c r="AD5361" s="1" t="s">
        <v>18470</v>
      </c>
      <c r="AE5361" s="1" t="s">
        <v>18470</v>
      </c>
      <c r="AF5361" s="1" t="s">
        <v>18473</v>
      </c>
      <c r="AG5361" s="1" t="s">
        <v>18470</v>
      </c>
      <c r="AH5361" s="1" t="s">
        <v>18470</v>
      </c>
      <c r="AI5361" s="1" t="s">
        <v>18470</v>
      </c>
      <c r="AJ5361" s="1" t="s">
        <v>18470</v>
      </c>
    </row>
    <row r="5362" spans="1:36" x14ac:dyDescent="0.3">
      <c r="A5362">
        <v>1.5888366169733448E+18</v>
      </c>
      <c r="B5362">
        <v>1.588807296335106E+18</v>
      </c>
      <c r="C5362" s="1" t="s">
        <v>45515</v>
      </c>
      <c r="D5362" s="2">
        <v>44870</v>
      </c>
      <c r="E5362" s="3">
        <v>0.55026620370370372</v>
      </c>
      <c r="F5362">
        <v>300</v>
      </c>
      <c r="G5362">
        <v>8.7068922611478118E+17</v>
      </c>
      <c r="H5362" s="1" t="s">
        <v>19152</v>
      </c>
      <c r="I5362" s="1" t="s">
        <v>19153</v>
      </c>
      <c r="J5362" s="1" t="s">
        <v>18470</v>
      </c>
      <c r="K5362" s="1" t="s">
        <v>45516</v>
      </c>
      <c r="L5362" s="1" t="s">
        <v>18862</v>
      </c>
      <c r="M5362" s="1" t="s">
        <v>18473</v>
      </c>
      <c r="N5362" s="1" t="s">
        <v>18473</v>
      </c>
      <c r="O5362" s="1" t="s">
        <v>45517</v>
      </c>
      <c r="P5362">
        <v>0</v>
      </c>
      <c r="Q5362">
        <v>0</v>
      </c>
      <c r="R5362">
        <v>1</v>
      </c>
      <c r="S5362" s="1" t="s">
        <v>18473</v>
      </c>
      <c r="T5362" s="1" t="s">
        <v>18473</v>
      </c>
      <c r="U5362" s="1" t="s">
        <v>45518</v>
      </c>
      <c r="V5362" t="b">
        <v>0</v>
      </c>
      <c r="W5362" s="1" t="s">
        <v>18470</v>
      </c>
      <c r="X5362">
        <v>1</v>
      </c>
      <c r="Y5362" s="1" t="s">
        <v>45519</v>
      </c>
      <c r="Z5362" s="1" t="s">
        <v>18470</v>
      </c>
      <c r="AA5362" s="1" t="s">
        <v>18470</v>
      </c>
      <c r="AB5362" s="1" t="s">
        <v>18470</v>
      </c>
      <c r="AC5362" s="1" t="s">
        <v>18470</v>
      </c>
      <c r="AD5362" s="1" t="s">
        <v>18470</v>
      </c>
      <c r="AE5362" s="1" t="s">
        <v>18470</v>
      </c>
      <c r="AF5362" s="1" t="s">
        <v>18746</v>
      </c>
      <c r="AG5362" s="1" t="s">
        <v>18470</v>
      </c>
      <c r="AH5362" s="1" t="s">
        <v>18470</v>
      </c>
      <c r="AI5362" s="1" t="s">
        <v>18470</v>
      </c>
      <c r="AJ5362" s="1" t="s">
        <v>18470</v>
      </c>
    </row>
    <row r="5363" spans="1:36" x14ac:dyDescent="0.3">
      <c r="A5363">
        <v>1.5888365060469883E+18</v>
      </c>
      <c r="B5363">
        <v>1.5888365060469883E+18</v>
      </c>
      <c r="C5363" s="1" t="s">
        <v>45520</v>
      </c>
      <c r="D5363" s="2">
        <v>44870</v>
      </c>
      <c r="E5363" s="3">
        <v>0.54995370370370367</v>
      </c>
      <c r="F5363">
        <v>300</v>
      </c>
      <c r="G5363">
        <v>1.2399705838671626E+18</v>
      </c>
      <c r="H5363" s="1" t="s">
        <v>45521</v>
      </c>
      <c r="I5363" s="1" t="s">
        <v>45522</v>
      </c>
      <c r="J5363" s="1" t="s">
        <v>18470</v>
      </c>
      <c r="K5363" s="1" t="s">
        <v>45523</v>
      </c>
      <c r="L5363" s="1" t="s">
        <v>18487</v>
      </c>
      <c r="M5363" s="1" t="s">
        <v>18473</v>
      </c>
      <c r="N5363" s="1" t="s">
        <v>18473</v>
      </c>
      <c r="O5363" s="1" t="s">
        <v>18473</v>
      </c>
      <c r="P5363">
        <v>0</v>
      </c>
      <c r="Q5363">
        <v>0</v>
      </c>
      <c r="R5363">
        <v>1</v>
      </c>
      <c r="S5363" s="1" t="s">
        <v>18473</v>
      </c>
      <c r="T5363" s="1" t="s">
        <v>18473</v>
      </c>
      <c r="U5363" s="1" t="s">
        <v>45524</v>
      </c>
      <c r="V5363" t="b">
        <v>0</v>
      </c>
      <c r="W5363" s="1" t="s">
        <v>18470</v>
      </c>
      <c r="X5363">
        <v>0</v>
      </c>
      <c r="Y5363" s="1" t="s">
        <v>18470</v>
      </c>
      <c r="Z5363" s="1" t="s">
        <v>18470</v>
      </c>
      <c r="AA5363" s="1" t="s">
        <v>18470</v>
      </c>
      <c r="AB5363" s="1" t="s">
        <v>18470</v>
      </c>
      <c r="AC5363" s="1" t="s">
        <v>18470</v>
      </c>
      <c r="AD5363" s="1" t="s">
        <v>18470</v>
      </c>
      <c r="AE5363" s="1" t="s">
        <v>18470</v>
      </c>
      <c r="AF5363" s="1" t="s">
        <v>18473</v>
      </c>
      <c r="AG5363" s="1" t="s">
        <v>18470</v>
      </c>
      <c r="AH5363" s="1" t="s">
        <v>18470</v>
      </c>
      <c r="AI5363" s="1" t="s">
        <v>18470</v>
      </c>
      <c r="AJ5363" s="1" t="s">
        <v>18470</v>
      </c>
    </row>
    <row r="5364" spans="1:36" x14ac:dyDescent="0.3">
      <c r="A5364">
        <v>1.5888361815210844E+18</v>
      </c>
      <c r="B5364">
        <v>1.5888146667167171E+18</v>
      </c>
      <c r="C5364" s="1" t="s">
        <v>45525</v>
      </c>
      <c r="D5364" s="2">
        <v>44870</v>
      </c>
      <c r="E5364" s="3">
        <v>0.54906250000000001</v>
      </c>
      <c r="F5364">
        <v>300</v>
      </c>
      <c r="G5364">
        <v>1.5743827226670572E+18</v>
      </c>
      <c r="H5364" s="1" t="s">
        <v>45526</v>
      </c>
      <c r="I5364" s="1" t="s">
        <v>45527</v>
      </c>
      <c r="J5364" s="1" t="s">
        <v>18470</v>
      </c>
      <c r="K5364" s="1" t="s">
        <v>45528</v>
      </c>
      <c r="L5364" s="1" t="s">
        <v>18480</v>
      </c>
      <c r="M5364" s="1" t="s">
        <v>18473</v>
      </c>
      <c r="N5364" s="1" t="s">
        <v>18473</v>
      </c>
      <c r="O5364" s="1" t="s">
        <v>18473</v>
      </c>
      <c r="P5364">
        <v>0</v>
      </c>
      <c r="Q5364">
        <v>0</v>
      </c>
      <c r="R5364">
        <v>0</v>
      </c>
      <c r="S5364" s="1" t="s">
        <v>18473</v>
      </c>
      <c r="T5364" s="1" t="s">
        <v>18473</v>
      </c>
      <c r="U5364" s="1" t="s">
        <v>45529</v>
      </c>
      <c r="V5364" t="b">
        <v>0</v>
      </c>
      <c r="W5364" s="1" t="s">
        <v>18470</v>
      </c>
      <c r="X5364">
        <v>0</v>
      </c>
      <c r="Y5364" s="1" t="s">
        <v>18470</v>
      </c>
      <c r="Z5364" s="1" t="s">
        <v>18470</v>
      </c>
      <c r="AA5364" s="1" t="s">
        <v>18470</v>
      </c>
      <c r="AB5364" s="1" t="s">
        <v>18470</v>
      </c>
      <c r="AC5364" s="1" t="s">
        <v>18470</v>
      </c>
      <c r="AD5364" s="1" t="s">
        <v>18470</v>
      </c>
      <c r="AE5364" s="1" t="s">
        <v>18470</v>
      </c>
      <c r="AF5364" s="1" t="s">
        <v>27766</v>
      </c>
      <c r="AG5364" s="1" t="s">
        <v>18470</v>
      </c>
      <c r="AH5364" s="1" t="s">
        <v>18470</v>
      </c>
      <c r="AI5364" s="1" t="s">
        <v>18470</v>
      </c>
      <c r="AJ5364" s="1" t="s">
        <v>18470</v>
      </c>
    </row>
    <row r="5365" spans="1:36" x14ac:dyDescent="0.3">
      <c r="A5365">
        <v>1.5888360847459328E+18</v>
      </c>
      <c r="B5365">
        <v>1.5888358494790328E+18</v>
      </c>
      <c r="C5365" s="1" t="s">
        <v>45530</v>
      </c>
      <c r="D5365" s="2">
        <v>44870</v>
      </c>
      <c r="E5365" s="3">
        <v>0.54879629629629634</v>
      </c>
      <c r="F5365">
        <v>300</v>
      </c>
      <c r="G5365">
        <v>1.0947686044934021E+18</v>
      </c>
      <c r="H5365" s="1" t="s">
        <v>45531</v>
      </c>
      <c r="I5365" s="1" t="s">
        <v>45532</v>
      </c>
      <c r="J5365" s="1" t="s">
        <v>18470</v>
      </c>
      <c r="K5365" s="1" t="s">
        <v>45533</v>
      </c>
      <c r="L5365" s="1" t="s">
        <v>18676</v>
      </c>
      <c r="M5365" s="1" t="s">
        <v>18473</v>
      </c>
      <c r="N5365" s="1" t="s">
        <v>18473</v>
      </c>
      <c r="O5365" s="1" t="s">
        <v>18473</v>
      </c>
      <c r="P5365">
        <v>1</v>
      </c>
      <c r="Q5365">
        <v>0</v>
      </c>
      <c r="R5365">
        <v>0</v>
      </c>
      <c r="S5365" s="1" t="s">
        <v>18473</v>
      </c>
      <c r="T5365" s="1" t="s">
        <v>18473</v>
      </c>
      <c r="U5365" s="1" t="s">
        <v>45534</v>
      </c>
      <c r="V5365" t="b">
        <v>0</v>
      </c>
      <c r="W5365" s="1" t="s">
        <v>18470</v>
      </c>
      <c r="X5365">
        <v>0</v>
      </c>
      <c r="Y5365" s="1" t="s">
        <v>18470</v>
      </c>
      <c r="Z5365" s="1" t="s">
        <v>18470</v>
      </c>
      <c r="AA5365" s="1" t="s">
        <v>18470</v>
      </c>
      <c r="AB5365" s="1" t="s">
        <v>18470</v>
      </c>
      <c r="AC5365" s="1" t="s">
        <v>18470</v>
      </c>
      <c r="AD5365" s="1" t="s">
        <v>18470</v>
      </c>
      <c r="AE5365" s="1" t="s">
        <v>18470</v>
      </c>
      <c r="AF5365" s="1" t="s">
        <v>45119</v>
      </c>
      <c r="AG5365" s="1" t="s">
        <v>18470</v>
      </c>
      <c r="AH5365" s="1" t="s">
        <v>18470</v>
      </c>
      <c r="AI5365" s="1" t="s">
        <v>18470</v>
      </c>
      <c r="AJ5365" s="1" t="s">
        <v>18470</v>
      </c>
    </row>
    <row r="5366" spans="1:36" x14ac:dyDescent="0.3">
      <c r="A5366">
        <v>1.5888358592643277E+18</v>
      </c>
      <c r="B5366">
        <v>1.5888358592643277E+18</v>
      </c>
      <c r="C5366" s="1" t="s">
        <v>45535</v>
      </c>
      <c r="D5366" s="2">
        <v>44870</v>
      </c>
      <c r="E5366" s="3">
        <v>0.54817129629629635</v>
      </c>
      <c r="F5366">
        <v>300</v>
      </c>
      <c r="G5366">
        <v>1.5699610232009523E+18</v>
      </c>
      <c r="H5366" s="1" t="s">
        <v>21521</v>
      </c>
      <c r="I5366" s="1" t="s">
        <v>21522</v>
      </c>
      <c r="J5366" s="1" t="s">
        <v>18470</v>
      </c>
      <c r="K5366" s="1" t="s">
        <v>45536</v>
      </c>
      <c r="L5366" s="1" t="s">
        <v>18825</v>
      </c>
      <c r="M5366" s="1" t="s">
        <v>18473</v>
      </c>
      <c r="N5366" s="1" t="s">
        <v>44542</v>
      </c>
      <c r="O5366" s="1" t="s">
        <v>18473</v>
      </c>
      <c r="P5366">
        <v>0</v>
      </c>
      <c r="Q5366">
        <v>0</v>
      </c>
      <c r="R5366">
        <v>0</v>
      </c>
      <c r="S5366" s="1" t="s">
        <v>44543</v>
      </c>
      <c r="T5366" s="1" t="s">
        <v>18473</v>
      </c>
      <c r="U5366" s="1" t="s">
        <v>45537</v>
      </c>
      <c r="V5366" t="b">
        <v>0</v>
      </c>
      <c r="W5366" s="1" t="s">
        <v>18470</v>
      </c>
      <c r="X5366">
        <v>0</v>
      </c>
      <c r="Y5366" s="1" t="s">
        <v>18470</v>
      </c>
      <c r="Z5366" s="1" t="s">
        <v>18470</v>
      </c>
      <c r="AA5366" s="1" t="s">
        <v>18470</v>
      </c>
      <c r="AB5366" s="1" t="s">
        <v>18470</v>
      </c>
      <c r="AC5366" s="1" t="s">
        <v>18470</v>
      </c>
      <c r="AD5366" s="1" t="s">
        <v>18470</v>
      </c>
      <c r="AE5366" s="1" t="s">
        <v>18470</v>
      </c>
      <c r="AF5366" s="1" t="s">
        <v>18473</v>
      </c>
      <c r="AG5366" s="1" t="s">
        <v>18470</v>
      </c>
      <c r="AH5366" s="1" t="s">
        <v>18470</v>
      </c>
      <c r="AI5366" s="1" t="s">
        <v>18470</v>
      </c>
      <c r="AJ5366" s="1" t="s">
        <v>18470</v>
      </c>
    </row>
    <row r="5367" spans="1:36" x14ac:dyDescent="0.3">
      <c r="A5367">
        <v>1.5888352164536893E+18</v>
      </c>
      <c r="B5367">
        <v>1.58882462599936E+18</v>
      </c>
      <c r="C5367" s="1" t="s">
        <v>45538</v>
      </c>
      <c r="D5367" s="2">
        <v>44870</v>
      </c>
      <c r="E5367" s="3">
        <v>0.54640046296296296</v>
      </c>
      <c r="F5367">
        <v>300</v>
      </c>
      <c r="G5367">
        <v>1.3017072615222764E+18</v>
      </c>
      <c r="H5367" s="1" t="s">
        <v>45539</v>
      </c>
      <c r="I5367" s="1" t="s">
        <v>45540</v>
      </c>
      <c r="J5367" s="1" t="s">
        <v>18470</v>
      </c>
      <c r="K5367" s="1" t="s">
        <v>45541</v>
      </c>
      <c r="L5367" s="1" t="s">
        <v>18480</v>
      </c>
      <c r="M5367" s="1" t="s">
        <v>18473</v>
      </c>
      <c r="N5367" s="1" t="s">
        <v>18473</v>
      </c>
      <c r="O5367" s="1" t="s">
        <v>18473</v>
      </c>
      <c r="P5367">
        <v>0</v>
      </c>
      <c r="Q5367">
        <v>0</v>
      </c>
      <c r="R5367">
        <v>0</v>
      </c>
      <c r="S5367" s="1" t="s">
        <v>18473</v>
      </c>
      <c r="T5367" s="1" t="s">
        <v>18473</v>
      </c>
      <c r="U5367" s="1" t="s">
        <v>45542</v>
      </c>
      <c r="V5367" t="b">
        <v>0</v>
      </c>
      <c r="W5367" s="1" t="s">
        <v>18470</v>
      </c>
      <c r="X5367">
        <v>0</v>
      </c>
      <c r="Y5367" s="1" t="s">
        <v>18470</v>
      </c>
      <c r="Z5367" s="1" t="s">
        <v>18470</v>
      </c>
      <c r="AA5367" s="1" t="s">
        <v>18470</v>
      </c>
      <c r="AB5367" s="1" t="s">
        <v>18470</v>
      </c>
      <c r="AC5367" s="1" t="s">
        <v>18470</v>
      </c>
      <c r="AD5367" s="1" t="s">
        <v>18470</v>
      </c>
      <c r="AE5367" s="1" t="s">
        <v>18470</v>
      </c>
      <c r="AF5367" s="1" t="s">
        <v>24054</v>
      </c>
      <c r="AG5367" s="1" t="s">
        <v>18470</v>
      </c>
      <c r="AH5367" s="1" t="s">
        <v>18470</v>
      </c>
      <c r="AI5367" s="1" t="s">
        <v>18470</v>
      </c>
      <c r="AJ5367" s="1" t="s">
        <v>18470</v>
      </c>
    </row>
    <row r="5368" spans="1:36" x14ac:dyDescent="0.3">
      <c r="A5368">
        <v>1.5888350917150925E+18</v>
      </c>
      <c r="B5368">
        <v>1.5888339116560548E+18</v>
      </c>
      <c r="C5368" s="1" t="s">
        <v>45543</v>
      </c>
      <c r="D5368" s="2">
        <v>44870</v>
      </c>
      <c r="E5368" s="3">
        <v>0.54605324074074069</v>
      </c>
      <c r="F5368">
        <v>300</v>
      </c>
      <c r="G5368">
        <v>8.7230043611979366E+17</v>
      </c>
      <c r="H5368" s="1" t="s">
        <v>45544</v>
      </c>
      <c r="I5368" s="1" t="s">
        <v>45545</v>
      </c>
      <c r="J5368" s="1" t="s">
        <v>18470</v>
      </c>
      <c r="K5368" s="1" t="s">
        <v>45546</v>
      </c>
      <c r="L5368" s="1" t="s">
        <v>18480</v>
      </c>
      <c r="M5368" s="1" t="s">
        <v>18473</v>
      </c>
      <c r="N5368" s="1" t="s">
        <v>18473</v>
      </c>
      <c r="O5368" s="1" t="s">
        <v>18473</v>
      </c>
      <c r="P5368">
        <v>0</v>
      </c>
      <c r="Q5368">
        <v>0</v>
      </c>
      <c r="R5368">
        <v>0</v>
      </c>
      <c r="S5368" s="1" t="s">
        <v>18473</v>
      </c>
      <c r="T5368" s="1" t="s">
        <v>18473</v>
      </c>
      <c r="U5368" s="1" t="s">
        <v>45547</v>
      </c>
      <c r="V5368" t="b">
        <v>0</v>
      </c>
      <c r="W5368" s="1" t="s">
        <v>18470</v>
      </c>
      <c r="X5368">
        <v>0</v>
      </c>
      <c r="Y5368" s="1" t="s">
        <v>18470</v>
      </c>
      <c r="Z5368" s="1" t="s">
        <v>18470</v>
      </c>
      <c r="AA5368" s="1" t="s">
        <v>18470</v>
      </c>
      <c r="AB5368" s="1" t="s">
        <v>18470</v>
      </c>
      <c r="AC5368" s="1" t="s">
        <v>18470</v>
      </c>
      <c r="AD5368" s="1" t="s">
        <v>18470</v>
      </c>
      <c r="AE5368" s="1" t="s">
        <v>18470</v>
      </c>
      <c r="AF5368" s="1" t="s">
        <v>23935</v>
      </c>
      <c r="AG5368" s="1" t="s">
        <v>18470</v>
      </c>
      <c r="AH5368" s="1" t="s">
        <v>18470</v>
      </c>
      <c r="AI5368" s="1" t="s">
        <v>18470</v>
      </c>
      <c r="AJ5368" s="1" t="s">
        <v>18470</v>
      </c>
    </row>
    <row r="5369" spans="1:36" x14ac:dyDescent="0.3">
      <c r="A5369">
        <v>1.5888349548591555E+18</v>
      </c>
      <c r="B5369">
        <v>1.5888349548591555E+18</v>
      </c>
      <c r="C5369" s="1" t="s">
        <v>45548</v>
      </c>
      <c r="D5369" s="2">
        <v>44870</v>
      </c>
      <c r="E5369" s="3">
        <v>0.54568287037037033</v>
      </c>
      <c r="F5369">
        <v>300</v>
      </c>
      <c r="G5369">
        <v>1.0601431190003712E+18</v>
      </c>
      <c r="H5369" s="1" t="s">
        <v>45333</v>
      </c>
      <c r="I5369" s="1" t="s">
        <v>45334</v>
      </c>
      <c r="J5369" s="1" t="s">
        <v>18470</v>
      </c>
      <c r="K5369" s="1" t="s">
        <v>45549</v>
      </c>
      <c r="L5369" s="1" t="s">
        <v>18487</v>
      </c>
      <c r="M5369" s="1" t="s">
        <v>18473</v>
      </c>
      <c r="N5369" s="1" t="s">
        <v>18473</v>
      </c>
      <c r="O5369" s="1" t="s">
        <v>18473</v>
      </c>
      <c r="P5369">
        <v>0</v>
      </c>
      <c r="Q5369">
        <v>0</v>
      </c>
      <c r="R5369">
        <v>0</v>
      </c>
      <c r="S5369" s="1" t="s">
        <v>45550</v>
      </c>
      <c r="T5369" s="1" t="s">
        <v>18473</v>
      </c>
      <c r="U5369" s="1" t="s">
        <v>45551</v>
      </c>
      <c r="V5369" t="b">
        <v>0</v>
      </c>
      <c r="W5369" s="1" t="s">
        <v>18470</v>
      </c>
      <c r="X5369">
        <v>0</v>
      </c>
      <c r="Y5369" s="1" t="s">
        <v>18470</v>
      </c>
      <c r="Z5369" s="1" t="s">
        <v>18470</v>
      </c>
      <c r="AA5369" s="1" t="s">
        <v>18470</v>
      </c>
      <c r="AB5369" s="1" t="s">
        <v>18470</v>
      </c>
      <c r="AC5369" s="1" t="s">
        <v>18470</v>
      </c>
      <c r="AD5369" s="1" t="s">
        <v>18470</v>
      </c>
      <c r="AE5369" s="1" t="s">
        <v>18470</v>
      </c>
      <c r="AF5369" s="1" t="s">
        <v>18473</v>
      </c>
      <c r="AG5369" s="1" t="s">
        <v>18470</v>
      </c>
      <c r="AH5369" s="1" t="s">
        <v>18470</v>
      </c>
      <c r="AI5369" s="1" t="s">
        <v>18470</v>
      </c>
      <c r="AJ5369" s="1" t="s">
        <v>18470</v>
      </c>
    </row>
    <row r="5370" spans="1:36" x14ac:dyDescent="0.3">
      <c r="A5370">
        <v>1.5888344071962993E+18</v>
      </c>
      <c r="B5370">
        <v>1.5887871018686341E+18</v>
      </c>
      <c r="C5370" s="1" t="s">
        <v>45552</v>
      </c>
      <c r="D5370" s="2">
        <v>44870</v>
      </c>
      <c r="E5370" s="3">
        <v>0.54416666666666669</v>
      </c>
      <c r="F5370">
        <v>300</v>
      </c>
      <c r="G5370">
        <v>1.0490063325300572E+18</v>
      </c>
      <c r="H5370" s="1" t="s">
        <v>45553</v>
      </c>
      <c r="I5370" s="1" t="s">
        <v>45554</v>
      </c>
      <c r="J5370" s="1" t="s">
        <v>18470</v>
      </c>
      <c r="K5370" s="1" t="s">
        <v>45555</v>
      </c>
      <c r="L5370" s="1" t="s">
        <v>18487</v>
      </c>
      <c r="M5370" s="1" t="s">
        <v>18473</v>
      </c>
      <c r="N5370" s="1" t="s">
        <v>18473</v>
      </c>
      <c r="O5370" s="1" t="s">
        <v>18473</v>
      </c>
      <c r="P5370">
        <v>1</v>
      </c>
      <c r="Q5370">
        <v>0</v>
      </c>
      <c r="R5370">
        <v>1</v>
      </c>
      <c r="S5370" s="1" t="s">
        <v>18473</v>
      </c>
      <c r="T5370" s="1" t="s">
        <v>18473</v>
      </c>
      <c r="U5370" s="1" t="s">
        <v>45556</v>
      </c>
      <c r="V5370" t="b">
        <v>0</v>
      </c>
      <c r="W5370" s="1" t="s">
        <v>18470</v>
      </c>
      <c r="X5370">
        <v>0</v>
      </c>
      <c r="Y5370" s="1" t="s">
        <v>18470</v>
      </c>
      <c r="Z5370" s="1" t="s">
        <v>18470</v>
      </c>
      <c r="AA5370" s="1" t="s">
        <v>18470</v>
      </c>
      <c r="AB5370" s="1" t="s">
        <v>18470</v>
      </c>
      <c r="AC5370" s="1" t="s">
        <v>18470</v>
      </c>
      <c r="AD5370" s="1" t="s">
        <v>18470</v>
      </c>
      <c r="AE5370" s="1" t="s">
        <v>18470</v>
      </c>
      <c r="AF5370" s="1" t="s">
        <v>45557</v>
      </c>
      <c r="AG5370" s="1" t="s">
        <v>18470</v>
      </c>
      <c r="AH5370" s="1" t="s">
        <v>18470</v>
      </c>
      <c r="AI5370" s="1" t="s">
        <v>18470</v>
      </c>
      <c r="AJ5370" s="1" t="s">
        <v>18470</v>
      </c>
    </row>
    <row r="5371" spans="1:36" x14ac:dyDescent="0.3">
      <c r="A5371">
        <v>1.588834382479233E+18</v>
      </c>
      <c r="B5371">
        <v>1.5887984326844129E+18</v>
      </c>
      <c r="C5371" s="1" t="s">
        <v>45558</v>
      </c>
      <c r="D5371" s="2">
        <v>44870</v>
      </c>
      <c r="E5371" s="3">
        <v>0.54409722222222223</v>
      </c>
      <c r="F5371">
        <v>300</v>
      </c>
      <c r="G5371">
        <v>1.0694939629964698E+18</v>
      </c>
      <c r="H5371" s="1" t="s">
        <v>45559</v>
      </c>
      <c r="I5371" s="1" t="s">
        <v>45560</v>
      </c>
      <c r="J5371" s="1" t="s">
        <v>18470</v>
      </c>
      <c r="K5371" s="1" t="s">
        <v>45561</v>
      </c>
      <c r="L5371" s="1" t="s">
        <v>18480</v>
      </c>
      <c r="M5371" s="1" t="s">
        <v>18473</v>
      </c>
      <c r="N5371" s="1" t="s">
        <v>18473</v>
      </c>
      <c r="O5371" s="1" t="s">
        <v>18473</v>
      </c>
      <c r="P5371">
        <v>1</v>
      </c>
      <c r="Q5371">
        <v>0</v>
      </c>
      <c r="R5371">
        <v>0</v>
      </c>
      <c r="S5371" s="1" t="s">
        <v>18473</v>
      </c>
      <c r="T5371" s="1" t="s">
        <v>18473</v>
      </c>
      <c r="U5371" s="1" t="s">
        <v>45562</v>
      </c>
      <c r="V5371" t="b">
        <v>0</v>
      </c>
      <c r="W5371" s="1" t="s">
        <v>18470</v>
      </c>
      <c r="X5371">
        <v>0</v>
      </c>
      <c r="Y5371" s="1" t="s">
        <v>18470</v>
      </c>
      <c r="Z5371" s="1" t="s">
        <v>18470</v>
      </c>
      <c r="AA5371" s="1" t="s">
        <v>18470</v>
      </c>
      <c r="AB5371" s="1" t="s">
        <v>18470</v>
      </c>
      <c r="AC5371" s="1" t="s">
        <v>18470</v>
      </c>
      <c r="AD5371" s="1" t="s">
        <v>18470</v>
      </c>
      <c r="AE5371" s="1" t="s">
        <v>18470</v>
      </c>
      <c r="AF5371" s="1" t="s">
        <v>45563</v>
      </c>
      <c r="AG5371" s="1" t="s">
        <v>18470</v>
      </c>
      <c r="AH5371" s="1" t="s">
        <v>18470</v>
      </c>
      <c r="AI5371" s="1" t="s">
        <v>18470</v>
      </c>
      <c r="AJ5371" s="1" t="s">
        <v>18470</v>
      </c>
    </row>
    <row r="5372" spans="1:36" x14ac:dyDescent="0.3">
      <c r="A5372">
        <v>1.5888341683726295E+18</v>
      </c>
      <c r="B5372">
        <v>1.5888339116560548E+18</v>
      </c>
      <c r="C5372" s="1" t="s">
        <v>45564</v>
      </c>
      <c r="D5372" s="2">
        <v>44870</v>
      </c>
      <c r="E5372" s="3">
        <v>0.54350694444444447</v>
      </c>
      <c r="F5372">
        <v>300</v>
      </c>
      <c r="G5372">
        <v>1.5677893500245443E+18</v>
      </c>
      <c r="H5372" s="1" t="s">
        <v>25347</v>
      </c>
      <c r="I5372" s="1" t="s">
        <v>25348</v>
      </c>
      <c r="J5372" s="1" t="s">
        <v>18470</v>
      </c>
      <c r="K5372" s="1" t="s">
        <v>45565</v>
      </c>
      <c r="L5372" s="1" t="s">
        <v>18480</v>
      </c>
      <c r="M5372" s="1" t="s">
        <v>18473</v>
      </c>
      <c r="N5372" s="1" t="s">
        <v>18473</v>
      </c>
      <c r="O5372" s="1" t="s">
        <v>18473</v>
      </c>
      <c r="P5372">
        <v>0</v>
      </c>
      <c r="Q5372">
        <v>0</v>
      </c>
      <c r="R5372">
        <v>0</v>
      </c>
      <c r="S5372" s="1" t="s">
        <v>18473</v>
      </c>
      <c r="T5372" s="1" t="s">
        <v>18473</v>
      </c>
      <c r="U5372" s="1" t="s">
        <v>45566</v>
      </c>
      <c r="V5372" t="b">
        <v>0</v>
      </c>
      <c r="W5372" s="1" t="s">
        <v>18470</v>
      </c>
      <c r="X5372">
        <v>0</v>
      </c>
      <c r="Y5372" s="1" t="s">
        <v>18470</v>
      </c>
      <c r="Z5372" s="1" t="s">
        <v>18470</v>
      </c>
      <c r="AA5372" s="1" t="s">
        <v>18470</v>
      </c>
      <c r="AB5372" s="1" t="s">
        <v>18470</v>
      </c>
      <c r="AC5372" s="1" t="s">
        <v>18470</v>
      </c>
      <c r="AD5372" s="1" t="s">
        <v>18470</v>
      </c>
      <c r="AE5372" s="1" t="s">
        <v>18470</v>
      </c>
      <c r="AF5372" s="1" t="s">
        <v>23935</v>
      </c>
      <c r="AG5372" s="1" t="s">
        <v>18470</v>
      </c>
      <c r="AH5372" s="1" t="s">
        <v>18470</v>
      </c>
      <c r="AI5372" s="1" t="s">
        <v>18470</v>
      </c>
      <c r="AJ5372" s="1" t="s">
        <v>18470</v>
      </c>
    </row>
    <row r="5373" spans="1:36" x14ac:dyDescent="0.3">
      <c r="A5373">
        <v>1.5888341227175936E+18</v>
      </c>
      <c r="B5373">
        <v>1.5888341227175936E+18</v>
      </c>
      <c r="C5373" s="1" t="s">
        <v>45567</v>
      </c>
      <c r="D5373" s="2">
        <v>44870</v>
      </c>
      <c r="E5373" s="3">
        <v>0.5433796296296296</v>
      </c>
      <c r="F5373">
        <v>300</v>
      </c>
      <c r="G5373">
        <v>1365690192</v>
      </c>
      <c r="H5373" s="1" t="s">
        <v>45568</v>
      </c>
      <c r="I5373" s="1" t="s">
        <v>45569</v>
      </c>
      <c r="J5373" s="1" t="s">
        <v>18470</v>
      </c>
      <c r="K5373" s="1" t="s">
        <v>45570</v>
      </c>
      <c r="L5373" s="1" t="s">
        <v>18487</v>
      </c>
      <c r="M5373" s="1" t="s">
        <v>18473</v>
      </c>
      <c r="N5373" s="1" t="s">
        <v>18473</v>
      </c>
      <c r="O5373" s="1" t="s">
        <v>18473</v>
      </c>
      <c r="P5373">
        <v>0</v>
      </c>
      <c r="Q5373">
        <v>0</v>
      </c>
      <c r="R5373">
        <v>0</v>
      </c>
      <c r="S5373" s="1" t="s">
        <v>18946</v>
      </c>
      <c r="T5373" s="1" t="s">
        <v>18473</v>
      </c>
      <c r="U5373" s="1" t="s">
        <v>45571</v>
      </c>
      <c r="V5373" t="b">
        <v>0</v>
      </c>
      <c r="W5373" s="1" t="s">
        <v>18470</v>
      </c>
      <c r="X5373">
        <v>0</v>
      </c>
      <c r="Y5373" s="1" t="s">
        <v>18470</v>
      </c>
      <c r="Z5373" s="1" t="s">
        <v>18470</v>
      </c>
      <c r="AA5373" s="1" t="s">
        <v>18470</v>
      </c>
      <c r="AB5373" s="1" t="s">
        <v>18470</v>
      </c>
      <c r="AC5373" s="1" t="s">
        <v>18470</v>
      </c>
      <c r="AD5373" s="1" t="s">
        <v>18470</v>
      </c>
      <c r="AE5373" s="1" t="s">
        <v>18470</v>
      </c>
      <c r="AF5373" s="1" t="s">
        <v>18473</v>
      </c>
      <c r="AG5373" s="1" t="s">
        <v>18470</v>
      </c>
      <c r="AH5373" s="1" t="s">
        <v>18470</v>
      </c>
      <c r="AI5373" s="1" t="s">
        <v>18470</v>
      </c>
      <c r="AJ5373" s="1" t="s">
        <v>18470</v>
      </c>
    </row>
    <row r="5374" spans="1:36" x14ac:dyDescent="0.3">
      <c r="A5374">
        <v>1.5888341183177892E+18</v>
      </c>
      <c r="B5374">
        <v>1.5888339116560548E+18</v>
      </c>
      <c r="C5374" s="1" t="s">
        <v>45572</v>
      </c>
      <c r="D5374" s="2">
        <v>44870</v>
      </c>
      <c r="E5374" s="3">
        <v>0.54336805555555556</v>
      </c>
      <c r="F5374">
        <v>300</v>
      </c>
      <c r="G5374">
        <v>1.5339921137333699E+18</v>
      </c>
      <c r="H5374" s="1" t="s">
        <v>23796</v>
      </c>
      <c r="I5374" s="1" t="s">
        <v>23797</v>
      </c>
      <c r="J5374" s="1" t="s">
        <v>18470</v>
      </c>
      <c r="K5374" s="1" t="s">
        <v>45573</v>
      </c>
      <c r="L5374" s="1" t="s">
        <v>18480</v>
      </c>
      <c r="M5374" s="1" t="s">
        <v>18473</v>
      </c>
      <c r="N5374" s="1" t="s">
        <v>18473</v>
      </c>
      <c r="O5374" s="1" t="s">
        <v>18473</v>
      </c>
      <c r="P5374">
        <v>0</v>
      </c>
      <c r="Q5374">
        <v>0</v>
      </c>
      <c r="R5374">
        <v>0</v>
      </c>
      <c r="S5374" s="1" t="s">
        <v>18473</v>
      </c>
      <c r="T5374" s="1" t="s">
        <v>18473</v>
      </c>
      <c r="U5374" s="1" t="s">
        <v>45574</v>
      </c>
      <c r="V5374" t="b">
        <v>0</v>
      </c>
      <c r="W5374" s="1" t="s">
        <v>18470</v>
      </c>
      <c r="X5374">
        <v>0</v>
      </c>
      <c r="Y5374" s="1" t="s">
        <v>18470</v>
      </c>
      <c r="Z5374" s="1" t="s">
        <v>18470</v>
      </c>
      <c r="AA5374" s="1" t="s">
        <v>18470</v>
      </c>
      <c r="AB5374" s="1" t="s">
        <v>18470</v>
      </c>
      <c r="AC5374" s="1" t="s">
        <v>18470</v>
      </c>
      <c r="AD5374" s="1" t="s">
        <v>18470</v>
      </c>
      <c r="AE5374" s="1" t="s">
        <v>18470</v>
      </c>
      <c r="AF5374" s="1" t="s">
        <v>23935</v>
      </c>
      <c r="AG5374" s="1" t="s">
        <v>18470</v>
      </c>
      <c r="AH5374" s="1" t="s">
        <v>18470</v>
      </c>
      <c r="AI5374" s="1" t="s">
        <v>18470</v>
      </c>
      <c r="AJ5374" s="1" t="s">
        <v>18470</v>
      </c>
    </row>
    <row r="5375" spans="1:36" x14ac:dyDescent="0.3">
      <c r="A5375">
        <v>1.5888337253786296E+18</v>
      </c>
      <c r="B5375">
        <v>1.5886697948526223E+18</v>
      </c>
      <c r="C5375" s="1" t="s">
        <v>45575</v>
      </c>
      <c r="D5375" s="2">
        <v>44870</v>
      </c>
      <c r="E5375" s="3">
        <v>0.54228009259259258</v>
      </c>
      <c r="F5375">
        <v>300</v>
      </c>
      <c r="G5375">
        <v>85918532</v>
      </c>
      <c r="H5375" s="1" t="s">
        <v>45576</v>
      </c>
      <c r="I5375" s="1" t="s">
        <v>45577</v>
      </c>
      <c r="J5375" s="1" t="s">
        <v>18470</v>
      </c>
      <c r="K5375" s="1" t="s">
        <v>45578</v>
      </c>
      <c r="L5375" s="1" t="s">
        <v>18487</v>
      </c>
      <c r="M5375" s="1" t="s">
        <v>18473</v>
      </c>
      <c r="N5375" s="1" t="s">
        <v>18473</v>
      </c>
      <c r="O5375" s="1" t="s">
        <v>18473</v>
      </c>
      <c r="P5375">
        <v>0</v>
      </c>
      <c r="Q5375">
        <v>0</v>
      </c>
      <c r="R5375">
        <v>1</v>
      </c>
      <c r="S5375" s="1" t="s">
        <v>18473</v>
      </c>
      <c r="T5375" s="1" t="s">
        <v>18473</v>
      </c>
      <c r="U5375" s="1" t="s">
        <v>45579</v>
      </c>
      <c r="V5375" t="b">
        <v>0</v>
      </c>
      <c r="W5375" s="1" t="s">
        <v>18470</v>
      </c>
      <c r="X5375">
        <v>0</v>
      </c>
      <c r="Y5375" s="1" t="s">
        <v>18470</v>
      </c>
      <c r="Z5375" s="1" t="s">
        <v>18470</v>
      </c>
      <c r="AA5375" s="1" t="s">
        <v>18470</v>
      </c>
      <c r="AB5375" s="1" t="s">
        <v>18470</v>
      </c>
      <c r="AC5375" s="1" t="s">
        <v>18470</v>
      </c>
      <c r="AD5375" s="1" t="s">
        <v>18470</v>
      </c>
      <c r="AE5375" s="1" t="s">
        <v>18470</v>
      </c>
      <c r="AF5375" s="1" t="s">
        <v>45580</v>
      </c>
      <c r="AG5375" s="1" t="s">
        <v>18470</v>
      </c>
      <c r="AH5375" s="1" t="s">
        <v>18470</v>
      </c>
      <c r="AI5375" s="1" t="s">
        <v>18470</v>
      </c>
      <c r="AJ5375" s="1" t="s">
        <v>18470</v>
      </c>
    </row>
    <row r="5376" spans="1:36" x14ac:dyDescent="0.3">
      <c r="A5376">
        <v>1.588833609452245E+18</v>
      </c>
      <c r="B5376">
        <v>1.588593705178796E+18</v>
      </c>
      <c r="C5376" s="1" t="s">
        <v>45581</v>
      </c>
      <c r="D5376" s="2">
        <v>44870</v>
      </c>
      <c r="E5376" s="3">
        <v>0.54196759259259264</v>
      </c>
      <c r="F5376">
        <v>300</v>
      </c>
      <c r="G5376">
        <v>1.5735565802176635E+18</v>
      </c>
      <c r="H5376" s="1" t="s">
        <v>45582</v>
      </c>
      <c r="I5376" s="1" t="s">
        <v>45583</v>
      </c>
      <c r="J5376" s="1" t="s">
        <v>18470</v>
      </c>
      <c r="K5376" s="1" t="s">
        <v>45584</v>
      </c>
      <c r="L5376" s="1" t="s">
        <v>18487</v>
      </c>
      <c r="M5376" s="1" t="s">
        <v>18473</v>
      </c>
      <c r="N5376" s="1" t="s">
        <v>18473</v>
      </c>
      <c r="O5376" s="1" t="s">
        <v>18473</v>
      </c>
      <c r="P5376">
        <v>0</v>
      </c>
      <c r="Q5376">
        <v>0</v>
      </c>
      <c r="R5376">
        <v>0</v>
      </c>
      <c r="S5376" s="1" t="s">
        <v>18473</v>
      </c>
      <c r="T5376" s="1" t="s">
        <v>18473</v>
      </c>
      <c r="U5376" s="1" t="s">
        <v>45585</v>
      </c>
      <c r="V5376" t="b">
        <v>0</v>
      </c>
      <c r="W5376" s="1" t="s">
        <v>18470</v>
      </c>
      <c r="X5376">
        <v>0</v>
      </c>
      <c r="Y5376" s="1" t="s">
        <v>18470</v>
      </c>
      <c r="Z5376" s="1" t="s">
        <v>18470</v>
      </c>
      <c r="AA5376" s="1" t="s">
        <v>18470</v>
      </c>
      <c r="AB5376" s="1" t="s">
        <v>18470</v>
      </c>
      <c r="AC5376" s="1" t="s">
        <v>18470</v>
      </c>
      <c r="AD5376" s="1" t="s">
        <v>18470</v>
      </c>
      <c r="AE5376" s="1" t="s">
        <v>18470</v>
      </c>
      <c r="AF5376" s="1" t="s">
        <v>45586</v>
      </c>
      <c r="AG5376" s="1" t="s">
        <v>18470</v>
      </c>
      <c r="AH5376" s="1" t="s">
        <v>18470</v>
      </c>
      <c r="AI5376" s="1" t="s">
        <v>18470</v>
      </c>
      <c r="AJ5376" s="1" t="s">
        <v>18470</v>
      </c>
    </row>
    <row r="5377" spans="1:36" x14ac:dyDescent="0.3">
      <c r="A5377">
        <v>1.5888335614022779E+18</v>
      </c>
      <c r="B5377">
        <v>1.5888335614022779E+18</v>
      </c>
      <c r="C5377" s="1" t="s">
        <v>45587</v>
      </c>
      <c r="D5377" s="2">
        <v>44870</v>
      </c>
      <c r="E5377" s="3">
        <v>0.54182870370370373</v>
      </c>
      <c r="F5377">
        <v>300</v>
      </c>
      <c r="G5377">
        <v>93847582</v>
      </c>
      <c r="H5377" s="1" t="s">
        <v>45588</v>
      </c>
      <c r="I5377" s="1" t="s">
        <v>45589</v>
      </c>
      <c r="J5377" s="1" t="s">
        <v>18470</v>
      </c>
      <c r="K5377" s="1" t="s">
        <v>45590</v>
      </c>
      <c r="L5377" s="1" t="s">
        <v>18480</v>
      </c>
      <c r="M5377" s="1" t="s">
        <v>45591</v>
      </c>
      <c r="N5377" s="1" t="s">
        <v>18473</v>
      </c>
      <c r="O5377" s="1" t="s">
        <v>18473</v>
      </c>
      <c r="P5377">
        <v>1</v>
      </c>
      <c r="Q5377">
        <v>2</v>
      </c>
      <c r="R5377">
        <v>0</v>
      </c>
      <c r="S5377" s="1" t="s">
        <v>18473</v>
      </c>
      <c r="T5377" s="1" t="s">
        <v>18473</v>
      </c>
      <c r="U5377" s="1" t="s">
        <v>45592</v>
      </c>
      <c r="V5377" t="b">
        <v>0</v>
      </c>
      <c r="W5377" s="1" t="s">
        <v>45593</v>
      </c>
      <c r="X5377">
        <v>0</v>
      </c>
      <c r="Y5377" s="1" t="s">
        <v>18470</v>
      </c>
      <c r="Z5377" s="1" t="s">
        <v>18470</v>
      </c>
      <c r="AA5377" s="1" t="s">
        <v>18470</v>
      </c>
      <c r="AB5377" s="1" t="s">
        <v>18470</v>
      </c>
      <c r="AC5377" s="1" t="s">
        <v>18470</v>
      </c>
      <c r="AD5377" s="1" t="s">
        <v>18470</v>
      </c>
      <c r="AE5377" s="1" t="s">
        <v>18470</v>
      </c>
      <c r="AF5377" s="1" t="s">
        <v>18473</v>
      </c>
      <c r="AG5377" s="1" t="s">
        <v>18470</v>
      </c>
      <c r="AH5377" s="1" t="s">
        <v>18470</v>
      </c>
      <c r="AI5377" s="1" t="s">
        <v>18470</v>
      </c>
      <c r="AJ5377" s="1" t="s">
        <v>18470</v>
      </c>
    </row>
    <row r="5378" spans="1:36" x14ac:dyDescent="0.3">
      <c r="A5378">
        <v>1.5888333944060764E+18</v>
      </c>
      <c r="B5378">
        <v>1.5888333944060764E+18</v>
      </c>
      <c r="C5378" s="1" t="s">
        <v>45594</v>
      </c>
      <c r="D5378" s="2">
        <v>44870</v>
      </c>
      <c r="E5378" s="3">
        <v>0.54136574074074073</v>
      </c>
      <c r="F5378">
        <v>300</v>
      </c>
      <c r="G5378">
        <v>1.1291404679317668E+18</v>
      </c>
      <c r="H5378" s="1" t="s">
        <v>45595</v>
      </c>
      <c r="I5378" s="1" t="s">
        <v>45596</v>
      </c>
      <c r="J5378" s="1" t="s">
        <v>18470</v>
      </c>
      <c r="K5378" s="1" t="s">
        <v>45597</v>
      </c>
      <c r="L5378" s="1" t="s">
        <v>18487</v>
      </c>
      <c r="M5378" s="1" t="s">
        <v>18473</v>
      </c>
      <c r="N5378" s="1" t="s">
        <v>18473</v>
      </c>
      <c r="O5378" s="1" t="s">
        <v>18473</v>
      </c>
      <c r="P5378">
        <v>0</v>
      </c>
      <c r="Q5378">
        <v>0</v>
      </c>
      <c r="R5378">
        <v>1</v>
      </c>
      <c r="S5378" s="1" t="s">
        <v>18946</v>
      </c>
      <c r="T5378" s="1" t="s">
        <v>18473</v>
      </c>
      <c r="U5378" s="1" t="s">
        <v>45598</v>
      </c>
      <c r="V5378" t="b">
        <v>0</v>
      </c>
      <c r="W5378" s="1" t="s">
        <v>18470</v>
      </c>
      <c r="X5378">
        <v>0</v>
      </c>
      <c r="Y5378" s="1" t="s">
        <v>18470</v>
      </c>
      <c r="Z5378" s="1" t="s">
        <v>18470</v>
      </c>
      <c r="AA5378" s="1" t="s">
        <v>18470</v>
      </c>
      <c r="AB5378" s="1" t="s">
        <v>18470</v>
      </c>
      <c r="AC5378" s="1" t="s">
        <v>18470</v>
      </c>
      <c r="AD5378" s="1" t="s">
        <v>18470</v>
      </c>
      <c r="AE5378" s="1" t="s">
        <v>18470</v>
      </c>
      <c r="AF5378" s="1" t="s">
        <v>18473</v>
      </c>
      <c r="AG5378" s="1" t="s">
        <v>18470</v>
      </c>
      <c r="AH5378" s="1" t="s">
        <v>18470</v>
      </c>
      <c r="AI5378" s="1" t="s">
        <v>18470</v>
      </c>
      <c r="AJ5378" s="1" t="s">
        <v>18470</v>
      </c>
    </row>
    <row r="5379" spans="1:36" x14ac:dyDescent="0.3">
      <c r="A5379">
        <v>1.5888332470014566E+18</v>
      </c>
      <c r="B5379">
        <v>1.5888326636824371E+18</v>
      </c>
      <c r="C5379" s="1" t="s">
        <v>45599</v>
      </c>
      <c r="D5379" s="2">
        <v>44870</v>
      </c>
      <c r="E5379" s="3">
        <v>0.54096064814814815</v>
      </c>
      <c r="F5379">
        <v>300</v>
      </c>
      <c r="G5379">
        <v>2266692456</v>
      </c>
      <c r="H5379" s="1" t="s">
        <v>20094</v>
      </c>
      <c r="I5379" s="1" t="s">
        <v>20095</v>
      </c>
      <c r="J5379" s="1" t="s">
        <v>18470</v>
      </c>
      <c r="K5379" s="1" t="s">
        <v>45600</v>
      </c>
      <c r="L5379" s="1" t="s">
        <v>18480</v>
      </c>
      <c r="M5379" s="1" t="s">
        <v>18473</v>
      </c>
      <c r="N5379" s="1" t="s">
        <v>18473</v>
      </c>
      <c r="O5379" s="1" t="s">
        <v>18473</v>
      </c>
      <c r="P5379">
        <v>1</v>
      </c>
      <c r="Q5379">
        <v>0</v>
      </c>
      <c r="R5379">
        <v>0</v>
      </c>
      <c r="S5379" s="1" t="s">
        <v>18473</v>
      </c>
      <c r="T5379" s="1" t="s">
        <v>18473</v>
      </c>
      <c r="U5379" s="1" t="s">
        <v>45601</v>
      </c>
      <c r="V5379" t="b">
        <v>0</v>
      </c>
      <c r="W5379" s="1" t="s">
        <v>18470</v>
      </c>
      <c r="X5379">
        <v>0</v>
      </c>
      <c r="Y5379" s="1" t="s">
        <v>18470</v>
      </c>
      <c r="Z5379" s="1" t="s">
        <v>18470</v>
      </c>
      <c r="AA5379" s="1" t="s">
        <v>18470</v>
      </c>
      <c r="AB5379" s="1" t="s">
        <v>18470</v>
      </c>
      <c r="AC5379" s="1" t="s">
        <v>18470</v>
      </c>
      <c r="AD5379" s="1" t="s">
        <v>18470</v>
      </c>
      <c r="AE5379" s="1" t="s">
        <v>18470</v>
      </c>
      <c r="AF5379" s="1" t="s">
        <v>18761</v>
      </c>
      <c r="AG5379" s="1" t="s">
        <v>18470</v>
      </c>
      <c r="AH5379" s="1" t="s">
        <v>18470</v>
      </c>
      <c r="AI5379" s="1" t="s">
        <v>18470</v>
      </c>
      <c r="AJ5379" s="1" t="s">
        <v>18470</v>
      </c>
    </row>
    <row r="5380" spans="1:36" x14ac:dyDescent="0.3">
      <c r="A5380">
        <v>1.5888332300187361E+18</v>
      </c>
      <c r="B5380">
        <v>1.5888332300187361E+18</v>
      </c>
      <c r="C5380" s="1" t="s">
        <v>45602</v>
      </c>
      <c r="D5380" s="2">
        <v>44870</v>
      </c>
      <c r="E5380" s="3">
        <v>0.54091435185185188</v>
      </c>
      <c r="F5380">
        <v>300</v>
      </c>
      <c r="G5380">
        <v>1.1124457909564703E+18</v>
      </c>
      <c r="H5380" s="1" t="s">
        <v>45603</v>
      </c>
      <c r="I5380" s="1" t="s">
        <v>31996</v>
      </c>
      <c r="J5380" s="1" t="s">
        <v>18470</v>
      </c>
      <c r="K5380" s="1" t="s">
        <v>45604</v>
      </c>
      <c r="L5380" s="1" t="s">
        <v>18487</v>
      </c>
      <c r="M5380" s="1" t="s">
        <v>18473</v>
      </c>
      <c r="N5380" s="1" t="s">
        <v>18473</v>
      </c>
      <c r="O5380" s="1" t="s">
        <v>18473</v>
      </c>
      <c r="P5380">
        <v>0</v>
      </c>
      <c r="Q5380">
        <v>0</v>
      </c>
      <c r="R5380">
        <v>2</v>
      </c>
      <c r="S5380" s="1" t="s">
        <v>18946</v>
      </c>
      <c r="T5380" s="1" t="s">
        <v>18473</v>
      </c>
      <c r="U5380" s="1" t="s">
        <v>45605</v>
      </c>
      <c r="V5380" t="b">
        <v>0</v>
      </c>
      <c r="W5380" s="1" t="s">
        <v>18470</v>
      </c>
      <c r="X5380">
        <v>0</v>
      </c>
      <c r="Y5380" s="1" t="s">
        <v>18470</v>
      </c>
      <c r="Z5380" s="1" t="s">
        <v>18470</v>
      </c>
      <c r="AA5380" s="1" t="s">
        <v>18470</v>
      </c>
      <c r="AB5380" s="1" t="s">
        <v>18470</v>
      </c>
      <c r="AC5380" s="1" t="s">
        <v>18470</v>
      </c>
      <c r="AD5380" s="1" t="s">
        <v>18470</v>
      </c>
      <c r="AE5380" s="1" t="s">
        <v>18470</v>
      </c>
      <c r="AF5380" s="1" t="s">
        <v>18473</v>
      </c>
      <c r="AG5380" s="1" t="s">
        <v>18470</v>
      </c>
      <c r="AH5380" s="1" t="s">
        <v>18470</v>
      </c>
      <c r="AI5380" s="1" t="s">
        <v>18470</v>
      </c>
      <c r="AJ5380" s="1" t="s">
        <v>18470</v>
      </c>
    </row>
    <row r="5381" spans="1:36" x14ac:dyDescent="0.3">
      <c r="A5381">
        <v>1.5888332073988465E+18</v>
      </c>
      <c r="B5381">
        <v>1.5888146667167171E+18</v>
      </c>
      <c r="C5381" s="1" t="s">
        <v>45606</v>
      </c>
      <c r="D5381" s="2">
        <v>44870</v>
      </c>
      <c r="E5381" s="3">
        <v>0.54085648148148147</v>
      </c>
      <c r="F5381">
        <v>300</v>
      </c>
      <c r="G5381">
        <v>1.5247198897971978E+18</v>
      </c>
      <c r="H5381" s="1" t="s">
        <v>45607</v>
      </c>
      <c r="I5381" s="1" t="s">
        <v>45608</v>
      </c>
      <c r="J5381" s="1" t="s">
        <v>18470</v>
      </c>
      <c r="K5381" s="1" t="s">
        <v>45609</v>
      </c>
      <c r="L5381" s="1" t="s">
        <v>18472</v>
      </c>
      <c r="M5381" s="1" t="s">
        <v>18473</v>
      </c>
      <c r="N5381" s="1" t="s">
        <v>18473</v>
      </c>
      <c r="O5381" s="1" t="s">
        <v>18473</v>
      </c>
      <c r="P5381">
        <v>1</v>
      </c>
      <c r="Q5381">
        <v>1</v>
      </c>
      <c r="R5381">
        <v>1</v>
      </c>
      <c r="S5381" s="1" t="s">
        <v>18473</v>
      </c>
      <c r="T5381" s="1" t="s">
        <v>18473</v>
      </c>
      <c r="U5381" s="1" t="s">
        <v>45610</v>
      </c>
      <c r="V5381" t="b">
        <v>0</v>
      </c>
      <c r="W5381" s="1" t="s">
        <v>18470</v>
      </c>
      <c r="X5381">
        <v>0</v>
      </c>
      <c r="Y5381" s="1" t="s">
        <v>18470</v>
      </c>
      <c r="Z5381" s="1" t="s">
        <v>18470</v>
      </c>
      <c r="AA5381" s="1" t="s">
        <v>18470</v>
      </c>
      <c r="AB5381" s="1" t="s">
        <v>18470</v>
      </c>
      <c r="AC5381" s="1" t="s">
        <v>18470</v>
      </c>
      <c r="AD5381" s="1" t="s">
        <v>18470</v>
      </c>
      <c r="AE5381" s="1" t="s">
        <v>18470</v>
      </c>
      <c r="AF5381" s="1" t="s">
        <v>27766</v>
      </c>
      <c r="AG5381" s="1" t="s">
        <v>18470</v>
      </c>
      <c r="AH5381" s="1" t="s">
        <v>18470</v>
      </c>
      <c r="AI5381" s="1" t="s">
        <v>18470</v>
      </c>
      <c r="AJ5381" s="1" t="s">
        <v>18470</v>
      </c>
    </row>
    <row r="5382" spans="1:36" x14ac:dyDescent="0.3">
      <c r="A5382">
        <v>1.5888331251694961E+18</v>
      </c>
      <c r="B5382">
        <v>1.5888331251694961E+18</v>
      </c>
      <c r="C5382" s="1" t="s">
        <v>45611</v>
      </c>
      <c r="D5382" s="2">
        <v>44870</v>
      </c>
      <c r="E5382" s="3">
        <v>0.54062500000000002</v>
      </c>
      <c r="F5382">
        <v>300</v>
      </c>
      <c r="G5382">
        <v>452139632</v>
      </c>
      <c r="H5382" s="1" t="s">
        <v>45612</v>
      </c>
      <c r="I5382" s="1" t="s">
        <v>45613</v>
      </c>
      <c r="J5382" s="1" t="s">
        <v>18470</v>
      </c>
      <c r="K5382" s="1" t="s">
        <v>45614</v>
      </c>
      <c r="L5382" s="1" t="s">
        <v>18480</v>
      </c>
      <c r="M5382" s="1" t="s">
        <v>18473</v>
      </c>
      <c r="N5382" s="1" t="s">
        <v>18473</v>
      </c>
      <c r="O5382" s="1" t="s">
        <v>18473</v>
      </c>
      <c r="P5382">
        <v>1</v>
      </c>
      <c r="Q5382">
        <v>0</v>
      </c>
      <c r="R5382">
        <v>0</v>
      </c>
      <c r="S5382" s="1" t="s">
        <v>18473</v>
      </c>
      <c r="T5382" s="1" t="s">
        <v>18473</v>
      </c>
      <c r="U5382" s="1" t="s">
        <v>45615</v>
      </c>
      <c r="V5382" t="b">
        <v>0</v>
      </c>
      <c r="W5382" s="1" t="s">
        <v>45616</v>
      </c>
      <c r="X5382">
        <v>0</v>
      </c>
      <c r="Y5382" s="1" t="s">
        <v>18470</v>
      </c>
      <c r="Z5382" s="1" t="s">
        <v>18470</v>
      </c>
      <c r="AA5382" s="1" t="s">
        <v>18470</v>
      </c>
      <c r="AB5382" s="1" t="s">
        <v>18470</v>
      </c>
      <c r="AC5382" s="1" t="s">
        <v>18470</v>
      </c>
      <c r="AD5382" s="1" t="s">
        <v>18470</v>
      </c>
      <c r="AE5382" s="1" t="s">
        <v>18470</v>
      </c>
      <c r="AF5382" s="1" t="s">
        <v>18473</v>
      </c>
      <c r="AG5382" s="1" t="s">
        <v>18470</v>
      </c>
      <c r="AH5382" s="1" t="s">
        <v>18470</v>
      </c>
      <c r="AI5382" s="1" t="s">
        <v>18470</v>
      </c>
      <c r="AJ5382" s="1" t="s">
        <v>18470</v>
      </c>
    </row>
    <row r="5383" spans="1:36" x14ac:dyDescent="0.3">
      <c r="A5383">
        <v>1.5888329231382897E+18</v>
      </c>
      <c r="B5383">
        <v>1.5888329231382897E+18</v>
      </c>
      <c r="C5383" s="1" t="s">
        <v>45617</v>
      </c>
      <c r="D5383" s="2">
        <v>44870</v>
      </c>
      <c r="E5383" s="3">
        <v>0.54006944444444449</v>
      </c>
      <c r="F5383">
        <v>300</v>
      </c>
      <c r="G5383">
        <v>3553940775</v>
      </c>
      <c r="H5383" s="1" t="s">
        <v>45618</v>
      </c>
      <c r="I5383" s="1" t="s">
        <v>45619</v>
      </c>
      <c r="J5383" s="1" t="s">
        <v>18470</v>
      </c>
      <c r="K5383" s="1" t="s">
        <v>45620</v>
      </c>
      <c r="L5383" s="1" t="s">
        <v>18862</v>
      </c>
      <c r="M5383" s="1" t="s">
        <v>18473</v>
      </c>
      <c r="N5383" s="1" t="s">
        <v>18473</v>
      </c>
      <c r="O5383" s="1" t="s">
        <v>18473</v>
      </c>
      <c r="P5383">
        <v>0</v>
      </c>
      <c r="Q5383">
        <v>3</v>
      </c>
      <c r="R5383">
        <v>3</v>
      </c>
      <c r="S5383" s="1" t="s">
        <v>18473</v>
      </c>
      <c r="T5383" s="1" t="s">
        <v>18473</v>
      </c>
      <c r="U5383" s="1" t="s">
        <v>45621</v>
      </c>
      <c r="V5383" t="b">
        <v>0</v>
      </c>
      <c r="W5383" s="1" t="s">
        <v>18470</v>
      </c>
      <c r="X5383">
        <v>0</v>
      </c>
      <c r="Y5383" s="1" t="s">
        <v>18470</v>
      </c>
      <c r="Z5383" s="1" t="s">
        <v>18470</v>
      </c>
      <c r="AA5383" s="1" t="s">
        <v>18470</v>
      </c>
      <c r="AB5383" s="1" t="s">
        <v>18470</v>
      </c>
      <c r="AC5383" s="1" t="s">
        <v>18470</v>
      </c>
      <c r="AD5383" s="1" t="s">
        <v>18470</v>
      </c>
      <c r="AE5383" s="1" t="s">
        <v>18470</v>
      </c>
      <c r="AF5383" s="1" t="s">
        <v>18473</v>
      </c>
      <c r="AG5383" s="1" t="s">
        <v>18470</v>
      </c>
      <c r="AH5383" s="1" t="s">
        <v>18470</v>
      </c>
      <c r="AI5383" s="1" t="s">
        <v>18470</v>
      </c>
      <c r="AJ5383" s="1" t="s">
        <v>18470</v>
      </c>
    </row>
    <row r="5384" spans="1:36" x14ac:dyDescent="0.3">
      <c r="A5384">
        <v>1.5888325229513523E+18</v>
      </c>
      <c r="B5384">
        <v>1.5888272500191642E+18</v>
      </c>
      <c r="C5384" s="1" t="s">
        <v>45622</v>
      </c>
      <c r="D5384" s="2">
        <v>44870</v>
      </c>
      <c r="E5384" s="3">
        <v>0.53896990740740736</v>
      </c>
      <c r="F5384">
        <v>300</v>
      </c>
      <c r="G5384">
        <v>1.2801760416009585E+18</v>
      </c>
      <c r="H5384" s="1" t="s">
        <v>23711</v>
      </c>
      <c r="I5384" s="1" t="s">
        <v>23712</v>
      </c>
      <c r="J5384" s="1" t="s">
        <v>18470</v>
      </c>
      <c r="K5384" s="1" t="s">
        <v>45623</v>
      </c>
      <c r="L5384" s="1" t="s">
        <v>18676</v>
      </c>
      <c r="M5384" s="1" t="s">
        <v>18473</v>
      </c>
      <c r="N5384" s="1" t="s">
        <v>18473</v>
      </c>
      <c r="O5384" s="1" t="s">
        <v>18473</v>
      </c>
      <c r="P5384">
        <v>1</v>
      </c>
      <c r="Q5384">
        <v>0</v>
      </c>
      <c r="R5384">
        <v>1</v>
      </c>
      <c r="S5384" s="1" t="s">
        <v>18473</v>
      </c>
      <c r="T5384" s="1" t="s">
        <v>18473</v>
      </c>
      <c r="U5384" s="1" t="s">
        <v>45624</v>
      </c>
      <c r="V5384" t="b">
        <v>0</v>
      </c>
      <c r="W5384" s="1" t="s">
        <v>18470</v>
      </c>
      <c r="X5384">
        <v>0</v>
      </c>
      <c r="Y5384" s="1" t="s">
        <v>18470</v>
      </c>
      <c r="Z5384" s="1" t="s">
        <v>18470</v>
      </c>
      <c r="AA5384" s="1" t="s">
        <v>18470</v>
      </c>
      <c r="AB5384" s="1" t="s">
        <v>18470</v>
      </c>
      <c r="AC5384" s="1" t="s">
        <v>18470</v>
      </c>
      <c r="AD5384" s="1" t="s">
        <v>18470</v>
      </c>
      <c r="AE5384" s="1" t="s">
        <v>18470</v>
      </c>
      <c r="AF5384" s="1" t="s">
        <v>23715</v>
      </c>
      <c r="AG5384" s="1" t="s">
        <v>18470</v>
      </c>
      <c r="AH5384" s="1" t="s">
        <v>18470</v>
      </c>
      <c r="AI5384" s="1" t="s">
        <v>18470</v>
      </c>
      <c r="AJ5384" s="1" t="s">
        <v>18470</v>
      </c>
    </row>
    <row r="5385" spans="1:36" x14ac:dyDescent="0.3">
      <c r="A5385">
        <v>1.5888321658189619E+18</v>
      </c>
      <c r="B5385">
        <v>1.5888050054230508E+18</v>
      </c>
      <c r="C5385" s="1" t="s">
        <v>45625</v>
      </c>
      <c r="D5385" s="2">
        <v>44870</v>
      </c>
      <c r="E5385" s="3">
        <v>0.53798611111111116</v>
      </c>
      <c r="F5385">
        <v>300</v>
      </c>
      <c r="G5385">
        <v>1.1263603076124959E+18</v>
      </c>
      <c r="H5385" s="1" t="s">
        <v>22581</v>
      </c>
      <c r="I5385" s="1" t="s">
        <v>22582</v>
      </c>
      <c r="J5385" s="1" t="s">
        <v>18470</v>
      </c>
      <c r="K5385" s="1" t="s">
        <v>45626</v>
      </c>
      <c r="L5385" s="1" t="s">
        <v>18862</v>
      </c>
      <c r="M5385" s="1" t="s">
        <v>18473</v>
      </c>
      <c r="N5385" s="1" t="s">
        <v>18473</v>
      </c>
      <c r="O5385" s="1" t="s">
        <v>18473</v>
      </c>
      <c r="P5385">
        <v>0</v>
      </c>
      <c r="Q5385">
        <v>0</v>
      </c>
      <c r="R5385">
        <v>2</v>
      </c>
      <c r="S5385" s="1" t="s">
        <v>18473</v>
      </c>
      <c r="T5385" s="1" t="s">
        <v>18473</v>
      </c>
      <c r="U5385" s="1" t="s">
        <v>45627</v>
      </c>
      <c r="V5385" t="b">
        <v>0</v>
      </c>
      <c r="W5385" s="1" t="s">
        <v>18470</v>
      </c>
      <c r="X5385">
        <v>0</v>
      </c>
      <c r="Y5385" s="1" t="s">
        <v>18470</v>
      </c>
      <c r="Z5385" s="1" t="s">
        <v>18470</v>
      </c>
      <c r="AA5385" s="1" t="s">
        <v>18470</v>
      </c>
      <c r="AB5385" s="1" t="s">
        <v>18470</v>
      </c>
      <c r="AC5385" s="1" t="s">
        <v>18470</v>
      </c>
      <c r="AD5385" s="1" t="s">
        <v>18470</v>
      </c>
      <c r="AE5385" s="1" t="s">
        <v>18470</v>
      </c>
      <c r="AF5385" s="1" t="s">
        <v>45628</v>
      </c>
      <c r="AG5385" s="1" t="s">
        <v>18470</v>
      </c>
      <c r="AH5385" s="1" t="s">
        <v>18470</v>
      </c>
      <c r="AI5385" s="1" t="s">
        <v>18470</v>
      </c>
      <c r="AJ5385" s="1" t="s">
        <v>18470</v>
      </c>
    </row>
    <row r="5386" spans="1:36" x14ac:dyDescent="0.3">
      <c r="A5386">
        <v>1.5888321291439309E+18</v>
      </c>
      <c r="B5386">
        <v>1.5888146667167171E+18</v>
      </c>
      <c r="C5386" s="1" t="s">
        <v>45629</v>
      </c>
      <c r="D5386" s="2">
        <v>44870</v>
      </c>
      <c r="E5386" s="3">
        <v>0.53788194444444448</v>
      </c>
      <c r="F5386">
        <v>300</v>
      </c>
      <c r="G5386">
        <v>1.5886605918998651E+18</v>
      </c>
      <c r="H5386" s="1" t="s">
        <v>45630</v>
      </c>
      <c r="I5386" s="1" t="s">
        <v>45631</v>
      </c>
      <c r="J5386" s="1" t="s">
        <v>18470</v>
      </c>
      <c r="K5386" s="1" t="s">
        <v>45632</v>
      </c>
      <c r="L5386" s="1" t="s">
        <v>18472</v>
      </c>
      <c r="M5386" s="1" t="s">
        <v>18473</v>
      </c>
      <c r="N5386" s="1" t="s">
        <v>18473</v>
      </c>
      <c r="O5386" s="1" t="s">
        <v>18473</v>
      </c>
      <c r="P5386">
        <v>1</v>
      </c>
      <c r="Q5386">
        <v>1</v>
      </c>
      <c r="R5386">
        <v>0</v>
      </c>
      <c r="S5386" s="1" t="s">
        <v>18473</v>
      </c>
      <c r="T5386" s="1" t="s">
        <v>18473</v>
      </c>
      <c r="U5386" s="1" t="s">
        <v>45633</v>
      </c>
      <c r="V5386" t="b">
        <v>0</v>
      </c>
      <c r="W5386" s="1" t="s">
        <v>18470</v>
      </c>
      <c r="X5386">
        <v>0</v>
      </c>
      <c r="Y5386" s="1" t="s">
        <v>18470</v>
      </c>
      <c r="Z5386" s="1" t="s">
        <v>18470</v>
      </c>
      <c r="AA5386" s="1" t="s">
        <v>18470</v>
      </c>
      <c r="AB5386" s="1" t="s">
        <v>18470</v>
      </c>
      <c r="AC5386" s="1" t="s">
        <v>18470</v>
      </c>
      <c r="AD5386" s="1" t="s">
        <v>18470</v>
      </c>
      <c r="AE5386" s="1" t="s">
        <v>18470</v>
      </c>
      <c r="AF5386" s="1" t="s">
        <v>27766</v>
      </c>
      <c r="AG5386" s="1" t="s">
        <v>18470</v>
      </c>
      <c r="AH5386" s="1" t="s">
        <v>18470</v>
      </c>
      <c r="AI5386" s="1" t="s">
        <v>18470</v>
      </c>
      <c r="AJ5386" s="1" t="s">
        <v>18470</v>
      </c>
    </row>
    <row r="5387" spans="1:36" x14ac:dyDescent="0.3">
      <c r="A5387">
        <v>1.5888320670934262E+18</v>
      </c>
      <c r="B5387">
        <v>1.5888146667167171E+18</v>
      </c>
      <c r="C5387" s="1" t="s">
        <v>45634</v>
      </c>
      <c r="D5387" s="2">
        <v>44870</v>
      </c>
      <c r="E5387" s="3">
        <v>0.53770833333333334</v>
      </c>
      <c r="F5387">
        <v>300</v>
      </c>
      <c r="G5387">
        <v>1.5113705165520527E+18</v>
      </c>
      <c r="H5387" s="1" t="s">
        <v>45635</v>
      </c>
      <c r="I5387" s="1" t="s">
        <v>45636</v>
      </c>
      <c r="J5387" s="1" t="s">
        <v>18470</v>
      </c>
      <c r="K5387" s="1" t="s">
        <v>45637</v>
      </c>
      <c r="L5387" s="1" t="s">
        <v>28049</v>
      </c>
      <c r="M5387" s="1" t="s">
        <v>18473</v>
      </c>
      <c r="N5387" s="1" t="s">
        <v>18473</v>
      </c>
      <c r="O5387" s="1" t="s">
        <v>18473</v>
      </c>
      <c r="P5387">
        <v>1</v>
      </c>
      <c r="Q5387">
        <v>0</v>
      </c>
      <c r="R5387">
        <v>0</v>
      </c>
      <c r="S5387" s="1" t="s">
        <v>18473</v>
      </c>
      <c r="T5387" s="1" t="s">
        <v>18473</v>
      </c>
      <c r="U5387" s="1" t="s">
        <v>45638</v>
      </c>
      <c r="V5387" t="b">
        <v>0</v>
      </c>
      <c r="W5387" s="1" t="s">
        <v>18470</v>
      </c>
      <c r="X5387">
        <v>0</v>
      </c>
      <c r="Y5387" s="1" t="s">
        <v>18470</v>
      </c>
      <c r="Z5387" s="1" t="s">
        <v>18470</v>
      </c>
      <c r="AA5387" s="1" t="s">
        <v>18470</v>
      </c>
      <c r="AB5387" s="1" t="s">
        <v>18470</v>
      </c>
      <c r="AC5387" s="1" t="s">
        <v>18470</v>
      </c>
      <c r="AD5387" s="1" t="s">
        <v>18470</v>
      </c>
      <c r="AE5387" s="1" t="s">
        <v>18470</v>
      </c>
      <c r="AF5387" s="1" t="s">
        <v>27766</v>
      </c>
      <c r="AG5387" s="1" t="s">
        <v>18470</v>
      </c>
      <c r="AH5387" s="1" t="s">
        <v>18470</v>
      </c>
      <c r="AI5387" s="1" t="s">
        <v>18470</v>
      </c>
      <c r="AJ5387" s="1" t="s">
        <v>18470</v>
      </c>
    </row>
    <row r="5388" spans="1:36" x14ac:dyDescent="0.3">
      <c r="A5388">
        <v>1.5888313537048289E+18</v>
      </c>
      <c r="B5388">
        <v>1.5888313537048289E+18</v>
      </c>
      <c r="C5388" s="1" t="s">
        <v>45639</v>
      </c>
      <c r="D5388" s="2">
        <v>44870</v>
      </c>
      <c r="E5388" s="3">
        <v>0.53574074074074074</v>
      </c>
      <c r="F5388">
        <v>300</v>
      </c>
      <c r="G5388">
        <v>1.5786391501731144E+18</v>
      </c>
      <c r="H5388" s="1" t="s">
        <v>45640</v>
      </c>
      <c r="I5388" s="1" t="s">
        <v>22828</v>
      </c>
      <c r="J5388" s="1" t="s">
        <v>18470</v>
      </c>
      <c r="K5388" s="1" t="s">
        <v>45641</v>
      </c>
      <c r="L5388" s="1" t="s">
        <v>18487</v>
      </c>
      <c r="M5388" s="1" t="s">
        <v>18473</v>
      </c>
      <c r="N5388" s="1" t="s">
        <v>18473</v>
      </c>
      <c r="O5388" s="1" t="s">
        <v>45642</v>
      </c>
      <c r="P5388">
        <v>0</v>
      </c>
      <c r="Q5388">
        <v>0</v>
      </c>
      <c r="R5388">
        <v>0</v>
      </c>
      <c r="S5388" s="1" t="s">
        <v>18473</v>
      </c>
      <c r="T5388" s="1" t="s">
        <v>18473</v>
      </c>
      <c r="U5388" s="1" t="s">
        <v>45643</v>
      </c>
      <c r="V5388" t="b">
        <v>0</v>
      </c>
      <c r="W5388" s="1" t="s">
        <v>18470</v>
      </c>
      <c r="X5388">
        <v>1</v>
      </c>
      <c r="Y5388" s="1" t="s">
        <v>45644</v>
      </c>
      <c r="Z5388" s="1" t="s">
        <v>18470</v>
      </c>
      <c r="AA5388" s="1" t="s">
        <v>18470</v>
      </c>
      <c r="AB5388" s="1" t="s">
        <v>18470</v>
      </c>
      <c r="AC5388" s="1" t="s">
        <v>18470</v>
      </c>
      <c r="AD5388" s="1" t="s">
        <v>18470</v>
      </c>
      <c r="AE5388" s="1" t="s">
        <v>18470</v>
      </c>
      <c r="AF5388" s="1" t="s">
        <v>18473</v>
      </c>
      <c r="AG5388" s="1" t="s">
        <v>18470</v>
      </c>
      <c r="AH5388" s="1" t="s">
        <v>18470</v>
      </c>
      <c r="AI5388" s="1" t="s">
        <v>18470</v>
      </c>
      <c r="AJ5388" s="1" t="s">
        <v>18470</v>
      </c>
    </row>
    <row r="5389" spans="1:36" x14ac:dyDescent="0.3">
      <c r="A5389">
        <v>1.5888310762855711E+18</v>
      </c>
      <c r="B5389">
        <v>1.588821482448511E+18</v>
      </c>
      <c r="C5389" s="1" t="s">
        <v>45645</v>
      </c>
      <c r="D5389" s="2">
        <v>44870</v>
      </c>
      <c r="E5389" s="3">
        <v>0.53497685185185184</v>
      </c>
      <c r="F5389">
        <v>300</v>
      </c>
      <c r="G5389">
        <v>3022843822</v>
      </c>
      <c r="H5389" s="1" t="s">
        <v>40668</v>
      </c>
      <c r="I5389" s="1" t="s">
        <v>40669</v>
      </c>
      <c r="J5389" s="1" t="s">
        <v>18470</v>
      </c>
      <c r="K5389" s="1" t="s">
        <v>45646</v>
      </c>
      <c r="L5389" s="1" t="s">
        <v>18472</v>
      </c>
      <c r="M5389" s="1" t="s">
        <v>18473</v>
      </c>
      <c r="N5389" s="1" t="s">
        <v>18473</v>
      </c>
      <c r="O5389" s="1" t="s">
        <v>18473</v>
      </c>
      <c r="P5389">
        <v>1</v>
      </c>
      <c r="Q5389">
        <v>0</v>
      </c>
      <c r="R5389">
        <v>1</v>
      </c>
      <c r="S5389" s="1" t="s">
        <v>18473</v>
      </c>
      <c r="T5389" s="1" t="s">
        <v>18473</v>
      </c>
      <c r="U5389" s="1" t="s">
        <v>45647</v>
      </c>
      <c r="V5389" t="b">
        <v>0</v>
      </c>
      <c r="W5389" s="1" t="s">
        <v>18470</v>
      </c>
      <c r="X5389">
        <v>0</v>
      </c>
      <c r="Y5389" s="1" t="s">
        <v>18470</v>
      </c>
      <c r="Z5389" s="1" t="s">
        <v>18470</v>
      </c>
      <c r="AA5389" s="1" t="s">
        <v>18470</v>
      </c>
      <c r="AB5389" s="1" t="s">
        <v>18470</v>
      </c>
      <c r="AC5389" s="1" t="s">
        <v>18470</v>
      </c>
      <c r="AD5389" s="1" t="s">
        <v>18470</v>
      </c>
      <c r="AE5389" s="1" t="s">
        <v>18470</v>
      </c>
      <c r="AF5389" s="1" t="s">
        <v>44915</v>
      </c>
      <c r="AG5389" s="1" t="s">
        <v>18470</v>
      </c>
      <c r="AH5389" s="1" t="s">
        <v>18470</v>
      </c>
      <c r="AI5389" s="1" t="s">
        <v>18470</v>
      </c>
      <c r="AJ5389" s="1" t="s">
        <v>18470</v>
      </c>
    </row>
    <row r="5390" spans="1:36" x14ac:dyDescent="0.3">
      <c r="A5390">
        <v>1.5888307350285967E+18</v>
      </c>
      <c r="B5390">
        <v>1.5881190263327539E+18</v>
      </c>
      <c r="C5390" s="1" t="s">
        <v>45648</v>
      </c>
      <c r="D5390" s="2">
        <v>44870</v>
      </c>
      <c r="E5390" s="3">
        <v>0.53402777777777777</v>
      </c>
      <c r="F5390">
        <v>300</v>
      </c>
      <c r="G5390">
        <v>1.1709881967101133E+18</v>
      </c>
      <c r="H5390" s="1" t="s">
        <v>45649</v>
      </c>
      <c r="I5390" s="1" t="s">
        <v>45650</v>
      </c>
      <c r="J5390" s="1" t="s">
        <v>18470</v>
      </c>
      <c r="K5390" s="1" t="s">
        <v>45651</v>
      </c>
      <c r="L5390" s="1" t="s">
        <v>28981</v>
      </c>
      <c r="M5390" s="1" t="s">
        <v>18473</v>
      </c>
      <c r="N5390" s="1" t="s">
        <v>18473</v>
      </c>
      <c r="O5390" s="1" t="s">
        <v>18473</v>
      </c>
      <c r="P5390">
        <v>0</v>
      </c>
      <c r="Q5390">
        <v>0</v>
      </c>
      <c r="R5390">
        <v>0</v>
      </c>
      <c r="S5390" s="1" t="s">
        <v>18473</v>
      </c>
      <c r="T5390" s="1" t="s">
        <v>18473</v>
      </c>
      <c r="U5390" s="1" t="s">
        <v>45652</v>
      </c>
      <c r="V5390" t="b">
        <v>0</v>
      </c>
      <c r="W5390" s="1" t="s">
        <v>18470</v>
      </c>
      <c r="X5390">
        <v>0</v>
      </c>
      <c r="Y5390" s="1" t="s">
        <v>18470</v>
      </c>
      <c r="Z5390" s="1" t="s">
        <v>18470</v>
      </c>
      <c r="AA5390" s="1" t="s">
        <v>18470</v>
      </c>
      <c r="AB5390" s="1" t="s">
        <v>18470</v>
      </c>
      <c r="AC5390" s="1" t="s">
        <v>18470</v>
      </c>
      <c r="AD5390" s="1" t="s">
        <v>18470</v>
      </c>
      <c r="AE5390" s="1" t="s">
        <v>18470</v>
      </c>
      <c r="AF5390" s="1" t="s">
        <v>45653</v>
      </c>
      <c r="AG5390" s="1" t="s">
        <v>18470</v>
      </c>
      <c r="AH5390" s="1" t="s">
        <v>18470</v>
      </c>
      <c r="AI5390" s="1" t="s">
        <v>18470</v>
      </c>
      <c r="AJ5390" s="1" t="s">
        <v>18470</v>
      </c>
    </row>
    <row r="5391" spans="1:36" x14ac:dyDescent="0.3">
      <c r="A5391">
        <v>1.5888306855106642E+18</v>
      </c>
      <c r="B5391">
        <v>1.5888306855106642E+18</v>
      </c>
      <c r="C5391" s="1" t="s">
        <v>45654</v>
      </c>
      <c r="D5391" s="2">
        <v>44870</v>
      </c>
      <c r="E5391" s="3">
        <v>0.53390046296296301</v>
      </c>
      <c r="F5391">
        <v>300</v>
      </c>
      <c r="G5391">
        <v>1.5876382619960443E+18</v>
      </c>
      <c r="H5391" s="1" t="s">
        <v>45655</v>
      </c>
      <c r="I5391" s="1" t="s">
        <v>19221</v>
      </c>
      <c r="J5391" s="1" t="s">
        <v>18470</v>
      </c>
      <c r="K5391" s="1" t="s">
        <v>45656</v>
      </c>
      <c r="L5391" s="1" t="s">
        <v>18487</v>
      </c>
      <c r="M5391" s="1" t="s">
        <v>18473</v>
      </c>
      <c r="N5391" s="1" t="s">
        <v>18473</v>
      </c>
      <c r="O5391" s="1" t="s">
        <v>45657</v>
      </c>
      <c r="P5391">
        <v>0</v>
      </c>
      <c r="Q5391">
        <v>5</v>
      </c>
      <c r="R5391">
        <v>5</v>
      </c>
      <c r="S5391" s="1" t="s">
        <v>18473</v>
      </c>
      <c r="T5391" s="1" t="s">
        <v>18473</v>
      </c>
      <c r="U5391" s="1" t="s">
        <v>45658</v>
      </c>
      <c r="V5391" t="b">
        <v>0</v>
      </c>
      <c r="W5391" s="1" t="s">
        <v>18470</v>
      </c>
      <c r="X5391">
        <v>1</v>
      </c>
      <c r="Y5391" s="1" t="s">
        <v>45659</v>
      </c>
      <c r="Z5391" s="1" t="s">
        <v>18470</v>
      </c>
      <c r="AA5391" s="1" t="s">
        <v>18470</v>
      </c>
      <c r="AB5391" s="1" t="s">
        <v>18470</v>
      </c>
      <c r="AC5391" s="1" t="s">
        <v>18470</v>
      </c>
      <c r="AD5391" s="1" t="s">
        <v>18470</v>
      </c>
      <c r="AE5391" s="1" t="s">
        <v>18470</v>
      </c>
      <c r="AF5391" s="1" t="s">
        <v>18473</v>
      </c>
      <c r="AG5391" s="1" t="s">
        <v>18470</v>
      </c>
      <c r="AH5391" s="1" t="s">
        <v>18470</v>
      </c>
      <c r="AI5391" s="1" t="s">
        <v>18470</v>
      </c>
      <c r="AJ5391" s="1" t="s">
        <v>18470</v>
      </c>
    </row>
    <row r="5392" spans="1:36" x14ac:dyDescent="0.3">
      <c r="A5392">
        <v>1.5888306806033203E+18</v>
      </c>
      <c r="B5392">
        <v>1.5887351019779113E+18</v>
      </c>
      <c r="C5392" s="1" t="s">
        <v>45660</v>
      </c>
      <c r="D5392" s="2">
        <v>44870</v>
      </c>
      <c r="E5392" s="3">
        <v>0.53387731481481482</v>
      </c>
      <c r="F5392">
        <v>300</v>
      </c>
      <c r="G5392">
        <v>3328092853</v>
      </c>
      <c r="H5392" s="1" t="s">
        <v>45661</v>
      </c>
      <c r="I5392" s="1" t="s">
        <v>45662</v>
      </c>
      <c r="J5392" s="1" t="s">
        <v>18470</v>
      </c>
      <c r="K5392" s="1" t="s">
        <v>45663</v>
      </c>
      <c r="L5392" s="1" t="s">
        <v>18676</v>
      </c>
      <c r="M5392" s="1" t="s">
        <v>18473</v>
      </c>
      <c r="N5392" s="1" t="s">
        <v>18473</v>
      </c>
      <c r="O5392" s="1" t="s">
        <v>18473</v>
      </c>
      <c r="P5392">
        <v>0</v>
      </c>
      <c r="Q5392">
        <v>0</v>
      </c>
      <c r="R5392">
        <v>0</v>
      </c>
      <c r="S5392" s="1" t="s">
        <v>18473</v>
      </c>
      <c r="T5392" s="1" t="s">
        <v>18473</v>
      </c>
      <c r="U5392" s="1" t="s">
        <v>45664</v>
      </c>
      <c r="V5392" t="b">
        <v>0</v>
      </c>
      <c r="W5392" s="1" t="s">
        <v>18470</v>
      </c>
      <c r="X5392">
        <v>0</v>
      </c>
      <c r="Y5392" s="1" t="s">
        <v>18470</v>
      </c>
      <c r="Z5392" s="1" t="s">
        <v>18470</v>
      </c>
      <c r="AA5392" s="1" t="s">
        <v>18470</v>
      </c>
      <c r="AB5392" s="1" t="s">
        <v>18470</v>
      </c>
      <c r="AC5392" s="1" t="s">
        <v>18470</v>
      </c>
      <c r="AD5392" s="1" t="s">
        <v>18470</v>
      </c>
      <c r="AE5392" s="1" t="s">
        <v>18470</v>
      </c>
      <c r="AF5392" s="1" t="s">
        <v>45665</v>
      </c>
      <c r="AG5392" s="1" t="s">
        <v>18470</v>
      </c>
      <c r="AH5392" s="1" t="s">
        <v>18470</v>
      </c>
      <c r="AI5392" s="1" t="s">
        <v>18470</v>
      </c>
      <c r="AJ5392" s="1" t="s">
        <v>18470</v>
      </c>
    </row>
    <row r="5393" spans="1:36" x14ac:dyDescent="0.3">
      <c r="A5393">
        <v>1.5888306577401651E+18</v>
      </c>
      <c r="B5393">
        <v>1.5886513577745326E+18</v>
      </c>
      <c r="C5393" s="1" t="s">
        <v>45666</v>
      </c>
      <c r="D5393" s="2">
        <v>44870</v>
      </c>
      <c r="E5393" s="3">
        <v>0.5338194444444444</v>
      </c>
      <c r="F5393">
        <v>300</v>
      </c>
      <c r="G5393">
        <v>1.3562469827219988E+18</v>
      </c>
      <c r="H5393" s="1" t="s">
        <v>44081</v>
      </c>
      <c r="I5393" s="1" t="s">
        <v>44082</v>
      </c>
      <c r="J5393" s="1" t="s">
        <v>18470</v>
      </c>
      <c r="K5393" s="1" t="s">
        <v>45667</v>
      </c>
      <c r="L5393" s="1" t="s">
        <v>19811</v>
      </c>
      <c r="M5393" s="1" t="s">
        <v>18473</v>
      </c>
      <c r="N5393" s="1" t="s">
        <v>18473</v>
      </c>
      <c r="O5393" s="1" t="s">
        <v>18473</v>
      </c>
      <c r="P5393">
        <v>1</v>
      </c>
      <c r="Q5393">
        <v>0</v>
      </c>
      <c r="R5393">
        <v>0</v>
      </c>
      <c r="S5393" s="1" t="s">
        <v>18473</v>
      </c>
      <c r="T5393" s="1" t="s">
        <v>18473</v>
      </c>
      <c r="U5393" s="1" t="s">
        <v>45668</v>
      </c>
      <c r="V5393" t="b">
        <v>0</v>
      </c>
      <c r="W5393" s="1" t="s">
        <v>18470</v>
      </c>
      <c r="X5393">
        <v>0</v>
      </c>
      <c r="Y5393" s="1" t="s">
        <v>18470</v>
      </c>
      <c r="Z5393" s="1" t="s">
        <v>18470</v>
      </c>
      <c r="AA5393" s="1" t="s">
        <v>18470</v>
      </c>
      <c r="AB5393" s="1" t="s">
        <v>18470</v>
      </c>
      <c r="AC5393" s="1" t="s">
        <v>18470</v>
      </c>
      <c r="AD5393" s="1" t="s">
        <v>18470</v>
      </c>
      <c r="AE5393" s="1" t="s">
        <v>18470</v>
      </c>
      <c r="AF5393" s="1" t="s">
        <v>45669</v>
      </c>
      <c r="AG5393" s="1" t="s">
        <v>18470</v>
      </c>
      <c r="AH5393" s="1" t="s">
        <v>18470</v>
      </c>
      <c r="AI5393" s="1" t="s">
        <v>18470</v>
      </c>
      <c r="AJ5393" s="1" t="s">
        <v>18470</v>
      </c>
    </row>
    <row r="5394" spans="1:36" x14ac:dyDescent="0.3">
      <c r="A5394">
        <v>1.5888306286065336E+18</v>
      </c>
      <c r="B5394">
        <v>1.5866524132089774E+18</v>
      </c>
      <c r="C5394" s="1" t="s">
        <v>45670</v>
      </c>
      <c r="D5394" s="2">
        <v>44870</v>
      </c>
      <c r="E5394" s="3">
        <v>0.53373842592592591</v>
      </c>
      <c r="F5394">
        <v>300</v>
      </c>
      <c r="G5394">
        <v>2289415135</v>
      </c>
      <c r="H5394" s="1" t="s">
        <v>45671</v>
      </c>
      <c r="I5394" s="1" t="s">
        <v>45672</v>
      </c>
      <c r="J5394" s="1" t="s">
        <v>18470</v>
      </c>
      <c r="K5394" s="1" t="s">
        <v>45673</v>
      </c>
      <c r="L5394" s="1" t="s">
        <v>18472</v>
      </c>
      <c r="M5394" s="1" t="s">
        <v>18473</v>
      </c>
      <c r="N5394" s="1" t="s">
        <v>18473</v>
      </c>
      <c r="O5394" s="1" t="s">
        <v>18473</v>
      </c>
      <c r="P5394">
        <v>0</v>
      </c>
      <c r="Q5394">
        <v>0</v>
      </c>
      <c r="R5394">
        <v>0</v>
      </c>
      <c r="S5394" s="1" t="s">
        <v>18473</v>
      </c>
      <c r="T5394" s="1" t="s">
        <v>18473</v>
      </c>
      <c r="U5394" s="1" t="s">
        <v>45674</v>
      </c>
      <c r="V5394" t="b">
        <v>0</v>
      </c>
      <c r="W5394" s="1" t="s">
        <v>18470</v>
      </c>
      <c r="X5394">
        <v>0</v>
      </c>
      <c r="Y5394" s="1" t="s">
        <v>18470</v>
      </c>
      <c r="Z5394" s="1" t="s">
        <v>18470</v>
      </c>
      <c r="AA5394" s="1" t="s">
        <v>18470</v>
      </c>
      <c r="AB5394" s="1" t="s">
        <v>18470</v>
      </c>
      <c r="AC5394" s="1" t="s">
        <v>18470</v>
      </c>
      <c r="AD5394" s="1" t="s">
        <v>18470</v>
      </c>
      <c r="AE5394" s="1" t="s">
        <v>18470</v>
      </c>
      <c r="AF5394" s="1" t="s">
        <v>45675</v>
      </c>
      <c r="AG5394" s="1" t="s">
        <v>18470</v>
      </c>
      <c r="AH5394" s="1" t="s">
        <v>18470</v>
      </c>
      <c r="AI5394" s="1" t="s">
        <v>18470</v>
      </c>
      <c r="AJ5394" s="1" t="s">
        <v>18470</v>
      </c>
    </row>
    <row r="5395" spans="1:36" x14ac:dyDescent="0.3">
      <c r="A5395">
        <v>1.5888304951689339E+18</v>
      </c>
      <c r="B5395">
        <v>1.588821482448511E+18</v>
      </c>
      <c r="C5395" s="1" t="s">
        <v>45676</v>
      </c>
      <c r="D5395" s="2">
        <v>44870</v>
      </c>
      <c r="E5395" s="3">
        <v>0.53336805555555555</v>
      </c>
      <c r="F5395">
        <v>300</v>
      </c>
      <c r="G5395">
        <v>3022843822</v>
      </c>
      <c r="H5395" s="1" t="s">
        <v>40668</v>
      </c>
      <c r="I5395" s="1" t="s">
        <v>40669</v>
      </c>
      <c r="J5395" s="1" t="s">
        <v>18470</v>
      </c>
      <c r="K5395" s="1" t="s">
        <v>45677</v>
      </c>
      <c r="L5395" s="1" t="s">
        <v>18472</v>
      </c>
      <c r="M5395" s="1" t="s">
        <v>18473</v>
      </c>
      <c r="N5395" s="1" t="s">
        <v>18473</v>
      </c>
      <c r="O5395" s="1" t="s">
        <v>18473</v>
      </c>
      <c r="P5395">
        <v>1</v>
      </c>
      <c r="Q5395">
        <v>0</v>
      </c>
      <c r="R5395">
        <v>0</v>
      </c>
      <c r="S5395" s="1" t="s">
        <v>18473</v>
      </c>
      <c r="T5395" s="1" t="s">
        <v>18473</v>
      </c>
      <c r="U5395" s="1" t="s">
        <v>45678</v>
      </c>
      <c r="V5395" t="b">
        <v>0</v>
      </c>
      <c r="W5395" s="1" t="s">
        <v>18470</v>
      </c>
      <c r="X5395">
        <v>0</v>
      </c>
      <c r="Y5395" s="1" t="s">
        <v>18470</v>
      </c>
      <c r="Z5395" s="1" t="s">
        <v>18470</v>
      </c>
      <c r="AA5395" s="1" t="s">
        <v>18470</v>
      </c>
      <c r="AB5395" s="1" t="s">
        <v>18470</v>
      </c>
      <c r="AC5395" s="1" t="s">
        <v>18470</v>
      </c>
      <c r="AD5395" s="1" t="s">
        <v>18470</v>
      </c>
      <c r="AE5395" s="1" t="s">
        <v>18470</v>
      </c>
      <c r="AF5395" s="1" t="s">
        <v>44915</v>
      </c>
      <c r="AG5395" s="1" t="s">
        <v>18470</v>
      </c>
      <c r="AH5395" s="1" t="s">
        <v>18470</v>
      </c>
      <c r="AI5395" s="1" t="s">
        <v>18470</v>
      </c>
      <c r="AJ5395" s="1" t="s">
        <v>18470</v>
      </c>
    </row>
    <row r="5396" spans="1:36" x14ac:dyDescent="0.3">
      <c r="A5396">
        <v>1.5888300092252733E+18</v>
      </c>
      <c r="B5396">
        <v>1.5888023446110986E+18</v>
      </c>
      <c r="C5396" s="1" t="s">
        <v>45679</v>
      </c>
      <c r="D5396" s="2">
        <v>44870</v>
      </c>
      <c r="E5396" s="3">
        <v>0.53202546296296294</v>
      </c>
      <c r="F5396">
        <v>300</v>
      </c>
      <c r="G5396">
        <v>120718549</v>
      </c>
      <c r="H5396" s="1" t="s">
        <v>45680</v>
      </c>
      <c r="I5396" s="1" t="s">
        <v>45681</v>
      </c>
      <c r="J5396" s="1" t="s">
        <v>18470</v>
      </c>
      <c r="K5396" s="1" t="s">
        <v>45682</v>
      </c>
      <c r="L5396" s="1" t="s">
        <v>18862</v>
      </c>
      <c r="M5396" s="1" t="s">
        <v>18473</v>
      </c>
      <c r="N5396" s="1" t="s">
        <v>18473</v>
      </c>
      <c r="O5396" s="1" t="s">
        <v>18473</v>
      </c>
      <c r="P5396">
        <v>0</v>
      </c>
      <c r="Q5396">
        <v>0</v>
      </c>
      <c r="R5396">
        <v>0</v>
      </c>
      <c r="S5396" s="1" t="s">
        <v>18473</v>
      </c>
      <c r="T5396" s="1" t="s">
        <v>18473</v>
      </c>
      <c r="U5396" s="1" t="s">
        <v>45683</v>
      </c>
      <c r="V5396" t="b">
        <v>0</v>
      </c>
      <c r="W5396" s="1" t="s">
        <v>18470</v>
      </c>
      <c r="X5396">
        <v>0</v>
      </c>
      <c r="Y5396" s="1" t="s">
        <v>18470</v>
      </c>
      <c r="Z5396" s="1" t="s">
        <v>18470</v>
      </c>
      <c r="AA5396" s="1" t="s">
        <v>18470</v>
      </c>
      <c r="AB5396" s="1" t="s">
        <v>18470</v>
      </c>
      <c r="AC5396" s="1" t="s">
        <v>18470</v>
      </c>
      <c r="AD5396" s="1" t="s">
        <v>18470</v>
      </c>
      <c r="AE5396" s="1" t="s">
        <v>18470</v>
      </c>
      <c r="AF5396" s="1" t="s">
        <v>23232</v>
      </c>
      <c r="AG5396" s="1" t="s">
        <v>18470</v>
      </c>
      <c r="AH5396" s="1" t="s">
        <v>18470</v>
      </c>
      <c r="AI5396" s="1" t="s">
        <v>18470</v>
      </c>
      <c r="AJ5396" s="1" t="s">
        <v>18470</v>
      </c>
    </row>
    <row r="5397" spans="1:36" x14ac:dyDescent="0.3">
      <c r="A5397">
        <v>1.588829462346752E+18</v>
      </c>
      <c r="B5397">
        <v>1.5887691744780247E+18</v>
      </c>
      <c r="C5397" s="1" t="s">
        <v>45684</v>
      </c>
      <c r="D5397" s="2">
        <v>44870</v>
      </c>
      <c r="E5397" s="3">
        <v>0.53052083333333333</v>
      </c>
      <c r="F5397">
        <v>300</v>
      </c>
      <c r="G5397">
        <v>1.3569244397791027E+18</v>
      </c>
      <c r="H5397" s="1" t="s">
        <v>45685</v>
      </c>
      <c r="I5397" s="1" t="s">
        <v>45686</v>
      </c>
      <c r="J5397" s="1" t="s">
        <v>18470</v>
      </c>
      <c r="K5397" s="1" t="s">
        <v>45687</v>
      </c>
      <c r="L5397" s="1" t="s">
        <v>19942</v>
      </c>
      <c r="M5397" s="1" t="s">
        <v>18473</v>
      </c>
      <c r="N5397" s="1" t="s">
        <v>18473</v>
      </c>
      <c r="O5397" s="1" t="s">
        <v>18473</v>
      </c>
      <c r="P5397">
        <v>0</v>
      </c>
      <c r="Q5397">
        <v>0</v>
      </c>
      <c r="R5397">
        <v>0</v>
      </c>
      <c r="S5397" s="1" t="s">
        <v>18473</v>
      </c>
      <c r="T5397" s="1" t="s">
        <v>18473</v>
      </c>
      <c r="U5397" s="1" t="s">
        <v>45688</v>
      </c>
      <c r="V5397" t="b">
        <v>0</v>
      </c>
      <c r="W5397" s="1" t="s">
        <v>18470</v>
      </c>
      <c r="X5397">
        <v>0</v>
      </c>
      <c r="Y5397" s="1" t="s">
        <v>18470</v>
      </c>
      <c r="Z5397" s="1" t="s">
        <v>18470</v>
      </c>
      <c r="AA5397" s="1" t="s">
        <v>18470</v>
      </c>
      <c r="AB5397" s="1" t="s">
        <v>18470</v>
      </c>
      <c r="AC5397" s="1" t="s">
        <v>18470</v>
      </c>
      <c r="AD5397" s="1" t="s">
        <v>18470</v>
      </c>
      <c r="AE5397" s="1" t="s">
        <v>18470</v>
      </c>
      <c r="AF5397" s="1" t="s">
        <v>45689</v>
      </c>
      <c r="AG5397" s="1" t="s">
        <v>18470</v>
      </c>
      <c r="AH5397" s="1" t="s">
        <v>18470</v>
      </c>
      <c r="AI5397" s="1" t="s">
        <v>18470</v>
      </c>
      <c r="AJ5397" s="1" t="s">
        <v>18470</v>
      </c>
    </row>
    <row r="5398" spans="1:36" x14ac:dyDescent="0.3">
      <c r="A5398">
        <v>1.5888284399725691E+18</v>
      </c>
      <c r="B5398">
        <v>1.5888283030365143E+18</v>
      </c>
      <c r="C5398" s="1" t="s">
        <v>45690</v>
      </c>
      <c r="D5398" s="2">
        <v>44870</v>
      </c>
      <c r="E5398" s="3">
        <v>0.5276967592592593</v>
      </c>
      <c r="F5398">
        <v>300</v>
      </c>
      <c r="G5398">
        <v>2266692456</v>
      </c>
      <c r="H5398" s="1" t="s">
        <v>20094</v>
      </c>
      <c r="I5398" s="1" t="s">
        <v>20095</v>
      </c>
      <c r="J5398" s="1" t="s">
        <v>18470</v>
      </c>
      <c r="K5398" s="1" t="s">
        <v>45691</v>
      </c>
      <c r="L5398" s="1" t="s">
        <v>18480</v>
      </c>
      <c r="M5398" s="1" t="s">
        <v>18473</v>
      </c>
      <c r="N5398" s="1" t="s">
        <v>18473</v>
      </c>
      <c r="O5398" s="1" t="s">
        <v>18473</v>
      </c>
      <c r="P5398">
        <v>1</v>
      </c>
      <c r="Q5398">
        <v>0</v>
      </c>
      <c r="R5398">
        <v>0</v>
      </c>
      <c r="S5398" s="1" t="s">
        <v>18473</v>
      </c>
      <c r="T5398" s="1" t="s">
        <v>18473</v>
      </c>
      <c r="U5398" s="1" t="s">
        <v>45692</v>
      </c>
      <c r="V5398" t="b">
        <v>0</v>
      </c>
      <c r="W5398" s="1" t="s">
        <v>18470</v>
      </c>
      <c r="X5398">
        <v>0</v>
      </c>
      <c r="Y5398" s="1" t="s">
        <v>18470</v>
      </c>
      <c r="Z5398" s="1" t="s">
        <v>18470</v>
      </c>
      <c r="AA5398" s="1" t="s">
        <v>18470</v>
      </c>
      <c r="AB5398" s="1" t="s">
        <v>18470</v>
      </c>
      <c r="AC5398" s="1" t="s">
        <v>18470</v>
      </c>
      <c r="AD5398" s="1" t="s">
        <v>18470</v>
      </c>
      <c r="AE5398" s="1" t="s">
        <v>18470</v>
      </c>
      <c r="AF5398" s="1" t="s">
        <v>18761</v>
      </c>
      <c r="AG5398" s="1" t="s">
        <v>18470</v>
      </c>
      <c r="AH5398" s="1" t="s">
        <v>18470</v>
      </c>
      <c r="AI5398" s="1" t="s">
        <v>18470</v>
      </c>
      <c r="AJ5398" s="1" t="s">
        <v>18470</v>
      </c>
    </row>
    <row r="5399" spans="1:36" x14ac:dyDescent="0.3">
      <c r="A5399">
        <v>1.58882825317922E+18</v>
      </c>
      <c r="B5399">
        <v>1.5888261749435556E+18</v>
      </c>
      <c r="C5399" s="1" t="s">
        <v>45693</v>
      </c>
      <c r="D5399" s="2">
        <v>44870</v>
      </c>
      <c r="E5399" s="3">
        <v>0.52718750000000003</v>
      </c>
      <c r="F5399">
        <v>300</v>
      </c>
      <c r="G5399">
        <v>9.4250956225862861E+17</v>
      </c>
      <c r="H5399" s="1" t="s">
        <v>45694</v>
      </c>
      <c r="I5399" s="1" t="s">
        <v>45695</v>
      </c>
      <c r="J5399" s="1" t="s">
        <v>18470</v>
      </c>
      <c r="K5399" s="1" t="s">
        <v>45696</v>
      </c>
      <c r="L5399" s="1" t="s">
        <v>18480</v>
      </c>
      <c r="M5399" s="1" t="s">
        <v>18473</v>
      </c>
      <c r="N5399" s="1" t="s">
        <v>18473</v>
      </c>
      <c r="O5399" s="1" t="s">
        <v>18473</v>
      </c>
      <c r="P5399">
        <v>1</v>
      </c>
      <c r="Q5399">
        <v>0</v>
      </c>
      <c r="R5399">
        <v>0</v>
      </c>
      <c r="S5399" s="1" t="s">
        <v>18473</v>
      </c>
      <c r="T5399" s="1" t="s">
        <v>18473</v>
      </c>
      <c r="U5399" s="1" t="s">
        <v>45697</v>
      </c>
      <c r="V5399" t="b">
        <v>0</v>
      </c>
      <c r="W5399" s="1" t="s">
        <v>18470</v>
      </c>
      <c r="X5399">
        <v>0</v>
      </c>
      <c r="Y5399" s="1" t="s">
        <v>18470</v>
      </c>
      <c r="Z5399" s="1" t="s">
        <v>18470</v>
      </c>
      <c r="AA5399" s="1" t="s">
        <v>18470</v>
      </c>
      <c r="AB5399" s="1" t="s">
        <v>18470</v>
      </c>
      <c r="AC5399" s="1" t="s">
        <v>18470</v>
      </c>
      <c r="AD5399" s="1" t="s">
        <v>18470</v>
      </c>
      <c r="AE5399" s="1" t="s">
        <v>18470</v>
      </c>
      <c r="AF5399" s="1" t="s">
        <v>45698</v>
      </c>
      <c r="AG5399" s="1" t="s">
        <v>18470</v>
      </c>
      <c r="AH5399" s="1" t="s">
        <v>18470</v>
      </c>
      <c r="AI5399" s="1" t="s">
        <v>18470</v>
      </c>
      <c r="AJ5399" s="1" t="s">
        <v>18470</v>
      </c>
    </row>
    <row r="5400" spans="1:36" x14ac:dyDescent="0.3">
      <c r="A5400">
        <v>1.5888280912581304E+18</v>
      </c>
      <c r="B5400">
        <v>1.5888084590252319E+18</v>
      </c>
      <c r="C5400" s="1" t="s">
        <v>45699</v>
      </c>
      <c r="D5400" s="2">
        <v>44870</v>
      </c>
      <c r="E5400" s="3">
        <v>0.52673611111111107</v>
      </c>
      <c r="F5400">
        <v>300</v>
      </c>
      <c r="G5400">
        <v>329610778</v>
      </c>
      <c r="H5400" s="1" t="s">
        <v>45700</v>
      </c>
      <c r="I5400" s="1" t="s">
        <v>45701</v>
      </c>
      <c r="J5400" s="1" t="s">
        <v>18470</v>
      </c>
      <c r="K5400" s="1" t="s">
        <v>45702</v>
      </c>
      <c r="L5400" s="1" t="s">
        <v>18487</v>
      </c>
      <c r="M5400" s="1" t="s">
        <v>18473</v>
      </c>
      <c r="N5400" s="1" t="s">
        <v>18473</v>
      </c>
      <c r="O5400" s="1" t="s">
        <v>18473</v>
      </c>
      <c r="P5400">
        <v>6</v>
      </c>
      <c r="Q5400">
        <v>0</v>
      </c>
      <c r="R5400">
        <v>8</v>
      </c>
      <c r="S5400" s="1" t="s">
        <v>18473</v>
      </c>
      <c r="T5400" s="1" t="s">
        <v>18473</v>
      </c>
      <c r="U5400" s="1" t="s">
        <v>45703</v>
      </c>
      <c r="V5400" t="b">
        <v>0</v>
      </c>
      <c r="W5400" s="1" t="s">
        <v>18470</v>
      </c>
      <c r="X5400">
        <v>0</v>
      </c>
      <c r="Y5400" s="1" t="s">
        <v>18470</v>
      </c>
      <c r="Z5400" s="1" t="s">
        <v>18470</v>
      </c>
      <c r="AA5400" s="1" t="s">
        <v>18470</v>
      </c>
      <c r="AB5400" s="1" t="s">
        <v>18470</v>
      </c>
      <c r="AC5400" s="1" t="s">
        <v>18470</v>
      </c>
      <c r="AD5400" s="1" t="s">
        <v>18470</v>
      </c>
      <c r="AE5400" s="1" t="s">
        <v>18470</v>
      </c>
      <c r="AF5400" s="1" t="s">
        <v>45704</v>
      </c>
      <c r="AG5400" s="1" t="s">
        <v>18470</v>
      </c>
      <c r="AH5400" s="1" t="s">
        <v>18470</v>
      </c>
      <c r="AI5400" s="1" t="s">
        <v>18470</v>
      </c>
      <c r="AJ5400" s="1" t="s">
        <v>18470</v>
      </c>
    </row>
    <row r="5401" spans="1:36" x14ac:dyDescent="0.3">
      <c r="A5401">
        <v>1.5888279381492736E+18</v>
      </c>
      <c r="B5401">
        <v>1.5878679754152223E+18</v>
      </c>
      <c r="C5401" s="1" t="s">
        <v>45705</v>
      </c>
      <c r="D5401" s="2">
        <v>44870</v>
      </c>
      <c r="E5401" s="3">
        <v>0.52631944444444445</v>
      </c>
      <c r="F5401">
        <v>300</v>
      </c>
      <c r="G5401">
        <v>333354697</v>
      </c>
      <c r="H5401" s="1" t="s">
        <v>45706</v>
      </c>
      <c r="I5401" s="1" t="s">
        <v>45707</v>
      </c>
      <c r="J5401" s="1" t="s">
        <v>18470</v>
      </c>
      <c r="K5401" s="1" t="s">
        <v>45708</v>
      </c>
      <c r="L5401" s="1" t="s">
        <v>18487</v>
      </c>
      <c r="M5401" s="1" t="s">
        <v>18473</v>
      </c>
      <c r="N5401" s="1" t="s">
        <v>18473</v>
      </c>
      <c r="O5401" s="1" t="s">
        <v>18473</v>
      </c>
      <c r="P5401">
        <v>0</v>
      </c>
      <c r="Q5401">
        <v>0</v>
      </c>
      <c r="R5401">
        <v>0</v>
      </c>
      <c r="S5401" s="1" t="s">
        <v>18473</v>
      </c>
      <c r="T5401" s="1" t="s">
        <v>18473</v>
      </c>
      <c r="U5401" s="1" t="s">
        <v>45709</v>
      </c>
      <c r="V5401" t="b">
        <v>0</v>
      </c>
      <c r="W5401" s="1" t="s">
        <v>18470</v>
      </c>
      <c r="X5401">
        <v>0</v>
      </c>
      <c r="Y5401" s="1" t="s">
        <v>18470</v>
      </c>
      <c r="Z5401" s="1" t="s">
        <v>18470</v>
      </c>
      <c r="AA5401" s="1" t="s">
        <v>18470</v>
      </c>
      <c r="AB5401" s="1" t="s">
        <v>18470</v>
      </c>
      <c r="AC5401" s="1" t="s">
        <v>18470</v>
      </c>
      <c r="AD5401" s="1" t="s">
        <v>18470</v>
      </c>
      <c r="AE5401" s="1" t="s">
        <v>18470</v>
      </c>
      <c r="AF5401" s="1" t="s">
        <v>45710</v>
      </c>
      <c r="AG5401" s="1" t="s">
        <v>18470</v>
      </c>
      <c r="AH5401" s="1" t="s">
        <v>18470</v>
      </c>
      <c r="AI5401" s="1" t="s">
        <v>18470</v>
      </c>
      <c r="AJ5401" s="1" t="s">
        <v>18470</v>
      </c>
    </row>
    <row r="5402" spans="1:36" x14ac:dyDescent="0.3">
      <c r="A5402">
        <v>1.5888277265088512E+18</v>
      </c>
      <c r="B5402">
        <v>1.5888276659263447E+18</v>
      </c>
      <c r="C5402" s="1" t="s">
        <v>45711</v>
      </c>
      <c r="D5402" s="2">
        <v>44870</v>
      </c>
      <c r="E5402" s="3">
        <v>0.52572916666666669</v>
      </c>
      <c r="F5402">
        <v>300</v>
      </c>
      <c r="G5402">
        <v>1.321115193619796E+18</v>
      </c>
      <c r="H5402" s="1" t="s">
        <v>45712</v>
      </c>
      <c r="I5402" s="1" t="s">
        <v>45713</v>
      </c>
      <c r="J5402" s="1" t="s">
        <v>18470</v>
      </c>
      <c r="K5402" s="1" t="s">
        <v>45714</v>
      </c>
      <c r="L5402" s="1" t="s">
        <v>18480</v>
      </c>
      <c r="M5402" s="1" t="s">
        <v>18473</v>
      </c>
      <c r="N5402" s="1" t="s">
        <v>18473</v>
      </c>
      <c r="O5402" s="1" t="s">
        <v>18473</v>
      </c>
      <c r="P5402">
        <v>1</v>
      </c>
      <c r="Q5402">
        <v>0</v>
      </c>
      <c r="R5402">
        <v>0</v>
      </c>
      <c r="S5402" s="1" t="s">
        <v>18473</v>
      </c>
      <c r="T5402" s="1" t="s">
        <v>18473</v>
      </c>
      <c r="U5402" s="1" t="s">
        <v>45715</v>
      </c>
      <c r="V5402" t="b">
        <v>0</v>
      </c>
      <c r="W5402" s="1" t="s">
        <v>18470</v>
      </c>
      <c r="X5402">
        <v>0</v>
      </c>
      <c r="Y5402" s="1" t="s">
        <v>18470</v>
      </c>
      <c r="Z5402" s="1" t="s">
        <v>18470</v>
      </c>
      <c r="AA5402" s="1" t="s">
        <v>18470</v>
      </c>
      <c r="AB5402" s="1" t="s">
        <v>18470</v>
      </c>
      <c r="AC5402" s="1" t="s">
        <v>18470</v>
      </c>
      <c r="AD5402" s="1" t="s">
        <v>18470</v>
      </c>
      <c r="AE5402" s="1" t="s">
        <v>18470</v>
      </c>
      <c r="AF5402" s="1" t="s">
        <v>45716</v>
      </c>
      <c r="AG5402" s="1" t="s">
        <v>18470</v>
      </c>
      <c r="AH5402" s="1" t="s">
        <v>18470</v>
      </c>
      <c r="AI5402" s="1" t="s">
        <v>18470</v>
      </c>
      <c r="AJ5402" s="1" t="s">
        <v>18470</v>
      </c>
    </row>
    <row r="5403" spans="1:36" x14ac:dyDescent="0.3">
      <c r="A5403">
        <v>1.5888275875683656E+18</v>
      </c>
      <c r="B5403">
        <v>1.5888275875683656E+18</v>
      </c>
      <c r="C5403" s="1" t="s">
        <v>45717</v>
      </c>
      <c r="D5403" s="2">
        <v>44870</v>
      </c>
      <c r="E5403" s="3">
        <v>0.52534722222222219</v>
      </c>
      <c r="F5403">
        <v>300</v>
      </c>
      <c r="G5403">
        <v>1.3945914315162542E+18</v>
      </c>
      <c r="H5403" s="1" t="s">
        <v>45718</v>
      </c>
      <c r="I5403" s="1" t="s">
        <v>45719</v>
      </c>
      <c r="J5403" s="1" t="s">
        <v>18470</v>
      </c>
      <c r="K5403" s="1" t="s">
        <v>45720</v>
      </c>
      <c r="L5403" s="1" t="s">
        <v>28981</v>
      </c>
      <c r="M5403" s="1" t="s">
        <v>18473</v>
      </c>
      <c r="N5403" s="1" t="s">
        <v>18473</v>
      </c>
      <c r="O5403" s="1" t="s">
        <v>18473</v>
      </c>
      <c r="P5403">
        <v>0</v>
      </c>
      <c r="Q5403">
        <v>0</v>
      </c>
      <c r="R5403">
        <v>0</v>
      </c>
      <c r="S5403" s="1" t="s">
        <v>45721</v>
      </c>
      <c r="T5403" s="1" t="s">
        <v>18473</v>
      </c>
      <c r="U5403" s="1" t="s">
        <v>45722</v>
      </c>
      <c r="V5403" t="b">
        <v>0</v>
      </c>
      <c r="W5403" s="1" t="s">
        <v>18470</v>
      </c>
      <c r="X5403">
        <v>0</v>
      </c>
      <c r="Y5403" s="1" t="s">
        <v>18470</v>
      </c>
      <c r="Z5403" s="1" t="s">
        <v>18470</v>
      </c>
      <c r="AA5403" s="1" t="s">
        <v>18470</v>
      </c>
      <c r="AB5403" s="1" t="s">
        <v>18470</v>
      </c>
      <c r="AC5403" s="1" t="s">
        <v>18470</v>
      </c>
      <c r="AD5403" s="1" t="s">
        <v>18470</v>
      </c>
      <c r="AE5403" s="1" t="s">
        <v>18470</v>
      </c>
      <c r="AF5403" s="1" t="s">
        <v>18473</v>
      </c>
      <c r="AG5403" s="1" t="s">
        <v>18470</v>
      </c>
      <c r="AH5403" s="1" t="s">
        <v>18470</v>
      </c>
      <c r="AI5403" s="1" t="s">
        <v>18470</v>
      </c>
      <c r="AJ5403" s="1" t="s">
        <v>18470</v>
      </c>
    </row>
    <row r="5404" spans="1:36" x14ac:dyDescent="0.3">
      <c r="A5404">
        <v>1.588826389142442E+18</v>
      </c>
      <c r="B5404">
        <v>1.5884504075375862E+18</v>
      </c>
      <c r="C5404" s="1" t="s">
        <v>45723</v>
      </c>
      <c r="D5404" s="2">
        <v>44870</v>
      </c>
      <c r="E5404" s="3">
        <v>0.52203703703703708</v>
      </c>
      <c r="F5404">
        <v>300</v>
      </c>
      <c r="G5404">
        <v>229345153</v>
      </c>
      <c r="H5404" s="1" t="s">
        <v>45724</v>
      </c>
      <c r="I5404" s="1" t="s">
        <v>45725</v>
      </c>
      <c r="J5404" s="1" t="s">
        <v>18470</v>
      </c>
      <c r="K5404" s="1" t="s">
        <v>45726</v>
      </c>
      <c r="L5404" s="1" t="s">
        <v>18676</v>
      </c>
      <c r="M5404" s="1" t="s">
        <v>18473</v>
      </c>
      <c r="N5404" s="1" t="s">
        <v>18473</v>
      </c>
      <c r="O5404" s="1" t="s">
        <v>18473</v>
      </c>
      <c r="P5404">
        <v>0</v>
      </c>
      <c r="Q5404">
        <v>0</v>
      </c>
      <c r="R5404">
        <v>0</v>
      </c>
      <c r="S5404" s="1" t="s">
        <v>18473</v>
      </c>
      <c r="T5404" s="1" t="s">
        <v>18473</v>
      </c>
      <c r="U5404" s="1" t="s">
        <v>45727</v>
      </c>
      <c r="V5404" t="b">
        <v>0</v>
      </c>
      <c r="W5404" s="1" t="s">
        <v>18470</v>
      </c>
      <c r="X5404">
        <v>0</v>
      </c>
      <c r="Y5404" s="1" t="s">
        <v>18470</v>
      </c>
      <c r="Z5404" s="1" t="s">
        <v>18470</v>
      </c>
      <c r="AA5404" s="1" t="s">
        <v>18470</v>
      </c>
      <c r="AB5404" s="1" t="s">
        <v>18470</v>
      </c>
      <c r="AC5404" s="1" t="s">
        <v>18470</v>
      </c>
      <c r="AD5404" s="1" t="s">
        <v>18470</v>
      </c>
      <c r="AE5404" s="1" t="s">
        <v>18470</v>
      </c>
      <c r="AF5404" s="1" t="s">
        <v>45728</v>
      </c>
      <c r="AG5404" s="1" t="s">
        <v>18470</v>
      </c>
      <c r="AH5404" s="1" t="s">
        <v>18470</v>
      </c>
      <c r="AI5404" s="1" t="s">
        <v>18470</v>
      </c>
      <c r="AJ5404" s="1" t="s">
        <v>18470</v>
      </c>
    </row>
    <row r="5405" spans="1:36" x14ac:dyDescent="0.3">
      <c r="A5405">
        <v>1.588826334771712E+18</v>
      </c>
      <c r="B5405">
        <v>1.588826334771712E+18</v>
      </c>
      <c r="C5405" s="1" t="s">
        <v>45729</v>
      </c>
      <c r="D5405" s="2">
        <v>44870</v>
      </c>
      <c r="E5405" s="3">
        <v>0.52188657407407413</v>
      </c>
      <c r="F5405">
        <v>300</v>
      </c>
      <c r="G5405">
        <v>198838474</v>
      </c>
      <c r="H5405" s="1" t="s">
        <v>45730</v>
      </c>
      <c r="I5405" s="1" t="s">
        <v>45731</v>
      </c>
      <c r="J5405" s="1" t="s">
        <v>18470</v>
      </c>
      <c r="K5405" s="1" t="s">
        <v>45732</v>
      </c>
      <c r="L5405" s="1" t="s">
        <v>18487</v>
      </c>
      <c r="M5405" s="1" t="s">
        <v>18473</v>
      </c>
      <c r="N5405" s="1" t="s">
        <v>18473</v>
      </c>
      <c r="O5405" s="1" t="s">
        <v>18473</v>
      </c>
      <c r="P5405">
        <v>0</v>
      </c>
      <c r="Q5405">
        <v>0</v>
      </c>
      <c r="R5405">
        <v>7</v>
      </c>
      <c r="S5405" s="1" t="s">
        <v>18473</v>
      </c>
      <c r="T5405" s="1" t="s">
        <v>18473</v>
      </c>
      <c r="U5405" s="1" t="s">
        <v>45733</v>
      </c>
      <c r="V5405" t="b">
        <v>0</v>
      </c>
      <c r="W5405" s="1" t="s">
        <v>18470</v>
      </c>
      <c r="X5405">
        <v>0</v>
      </c>
      <c r="Y5405" s="1" t="s">
        <v>18470</v>
      </c>
      <c r="Z5405" s="1" t="s">
        <v>18470</v>
      </c>
      <c r="AA5405" s="1" t="s">
        <v>18470</v>
      </c>
      <c r="AB5405" s="1" t="s">
        <v>18470</v>
      </c>
      <c r="AC5405" s="1" t="s">
        <v>18470</v>
      </c>
      <c r="AD5405" s="1" t="s">
        <v>18470</v>
      </c>
      <c r="AE5405" s="1" t="s">
        <v>18470</v>
      </c>
      <c r="AF5405" s="1" t="s">
        <v>18473</v>
      </c>
      <c r="AG5405" s="1" t="s">
        <v>18470</v>
      </c>
      <c r="AH5405" s="1" t="s">
        <v>18470</v>
      </c>
      <c r="AI5405" s="1" t="s">
        <v>18470</v>
      </c>
      <c r="AJ5405" s="1" t="s">
        <v>18470</v>
      </c>
    </row>
    <row r="5406" spans="1:36" x14ac:dyDescent="0.3">
      <c r="A5406">
        <v>1.5888255031209165E+18</v>
      </c>
      <c r="B5406">
        <v>1.5888255031209165E+18</v>
      </c>
      <c r="C5406" s="1" t="s">
        <v>45734</v>
      </c>
      <c r="D5406" s="2">
        <v>44870</v>
      </c>
      <c r="E5406" s="3">
        <v>0.51959490740740744</v>
      </c>
      <c r="F5406">
        <v>300</v>
      </c>
      <c r="G5406">
        <v>1.4540784479369585E+18</v>
      </c>
      <c r="H5406" s="1" t="s">
        <v>39689</v>
      </c>
      <c r="I5406" s="1" t="s">
        <v>39690</v>
      </c>
      <c r="J5406" s="1" t="s">
        <v>18470</v>
      </c>
      <c r="K5406" s="1" t="s">
        <v>45735</v>
      </c>
      <c r="L5406" s="1" t="s">
        <v>18480</v>
      </c>
      <c r="M5406" s="1" t="s">
        <v>18894</v>
      </c>
      <c r="N5406" s="1" t="s">
        <v>18473</v>
      </c>
      <c r="O5406" s="1" t="s">
        <v>45736</v>
      </c>
      <c r="P5406">
        <v>0</v>
      </c>
      <c r="Q5406">
        <v>1</v>
      </c>
      <c r="R5406">
        <v>11</v>
      </c>
      <c r="S5406" s="1" t="s">
        <v>18473</v>
      </c>
      <c r="T5406" s="1" t="s">
        <v>18473</v>
      </c>
      <c r="U5406" s="1" t="s">
        <v>45737</v>
      </c>
      <c r="V5406" t="b">
        <v>0</v>
      </c>
      <c r="W5406" s="1" t="s">
        <v>18470</v>
      </c>
      <c r="X5406">
        <v>1</v>
      </c>
      <c r="Y5406" s="1" t="s">
        <v>45738</v>
      </c>
      <c r="Z5406" s="1" t="s">
        <v>18470</v>
      </c>
      <c r="AA5406" s="1" t="s">
        <v>18470</v>
      </c>
      <c r="AB5406" s="1" t="s">
        <v>18470</v>
      </c>
      <c r="AC5406" s="1" t="s">
        <v>18470</v>
      </c>
      <c r="AD5406" s="1" t="s">
        <v>18470</v>
      </c>
      <c r="AE5406" s="1" t="s">
        <v>18470</v>
      </c>
      <c r="AF5406" s="1" t="s">
        <v>18473</v>
      </c>
      <c r="AG5406" s="1" t="s">
        <v>18470</v>
      </c>
      <c r="AH5406" s="1" t="s">
        <v>18470</v>
      </c>
      <c r="AI5406" s="1" t="s">
        <v>18470</v>
      </c>
      <c r="AJ5406" s="1" t="s">
        <v>18470</v>
      </c>
    </row>
    <row r="5407" spans="1:36" x14ac:dyDescent="0.3">
      <c r="A5407">
        <v>1.5888238531064832E+18</v>
      </c>
      <c r="B5407">
        <v>1.5880030348518523E+18</v>
      </c>
      <c r="C5407" s="1" t="s">
        <v>45739</v>
      </c>
      <c r="D5407" s="2">
        <v>44870</v>
      </c>
      <c r="E5407" s="3">
        <v>0.51504629629629628</v>
      </c>
      <c r="F5407">
        <v>300</v>
      </c>
      <c r="G5407">
        <v>1.3716988801490821E+18</v>
      </c>
      <c r="H5407" s="1" t="s">
        <v>41248</v>
      </c>
      <c r="I5407" s="1" t="s">
        <v>41249</v>
      </c>
      <c r="J5407" s="1" t="s">
        <v>18470</v>
      </c>
      <c r="K5407" s="1" t="s">
        <v>45740</v>
      </c>
      <c r="L5407" s="1" t="s">
        <v>18472</v>
      </c>
      <c r="M5407" s="1" t="s">
        <v>18473</v>
      </c>
      <c r="N5407" s="1" t="s">
        <v>18473</v>
      </c>
      <c r="O5407" s="1" t="s">
        <v>18473</v>
      </c>
      <c r="P5407">
        <v>1</v>
      </c>
      <c r="Q5407">
        <v>0</v>
      </c>
      <c r="R5407">
        <v>1</v>
      </c>
      <c r="S5407" s="1" t="s">
        <v>18473</v>
      </c>
      <c r="T5407" s="1" t="s">
        <v>18473</v>
      </c>
      <c r="U5407" s="1" t="s">
        <v>45741</v>
      </c>
      <c r="V5407" t="b">
        <v>0</v>
      </c>
      <c r="W5407" s="1" t="s">
        <v>18470</v>
      </c>
      <c r="X5407">
        <v>0</v>
      </c>
      <c r="Y5407" s="1" t="s">
        <v>18470</v>
      </c>
      <c r="Z5407" s="1" t="s">
        <v>18470</v>
      </c>
      <c r="AA5407" s="1" t="s">
        <v>18470</v>
      </c>
      <c r="AB5407" s="1" t="s">
        <v>18470</v>
      </c>
      <c r="AC5407" s="1" t="s">
        <v>18470</v>
      </c>
      <c r="AD5407" s="1" t="s">
        <v>18470</v>
      </c>
      <c r="AE5407" s="1" t="s">
        <v>18470</v>
      </c>
      <c r="AF5407" s="1" t="s">
        <v>41252</v>
      </c>
      <c r="AG5407" s="1" t="s">
        <v>18470</v>
      </c>
      <c r="AH5407" s="1" t="s">
        <v>18470</v>
      </c>
      <c r="AI5407" s="1" t="s">
        <v>18470</v>
      </c>
      <c r="AJ5407" s="1" t="s">
        <v>18470</v>
      </c>
    </row>
    <row r="5408" spans="1:36" x14ac:dyDescent="0.3">
      <c r="A5408">
        <v>1.5888238193888829E+18</v>
      </c>
      <c r="B5408">
        <v>1.5888238193888829E+18</v>
      </c>
      <c r="C5408" s="1" t="s">
        <v>45742</v>
      </c>
      <c r="D5408" s="2">
        <v>44870</v>
      </c>
      <c r="E5408" s="3">
        <v>0.51495370370370375</v>
      </c>
      <c r="F5408">
        <v>300</v>
      </c>
      <c r="G5408">
        <v>2955495695</v>
      </c>
      <c r="H5408" s="1" t="s">
        <v>45743</v>
      </c>
      <c r="I5408" s="1" t="s">
        <v>45744</v>
      </c>
      <c r="J5408" s="1" t="s">
        <v>18470</v>
      </c>
      <c r="K5408" s="1" t="s">
        <v>45745</v>
      </c>
      <c r="L5408" s="1" t="s">
        <v>18487</v>
      </c>
      <c r="M5408" s="1" t="s">
        <v>18473</v>
      </c>
      <c r="N5408" s="1" t="s">
        <v>18473</v>
      </c>
      <c r="O5408" s="1" t="s">
        <v>18473</v>
      </c>
      <c r="P5408">
        <v>0</v>
      </c>
      <c r="Q5408">
        <v>0</v>
      </c>
      <c r="R5408">
        <v>0</v>
      </c>
      <c r="S5408" s="1" t="s">
        <v>18473</v>
      </c>
      <c r="T5408" s="1" t="s">
        <v>18473</v>
      </c>
      <c r="U5408" s="1" t="s">
        <v>45746</v>
      </c>
      <c r="V5408" t="b">
        <v>0</v>
      </c>
      <c r="W5408" s="1" t="s">
        <v>18470</v>
      </c>
      <c r="X5408">
        <v>1</v>
      </c>
      <c r="Y5408" s="1" t="s">
        <v>45747</v>
      </c>
      <c r="Z5408" s="1" t="s">
        <v>18470</v>
      </c>
      <c r="AA5408" s="1" t="s">
        <v>18470</v>
      </c>
      <c r="AB5408" s="1" t="s">
        <v>18470</v>
      </c>
      <c r="AC5408" s="1" t="s">
        <v>18470</v>
      </c>
      <c r="AD5408" s="1" t="s">
        <v>18470</v>
      </c>
      <c r="AE5408" s="1" t="s">
        <v>18470</v>
      </c>
      <c r="AF5408" s="1" t="s">
        <v>18473</v>
      </c>
      <c r="AG5408" s="1" t="s">
        <v>18470</v>
      </c>
      <c r="AH5408" s="1" t="s">
        <v>18470</v>
      </c>
      <c r="AI5408" s="1" t="s">
        <v>18470</v>
      </c>
      <c r="AJ5408" s="1" t="s">
        <v>18470</v>
      </c>
    </row>
    <row r="5409" spans="1:36" x14ac:dyDescent="0.3">
      <c r="A5409">
        <v>1.5888234576804864E+18</v>
      </c>
      <c r="B5409">
        <v>1.5888234576804864E+18</v>
      </c>
      <c r="C5409" s="1" t="s">
        <v>45748</v>
      </c>
      <c r="D5409" s="2">
        <v>44870</v>
      </c>
      <c r="E5409" s="3">
        <v>0.51394675925925926</v>
      </c>
      <c r="F5409">
        <v>300</v>
      </c>
      <c r="G5409">
        <v>1.5065875352832082E+18</v>
      </c>
      <c r="H5409" s="1" t="s">
        <v>45749</v>
      </c>
      <c r="I5409" s="1" t="s">
        <v>45750</v>
      </c>
      <c r="J5409" s="1" t="s">
        <v>18470</v>
      </c>
      <c r="K5409" s="1" t="s">
        <v>45751</v>
      </c>
      <c r="L5409" s="1" t="s">
        <v>18487</v>
      </c>
      <c r="M5409" s="1" t="s">
        <v>18473</v>
      </c>
      <c r="N5409" s="1" t="s">
        <v>18473</v>
      </c>
      <c r="O5409" s="1" t="s">
        <v>18473</v>
      </c>
      <c r="P5409">
        <v>0</v>
      </c>
      <c r="Q5409">
        <v>0</v>
      </c>
      <c r="R5409">
        <v>2</v>
      </c>
      <c r="S5409" s="1" t="s">
        <v>18473</v>
      </c>
      <c r="T5409" s="1" t="s">
        <v>18473</v>
      </c>
      <c r="U5409" s="1" t="s">
        <v>45752</v>
      </c>
      <c r="V5409" t="b">
        <v>0</v>
      </c>
      <c r="W5409" s="1" t="s">
        <v>18470</v>
      </c>
      <c r="X5409">
        <v>0</v>
      </c>
      <c r="Y5409" s="1" t="s">
        <v>18470</v>
      </c>
      <c r="Z5409" s="1" t="s">
        <v>18470</v>
      </c>
      <c r="AA5409" s="1" t="s">
        <v>18470</v>
      </c>
      <c r="AB5409" s="1" t="s">
        <v>18470</v>
      </c>
      <c r="AC5409" s="1" t="s">
        <v>18470</v>
      </c>
      <c r="AD5409" s="1" t="s">
        <v>18470</v>
      </c>
      <c r="AE5409" s="1" t="s">
        <v>18470</v>
      </c>
      <c r="AF5409" s="1" t="s">
        <v>18473</v>
      </c>
      <c r="AG5409" s="1" t="s">
        <v>18470</v>
      </c>
      <c r="AH5409" s="1" t="s">
        <v>18470</v>
      </c>
      <c r="AI5409" s="1" t="s">
        <v>18470</v>
      </c>
      <c r="AJ5409" s="1" t="s">
        <v>18470</v>
      </c>
    </row>
    <row r="5410" spans="1:36" x14ac:dyDescent="0.3">
      <c r="A5410">
        <v>1.5888232352020029E+18</v>
      </c>
      <c r="B5410">
        <v>1.5887849967222784E+18</v>
      </c>
      <c r="C5410" s="1" t="s">
        <v>45753</v>
      </c>
      <c r="D5410" s="2">
        <v>44870</v>
      </c>
      <c r="E5410" s="3">
        <v>0.51333333333333331</v>
      </c>
      <c r="F5410">
        <v>300</v>
      </c>
      <c r="G5410">
        <v>2386185690</v>
      </c>
      <c r="H5410" s="1" t="s">
        <v>45754</v>
      </c>
      <c r="I5410" s="1" t="s">
        <v>45755</v>
      </c>
      <c r="J5410" s="1" t="s">
        <v>18470</v>
      </c>
      <c r="K5410" s="1" t="s">
        <v>45756</v>
      </c>
      <c r="L5410" s="1" t="s">
        <v>18480</v>
      </c>
      <c r="M5410" s="1" t="s">
        <v>18473</v>
      </c>
      <c r="N5410" s="1" t="s">
        <v>18473</v>
      </c>
      <c r="O5410" s="1" t="s">
        <v>18473</v>
      </c>
      <c r="P5410">
        <v>1</v>
      </c>
      <c r="Q5410">
        <v>0</v>
      </c>
      <c r="R5410">
        <v>0</v>
      </c>
      <c r="S5410" s="1" t="s">
        <v>18473</v>
      </c>
      <c r="T5410" s="1" t="s">
        <v>18473</v>
      </c>
      <c r="U5410" s="1" t="s">
        <v>45757</v>
      </c>
      <c r="V5410" t="b">
        <v>0</v>
      </c>
      <c r="W5410" s="1" t="s">
        <v>18470</v>
      </c>
      <c r="X5410">
        <v>0</v>
      </c>
      <c r="Y5410" s="1" t="s">
        <v>18470</v>
      </c>
      <c r="Z5410" s="1" t="s">
        <v>18470</v>
      </c>
      <c r="AA5410" s="1" t="s">
        <v>18470</v>
      </c>
      <c r="AB5410" s="1" t="s">
        <v>18470</v>
      </c>
      <c r="AC5410" s="1" t="s">
        <v>18470</v>
      </c>
      <c r="AD5410" s="1" t="s">
        <v>18470</v>
      </c>
      <c r="AE5410" s="1" t="s">
        <v>18470</v>
      </c>
      <c r="AF5410" s="1" t="s">
        <v>45758</v>
      </c>
      <c r="AG5410" s="1" t="s">
        <v>18470</v>
      </c>
      <c r="AH5410" s="1" t="s">
        <v>18470</v>
      </c>
      <c r="AI5410" s="1" t="s">
        <v>18470</v>
      </c>
      <c r="AJ5410" s="1" t="s">
        <v>18470</v>
      </c>
    </row>
    <row r="5411" spans="1:36" x14ac:dyDescent="0.3">
      <c r="A5411">
        <v>1.588823140121346E+18</v>
      </c>
      <c r="B5411">
        <v>1.5885222336010854E+18</v>
      </c>
      <c r="C5411" s="1" t="s">
        <v>45759</v>
      </c>
      <c r="D5411" s="2">
        <v>44870</v>
      </c>
      <c r="E5411" s="3">
        <v>0.51307870370370368</v>
      </c>
      <c r="F5411">
        <v>300</v>
      </c>
      <c r="G5411">
        <v>1.4390499335254344E+18</v>
      </c>
      <c r="H5411" s="1" t="s">
        <v>45760</v>
      </c>
      <c r="I5411" s="1" t="s">
        <v>45761</v>
      </c>
      <c r="J5411" s="1" t="s">
        <v>18470</v>
      </c>
      <c r="K5411" s="1" t="s">
        <v>45762</v>
      </c>
      <c r="L5411" s="1" t="s">
        <v>18480</v>
      </c>
      <c r="M5411" s="1" t="s">
        <v>18473</v>
      </c>
      <c r="N5411" s="1" t="s">
        <v>18473</v>
      </c>
      <c r="O5411" s="1" t="s">
        <v>18473</v>
      </c>
      <c r="P5411">
        <v>1</v>
      </c>
      <c r="Q5411">
        <v>0</v>
      </c>
      <c r="R5411">
        <v>0</v>
      </c>
      <c r="S5411" s="1" t="s">
        <v>18473</v>
      </c>
      <c r="T5411" s="1" t="s">
        <v>18473</v>
      </c>
      <c r="U5411" s="1" t="s">
        <v>45763</v>
      </c>
      <c r="V5411" t="b">
        <v>0</v>
      </c>
      <c r="W5411" s="1" t="s">
        <v>18470</v>
      </c>
      <c r="X5411">
        <v>0</v>
      </c>
      <c r="Y5411" s="1" t="s">
        <v>18470</v>
      </c>
      <c r="Z5411" s="1" t="s">
        <v>18470</v>
      </c>
      <c r="AA5411" s="1" t="s">
        <v>18470</v>
      </c>
      <c r="AB5411" s="1" t="s">
        <v>18470</v>
      </c>
      <c r="AC5411" s="1" t="s">
        <v>18470</v>
      </c>
      <c r="AD5411" s="1" t="s">
        <v>18470</v>
      </c>
      <c r="AE5411" s="1" t="s">
        <v>18470</v>
      </c>
      <c r="AF5411" s="1" t="s">
        <v>45764</v>
      </c>
      <c r="AG5411" s="1" t="s">
        <v>18470</v>
      </c>
      <c r="AH5411" s="1" t="s">
        <v>18470</v>
      </c>
      <c r="AI5411" s="1" t="s">
        <v>18470</v>
      </c>
      <c r="AJ5411" s="1" t="s">
        <v>18470</v>
      </c>
    </row>
    <row r="5412" spans="1:36" x14ac:dyDescent="0.3">
      <c r="A5412">
        <v>1.588822655486292E+18</v>
      </c>
      <c r="B5412">
        <v>1.588822655486292E+18</v>
      </c>
      <c r="C5412" s="1" t="s">
        <v>45765</v>
      </c>
      <c r="D5412" s="2">
        <v>44870</v>
      </c>
      <c r="E5412" s="3">
        <v>0.51173611111111106</v>
      </c>
      <c r="F5412">
        <v>300</v>
      </c>
      <c r="G5412">
        <v>1.5874474553434153E+18</v>
      </c>
      <c r="H5412" s="1" t="s">
        <v>45766</v>
      </c>
      <c r="I5412" s="1" t="s">
        <v>24550</v>
      </c>
      <c r="J5412" s="1" t="s">
        <v>18470</v>
      </c>
      <c r="K5412" s="1" t="s">
        <v>45767</v>
      </c>
      <c r="L5412" s="1" t="s">
        <v>18487</v>
      </c>
      <c r="M5412" s="1" t="s">
        <v>18473</v>
      </c>
      <c r="N5412" s="1" t="s">
        <v>18473</v>
      </c>
      <c r="O5412" s="1" t="s">
        <v>45768</v>
      </c>
      <c r="P5412">
        <v>0</v>
      </c>
      <c r="Q5412">
        <v>5</v>
      </c>
      <c r="R5412">
        <v>5</v>
      </c>
      <c r="S5412" s="1" t="s">
        <v>18473</v>
      </c>
      <c r="T5412" s="1" t="s">
        <v>18473</v>
      </c>
      <c r="U5412" s="1" t="s">
        <v>45769</v>
      </c>
      <c r="V5412" t="b">
        <v>0</v>
      </c>
      <c r="W5412" s="1" t="s">
        <v>18470</v>
      </c>
      <c r="X5412">
        <v>1</v>
      </c>
      <c r="Y5412" s="1" t="s">
        <v>45770</v>
      </c>
      <c r="Z5412" s="1" t="s">
        <v>18470</v>
      </c>
      <c r="AA5412" s="1" t="s">
        <v>18470</v>
      </c>
      <c r="AB5412" s="1" t="s">
        <v>18470</v>
      </c>
      <c r="AC5412" s="1" t="s">
        <v>18470</v>
      </c>
      <c r="AD5412" s="1" t="s">
        <v>18470</v>
      </c>
      <c r="AE5412" s="1" t="s">
        <v>18470</v>
      </c>
      <c r="AF5412" s="1" t="s">
        <v>18473</v>
      </c>
      <c r="AG5412" s="1" t="s">
        <v>18470</v>
      </c>
      <c r="AH5412" s="1" t="s">
        <v>18470</v>
      </c>
      <c r="AI5412" s="1" t="s">
        <v>18470</v>
      </c>
      <c r="AJ5412" s="1" t="s">
        <v>18470</v>
      </c>
    </row>
    <row r="5413" spans="1:36" x14ac:dyDescent="0.3">
      <c r="A5413">
        <v>1.5888221677977846E+18</v>
      </c>
      <c r="B5413">
        <v>1.5888221677977846E+18</v>
      </c>
      <c r="C5413" s="1" t="s">
        <v>45771</v>
      </c>
      <c r="D5413" s="2">
        <v>44870</v>
      </c>
      <c r="E5413" s="3">
        <v>0.51039351851851855</v>
      </c>
      <c r="F5413">
        <v>300</v>
      </c>
      <c r="G5413">
        <v>145098322</v>
      </c>
      <c r="H5413" s="1" t="s">
        <v>39840</v>
      </c>
      <c r="I5413" s="1" t="s">
        <v>39841</v>
      </c>
      <c r="J5413" s="1" t="s">
        <v>18470</v>
      </c>
      <c r="K5413" s="1" t="s">
        <v>45772</v>
      </c>
      <c r="L5413" s="1" t="s">
        <v>18480</v>
      </c>
      <c r="M5413" s="1" t="s">
        <v>18473</v>
      </c>
      <c r="N5413" s="1" t="s">
        <v>18473</v>
      </c>
      <c r="O5413" s="1" t="s">
        <v>18473</v>
      </c>
      <c r="P5413">
        <v>0</v>
      </c>
      <c r="Q5413">
        <v>0</v>
      </c>
      <c r="R5413">
        <v>0</v>
      </c>
      <c r="S5413" s="1" t="s">
        <v>18473</v>
      </c>
      <c r="T5413" s="1" t="s">
        <v>18473</v>
      </c>
      <c r="U5413" s="1" t="s">
        <v>45773</v>
      </c>
      <c r="V5413" t="b">
        <v>0</v>
      </c>
      <c r="W5413" s="1" t="s">
        <v>18470</v>
      </c>
      <c r="X5413">
        <v>1</v>
      </c>
      <c r="Y5413" s="1" t="s">
        <v>45774</v>
      </c>
      <c r="Z5413" s="1" t="s">
        <v>18470</v>
      </c>
      <c r="AA5413" s="1" t="s">
        <v>18470</v>
      </c>
      <c r="AB5413" s="1" t="s">
        <v>18470</v>
      </c>
      <c r="AC5413" s="1" t="s">
        <v>18470</v>
      </c>
      <c r="AD5413" s="1" t="s">
        <v>18470</v>
      </c>
      <c r="AE5413" s="1" t="s">
        <v>18470</v>
      </c>
      <c r="AF5413" s="1" t="s">
        <v>18473</v>
      </c>
      <c r="AG5413" s="1" t="s">
        <v>18470</v>
      </c>
      <c r="AH5413" s="1" t="s">
        <v>18470</v>
      </c>
      <c r="AI5413" s="1" t="s">
        <v>18470</v>
      </c>
      <c r="AJ5413" s="1" t="s">
        <v>18470</v>
      </c>
    </row>
    <row r="5414" spans="1:36" x14ac:dyDescent="0.3">
      <c r="A5414">
        <v>1.5888221573204214E+18</v>
      </c>
      <c r="B5414">
        <v>1.588821482448511E+18</v>
      </c>
      <c r="C5414" s="1" t="s">
        <v>45775</v>
      </c>
      <c r="D5414" s="2">
        <v>44870</v>
      </c>
      <c r="E5414" s="3">
        <v>0.51035879629629632</v>
      </c>
      <c r="F5414">
        <v>300</v>
      </c>
      <c r="G5414">
        <v>1.1278673237449687E+18</v>
      </c>
      <c r="H5414" s="1" t="s">
        <v>44899</v>
      </c>
      <c r="I5414" s="1" t="s">
        <v>44900</v>
      </c>
      <c r="J5414" s="1" t="s">
        <v>18470</v>
      </c>
      <c r="K5414" s="1" t="s">
        <v>45776</v>
      </c>
      <c r="L5414" s="1" t="s">
        <v>18472</v>
      </c>
      <c r="M5414" s="1" t="s">
        <v>18473</v>
      </c>
      <c r="N5414" s="1" t="s">
        <v>18473</v>
      </c>
      <c r="O5414" s="1" t="s">
        <v>18473</v>
      </c>
      <c r="P5414">
        <v>0</v>
      </c>
      <c r="Q5414">
        <v>0</v>
      </c>
      <c r="R5414">
        <v>0</v>
      </c>
      <c r="S5414" s="1" t="s">
        <v>18473</v>
      </c>
      <c r="T5414" s="1" t="s">
        <v>18473</v>
      </c>
      <c r="U5414" s="1" t="s">
        <v>45777</v>
      </c>
      <c r="V5414" t="b">
        <v>0</v>
      </c>
      <c r="W5414" s="1" t="s">
        <v>18470</v>
      </c>
      <c r="X5414">
        <v>0</v>
      </c>
      <c r="Y5414" s="1" t="s">
        <v>18470</v>
      </c>
      <c r="Z5414" s="1" t="s">
        <v>18470</v>
      </c>
      <c r="AA5414" s="1" t="s">
        <v>18470</v>
      </c>
      <c r="AB5414" s="1" t="s">
        <v>18470</v>
      </c>
      <c r="AC5414" s="1" t="s">
        <v>18470</v>
      </c>
      <c r="AD5414" s="1" t="s">
        <v>18470</v>
      </c>
      <c r="AE5414" s="1" t="s">
        <v>18470</v>
      </c>
      <c r="AF5414" s="1" t="s">
        <v>22995</v>
      </c>
      <c r="AG5414" s="1" t="s">
        <v>18470</v>
      </c>
      <c r="AH5414" s="1" t="s">
        <v>18470</v>
      </c>
      <c r="AI5414" s="1" t="s">
        <v>18470</v>
      </c>
      <c r="AJ5414" s="1" t="s">
        <v>18470</v>
      </c>
    </row>
    <row r="5415" spans="1:36" x14ac:dyDescent="0.3">
      <c r="A5415">
        <v>1.5888218331510211E+18</v>
      </c>
      <c r="B5415">
        <v>1.5888218331510211E+18</v>
      </c>
      <c r="C5415" s="1" t="s">
        <v>45778</v>
      </c>
      <c r="D5415" s="2">
        <v>44870</v>
      </c>
      <c r="E5415" s="3">
        <v>0.50946759259259256</v>
      </c>
      <c r="F5415">
        <v>300</v>
      </c>
      <c r="G5415">
        <v>1.2670264502274458E+18</v>
      </c>
      <c r="H5415" s="1" t="s">
        <v>45779</v>
      </c>
      <c r="I5415" s="1" t="s">
        <v>45780</v>
      </c>
      <c r="J5415" s="1" t="s">
        <v>18470</v>
      </c>
      <c r="K5415" s="1" t="s">
        <v>45781</v>
      </c>
      <c r="L5415" s="1" t="s">
        <v>18676</v>
      </c>
      <c r="M5415" s="1" t="s">
        <v>18473</v>
      </c>
      <c r="N5415" s="1" t="s">
        <v>18473</v>
      </c>
      <c r="O5415" s="1" t="s">
        <v>18473</v>
      </c>
      <c r="P5415">
        <v>1</v>
      </c>
      <c r="Q5415">
        <v>0</v>
      </c>
      <c r="R5415">
        <v>0</v>
      </c>
      <c r="S5415" s="1" t="s">
        <v>18473</v>
      </c>
      <c r="T5415" s="1" t="s">
        <v>18473</v>
      </c>
      <c r="U5415" s="1" t="s">
        <v>45782</v>
      </c>
      <c r="V5415" t="b">
        <v>0</v>
      </c>
      <c r="W5415" s="1" t="s">
        <v>45783</v>
      </c>
      <c r="X5415">
        <v>0</v>
      </c>
      <c r="Y5415" s="1" t="s">
        <v>18470</v>
      </c>
      <c r="Z5415" s="1" t="s">
        <v>18470</v>
      </c>
      <c r="AA5415" s="1" t="s">
        <v>18470</v>
      </c>
      <c r="AB5415" s="1" t="s">
        <v>18470</v>
      </c>
      <c r="AC5415" s="1" t="s">
        <v>18470</v>
      </c>
      <c r="AD5415" s="1" t="s">
        <v>18470</v>
      </c>
      <c r="AE5415" s="1" t="s">
        <v>18470</v>
      </c>
      <c r="AF5415" s="1" t="s">
        <v>18473</v>
      </c>
      <c r="AG5415" s="1" t="s">
        <v>18470</v>
      </c>
      <c r="AH5415" s="1" t="s">
        <v>18470</v>
      </c>
      <c r="AI5415" s="1" t="s">
        <v>18470</v>
      </c>
      <c r="AJ5415" s="1" t="s">
        <v>18470</v>
      </c>
    </row>
    <row r="5416" spans="1:36" x14ac:dyDescent="0.3">
      <c r="A5416">
        <v>1.5888215730077368E+18</v>
      </c>
      <c r="B5416">
        <v>1.5888085371947622E+18</v>
      </c>
      <c r="C5416" s="1" t="s">
        <v>45784</v>
      </c>
      <c r="D5416" s="2">
        <v>44870</v>
      </c>
      <c r="E5416" s="3">
        <v>0.50875000000000004</v>
      </c>
      <c r="F5416">
        <v>300</v>
      </c>
      <c r="G5416">
        <v>1.4993345888704512E+18</v>
      </c>
      <c r="H5416" s="1" t="s">
        <v>45785</v>
      </c>
      <c r="I5416" s="1" t="s">
        <v>45786</v>
      </c>
      <c r="J5416" s="1" t="s">
        <v>18470</v>
      </c>
      <c r="K5416" s="1" t="s">
        <v>45787</v>
      </c>
      <c r="L5416" s="1" t="s">
        <v>18472</v>
      </c>
      <c r="M5416" s="1" t="s">
        <v>18473</v>
      </c>
      <c r="N5416" s="1" t="s">
        <v>18473</v>
      </c>
      <c r="O5416" s="1" t="s">
        <v>18473</v>
      </c>
      <c r="P5416">
        <v>1</v>
      </c>
      <c r="Q5416">
        <v>0</v>
      </c>
      <c r="R5416">
        <v>0</v>
      </c>
      <c r="S5416" s="1" t="s">
        <v>18473</v>
      </c>
      <c r="T5416" s="1" t="s">
        <v>18473</v>
      </c>
      <c r="U5416" s="1" t="s">
        <v>45788</v>
      </c>
      <c r="V5416" t="b">
        <v>0</v>
      </c>
      <c r="W5416" s="1" t="s">
        <v>18470</v>
      </c>
      <c r="X5416">
        <v>0</v>
      </c>
      <c r="Y5416" s="1" t="s">
        <v>18470</v>
      </c>
      <c r="Z5416" s="1" t="s">
        <v>18470</v>
      </c>
      <c r="AA5416" s="1" t="s">
        <v>18470</v>
      </c>
      <c r="AB5416" s="1" t="s">
        <v>18470</v>
      </c>
      <c r="AC5416" s="1" t="s">
        <v>18470</v>
      </c>
      <c r="AD5416" s="1" t="s">
        <v>18470</v>
      </c>
      <c r="AE5416" s="1" t="s">
        <v>18470</v>
      </c>
      <c r="AF5416" s="1" t="s">
        <v>45789</v>
      </c>
      <c r="AG5416" s="1" t="s">
        <v>18470</v>
      </c>
      <c r="AH5416" s="1" t="s">
        <v>18470</v>
      </c>
      <c r="AI5416" s="1" t="s">
        <v>18470</v>
      </c>
      <c r="AJ5416" s="1" t="s">
        <v>18470</v>
      </c>
    </row>
    <row r="5417" spans="1:36" x14ac:dyDescent="0.3">
      <c r="A5417">
        <v>1.5888214788246323E+18</v>
      </c>
      <c r="B5417">
        <v>1.5888214788246323E+18</v>
      </c>
      <c r="C5417" s="1" t="s">
        <v>45790</v>
      </c>
      <c r="D5417" s="2">
        <v>44870</v>
      </c>
      <c r="E5417" s="3">
        <v>0.5084953703703704</v>
      </c>
      <c r="F5417">
        <v>300</v>
      </c>
      <c r="G5417">
        <v>122276776</v>
      </c>
      <c r="H5417" s="1" t="s">
        <v>45791</v>
      </c>
      <c r="I5417" s="1" t="s">
        <v>45792</v>
      </c>
      <c r="J5417" s="1" t="s">
        <v>18470</v>
      </c>
      <c r="K5417" s="1" t="s">
        <v>45793</v>
      </c>
      <c r="L5417" s="1" t="s">
        <v>18472</v>
      </c>
      <c r="M5417" s="1" t="s">
        <v>18473</v>
      </c>
      <c r="N5417" s="1" t="s">
        <v>45794</v>
      </c>
      <c r="O5417" s="1" t="s">
        <v>18473</v>
      </c>
      <c r="P5417">
        <v>0</v>
      </c>
      <c r="Q5417">
        <v>0</v>
      </c>
      <c r="R5417">
        <v>0</v>
      </c>
      <c r="S5417" s="1" t="s">
        <v>18473</v>
      </c>
      <c r="T5417" s="1" t="s">
        <v>18473</v>
      </c>
      <c r="U5417" s="1" t="s">
        <v>45795</v>
      </c>
      <c r="V5417" t="b">
        <v>0</v>
      </c>
      <c r="W5417" s="1" t="s">
        <v>18470</v>
      </c>
      <c r="X5417">
        <v>0</v>
      </c>
      <c r="Y5417" s="1" t="s">
        <v>18470</v>
      </c>
      <c r="Z5417" s="1" t="s">
        <v>18470</v>
      </c>
      <c r="AA5417" s="1" t="s">
        <v>18470</v>
      </c>
      <c r="AB5417" s="1" t="s">
        <v>18470</v>
      </c>
      <c r="AC5417" s="1" t="s">
        <v>18470</v>
      </c>
      <c r="AD5417" s="1" t="s">
        <v>18470</v>
      </c>
      <c r="AE5417" s="1" t="s">
        <v>18470</v>
      </c>
      <c r="AF5417" s="1" t="s">
        <v>18473</v>
      </c>
      <c r="AG5417" s="1" t="s">
        <v>18470</v>
      </c>
      <c r="AH5417" s="1" t="s">
        <v>18470</v>
      </c>
      <c r="AI5417" s="1" t="s">
        <v>18470</v>
      </c>
      <c r="AJ5417" s="1" t="s">
        <v>18470</v>
      </c>
    </row>
    <row r="5418" spans="1:36" x14ac:dyDescent="0.3">
      <c r="A5418">
        <v>1.5888213060696146E+18</v>
      </c>
      <c r="B5418">
        <v>1.5888213060696146E+18</v>
      </c>
      <c r="C5418" s="1" t="s">
        <v>45796</v>
      </c>
      <c r="D5418" s="2">
        <v>44870</v>
      </c>
      <c r="E5418" s="3">
        <v>0.50800925925925922</v>
      </c>
      <c r="F5418">
        <v>300</v>
      </c>
      <c r="G5418">
        <v>1.2961362576222495E+18</v>
      </c>
      <c r="H5418" s="1" t="s">
        <v>37460</v>
      </c>
      <c r="I5418" s="1" t="s">
        <v>37461</v>
      </c>
      <c r="J5418" s="1" t="s">
        <v>18470</v>
      </c>
      <c r="K5418" s="1" t="s">
        <v>45797</v>
      </c>
      <c r="L5418" s="1" t="s">
        <v>18480</v>
      </c>
      <c r="M5418" s="1" t="s">
        <v>18894</v>
      </c>
      <c r="N5418" s="1" t="s">
        <v>18473</v>
      </c>
      <c r="O5418" s="1" t="s">
        <v>45798</v>
      </c>
      <c r="P5418">
        <v>0</v>
      </c>
      <c r="Q5418">
        <v>15</v>
      </c>
      <c r="R5418">
        <v>165</v>
      </c>
      <c r="S5418" s="1" t="s">
        <v>45799</v>
      </c>
      <c r="T5418" s="1" t="s">
        <v>18473</v>
      </c>
      <c r="U5418" s="1" t="s">
        <v>45800</v>
      </c>
      <c r="V5418" t="b">
        <v>0</v>
      </c>
      <c r="W5418" s="1" t="s">
        <v>18470</v>
      </c>
      <c r="X5418">
        <v>1</v>
      </c>
      <c r="Y5418" s="1" t="s">
        <v>45801</v>
      </c>
      <c r="Z5418" s="1" t="s">
        <v>18470</v>
      </c>
      <c r="AA5418" s="1" t="s">
        <v>18470</v>
      </c>
      <c r="AB5418" s="1" t="s">
        <v>18470</v>
      </c>
      <c r="AC5418" s="1" t="s">
        <v>18470</v>
      </c>
      <c r="AD5418" s="1" t="s">
        <v>18470</v>
      </c>
      <c r="AE5418" s="1" t="s">
        <v>18470</v>
      </c>
      <c r="AF5418" s="1" t="s">
        <v>18473</v>
      </c>
      <c r="AG5418" s="1" t="s">
        <v>18470</v>
      </c>
      <c r="AH5418" s="1" t="s">
        <v>18470</v>
      </c>
      <c r="AI5418" s="1" t="s">
        <v>18470</v>
      </c>
      <c r="AJ5418" s="1" t="s">
        <v>18470</v>
      </c>
    </row>
    <row r="5419" spans="1:36" x14ac:dyDescent="0.3">
      <c r="A5419">
        <v>1.5888210659079946E+18</v>
      </c>
      <c r="B5419">
        <v>1.5888210659079946E+18</v>
      </c>
      <c r="C5419" s="1" t="s">
        <v>45802</v>
      </c>
      <c r="D5419" s="2">
        <v>44870</v>
      </c>
      <c r="E5419" s="3">
        <v>0.507349537037037</v>
      </c>
      <c r="F5419">
        <v>300</v>
      </c>
      <c r="G5419">
        <v>4872928969</v>
      </c>
      <c r="H5419" s="1" t="s">
        <v>21495</v>
      </c>
      <c r="I5419" s="1" t="s">
        <v>21496</v>
      </c>
      <c r="J5419" s="1" t="s">
        <v>18470</v>
      </c>
      <c r="K5419" s="1" t="s">
        <v>21497</v>
      </c>
      <c r="L5419" s="1" t="s">
        <v>18472</v>
      </c>
      <c r="M5419" s="1" t="s">
        <v>18473</v>
      </c>
      <c r="N5419" s="1" t="s">
        <v>18473</v>
      </c>
      <c r="O5419" s="1" t="s">
        <v>18473</v>
      </c>
      <c r="P5419">
        <v>0</v>
      </c>
      <c r="Q5419">
        <v>0</v>
      </c>
      <c r="R5419">
        <v>0</v>
      </c>
      <c r="S5419" s="1" t="s">
        <v>18473</v>
      </c>
      <c r="T5419" s="1" t="s">
        <v>18473</v>
      </c>
      <c r="U5419" s="1" t="s">
        <v>45803</v>
      </c>
      <c r="V5419" t="b">
        <v>0</v>
      </c>
      <c r="W5419" s="1" t="s">
        <v>18470</v>
      </c>
      <c r="X5419">
        <v>0</v>
      </c>
      <c r="Y5419" s="1" t="s">
        <v>18470</v>
      </c>
      <c r="Z5419" s="1" t="s">
        <v>18470</v>
      </c>
      <c r="AA5419" s="1" t="s">
        <v>18470</v>
      </c>
      <c r="AB5419" s="1" t="s">
        <v>18470</v>
      </c>
      <c r="AC5419" s="1" t="s">
        <v>18470</v>
      </c>
      <c r="AD5419" s="1" t="s">
        <v>18470</v>
      </c>
      <c r="AE5419" s="1" t="s">
        <v>18470</v>
      </c>
      <c r="AF5419" s="1" t="s">
        <v>18473</v>
      </c>
      <c r="AG5419" s="1" t="s">
        <v>18470</v>
      </c>
      <c r="AH5419" s="1" t="s">
        <v>18470</v>
      </c>
      <c r="AI5419" s="1" t="s">
        <v>18470</v>
      </c>
      <c r="AJ5419" s="1" t="s">
        <v>18470</v>
      </c>
    </row>
    <row r="5420" spans="1:36" x14ac:dyDescent="0.3">
      <c r="A5420">
        <v>1.5888209912451686E+18</v>
      </c>
      <c r="B5420">
        <v>1.5887888073523569E+18</v>
      </c>
      <c r="C5420" s="1" t="s">
        <v>45804</v>
      </c>
      <c r="D5420" s="2">
        <v>44870</v>
      </c>
      <c r="E5420" s="3">
        <v>0.50714120370370375</v>
      </c>
      <c r="F5420">
        <v>300</v>
      </c>
      <c r="G5420">
        <v>65000949</v>
      </c>
      <c r="H5420" s="1" t="s">
        <v>45805</v>
      </c>
      <c r="I5420" s="1" t="s">
        <v>45806</v>
      </c>
      <c r="J5420" s="1" t="s">
        <v>18470</v>
      </c>
      <c r="K5420" s="1" t="s">
        <v>45807</v>
      </c>
      <c r="L5420" s="1" t="s">
        <v>18480</v>
      </c>
      <c r="M5420" s="1" t="s">
        <v>18473</v>
      </c>
      <c r="N5420" s="1" t="s">
        <v>18473</v>
      </c>
      <c r="O5420" s="1" t="s">
        <v>18473</v>
      </c>
      <c r="P5420">
        <v>0</v>
      </c>
      <c r="Q5420">
        <v>0</v>
      </c>
      <c r="R5420">
        <v>0</v>
      </c>
      <c r="S5420" s="1" t="s">
        <v>18473</v>
      </c>
      <c r="T5420" s="1" t="s">
        <v>18473</v>
      </c>
      <c r="U5420" s="1" t="s">
        <v>45808</v>
      </c>
      <c r="V5420" t="b">
        <v>0</v>
      </c>
      <c r="W5420" s="1" t="s">
        <v>18470</v>
      </c>
      <c r="X5420">
        <v>0</v>
      </c>
      <c r="Y5420" s="1" t="s">
        <v>18470</v>
      </c>
      <c r="Z5420" s="1" t="s">
        <v>18470</v>
      </c>
      <c r="AA5420" s="1" t="s">
        <v>18470</v>
      </c>
      <c r="AB5420" s="1" t="s">
        <v>18470</v>
      </c>
      <c r="AC5420" s="1" t="s">
        <v>18470</v>
      </c>
      <c r="AD5420" s="1" t="s">
        <v>18470</v>
      </c>
      <c r="AE5420" s="1" t="s">
        <v>18470</v>
      </c>
      <c r="AF5420" s="1" t="s">
        <v>45809</v>
      </c>
      <c r="AG5420" s="1" t="s">
        <v>18470</v>
      </c>
      <c r="AH5420" s="1" t="s">
        <v>18470</v>
      </c>
      <c r="AI5420" s="1" t="s">
        <v>18470</v>
      </c>
      <c r="AJ5420" s="1" t="s">
        <v>18470</v>
      </c>
    </row>
    <row r="5421" spans="1:36" x14ac:dyDescent="0.3">
      <c r="A5421">
        <v>1.5888200738418442E+18</v>
      </c>
      <c r="B5421">
        <v>1.5888200738418442E+18</v>
      </c>
      <c r="C5421" s="1" t="s">
        <v>45810</v>
      </c>
      <c r="D5421" s="2">
        <v>44870</v>
      </c>
      <c r="E5421" s="3">
        <v>0.5046180555555555</v>
      </c>
      <c r="F5421">
        <v>300</v>
      </c>
      <c r="G5421">
        <v>1.225712908450943E+18</v>
      </c>
      <c r="H5421" s="1" t="s">
        <v>45811</v>
      </c>
      <c r="I5421" s="1" t="s">
        <v>45812</v>
      </c>
      <c r="J5421" s="1" t="s">
        <v>18470</v>
      </c>
      <c r="K5421" s="1" t="s">
        <v>45813</v>
      </c>
      <c r="L5421" s="1" t="s">
        <v>18676</v>
      </c>
      <c r="M5421" s="1" t="s">
        <v>18473</v>
      </c>
      <c r="N5421" s="1" t="s">
        <v>18473</v>
      </c>
      <c r="O5421" s="1" t="s">
        <v>18473</v>
      </c>
      <c r="P5421">
        <v>0</v>
      </c>
      <c r="Q5421">
        <v>0</v>
      </c>
      <c r="R5421">
        <v>0</v>
      </c>
      <c r="S5421" s="1" t="s">
        <v>18473</v>
      </c>
      <c r="T5421" s="1" t="s">
        <v>18473</v>
      </c>
      <c r="U5421" s="1" t="s">
        <v>45814</v>
      </c>
      <c r="V5421" t="b">
        <v>0</v>
      </c>
      <c r="W5421" s="1" t="s">
        <v>45815</v>
      </c>
      <c r="X5421">
        <v>0</v>
      </c>
      <c r="Y5421" s="1" t="s">
        <v>18470</v>
      </c>
      <c r="Z5421" s="1" t="s">
        <v>18470</v>
      </c>
      <c r="AA5421" s="1" t="s">
        <v>18470</v>
      </c>
      <c r="AB5421" s="1" t="s">
        <v>18470</v>
      </c>
      <c r="AC5421" s="1" t="s">
        <v>18470</v>
      </c>
      <c r="AD5421" s="1" t="s">
        <v>18470</v>
      </c>
      <c r="AE5421" s="1" t="s">
        <v>18470</v>
      </c>
      <c r="AF5421" s="1" t="s">
        <v>18473</v>
      </c>
      <c r="AG5421" s="1" t="s">
        <v>18470</v>
      </c>
      <c r="AH5421" s="1" t="s">
        <v>18470</v>
      </c>
      <c r="AI5421" s="1" t="s">
        <v>18470</v>
      </c>
      <c r="AJ5421" s="1" t="s">
        <v>18470</v>
      </c>
    </row>
    <row r="5422" spans="1:36" x14ac:dyDescent="0.3">
      <c r="A5422">
        <v>1.5888199153222984E+18</v>
      </c>
      <c r="B5422">
        <v>1.5888154750810972E+18</v>
      </c>
      <c r="C5422" s="1" t="s">
        <v>45816</v>
      </c>
      <c r="D5422" s="2">
        <v>44870</v>
      </c>
      <c r="E5422" s="3">
        <v>0.50417824074074069</v>
      </c>
      <c r="F5422">
        <v>300</v>
      </c>
      <c r="G5422">
        <v>1.4220775073487053E+18</v>
      </c>
      <c r="H5422" s="1" t="s">
        <v>45817</v>
      </c>
      <c r="I5422" s="1" t="s">
        <v>45818</v>
      </c>
      <c r="J5422" s="1" t="s">
        <v>18470</v>
      </c>
      <c r="K5422" s="1" t="s">
        <v>45819</v>
      </c>
      <c r="L5422" s="1" t="s">
        <v>18472</v>
      </c>
      <c r="M5422" s="1" t="s">
        <v>18473</v>
      </c>
      <c r="N5422" s="1" t="s">
        <v>18473</v>
      </c>
      <c r="O5422" s="1" t="s">
        <v>18473</v>
      </c>
      <c r="P5422">
        <v>0</v>
      </c>
      <c r="Q5422">
        <v>0</v>
      </c>
      <c r="R5422">
        <v>0</v>
      </c>
      <c r="S5422" s="1" t="s">
        <v>18473</v>
      </c>
      <c r="T5422" s="1" t="s">
        <v>18473</v>
      </c>
      <c r="U5422" s="1" t="s">
        <v>45820</v>
      </c>
      <c r="V5422" t="b">
        <v>0</v>
      </c>
      <c r="W5422" s="1" t="s">
        <v>18470</v>
      </c>
      <c r="X5422">
        <v>0</v>
      </c>
      <c r="Y5422" s="1" t="s">
        <v>18470</v>
      </c>
      <c r="Z5422" s="1" t="s">
        <v>18470</v>
      </c>
      <c r="AA5422" s="1" t="s">
        <v>18470</v>
      </c>
      <c r="AB5422" s="1" t="s">
        <v>18470</v>
      </c>
      <c r="AC5422" s="1" t="s">
        <v>18470</v>
      </c>
      <c r="AD5422" s="1" t="s">
        <v>18470</v>
      </c>
      <c r="AE5422" s="1" t="s">
        <v>18470</v>
      </c>
      <c r="AF5422" s="1" t="s">
        <v>28132</v>
      </c>
      <c r="AG5422" s="1" t="s">
        <v>18470</v>
      </c>
      <c r="AH5422" s="1" t="s">
        <v>18470</v>
      </c>
      <c r="AI5422" s="1" t="s">
        <v>18470</v>
      </c>
      <c r="AJ5422" s="1" t="s">
        <v>18470</v>
      </c>
    </row>
    <row r="5423" spans="1:36" x14ac:dyDescent="0.3">
      <c r="A5423">
        <v>1.5888195092000563E+18</v>
      </c>
      <c r="B5423">
        <v>1.5888195092000563E+18</v>
      </c>
      <c r="C5423" s="1" t="s">
        <v>45821</v>
      </c>
      <c r="D5423" s="2">
        <v>44870</v>
      </c>
      <c r="E5423" s="3">
        <v>0.50305555555555559</v>
      </c>
      <c r="F5423">
        <v>300</v>
      </c>
      <c r="G5423">
        <v>1.5888181694472847E+18</v>
      </c>
      <c r="H5423" s="1" t="s">
        <v>19443</v>
      </c>
      <c r="I5423" s="1" t="s">
        <v>19444</v>
      </c>
      <c r="J5423" s="1" t="s">
        <v>18470</v>
      </c>
      <c r="K5423" s="1" t="s">
        <v>45822</v>
      </c>
      <c r="L5423" s="1" t="s">
        <v>18487</v>
      </c>
      <c r="M5423" s="1" t="s">
        <v>18473</v>
      </c>
      <c r="N5423" s="1" t="s">
        <v>18473</v>
      </c>
      <c r="O5423" s="1" t="s">
        <v>45823</v>
      </c>
      <c r="P5423">
        <v>0</v>
      </c>
      <c r="Q5423">
        <v>5</v>
      </c>
      <c r="R5423">
        <v>5</v>
      </c>
      <c r="S5423" s="1" t="s">
        <v>18473</v>
      </c>
      <c r="T5423" s="1" t="s">
        <v>18473</v>
      </c>
      <c r="U5423" s="1" t="s">
        <v>45824</v>
      </c>
      <c r="V5423" t="b">
        <v>0</v>
      </c>
      <c r="W5423" s="1" t="s">
        <v>18470</v>
      </c>
      <c r="X5423">
        <v>1</v>
      </c>
      <c r="Y5423" s="1" t="s">
        <v>45825</v>
      </c>
      <c r="Z5423" s="1" t="s">
        <v>18470</v>
      </c>
      <c r="AA5423" s="1" t="s">
        <v>18470</v>
      </c>
      <c r="AB5423" s="1" t="s">
        <v>18470</v>
      </c>
      <c r="AC5423" s="1" t="s">
        <v>18470</v>
      </c>
      <c r="AD5423" s="1" t="s">
        <v>18470</v>
      </c>
      <c r="AE5423" s="1" t="s">
        <v>18470</v>
      </c>
      <c r="AF5423" s="1" t="s">
        <v>18473</v>
      </c>
      <c r="AG5423" s="1" t="s">
        <v>18470</v>
      </c>
      <c r="AH5423" s="1" t="s">
        <v>18470</v>
      </c>
      <c r="AI5423" s="1" t="s">
        <v>18470</v>
      </c>
      <c r="AJ5423" s="1" t="s">
        <v>18470</v>
      </c>
    </row>
    <row r="5424" spans="1:36" x14ac:dyDescent="0.3">
      <c r="A5424">
        <v>1.5888190346104054E+18</v>
      </c>
      <c r="B5424">
        <v>1.5884935362315796E+18</v>
      </c>
      <c r="C5424" s="1" t="s">
        <v>45826</v>
      </c>
      <c r="D5424" s="2">
        <v>44870</v>
      </c>
      <c r="E5424" s="3">
        <v>0.5017476851851852</v>
      </c>
      <c r="F5424">
        <v>300</v>
      </c>
      <c r="G5424">
        <v>8.352215794495447E+17</v>
      </c>
      <c r="H5424" s="1" t="s">
        <v>45827</v>
      </c>
      <c r="I5424" s="1" t="s">
        <v>45828</v>
      </c>
      <c r="J5424" s="1" t="s">
        <v>18470</v>
      </c>
      <c r="K5424" s="1" t="s">
        <v>45829</v>
      </c>
      <c r="L5424" s="1" t="s">
        <v>18472</v>
      </c>
      <c r="M5424" s="1" t="s">
        <v>18473</v>
      </c>
      <c r="N5424" s="1" t="s">
        <v>18473</v>
      </c>
      <c r="O5424" s="1" t="s">
        <v>18473</v>
      </c>
      <c r="P5424">
        <v>0</v>
      </c>
      <c r="Q5424">
        <v>0</v>
      </c>
      <c r="R5424">
        <v>0</v>
      </c>
      <c r="S5424" s="1" t="s">
        <v>18473</v>
      </c>
      <c r="T5424" s="1" t="s">
        <v>18473</v>
      </c>
      <c r="U5424" s="1" t="s">
        <v>45830</v>
      </c>
      <c r="V5424" t="b">
        <v>0</v>
      </c>
      <c r="W5424" s="1" t="s">
        <v>18470</v>
      </c>
      <c r="X5424">
        <v>0</v>
      </c>
      <c r="Y5424" s="1" t="s">
        <v>18470</v>
      </c>
      <c r="Z5424" s="1" t="s">
        <v>18470</v>
      </c>
      <c r="AA5424" s="1" t="s">
        <v>18470</v>
      </c>
      <c r="AB5424" s="1" t="s">
        <v>18470</v>
      </c>
      <c r="AC5424" s="1" t="s">
        <v>18470</v>
      </c>
      <c r="AD5424" s="1" t="s">
        <v>18470</v>
      </c>
      <c r="AE5424" s="1" t="s">
        <v>18470</v>
      </c>
      <c r="AF5424" s="1" t="s">
        <v>45831</v>
      </c>
      <c r="AG5424" s="1" t="s">
        <v>18470</v>
      </c>
      <c r="AH5424" s="1" t="s">
        <v>18470</v>
      </c>
      <c r="AI5424" s="1" t="s">
        <v>18470</v>
      </c>
      <c r="AJ5424" s="1" t="s">
        <v>18470</v>
      </c>
    </row>
    <row r="5425" spans="1:36" x14ac:dyDescent="0.3">
      <c r="A5425">
        <v>1.5888185153978655E+18</v>
      </c>
      <c r="B5425">
        <v>1.5888116206751252E+18</v>
      </c>
      <c r="C5425" s="1" t="s">
        <v>45832</v>
      </c>
      <c r="D5425" s="2">
        <v>44870</v>
      </c>
      <c r="E5425" s="3">
        <v>0.50031250000000005</v>
      </c>
      <c r="F5425">
        <v>300</v>
      </c>
      <c r="G5425">
        <v>1.3761786028620759E+18</v>
      </c>
      <c r="H5425" s="1" t="s">
        <v>45833</v>
      </c>
      <c r="I5425" s="1" t="s">
        <v>45834</v>
      </c>
      <c r="J5425" s="1" t="s">
        <v>18470</v>
      </c>
      <c r="K5425" s="1" t="s">
        <v>45835</v>
      </c>
      <c r="L5425" s="1" t="s">
        <v>18487</v>
      </c>
      <c r="M5425" s="1" t="s">
        <v>18473</v>
      </c>
      <c r="N5425" s="1" t="s">
        <v>18473</v>
      </c>
      <c r="O5425" s="1" t="s">
        <v>18473</v>
      </c>
      <c r="P5425">
        <v>0</v>
      </c>
      <c r="Q5425">
        <v>0</v>
      </c>
      <c r="R5425">
        <v>2</v>
      </c>
      <c r="S5425" s="1" t="s">
        <v>18473</v>
      </c>
      <c r="T5425" s="1" t="s">
        <v>18473</v>
      </c>
      <c r="U5425" s="1" t="s">
        <v>45836</v>
      </c>
      <c r="V5425" t="b">
        <v>0</v>
      </c>
      <c r="W5425" s="1" t="s">
        <v>18470</v>
      </c>
      <c r="X5425">
        <v>0</v>
      </c>
      <c r="Y5425" s="1" t="s">
        <v>18470</v>
      </c>
      <c r="Z5425" s="1" t="s">
        <v>18470</v>
      </c>
      <c r="AA5425" s="1" t="s">
        <v>18470</v>
      </c>
      <c r="AB5425" s="1" t="s">
        <v>18470</v>
      </c>
      <c r="AC5425" s="1" t="s">
        <v>18470</v>
      </c>
      <c r="AD5425" s="1" t="s">
        <v>18470</v>
      </c>
      <c r="AE5425" s="1" t="s">
        <v>18470</v>
      </c>
      <c r="AF5425" s="1" t="s">
        <v>45837</v>
      </c>
      <c r="AG5425" s="1" t="s">
        <v>18470</v>
      </c>
      <c r="AH5425" s="1" t="s">
        <v>18470</v>
      </c>
      <c r="AI5425" s="1" t="s">
        <v>18470</v>
      </c>
      <c r="AJ5425" s="1" t="s">
        <v>18470</v>
      </c>
    </row>
    <row r="5426" spans="1:36" x14ac:dyDescent="0.3">
      <c r="A5426">
        <v>1.5888184445476905E+18</v>
      </c>
      <c r="B5426">
        <v>1.5887643614093353E+18</v>
      </c>
      <c r="C5426" s="1" t="s">
        <v>45838</v>
      </c>
      <c r="D5426" s="2">
        <v>44870</v>
      </c>
      <c r="E5426" s="3">
        <v>0.50011574074074072</v>
      </c>
      <c r="F5426">
        <v>300</v>
      </c>
      <c r="G5426">
        <v>1.4085902304546365E+18</v>
      </c>
      <c r="H5426" s="1" t="s">
        <v>18673</v>
      </c>
      <c r="I5426" s="1" t="s">
        <v>18674</v>
      </c>
      <c r="J5426" s="1" t="s">
        <v>18470</v>
      </c>
      <c r="K5426" s="1" t="s">
        <v>45839</v>
      </c>
      <c r="L5426" s="1" t="s">
        <v>18472</v>
      </c>
      <c r="M5426" s="1" t="s">
        <v>18473</v>
      </c>
      <c r="N5426" s="1" t="s">
        <v>18473</v>
      </c>
      <c r="O5426" s="1" t="s">
        <v>18473</v>
      </c>
      <c r="P5426">
        <v>0</v>
      </c>
      <c r="Q5426">
        <v>0</v>
      </c>
      <c r="R5426">
        <v>0</v>
      </c>
      <c r="S5426" s="1" t="s">
        <v>18473</v>
      </c>
      <c r="T5426" s="1" t="s">
        <v>18473</v>
      </c>
      <c r="U5426" s="1" t="s">
        <v>45840</v>
      </c>
      <c r="V5426" t="b">
        <v>0</v>
      </c>
      <c r="W5426" s="1" t="s">
        <v>18470</v>
      </c>
      <c r="X5426">
        <v>0</v>
      </c>
      <c r="Y5426" s="1" t="s">
        <v>18470</v>
      </c>
      <c r="Z5426" s="1" t="s">
        <v>18470</v>
      </c>
      <c r="AA5426" s="1" t="s">
        <v>18470</v>
      </c>
      <c r="AB5426" s="1" t="s">
        <v>18470</v>
      </c>
      <c r="AC5426" s="1" t="s">
        <v>18470</v>
      </c>
      <c r="AD5426" s="1" t="s">
        <v>18470</v>
      </c>
      <c r="AE5426" s="1" t="s">
        <v>18470</v>
      </c>
      <c r="AF5426" s="1" t="s">
        <v>29701</v>
      </c>
      <c r="AG5426" s="1" t="s">
        <v>18470</v>
      </c>
      <c r="AH5426" s="1" t="s">
        <v>18470</v>
      </c>
      <c r="AI5426" s="1" t="s">
        <v>18470</v>
      </c>
      <c r="AJ5426" s="1" t="s">
        <v>18470</v>
      </c>
    </row>
    <row r="5427" spans="1:36" x14ac:dyDescent="0.3">
      <c r="A5427">
        <v>1.5888179257374188E+18</v>
      </c>
      <c r="B5427">
        <v>1.5888179257374188E+18</v>
      </c>
      <c r="C5427" s="1" t="s">
        <v>45841</v>
      </c>
      <c r="D5427" s="2">
        <v>44870</v>
      </c>
      <c r="E5427" s="3">
        <v>0.49868055555555557</v>
      </c>
      <c r="F5427">
        <v>300</v>
      </c>
      <c r="G5427">
        <v>8.9965298655266816E+17</v>
      </c>
      <c r="H5427" s="1" t="s">
        <v>45842</v>
      </c>
      <c r="I5427" s="1" t="s">
        <v>45843</v>
      </c>
      <c r="J5427" s="1" t="s">
        <v>18470</v>
      </c>
      <c r="K5427" s="1" t="s">
        <v>45844</v>
      </c>
      <c r="L5427" s="1" t="s">
        <v>18487</v>
      </c>
      <c r="M5427" s="1" t="s">
        <v>18473</v>
      </c>
      <c r="N5427" s="1" t="s">
        <v>18473</v>
      </c>
      <c r="O5427" s="1" t="s">
        <v>18473</v>
      </c>
      <c r="P5427">
        <v>0</v>
      </c>
      <c r="Q5427">
        <v>0</v>
      </c>
      <c r="R5427">
        <v>7</v>
      </c>
      <c r="S5427" s="1" t="s">
        <v>18946</v>
      </c>
      <c r="T5427" s="1" t="s">
        <v>18473</v>
      </c>
      <c r="U5427" s="1" t="s">
        <v>45845</v>
      </c>
      <c r="V5427" t="b">
        <v>0</v>
      </c>
      <c r="W5427" s="1" t="s">
        <v>18470</v>
      </c>
      <c r="X5427">
        <v>1</v>
      </c>
      <c r="Y5427" s="1" t="s">
        <v>45846</v>
      </c>
      <c r="Z5427" s="1" t="s">
        <v>18470</v>
      </c>
      <c r="AA5427" s="1" t="s">
        <v>18470</v>
      </c>
      <c r="AB5427" s="1" t="s">
        <v>18470</v>
      </c>
      <c r="AC5427" s="1" t="s">
        <v>18470</v>
      </c>
      <c r="AD5427" s="1" t="s">
        <v>18470</v>
      </c>
      <c r="AE5427" s="1" t="s">
        <v>18470</v>
      </c>
      <c r="AF5427" s="1" t="s">
        <v>18473</v>
      </c>
      <c r="AG5427" s="1" t="s">
        <v>18470</v>
      </c>
      <c r="AH5427" s="1" t="s">
        <v>18470</v>
      </c>
      <c r="AI5427" s="1" t="s">
        <v>18470</v>
      </c>
      <c r="AJ5427" s="1" t="s">
        <v>18470</v>
      </c>
    </row>
    <row r="5428" spans="1:36" x14ac:dyDescent="0.3">
      <c r="A5428">
        <v>1.588817550665986E+18</v>
      </c>
      <c r="B5428">
        <v>1.5885168779572142E+18</v>
      </c>
      <c r="C5428" s="1" t="s">
        <v>45847</v>
      </c>
      <c r="D5428" s="2">
        <v>44870</v>
      </c>
      <c r="E5428" s="3">
        <v>0.49765046296296295</v>
      </c>
      <c r="F5428">
        <v>300</v>
      </c>
      <c r="G5428">
        <v>1.5554086021389599E+18</v>
      </c>
      <c r="H5428" s="1" t="s">
        <v>45848</v>
      </c>
      <c r="I5428" s="1" t="s">
        <v>45849</v>
      </c>
      <c r="J5428" s="1" t="s">
        <v>18470</v>
      </c>
      <c r="K5428" s="1" t="s">
        <v>45850</v>
      </c>
      <c r="L5428" s="1" t="s">
        <v>18472</v>
      </c>
      <c r="M5428" s="1" t="s">
        <v>18473</v>
      </c>
      <c r="N5428" s="1" t="s">
        <v>18473</v>
      </c>
      <c r="O5428" s="1" t="s">
        <v>18473</v>
      </c>
      <c r="P5428">
        <v>0</v>
      </c>
      <c r="Q5428">
        <v>0</v>
      </c>
      <c r="R5428">
        <v>0</v>
      </c>
      <c r="S5428" s="1" t="s">
        <v>18473</v>
      </c>
      <c r="T5428" s="1" t="s">
        <v>18473</v>
      </c>
      <c r="U5428" s="1" t="s">
        <v>45851</v>
      </c>
      <c r="V5428" t="b">
        <v>0</v>
      </c>
      <c r="W5428" s="1" t="s">
        <v>18470</v>
      </c>
      <c r="X5428">
        <v>0</v>
      </c>
      <c r="Y5428" s="1" t="s">
        <v>18470</v>
      </c>
      <c r="Z5428" s="1" t="s">
        <v>18470</v>
      </c>
      <c r="AA5428" s="1" t="s">
        <v>18470</v>
      </c>
      <c r="AB5428" s="1" t="s">
        <v>18470</v>
      </c>
      <c r="AC5428" s="1" t="s">
        <v>18470</v>
      </c>
      <c r="AD5428" s="1" t="s">
        <v>18470</v>
      </c>
      <c r="AE5428" s="1" t="s">
        <v>18470</v>
      </c>
      <c r="AF5428" s="1" t="s">
        <v>19394</v>
      </c>
      <c r="AG5428" s="1" t="s">
        <v>18470</v>
      </c>
      <c r="AH5428" s="1" t="s">
        <v>18470</v>
      </c>
      <c r="AI5428" s="1" t="s">
        <v>18470</v>
      </c>
      <c r="AJ5428" s="1" t="s">
        <v>18470</v>
      </c>
    </row>
    <row r="5429" spans="1:36" x14ac:dyDescent="0.3">
      <c r="A5429">
        <v>1.5888172484118651E+18</v>
      </c>
      <c r="B5429">
        <v>1.5888172484118651E+18</v>
      </c>
      <c r="C5429" s="1" t="s">
        <v>45852</v>
      </c>
      <c r="D5429" s="2">
        <v>44870</v>
      </c>
      <c r="E5429" s="3">
        <v>0.49681712962962965</v>
      </c>
      <c r="F5429">
        <v>300</v>
      </c>
      <c r="G5429">
        <v>122362215</v>
      </c>
      <c r="H5429" s="1" t="s">
        <v>45853</v>
      </c>
      <c r="I5429" s="1" t="s">
        <v>45854</v>
      </c>
      <c r="J5429" s="1" t="s">
        <v>18470</v>
      </c>
      <c r="K5429" s="1" t="s">
        <v>45855</v>
      </c>
      <c r="L5429" s="1" t="s">
        <v>18487</v>
      </c>
      <c r="M5429" s="1" t="s">
        <v>18473</v>
      </c>
      <c r="N5429" s="1" t="s">
        <v>18473</v>
      </c>
      <c r="O5429" s="1" t="s">
        <v>18473</v>
      </c>
      <c r="P5429">
        <v>1</v>
      </c>
      <c r="Q5429">
        <v>0</v>
      </c>
      <c r="R5429">
        <v>0</v>
      </c>
      <c r="S5429" s="1" t="s">
        <v>45856</v>
      </c>
      <c r="T5429" s="1" t="s">
        <v>18473</v>
      </c>
      <c r="U5429" s="1" t="s">
        <v>45857</v>
      </c>
      <c r="V5429" t="b">
        <v>0</v>
      </c>
      <c r="W5429" s="1" t="s">
        <v>18470</v>
      </c>
      <c r="X5429">
        <v>0</v>
      </c>
      <c r="Y5429" s="1" t="s">
        <v>18470</v>
      </c>
      <c r="Z5429" s="1" t="s">
        <v>18470</v>
      </c>
      <c r="AA5429" s="1" t="s">
        <v>18470</v>
      </c>
      <c r="AB5429" s="1" t="s">
        <v>18470</v>
      </c>
      <c r="AC5429" s="1" t="s">
        <v>18470</v>
      </c>
      <c r="AD5429" s="1" t="s">
        <v>18470</v>
      </c>
      <c r="AE5429" s="1" t="s">
        <v>18470</v>
      </c>
      <c r="AF5429" s="1" t="s">
        <v>18473</v>
      </c>
      <c r="AG5429" s="1" t="s">
        <v>18470</v>
      </c>
      <c r="AH5429" s="1" t="s">
        <v>18470</v>
      </c>
      <c r="AI5429" s="1" t="s">
        <v>18470</v>
      </c>
      <c r="AJ5429" s="1" t="s">
        <v>18470</v>
      </c>
    </row>
    <row r="5430" spans="1:36" x14ac:dyDescent="0.3">
      <c r="A5430">
        <v>1.5888168873409946E+18</v>
      </c>
      <c r="B5430">
        <v>1.5863751326914314E+18</v>
      </c>
      <c r="C5430" s="1" t="s">
        <v>45858</v>
      </c>
      <c r="D5430" s="2">
        <v>44870</v>
      </c>
      <c r="E5430" s="3">
        <v>0.49582175925925925</v>
      </c>
      <c r="F5430">
        <v>300</v>
      </c>
      <c r="G5430">
        <v>1.4895581801495675E+18</v>
      </c>
      <c r="H5430" s="1" t="s">
        <v>45859</v>
      </c>
      <c r="I5430" s="1" t="s">
        <v>45860</v>
      </c>
      <c r="J5430" s="1" t="s">
        <v>18470</v>
      </c>
      <c r="K5430" s="1" t="s">
        <v>45861</v>
      </c>
      <c r="L5430" s="1" t="s">
        <v>18487</v>
      </c>
      <c r="M5430" s="1" t="s">
        <v>18473</v>
      </c>
      <c r="N5430" s="1" t="s">
        <v>18473</v>
      </c>
      <c r="O5430" s="1" t="s">
        <v>18473</v>
      </c>
      <c r="P5430">
        <v>0</v>
      </c>
      <c r="Q5430">
        <v>0</v>
      </c>
      <c r="R5430">
        <v>0</v>
      </c>
      <c r="S5430" s="1" t="s">
        <v>18473</v>
      </c>
      <c r="T5430" s="1" t="s">
        <v>18473</v>
      </c>
      <c r="U5430" s="1" t="s">
        <v>45862</v>
      </c>
      <c r="V5430" t="b">
        <v>0</v>
      </c>
      <c r="W5430" s="1" t="s">
        <v>18470</v>
      </c>
      <c r="X5430">
        <v>0</v>
      </c>
      <c r="Y5430" s="1" t="s">
        <v>18470</v>
      </c>
      <c r="Z5430" s="1" t="s">
        <v>18470</v>
      </c>
      <c r="AA5430" s="1" t="s">
        <v>18470</v>
      </c>
      <c r="AB5430" s="1" t="s">
        <v>18470</v>
      </c>
      <c r="AC5430" s="1" t="s">
        <v>18470</v>
      </c>
      <c r="AD5430" s="1" t="s">
        <v>18470</v>
      </c>
      <c r="AE5430" s="1" t="s">
        <v>18470</v>
      </c>
      <c r="AF5430" s="1" t="s">
        <v>45863</v>
      </c>
      <c r="AG5430" s="1" t="s">
        <v>18470</v>
      </c>
      <c r="AH5430" s="1" t="s">
        <v>18470</v>
      </c>
      <c r="AI5430" s="1" t="s">
        <v>18470</v>
      </c>
      <c r="AJ5430" s="1" t="s">
        <v>18470</v>
      </c>
    </row>
    <row r="5431" spans="1:36" x14ac:dyDescent="0.3">
      <c r="A5431">
        <v>1.5888166950070108E+18</v>
      </c>
      <c r="B5431">
        <v>1.5888108883954319E+18</v>
      </c>
      <c r="C5431" s="1" t="s">
        <v>45864</v>
      </c>
      <c r="D5431" s="2">
        <v>44870</v>
      </c>
      <c r="E5431" s="3">
        <v>0.49528935185185186</v>
      </c>
      <c r="F5431">
        <v>300</v>
      </c>
      <c r="G5431">
        <v>1.5605582429082296E+18</v>
      </c>
      <c r="H5431" s="1" t="s">
        <v>45865</v>
      </c>
      <c r="I5431" s="1" t="s">
        <v>45866</v>
      </c>
      <c r="J5431" s="1" t="s">
        <v>18470</v>
      </c>
      <c r="K5431" s="1" t="s">
        <v>45867</v>
      </c>
      <c r="L5431" s="1" t="s">
        <v>18480</v>
      </c>
      <c r="M5431" s="1" t="s">
        <v>18473</v>
      </c>
      <c r="N5431" s="1" t="s">
        <v>18473</v>
      </c>
      <c r="O5431" s="1" t="s">
        <v>18473</v>
      </c>
      <c r="P5431">
        <v>0</v>
      </c>
      <c r="Q5431">
        <v>0</v>
      </c>
      <c r="R5431">
        <v>0</v>
      </c>
      <c r="S5431" s="1" t="s">
        <v>18473</v>
      </c>
      <c r="T5431" s="1" t="s">
        <v>18473</v>
      </c>
      <c r="U5431" s="1" t="s">
        <v>45868</v>
      </c>
      <c r="V5431" t="b">
        <v>0</v>
      </c>
      <c r="W5431" s="1" t="s">
        <v>18470</v>
      </c>
      <c r="X5431">
        <v>0</v>
      </c>
      <c r="Y5431" s="1" t="s">
        <v>18470</v>
      </c>
      <c r="Z5431" s="1" t="s">
        <v>18470</v>
      </c>
      <c r="AA5431" s="1" t="s">
        <v>18470</v>
      </c>
      <c r="AB5431" s="1" t="s">
        <v>18470</v>
      </c>
      <c r="AC5431" s="1" t="s">
        <v>18470</v>
      </c>
      <c r="AD5431" s="1" t="s">
        <v>18470</v>
      </c>
      <c r="AE5431" s="1" t="s">
        <v>18470</v>
      </c>
      <c r="AF5431" s="1" t="s">
        <v>45869</v>
      </c>
      <c r="AG5431" s="1" t="s">
        <v>18470</v>
      </c>
      <c r="AH5431" s="1" t="s">
        <v>18470</v>
      </c>
      <c r="AI5431" s="1" t="s">
        <v>18470</v>
      </c>
      <c r="AJ5431" s="1" t="s">
        <v>18470</v>
      </c>
    </row>
    <row r="5432" spans="1:36" x14ac:dyDescent="0.3">
      <c r="A5432">
        <v>1.5888162964055327E+18</v>
      </c>
      <c r="B5432">
        <v>1.5888156882901443E+18</v>
      </c>
      <c r="C5432" s="1" t="s">
        <v>45870</v>
      </c>
      <c r="D5432" s="2">
        <v>44870</v>
      </c>
      <c r="E5432" s="3">
        <v>0.49418981481481483</v>
      </c>
      <c r="F5432">
        <v>300</v>
      </c>
      <c r="G5432">
        <v>1.4492240871217111E+18</v>
      </c>
      <c r="H5432" s="1" t="s">
        <v>45871</v>
      </c>
      <c r="I5432" s="1" t="s">
        <v>45872</v>
      </c>
      <c r="J5432" s="1" t="s">
        <v>18470</v>
      </c>
      <c r="K5432" s="1" t="s">
        <v>45873</v>
      </c>
      <c r="L5432" s="1" t="s">
        <v>21275</v>
      </c>
      <c r="M5432" s="1" t="s">
        <v>18473</v>
      </c>
      <c r="N5432" s="1" t="s">
        <v>18473</v>
      </c>
      <c r="O5432" s="1" t="s">
        <v>18473</v>
      </c>
      <c r="P5432">
        <v>1</v>
      </c>
      <c r="Q5432">
        <v>0</v>
      </c>
      <c r="R5432">
        <v>0</v>
      </c>
      <c r="S5432" s="1" t="s">
        <v>18473</v>
      </c>
      <c r="T5432" s="1" t="s">
        <v>18473</v>
      </c>
      <c r="U5432" s="1" t="s">
        <v>45874</v>
      </c>
      <c r="V5432" t="b">
        <v>0</v>
      </c>
      <c r="W5432" s="1" t="s">
        <v>18470</v>
      </c>
      <c r="X5432">
        <v>0</v>
      </c>
      <c r="Y5432" s="1" t="s">
        <v>18470</v>
      </c>
      <c r="Z5432" s="1" t="s">
        <v>18470</v>
      </c>
      <c r="AA5432" s="1" t="s">
        <v>18470</v>
      </c>
      <c r="AB5432" s="1" t="s">
        <v>18470</v>
      </c>
      <c r="AC5432" s="1" t="s">
        <v>18470</v>
      </c>
      <c r="AD5432" s="1" t="s">
        <v>18470</v>
      </c>
      <c r="AE5432" s="1" t="s">
        <v>18470</v>
      </c>
      <c r="AF5432" s="1" t="s">
        <v>45875</v>
      </c>
      <c r="AG5432" s="1" t="s">
        <v>18470</v>
      </c>
      <c r="AH5432" s="1" t="s">
        <v>18470</v>
      </c>
      <c r="AI5432" s="1" t="s">
        <v>18470</v>
      </c>
      <c r="AJ5432" s="1" t="s">
        <v>18470</v>
      </c>
    </row>
    <row r="5433" spans="1:36" x14ac:dyDescent="0.3">
      <c r="A5433">
        <v>1.5888157782579651E+18</v>
      </c>
      <c r="B5433">
        <v>1.588813157166121E+18</v>
      </c>
      <c r="C5433" s="1" t="s">
        <v>45876</v>
      </c>
      <c r="D5433" s="2">
        <v>44870</v>
      </c>
      <c r="E5433" s="3">
        <v>0.49275462962962963</v>
      </c>
      <c r="F5433">
        <v>300</v>
      </c>
      <c r="G5433">
        <v>1.4640460688159621E+18</v>
      </c>
      <c r="H5433" s="1" t="s">
        <v>45877</v>
      </c>
      <c r="I5433" s="1" t="s">
        <v>21189</v>
      </c>
      <c r="J5433" s="1" t="s">
        <v>18470</v>
      </c>
      <c r="K5433" s="1" t="s">
        <v>45878</v>
      </c>
      <c r="L5433" s="1" t="s">
        <v>18480</v>
      </c>
      <c r="M5433" s="1" t="s">
        <v>18473</v>
      </c>
      <c r="N5433" s="1" t="s">
        <v>18473</v>
      </c>
      <c r="O5433" s="1" t="s">
        <v>18473</v>
      </c>
      <c r="P5433">
        <v>1</v>
      </c>
      <c r="Q5433">
        <v>0</v>
      </c>
      <c r="R5433">
        <v>0</v>
      </c>
      <c r="S5433" s="1" t="s">
        <v>18473</v>
      </c>
      <c r="T5433" s="1" t="s">
        <v>18473</v>
      </c>
      <c r="U5433" s="1" t="s">
        <v>45879</v>
      </c>
      <c r="V5433" t="b">
        <v>0</v>
      </c>
      <c r="W5433" s="1" t="s">
        <v>18470</v>
      </c>
      <c r="X5433">
        <v>0</v>
      </c>
      <c r="Y5433" s="1" t="s">
        <v>18470</v>
      </c>
      <c r="Z5433" s="1" t="s">
        <v>18470</v>
      </c>
      <c r="AA5433" s="1" t="s">
        <v>18470</v>
      </c>
      <c r="AB5433" s="1" t="s">
        <v>18470</v>
      </c>
      <c r="AC5433" s="1" t="s">
        <v>18470</v>
      </c>
      <c r="AD5433" s="1" t="s">
        <v>18470</v>
      </c>
      <c r="AE5433" s="1" t="s">
        <v>18470</v>
      </c>
      <c r="AF5433" s="1" t="s">
        <v>18473</v>
      </c>
      <c r="AG5433" s="1" t="s">
        <v>18470</v>
      </c>
      <c r="AH5433" s="1" t="s">
        <v>18470</v>
      </c>
      <c r="AI5433" s="1" t="s">
        <v>18470</v>
      </c>
      <c r="AJ5433" s="1" t="s">
        <v>18470</v>
      </c>
    </row>
    <row r="5434" spans="1:36" x14ac:dyDescent="0.3">
      <c r="A5434">
        <v>1.5888148978567946E+18</v>
      </c>
      <c r="B5434">
        <v>1.5888012455398851E+18</v>
      </c>
      <c r="C5434" s="1" t="s">
        <v>45880</v>
      </c>
      <c r="D5434" s="2">
        <v>44870</v>
      </c>
      <c r="E5434" s="3">
        <v>0.49033564814814817</v>
      </c>
      <c r="F5434">
        <v>300</v>
      </c>
      <c r="G5434">
        <v>1.5124388506934764E+18</v>
      </c>
      <c r="H5434" s="1" t="s">
        <v>45881</v>
      </c>
      <c r="I5434" s="1" t="s">
        <v>45882</v>
      </c>
      <c r="J5434" s="1" t="s">
        <v>18470</v>
      </c>
      <c r="K5434" s="1" t="s">
        <v>45883</v>
      </c>
      <c r="L5434" s="1" t="s">
        <v>18480</v>
      </c>
      <c r="M5434" s="1" t="s">
        <v>18473</v>
      </c>
      <c r="N5434" s="1" t="s">
        <v>18473</v>
      </c>
      <c r="O5434" s="1" t="s">
        <v>18473</v>
      </c>
      <c r="P5434">
        <v>0</v>
      </c>
      <c r="Q5434">
        <v>0</v>
      </c>
      <c r="R5434">
        <v>0</v>
      </c>
      <c r="S5434" s="1" t="s">
        <v>18473</v>
      </c>
      <c r="T5434" s="1" t="s">
        <v>18473</v>
      </c>
      <c r="U5434" s="1" t="s">
        <v>45884</v>
      </c>
      <c r="V5434" t="b">
        <v>0</v>
      </c>
      <c r="W5434" s="1" t="s">
        <v>18470</v>
      </c>
      <c r="X5434">
        <v>0</v>
      </c>
      <c r="Y5434" s="1" t="s">
        <v>18470</v>
      </c>
      <c r="Z5434" s="1" t="s">
        <v>18470</v>
      </c>
      <c r="AA5434" s="1" t="s">
        <v>18470</v>
      </c>
      <c r="AB5434" s="1" t="s">
        <v>18470</v>
      </c>
      <c r="AC5434" s="1" t="s">
        <v>18470</v>
      </c>
      <c r="AD5434" s="1" t="s">
        <v>18470</v>
      </c>
      <c r="AE5434" s="1" t="s">
        <v>18470</v>
      </c>
      <c r="AF5434" s="1" t="s">
        <v>18473</v>
      </c>
      <c r="AG5434" s="1" t="s">
        <v>18470</v>
      </c>
      <c r="AH5434" s="1" t="s">
        <v>18470</v>
      </c>
      <c r="AI5434" s="1" t="s">
        <v>18470</v>
      </c>
      <c r="AJ5434" s="1" t="s">
        <v>18470</v>
      </c>
    </row>
    <row r="5435" spans="1:36" x14ac:dyDescent="0.3">
      <c r="A5435">
        <v>1.5888148726657843E+18</v>
      </c>
      <c r="B5435">
        <v>1.5888148726657843E+18</v>
      </c>
      <c r="C5435" s="1" t="s">
        <v>45885</v>
      </c>
      <c r="D5435" s="2">
        <v>44870</v>
      </c>
      <c r="E5435" s="3">
        <v>0.49026620370370372</v>
      </c>
      <c r="F5435">
        <v>300</v>
      </c>
      <c r="G5435">
        <v>1578823884</v>
      </c>
      <c r="H5435" s="1" t="s">
        <v>20627</v>
      </c>
      <c r="I5435" s="1" t="s">
        <v>20628</v>
      </c>
      <c r="J5435" s="1" t="s">
        <v>18470</v>
      </c>
      <c r="K5435" s="1" t="s">
        <v>30069</v>
      </c>
      <c r="L5435" s="1" t="s">
        <v>18480</v>
      </c>
      <c r="M5435" s="1" t="s">
        <v>18473</v>
      </c>
      <c r="N5435" s="1" t="s">
        <v>18473</v>
      </c>
      <c r="O5435" s="1" t="s">
        <v>18473</v>
      </c>
      <c r="P5435">
        <v>0</v>
      </c>
      <c r="Q5435">
        <v>0</v>
      </c>
      <c r="R5435">
        <v>0</v>
      </c>
      <c r="S5435" s="1" t="s">
        <v>18473</v>
      </c>
      <c r="T5435" s="1" t="s">
        <v>18473</v>
      </c>
      <c r="U5435" s="1" t="s">
        <v>45886</v>
      </c>
      <c r="V5435" t="b">
        <v>0</v>
      </c>
      <c r="W5435" s="1" t="s">
        <v>18470</v>
      </c>
      <c r="X5435">
        <v>0</v>
      </c>
      <c r="Y5435" s="1" t="s">
        <v>18470</v>
      </c>
      <c r="Z5435" s="1" t="s">
        <v>18470</v>
      </c>
      <c r="AA5435" s="1" t="s">
        <v>18470</v>
      </c>
      <c r="AB5435" s="1" t="s">
        <v>18470</v>
      </c>
      <c r="AC5435" s="1" t="s">
        <v>18470</v>
      </c>
      <c r="AD5435" s="1" t="s">
        <v>18470</v>
      </c>
      <c r="AE5435" s="1" t="s">
        <v>18470</v>
      </c>
      <c r="AF5435" s="1" t="s">
        <v>18473</v>
      </c>
      <c r="AG5435" s="1" t="s">
        <v>18470</v>
      </c>
      <c r="AH5435" s="1" t="s">
        <v>18470</v>
      </c>
      <c r="AI5435" s="1" t="s">
        <v>18470</v>
      </c>
      <c r="AJ5435" s="1" t="s">
        <v>18470</v>
      </c>
    </row>
    <row r="5436" spans="1:36" x14ac:dyDescent="0.3">
      <c r="A5436">
        <v>1.588814538648191E+18</v>
      </c>
      <c r="B5436">
        <v>1.5888113866581197E+18</v>
      </c>
      <c r="C5436" s="1" t="s">
        <v>45887</v>
      </c>
      <c r="D5436" s="2">
        <v>44870</v>
      </c>
      <c r="E5436" s="3">
        <v>0.48934027777777778</v>
      </c>
      <c r="F5436">
        <v>300</v>
      </c>
      <c r="G5436">
        <v>1.3970049786113638E+18</v>
      </c>
      <c r="H5436" s="1" t="s">
        <v>21215</v>
      </c>
      <c r="I5436" s="1" t="s">
        <v>21216</v>
      </c>
      <c r="J5436" s="1" t="s">
        <v>18470</v>
      </c>
      <c r="K5436" s="1" t="s">
        <v>45888</v>
      </c>
      <c r="L5436" s="1" t="s">
        <v>18480</v>
      </c>
      <c r="M5436" s="1" t="s">
        <v>18473</v>
      </c>
      <c r="N5436" s="1" t="s">
        <v>45889</v>
      </c>
      <c r="O5436" s="1" t="s">
        <v>18473</v>
      </c>
      <c r="P5436">
        <v>1</v>
      </c>
      <c r="Q5436">
        <v>0</v>
      </c>
      <c r="R5436">
        <v>0</v>
      </c>
      <c r="S5436" s="1" t="s">
        <v>18473</v>
      </c>
      <c r="T5436" s="1" t="s">
        <v>18473</v>
      </c>
      <c r="U5436" s="1" t="s">
        <v>45890</v>
      </c>
      <c r="V5436" t="b">
        <v>0</v>
      </c>
      <c r="W5436" s="1" t="s">
        <v>45891</v>
      </c>
      <c r="X5436">
        <v>0</v>
      </c>
      <c r="Y5436" s="1" t="s">
        <v>18470</v>
      </c>
      <c r="Z5436" s="1" t="s">
        <v>18470</v>
      </c>
      <c r="AA5436" s="1" t="s">
        <v>18470</v>
      </c>
      <c r="AB5436" s="1" t="s">
        <v>18470</v>
      </c>
      <c r="AC5436" s="1" t="s">
        <v>18470</v>
      </c>
      <c r="AD5436" s="1" t="s">
        <v>18470</v>
      </c>
      <c r="AE5436" s="1" t="s">
        <v>18470</v>
      </c>
      <c r="AF5436" s="1" t="s">
        <v>18473</v>
      </c>
      <c r="AG5436" s="1" t="s">
        <v>18470</v>
      </c>
      <c r="AH5436" s="1" t="s">
        <v>18470</v>
      </c>
      <c r="AI5436" s="1" t="s">
        <v>18470</v>
      </c>
      <c r="AJ5436" s="1" t="s">
        <v>18470</v>
      </c>
    </row>
    <row r="5437" spans="1:36" x14ac:dyDescent="0.3">
      <c r="A5437">
        <v>1.5888143327120876E+18</v>
      </c>
      <c r="B5437">
        <v>1.5887173728900219E+18</v>
      </c>
      <c r="C5437" s="1" t="s">
        <v>45892</v>
      </c>
      <c r="D5437" s="2">
        <v>44870</v>
      </c>
      <c r="E5437" s="3">
        <v>0.48877314814814815</v>
      </c>
      <c r="F5437">
        <v>300</v>
      </c>
      <c r="G5437">
        <v>1.572212611835433E+18</v>
      </c>
      <c r="H5437" s="1" t="s">
        <v>45893</v>
      </c>
      <c r="I5437" s="1" t="s">
        <v>45894</v>
      </c>
      <c r="J5437" s="1" t="s">
        <v>18470</v>
      </c>
      <c r="K5437" s="1" t="s">
        <v>45895</v>
      </c>
      <c r="L5437" s="1" t="s">
        <v>18643</v>
      </c>
      <c r="M5437" s="1" t="s">
        <v>18473</v>
      </c>
      <c r="N5437" s="1" t="s">
        <v>18473</v>
      </c>
      <c r="O5437" s="1" t="s">
        <v>18473</v>
      </c>
      <c r="P5437">
        <v>2</v>
      </c>
      <c r="Q5437">
        <v>0</v>
      </c>
      <c r="R5437">
        <v>0</v>
      </c>
      <c r="S5437" s="1" t="s">
        <v>18473</v>
      </c>
      <c r="T5437" s="1" t="s">
        <v>18473</v>
      </c>
      <c r="U5437" s="1" t="s">
        <v>45896</v>
      </c>
      <c r="V5437" t="b">
        <v>0</v>
      </c>
      <c r="W5437" s="1" t="s">
        <v>18470</v>
      </c>
      <c r="X5437">
        <v>0</v>
      </c>
      <c r="Y5437" s="1" t="s">
        <v>18470</v>
      </c>
      <c r="Z5437" s="1" t="s">
        <v>18470</v>
      </c>
      <c r="AA5437" s="1" t="s">
        <v>18470</v>
      </c>
      <c r="AB5437" s="1" t="s">
        <v>18470</v>
      </c>
      <c r="AC5437" s="1" t="s">
        <v>18470</v>
      </c>
      <c r="AD5437" s="1" t="s">
        <v>18470</v>
      </c>
      <c r="AE5437" s="1" t="s">
        <v>18470</v>
      </c>
      <c r="AF5437" s="1" t="s">
        <v>45897</v>
      </c>
      <c r="AG5437" s="1" t="s">
        <v>18470</v>
      </c>
      <c r="AH5437" s="1" t="s">
        <v>18470</v>
      </c>
      <c r="AI5437" s="1" t="s">
        <v>18470</v>
      </c>
      <c r="AJ5437" s="1" t="s">
        <v>18470</v>
      </c>
    </row>
    <row r="5438" spans="1:36" x14ac:dyDescent="0.3">
      <c r="A5438">
        <v>1.5888142378285261E+18</v>
      </c>
      <c r="B5438">
        <v>1.5887894726822175E+18</v>
      </c>
      <c r="C5438" s="1" t="s">
        <v>45898</v>
      </c>
      <c r="D5438" s="2">
        <v>44870</v>
      </c>
      <c r="E5438" s="3">
        <v>0.48850694444444442</v>
      </c>
      <c r="F5438">
        <v>300</v>
      </c>
      <c r="G5438">
        <v>1.5432564714497434E+18</v>
      </c>
      <c r="H5438" s="1" t="s">
        <v>25312</v>
      </c>
      <c r="I5438" s="1" t="s">
        <v>25313</v>
      </c>
      <c r="J5438" s="1" t="s">
        <v>18470</v>
      </c>
      <c r="K5438" s="1" t="s">
        <v>45899</v>
      </c>
      <c r="L5438" s="1" t="s">
        <v>21275</v>
      </c>
      <c r="M5438" s="1" t="s">
        <v>18473</v>
      </c>
      <c r="N5438" s="1" t="s">
        <v>18473</v>
      </c>
      <c r="O5438" s="1" t="s">
        <v>18473</v>
      </c>
      <c r="P5438">
        <v>0</v>
      </c>
      <c r="Q5438">
        <v>0</v>
      </c>
      <c r="R5438">
        <v>0</v>
      </c>
      <c r="S5438" s="1" t="s">
        <v>18473</v>
      </c>
      <c r="T5438" s="1" t="s">
        <v>18473</v>
      </c>
      <c r="U5438" s="1" t="s">
        <v>45900</v>
      </c>
      <c r="V5438" t="b">
        <v>0</v>
      </c>
      <c r="W5438" s="1" t="s">
        <v>18470</v>
      </c>
      <c r="X5438">
        <v>0</v>
      </c>
      <c r="Y5438" s="1" t="s">
        <v>18470</v>
      </c>
      <c r="Z5438" s="1" t="s">
        <v>18470</v>
      </c>
      <c r="AA5438" s="1" t="s">
        <v>18470</v>
      </c>
      <c r="AB5438" s="1" t="s">
        <v>18470</v>
      </c>
      <c r="AC5438" s="1" t="s">
        <v>18470</v>
      </c>
      <c r="AD5438" s="1" t="s">
        <v>18470</v>
      </c>
      <c r="AE5438" s="1" t="s">
        <v>18470</v>
      </c>
      <c r="AF5438" s="1" t="s">
        <v>23935</v>
      </c>
      <c r="AG5438" s="1" t="s">
        <v>18470</v>
      </c>
      <c r="AH5438" s="1" t="s">
        <v>18470</v>
      </c>
      <c r="AI5438" s="1" t="s">
        <v>18470</v>
      </c>
      <c r="AJ5438" s="1" t="s">
        <v>18470</v>
      </c>
    </row>
    <row r="5439" spans="1:36" x14ac:dyDescent="0.3">
      <c r="A5439">
        <v>1.5888141063413146E+18</v>
      </c>
      <c r="B5439">
        <v>1.5888099062323978E+18</v>
      </c>
      <c r="C5439" s="1" t="s">
        <v>45901</v>
      </c>
      <c r="D5439" s="2">
        <v>44870</v>
      </c>
      <c r="E5439" s="3">
        <v>0.48814814814814816</v>
      </c>
      <c r="F5439">
        <v>300</v>
      </c>
      <c r="G5439">
        <v>1.4939835376318792E+18</v>
      </c>
      <c r="H5439" s="1" t="s">
        <v>20334</v>
      </c>
      <c r="I5439" s="1" t="s">
        <v>20335</v>
      </c>
      <c r="J5439" s="1" t="s">
        <v>18470</v>
      </c>
      <c r="K5439" s="1" t="s">
        <v>45902</v>
      </c>
      <c r="L5439" s="1" t="s">
        <v>18480</v>
      </c>
      <c r="M5439" s="1" t="s">
        <v>18473</v>
      </c>
      <c r="N5439" s="1" t="s">
        <v>18473</v>
      </c>
      <c r="O5439" s="1" t="s">
        <v>18473</v>
      </c>
      <c r="P5439">
        <v>1</v>
      </c>
      <c r="Q5439">
        <v>0</v>
      </c>
      <c r="R5439">
        <v>0</v>
      </c>
      <c r="S5439" s="1" t="s">
        <v>18473</v>
      </c>
      <c r="T5439" s="1" t="s">
        <v>18473</v>
      </c>
      <c r="U5439" s="1" t="s">
        <v>45903</v>
      </c>
      <c r="V5439" t="b">
        <v>0</v>
      </c>
      <c r="W5439" s="1" t="s">
        <v>18470</v>
      </c>
      <c r="X5439">
        <v>0</v>
      </c>
      <c r="Y5439" s="1" t="s">
        <v>18470</v>
      </c>
      <c r="Z5439" s="1" t="s">
        <v>18470</v>
      </c>
      <c r="AA5439" s="1" t="s">
        <v>18470</v>
      </c>
      <c r="AB5439" s="1" t="s">
        <v>18470</v>
      </c>
      <c r="AC5439" s="1" t="s">
        <v>18470</v>
      </c>
      <c r="AD5439" s="1" t="s">
        <v>18470</v>
      </c>
      <c r="AE5439" s="1" t="s">
        <v>18470</v>
      </c>
      <c r="AF5439" s="1" t="s">
        <v>19138</v>
      </c>
      <c r="AG5439" s="1" t="s">
        <v>18470</v>
      </c>
      <c r="AH5439" s="1" t="s">
        <v>18470</v>
      </c>
      <c r="AI5439" s="1" t="s">
        <v>18470</v>
      </c>
      <c r="AJ5439" s="1" t="s">
        <v>18470</v>
      </c>
    </row>
    <row r="5440" spans="1:36" x14ac:dyDescent="0.3">
      <c r="A5440">
        <v>1.5888140988376678E+18</v>
      </c>
      <c r="B5440">
        <v>1.5888140988376678E+18</v>
      </c>
      <c r="C5440" s="1" t="s">
        <v>45904</v>
      </c>
      <c r="D5440" s="2">
        <v>44870</v>
      </c>
      <c r="E5440" s="3">
        <v>0.48812499999999998</v>
      </c>
      <c r="F5440">
        <v>300</v>
      </c>
      <c r="G5440">
        <v>1.2127215762919219E+18</v>
      </c>
      <c r="H5440" s="1" t="s">
        <v>45905</v>
      </c>
      <c r="I5440" s="1" t="s">
        <v>45906</v>
      </c>
      <c r="J5440" s="1" t="s">
        <v>18470</v>
      </c>
      <c r="K5440" s="1" t="s">
        <v>45907</v>
      </c>
      <c r="L5440" s="1" t="s">
        <v>18487</v>
      </c>
      <c r="M5440" s="1" t="s">
        <v>18473</v>
      </c>
      <c r="N5440" s="1" t="s">
        <v>18473</v>
      </c>
      <c r="O5440" s="1" t="s">
        <v>18473</v>
      </c>
      <c r="P5440">
        <v>0</v>
      </c>
      <c r="Q5440">
        <v>0</v>
      </c>
      <c r="R5440">
        <v>17</v>
      </c>
      <c r="S5440" s="1" t="s">
        <v>18473</v>
      </c>
      <c r="T5440" s="1" t="s">
        <v>18473</v>
      </c>
      <c r="U5440" s="1" t="s">
        <v>45908</v>
      </c>
      <c r="V5440" t="b">
        <v>0</v>
      </c>
      <c r="W5440" s="1" t="s">
        <v>18470</v>
      </c>
      <c r="X5440">
        <v>0</v>
      </c>
      <c r="Y5440" s="1" t="s">
        <v>18470</v>
      </c>
      <c r="Z5440" s="1" t="s">
        <v>18470</v>
      </c>
      <c r="AA5440" s="1" t="s">
        <v>18470</v>
      </c>
      <c r="AB5440" s="1" t="s">
        <v>18470</v>
      </c>
      <c r="AC5440" s="1" t="s">
        <v>18470</v>
      </c>
      <c r="AD5440" s="1" t="s">
        <v>18470</v>
      </c>
      <c r="AE5440" s="1" t="s">
        <v>18470</v>
      </c>
      <c r="AF5440" s="1" t="s">
        <v>18473</v>
      </c>
      <c r="AG5440" s="1" t="s">
        <v>18470</v>
      </c>
      <c r="AH5440" s="1" t="s">
        <v>18470</v>
      </c>
      <c r="AI5440" s="1" t="s">
        <v>18470</v>
      </c>
      <c r="AJ5440" s="1" t="s">
        <v>18470</v>
      </c>
    </row>
    <row r="5441" spans="1:36" x14ac:dyDescent="0.3">
      <c r="A5441">
        <v>1.5888140515133481E+18</v>
      </c>
      <c r="B5441">
        <v>1.5887925562925629E+18</v>
      </c>
      <c r="C5441" s="1" t="s">
        <v>45909</v>
      </c>
      <c r="D5441" s="2">
        <v>44870</v>
      </c>
      <c r="E5441" s="3">
        <v>0.48799768518518516</v>
      </c>
      <c r="F5441">
        <v>300</v>
      </c>
      <c r="G5441">
        <v>3063337150</v>
      </c>
      <c r="H5441" s="1" t="s">
        <v>45910</v>
      </c>
      <c r="I5441" s="1" t="s">
        <v>45911</v>
      </c>
      <c r="J5441" s="1" t="s">
        <v>18470</v>
      </c>
      <c r="K5441" s="1" t="s">
        <v>45912</v>
      </c>
      <c r="L5441" s="1" t="s">
        <v>18487</v>
      </c>
      <c r="M5441" s="1" t="s">
        <v>45913</v>
      </c>
      <c r="N5441" s="1" t="s">
        <v>18473</v>
      </c>
      <c r="O5441" s="1" t="s">
        <v>18473</v>
      </c>
      <c r="P5441">
        <v>1</v>
      </c>
      <c r="Q5441">
        <v>1</v>
      </c>
      <c r="R5441">
        <v>2</v>
      </c>
      <c r="S5441" s="1" t="s">
        <v>18473</v>
      </c>
      <c r="T5441" s="1" t="s">
        <v>18473</v>
      </c>
      <c r="U5441" s="1" t="s">
        <v>45914</v>
      </c>
      <c r="V5441" t="b">
        <v>0</v>
      </c>
      <c r="W5441" s="1" t="s">
        <v>18470</v>
      </c>
      <c r="X5441">
        <v>0</v>
      </c>
      <c r="Y5441" s="1" t="s">
        <v>18470</v>
      </c>
      <c r="Z5441" s="1" t="s">
        <v>18470</v>
      </c>
      <c r="AA5441" s="1" t="s">
        <v>18470</v>
      </c>
      <c r="AB5441" s="1" t="s">
        <v>18470</v>
      </c>
      <c r="AC5441" s="1" t="s">
        <v>18470</v>
      </c>
      <c r="AD5441" s="1" t="s">
        <v>18470</v>
      </c>
      <c r="AE5441" s="1" t="s">
        <v>18470</v>
      </c>
      <c r="AF5441" s="1" t="s">
        <v>45915</v>
      </c>
      <c r="AG5441" s="1" t="s">
        <v>18470</v>
      </c>
      <c r="AH5441" s="1" t="s">
        <v>18470</v>
      </c>
      <c r="AI5441" s="1" t="s">
        <v>18470</v>
      </c>
      <c r="AJ5441" s="1" t="s">
        <v>18470</v>
      </c>
    </row>
    <row r="5442" spans="1:36" x14ac:dyDescent="0.3">
      <c r="A5442">
        <v>1.5888140242081096E+18</v>
      </c>
      <c r="B5442">
        <v>1.5888140242081096E+18</v>
      </c>
      <c r="C5442" s="1" t="s">
        <v>45916</v>
      </c>
      <c r="D5442" s="2">
        <v>44870</v>
      </c>
      <c r="E5442" s="3">
        <v>0.48791666666666667</v>
      </c>
      <c r="F5442">
        <v>300</v>
      </c>
      <c r="G5442">
        <v>1.3585205854128701E+18</v>
      </c>
      <c r="H5442" s="1" t="s">
        <v>19589</v>
      </c>
      <c r="I5442" s="1" t="s">
        <v>19590</v>
      </c>
      <c r="J5442" s="1" t="s">
        <v>18470</v>
      </c>
      <c r="K5442" s="1" t="s">
        <v>45917</v>
      </c>
      <c r="L5442" s="1" t="s">
        <v>18472</v>
      </c>
      <c r="M5442" s="1" t="s">
        <v>18473</v>
      </c>
      <c r="N5442" s="1" t="s">
        <v>18473</v>
      </c>
      <c r="O5442" s="1" t="s">
        <v>45918</v>
      </c>
      <c r="P5442">
        <v>0</v>
      </c>
      <c r="Q5442">
        <v>0</v>
      </c>
      <c r="R5442">
        <v>0</v>
      </c>
      <c r="S5442" s="1" t="s">
        <v>18473</v>
      </c>
      <c r="T5442" s="1" t="s">
        <v>18473</v>
      </c>
      <c r="U5442" s="1" t="s">
        <v>45919</v>
      </c>
      <c r="V5442" t="b">
        <v>0</v>
      </c>
      <c r="W5442" s="1" t="s">
        <v>18470</v>
      </c>
      <c r="X5442">
        <v>1</v>
      </c>
      <c r="Y5442" s="1" t="s">
        <v>45920</v>
      </c>
      <c r="Z5442" s="1" t="s">
        <v>18470</v>
      </c>
      <c r="AA5442" s="1" t="s">
        <v>18470</v>
      </c>
      <c r="AB5442" s="1" t="s">
        <v>18470</v>
      </c>
      <c r="AC5442" s="1" t="s">
        <v>18470</v>
      </c>
      <c r="AD5442" s="1" t="s">
        <v>18470</v>
      </c>
      <c r="AE5442" s="1" t="s">
        <v>18470</v>
      </c>
      <c r="AF5442" s="1" t="s">
        <v>18473</v>
      </c>
      <c r="AG5442" s="1" t="s">
        <v>18470</v>
      </c>
      <c r="AH5442" s="1" t="s">
        <v>18470</v>
      </c>
      <c r="AI5442" s="1" t="s">
        <v>18470</v>
      </c>
      <c r="AJ5442" s="1" t="s">
        <v>18470</v>
      </c>
    </row>
    <row r="5443" spans="1:36" x14ac:dyDescent="0.3">
      <c r="A5443">
        <v>1.5888133603046482E+18</v>
      </c>
      <c r="B5443">
        <v>1.5888133603046482E+18</v>
      </c>
      <c r="C5443" s="1" t="s">
        <v>45921</v>
      </c>
      <c r="D5443" s="2">
        <v>44870</v>
      </c>
      <c r="E5443" s="3">
        <v>0.48608796296296297</v>
      </c>
      <c r="F5443">
        <v>300</v>
      </c>
      <c r="G5443">
        <v>2278289018</v>
      </c>
      <c r="H5443" s="1" t="s">
        <v>20294</v>
      </c>
      <c r="I5443" s="1" t="s">
        <v>20295</v>
      </c>
      <c r="J5443" s="1" t="s">
        <v>18470</v>
      </c>
      <c r="K5443" s="1" t="s">
        <v>20296</v>
      </c>
      <c r="L5443" s="1" t="s">
        <v>18480</v>
      </c>
      <c r="M5443" s="1" t="s">
        <v>18473</v>
      </c>
      <c r="N5443" s="1" t="s">
        <v>18473</v>
      </c>
      <c r="O5443" s="1" t="s">
        <v>18473</v>
      </c>
      <c r="P5443">
        <v>0</v>
      </c>
      <c r="Q5443">
        <v>0</v>
      </c>
      <c r="R5443">
        <v>0</v>
      </c>
      <c r="S5443" s="1" t="s">
        <v>18473</v>
      </c>
      <c r="T5443" s="1" t="s">
        <v>18473</v>
      </c>
      <c r="U5443" s="1" t="s">
        <v>45922</v>
      </c>
      <c r="V5443" t="b">
        <v>0</v>
      </c>
      <c r="W5443" s="1" t="s">
        <v>18470</v>
      </c>
      <c r="X5443">
        <v>0</v>
      </c>
      <c r="Y5443" s="1" t="s">
        <v>18470</v>
      </c>
      <c r="Z5443" s="1" t="s">
        <v>18470</v>
      </c>
      <c r="AA5443" s="1" t="s">
        <v>18470</v>
      </c>
      <c r="AB5443" s="1" t="s">
        <v>18470</v>
      </c>
      <c r="AC5443" s="1" t="s">
        <v>18470</v>
      </c>
      <c r="AD5443" s="1" t="s">
        <v>18470</v>
      </c>
      <c r="AE5443" s="1" t="s">
        <v>18470</v>
      </c>
      <c r="AF5443" s="1" t="s">
        <v>18473</v>
      </c>
      <c r="AG5443" s="1" t="s">
        <v>18470</v>
      </c>
      <c r="AH5443" s="1" t="s">
        <v>18470</v>
      </c>
      <c r="AI5443" s="1" t="s">
        <v>18470</v>
      </c>
      <c r="AJ5443" s="1" t="s">
        <v>18470</v>
      </c>
    </row>
    <row r="5444" spans="1:36" x14ac:dyDescent="0.3">
      <c r="A5444">
        <v>1.5888130063473336E+18</v>
      </c>
      <c r="B5444">
        <v>1.5888113866581197E+18</v>
      </c>
      <c r="C5444" s="1" t="s">
        <v>45923</v>
      </c>
      <c r="D5444" s="2">
        <v>44870</v>
      </c>
      <c r="E5444" s="3">
        <v>0.48511574074074076</v>
      </c>
      <c r="F5444">
        <v>300</v>
      </c>
      <c r="G5444">
        <v>1.3970049786113638E+18</v>
      </c>
      <c r="H5444" s="1" t="s">
        <v>21215</v>
      </c>
      <c r="I5444" s="1" t="s">
        <v>21216</v>
      </c>
      <c r="J5444" s="1" t="s">
        <v>18470</v>
      </c>
      <c r="K5444" s="1" t="s">
        <v>45924</v>
      </c>
      <c r="L5444" s="1" t="s">
        <v>18480</v>
      </c>
      <c r="M5444" s="1" t="s">
        <v>18473</v>
      </c>
      <c r="N5444" s="1" t="s">
        <v>45925</v>
      </c>
      <c r="O5444" s="1" t="s">
        <v>18473</v>
      </c>
      <c r="P5444">
        <v>1</v>
      </c>
      <c r="Q5444">
        <v>0</v>
      </c>
      <c r="R5444">
        <v>0</v>
      </c>
      <c r="S5444" s="1" t="s">
        <v>18473</v>
      </c>
      <c r="T5444" s="1" t="s">
        <v>18473</v>
      </c>
      <c r="U5444" s="1" t="s">
        <v>45926</v>
      </c>
      <c r="V5444" t="b">
        <v>0</v>
      </c>
      <c r="W5444" s="1" t="s">
        <v>45927</v>
      </c>
      <c r="X5444">
        <v>0</v>
      </c>
      <c r="Y5444" s="1" t="s">
        <v>18470</v>
      </c>
      <c r="Z5444" s="1" t="s">
        <v>18470</v>
      </c>
      <c r="AA5444" s="1" t="s">
        <v>18470</v>
      </c>
      <c r="AB5444" s="1" t="s">
        <v>18470</v>
      </c>
      <c r="AC5444" s="1" t="s">
        <v>18470</v>
      </c>
      <c r="AD5444" s="1" t="s">
        <v>18470</v>
      </c>
      <c r="AE5444" s="1" t="s">
        <v>18470</v>
      </c>
      <c r="AF5444" s="1" t="s">
        <v>18473</v>
      </c>
      <c r="AG5444" s="1" t="s">
        <v>18470</v>
      </c>
      <c r="AH5444" s="1" t="s">
        <v>18470</v>
      </c>
      <c r="AI5444" s="1" t="s">
        <v>18470</v>
      </c>
      <c r="AJ5444" s="1" t="s">
        <v>18470</v>
      </c>
    </row>
    <row r="5445" spans="1:36" x14ac:dyDescent="0.3">
      <c r="A5445">
        <v>1.5888130015196979E+18</v>
      </c>
      <c r="B5445">
        <v>1.5885168779572142E+18</v>
      </c>
      <c r="C5445" s="1" t="s">
        <v>45928</v>
      </c>
      <c r="D5445" s="2">
        <v>44870</v>
      </c>
      <c r="E5445" s="3">
        <v>0.48509259259259258</v>
      </c>
      <c r="F5445">
        <v>300</v>
      </c>
      <c r="G5445">
        <v>1.5697841930933494E+18</v>
      </c>
      <c r="H5445" s="1" t="s">
        <v>45929</v>
      </c>
      <c r="I5445" s="1" t="s">
        <v>45930</v>
      </c>
      <c r="J5445" s="1" t="s">
        <v>18470</v>
      </c>
      <c r="K5445" s="1" t="s">
        <v>45931</v>
      </c>
      <c r="L5445" s="1" t="s">
        <v>18480</v>
      </c>
      <c r="M5445" s="1" t="s">
        <v>18473</v>
      </c>
      <c r="N5445" s="1" t="s">
        <v>18473</v>
      </c>
      <c r="O5445" s="1" t="s">
        <v>18473</v>
      </c>
      <c r="P5445">
        <v>0</v>
      </c>
      <c r="Q5445">
        <v>0</v>
      </c>
      <c r="R5445">
        <v>0</v>
      </c>
      <c r="S5445" s="1" t="s">
        <v>18473</v>
      </c>
      <c r="T5445" s="1" t="s">
        <v>18473</v>
      </c>
      <c r="U5445" s="1" t="s">
        <v>45932</v>
      </c>
      <c r="V5445" t="b">
        <v>0</v>
      </c>
      <c r="W5445" s="1" t="s">
        <v>18470</v>
      </c>
      <c r="X5445">
        <v>0</v>
      </c>
      <c r="Y5445" s="1" t="s">
        <v>18470</v>
      </c>
      <c r="Z5445" s="1" t="s">
        <v>18470</v>
      </c>
      <c r="AA5445" s="1" t="s">
        <v>18470</v>
      </c>
      <c r="AB5445" s="1" t="s">
        <v>18470</v>
      </c>
      <c r="AC5445" s="1" t="s">
        <v>18470</v>
      </c>
      <c r="AD5445" s="1" t="s">
        <v>18470</v>
      </c>
      <c r="AE5445" s="1" t="s">
        <v>18470</v>
      </c>
      <c r="AF5445" s="1" t="s">
        <v>19394</v>
      </c>
      <c r="AG5445" s="1" t="s">
        <v>18470</v>
      </c>
      <c r="AH5445" s="1" t="s">
        <v>18470</v>
      </c>
      <c r="AI5445" s="1" t="s">
        <v>18470</v>
      </c>
      <c r="AJ5445" s="1" t="s">
        <v>18470</v>
      </c>
    </row>
    <row r="5446" spans="1:36" x14ac:dyDescent="0.3">
      <c r="A5446">
        <v>1.5888127605736858E+18</v>
      </c>
      <c r="B5446">
        <v>1.5888127605736858E+18</v>
      </c>
      <c r="C5446" s="1" t="s">
        <v>45933</v>
      </c>
      <c r="D5446" s="2">
        <v>44870</v>
      </c>
      <c r="E5446" s="3">
        <v>0.48443287037037036</v>
      </c>
      <c r="F5446">
        <v>300</v>
      </c>
      <c r="G5446">
        <v>1.5714736639119237E+18</v>
      </c>
      <c r="H5446" s="1" t="s">
        <v>20088</v>
      </c>
      <c r="I5446" s="1" t="s">
        <v>20089</v>
      </c>
      <c r="J5446" s="1" t="s">
        <v>18470</v>
      </c>
      <c r="K5446" s="1" t="s">
        <v>45934</v>
      </c>
      <c r="L5446" s="1" t="s">
        <v>18480</v>
      </c>
      <c r="M5446" s="1" t="s">
        <v>18473</v>
      </c>
      <c r="N5446" s="1" t="s">
        <v>18473</v>
      </c>
      <c r="O5446" s="1" t="s">
        <v>18473</v>
      </c>
      <c r="P5446">
        <v>2</v>
      </c>
      <c r="Q5446">
        <v>0</v>
      </c>
      <c r="R5446">
        <v>0</v>
      </c>
      <c r="S5446" s="1" t="s">
        <v>18473</v>
      </c>
      <c r="T5446" s="1" t="s">
        <v>18473</v>
      </c>
      <c r="U5446" s="1" t="s">
        <v>45935</v>
      </c>
      <c r="V5446" t="b">
        <v>0</v>
      </c>
      <c r="W5446" s="1" t="s">
        <v>45936</v>
      </c>
      <c r="X5446">
        <v>0</v>
      </c>
      <c r="Y5446" s="1" t="s">
        <v>18470</v>
      </c>
      <c r="Z5446" s="1" t="s">
        <v>18470</v>
      </c>
      <c r="AA5446" s="1" t="s">
        <v>18470</v>
      </c>
      <c r="AB5446" s="1" t="s">
        <v>18470</v>
      </c>
      <c r="AC5446" s="1" t="s">
        <v>18470</v>
      </c>
      <c r="AD5446" s="1" t="s">
        <v>18470</v>
      </c>
      <c r="AE5446" s="1" t="s">
        <v>18470</v>
      </c>
      <c r="AF5446" s="1" t="s">
        <v>18473</v>
      </c>
      <c r="AG5446" s="1" t="s">
        <v>18470</v>
      </c>
      <c r="AH5446" s="1" t="s">
        <v>18470</v>
      </c>
      <c r="AI5446" s="1" t="s">
        <v>18470</v>
      </c>
      <c r="AJ5446" s="1" t="s">
        <v>18470</v>
      </c>
    </row>
    <row r="5447" spans="1:36" x14ac:dyDescent="0.3">
      <c r="A5447">
        <v>1.5888125311704392E+18</v>
      </c>
      <c r="B5447">
        <v>1.5888113866581197E+18</v>
      </c>
      <c r="C5447" s="1" t="s">
        <v>45937</v>
      </c>
      <c r="D5447" s="2">
        <v>44870</v>
      </c>
      <c r="E5447" s="3">
        <v>0.48379629629629628</v>
      </c>
      <c r="F5447">
        <v>300</v>
      </c>
      <c r="G5447">
        <v>1.3970049786113638E+18</v>
      </c>
      <c r="H5447" s="1" t="s">
        <v>21215</v>
      </c>
      <c r="I5447" s="1" t="s">
        <v>21216</v>
      </c>
      <c r="J5447" s="1" t="s">
        <v>18470</v>
      </c>
      <c r="K5447" s="1" t="s">
        <v>45938</v>
      </c>
      <c r="L5447" s="1" t="s">
        <v>18480</v>
      </c>
      <c r="M5447" s="1" t="s">
        <v>18473</v>
      </c>
      <c r="N5447" s="1" t="s">
        <v>45939</v>
      </c>
      <c r="O5447" s="1" t="s">
        <v>18473</v>
      </c>
      <c r="P5447">
        <v>1</v>
      </c>
      <c r="Q5447">
        <v>0</v>
      </c>
      <c r="R5447">
        <v>0</v>
      </c>
      <c r="S5447" s="1" t="s">
        <v>18473</v>
      </c>
      <c r="T5447" s="1" t="s">
        <v>18473</v>
      </c>
      <c r="U5447" s="1" t="s">
        <v>45940</v>
      </c>
      <c r="V5447" t="b">
        <v>0</v>
      </c>
      <c r="W5447" s="1" t="s">
        <v>45941</v>
      </c>
      <c r="X5447">
        <v>0</v>
      </c>
      <c r="Y5447" s="1" t="s">
        <v>18470</v>
      </c>
      <c r="Z5447" s="1" t="s">
        <v>18470</v>
      </c>
      <c r="AA5447" s="1" t="s">
        <v>18470</v>
      </c>
      <c r="AB5447" s="1" t="s">
        <v>18470</v>
      </c>
      <c r="AC5447" s="1" t="s">
        <v>18470</v>
      </c>
      <c r="AD5447" s="1" t="s">
        <v>18470</v>
      </c>
      <c r="AE5447" s="1" t="s">
        <v>18470</v>
      </c>
      <c r="AF5447" s="1" t="s">
        <v>18473</v>
      </c>
      <c r="AG5447" s="1" t="s">
        <v>18470</v>
      </c>
      <c r="AH5447" s="1" t="s">
        <v>18470</v>
      </c>
      <c r="AI5447" s="1" t="s">
        <v>18470</v>
      </c>
      <c r="AJ5447" s="1" t="s">
        <v>18470</v>
      </c>
    </row>
    <row r="5448" spans="1:36" x14ac:dyDescent="0.3">
      <c r="A5448">
        <v>1.5888121993548554E+18</v>
      </c>
      <c r="B5448">
        <v>1.5888113992074732E+18</v>
      </c>
      <c r="C5448" s="1" t="s">
        <v>45942</v>
      </c>
      <c r="D5448" s="2">
        <v>44870</v>
      </c>
      <c r="E5448" s="3">
        <v>0.48288194444444443</v>
      </c>
      <c r="F5448">
        <v>300</v>
      </c>
      <c r="G5448">
        <v>1.547004872599294E+18</v>
      </c>
      <c r="H5448" s="1" t="s">
        <v>19790</v>
      </c>
      <c r="I5448" s="1" t="s">
        <v>19791</v>
      </c>
      <c r="J5448" s="1" t="s">
        <v>18470</v>
      </c>
      <c r="K5448" s="1" t="s">
        <v>45943</v>
      </c>
      <c r="L5448" s="1" t="s">
        <v>18480</v>
      </c>
      <c r="M5448" s="1" t="s">
        <v>18473</v>
      </c>
      <c r="N5448" s="1" t="s">
        <v>18473</v>
      </c>
      <c r="O5448" s="1" t="s">
        <v>45944</v>
      </c>
      <c r="P5448">
        <v>0</v>
      </c>
      <c r="Q5448">
        <v>0</v>
      </c>
      <c r="R5448">
        <v>0</v>
      </c>
      <c r="S5448" s="1" t="s">
        <v>18473</v>
      </c>
      <c r="T5448" s="1" t="s">
        <v>18473</v>
      </c>
      <c r="U5448" s="1" t="s">
        <v>45945</v>
      </c>
      <c r="V5448" t="b">
        <v>0</v>
      </c>
      <c r="W5448" s="1" t="s">
        <v>18470</v>
      </c>
      <c r="X5448">
        <v>1</v>
      </c>
      <c r="Y5448" s="1" t="s">
        <v>45946</v>
      </c>
      <c r="Z5448" s="1" t="s">
        <v>18470</v>
      </c>
      <c r="AA5448" s="1" t="s">
        <v>18470</v>
      </c>
      <c r="AB5448" s="1" t="s">
        <v>18470</v>
      </c>
      <c r="AC5448" s="1" t="s">
        <v>18470</v>
      </c>
      <c r="AD5448" s="1" t="s">
        <v>18470</v>
      </c>
      <c r="AE5448" s="1" t="s">
        <v>18470</v>
      </c>
      <c r="AF5448" s="1" t="s">
        <v>45947</v>
      </c>
      <c r="AG5448" s="1" t="s">
        <v>18470</v>
      </c>
      <c r="AH5448" s="1" t="s">
        <v>18470</v>
      </c>
      <c r="AI5448" s="1" t="s">
        <v>18470</v>
      </c>
      <c r="AJ5448" s="1" t="s">
        <v>18470</v>
      </c>
    </row>
    <row r="5449" spans="1:36" x14ac:dyDescent="0.3">
      <c r="A5449">
        <v>1.5888120839904952E+18</v>
      </c>
      <c r="B5449">
        <v>1.5884591104415539E+18</v>
      </c>
      <c r="C5449" s="1" t="s">
        <v>45948</v>
      </c>
      <c r="D5449" s="2">
        <v>44870</v>
      </c>
      <c r="E5449" s="3">
        <v>0.48256944444444444</v>
      </c>
      <c r="F5449">
        <v>300</v>
      </c>
      <c r="G5449">
        <v>122764569</v>
      </c>
      <c r="H5449" s="1" t="s">
        <v>45949</v>
      </c>
      <c r="I5449" s="1" t="s">
        <v>45950</v>
      </c>
      <c r="J5449" s="1" t="s">
        <v>18470</v>
      </c>
      <c r="K5449" s="1" t="s">
        <v>45951</v>
      </c>
      <c r="L5449" s="1" t="s">
        <v>18480</v>
      </c>
      <c r="M5449" s="1" t="s">
        <v>18473</v>
      </c>
      <c r="N5449" s="1" t="s">
        <v>18473</v>
      </c>
      <c r="O5449" s="1" t="s">
        <v>45952</v>
      </c>
      <c r="P5449">
        <v>0</v>
      </c>
      <c r="Q5449">
        <v>0</v>
      </c>
      <c r="R5449">
        <v>0</v>
      </c>
      <c r="S5449" s="1" t="s">
        <v>18473</v>
      </c>
      <c r="T5449" s="1" t="s">
        <v>18473</v>
      </c>
      <c r="U5449" s="1" t="s">
        <v>45953</v>
      </c>
      <c r="V5449" t="b">
        <v>0</v>
      </c>
      <c r="W5449" s="1" t="s">
        <v>18470</v>
      </c>
      <c r="X5449">
        <v>1</v>
      </c>
      <c r="Y5449" s="1" t="s">
        <v>45954</v>
      </c>
      <c r="Z5449" s="1" t="s">
        <v>18470</v>
      </c>
      <c r="AA5449" s="1" t="s">
        <v>18470</v>
      </c>
      <c r="AB5449" s="1" t="s">
        <v>18470</v>
      </c>
      <c r="AC5449" s="1" t="s">
        <v>18470</v>
      </c>
      <c r="AD5449" s="1" t="s">
        <v>18470</v>
      </c>
      <c r="AE5449" s="1" t="s">
        <v>18470</v>
      </c>
      <c r="AF5449" s="1" t="s">
        <v>18728</v>
      </c>
      <c r="AG5449" s="1" t="s">
        <v>18470</v>
      </c>
      <c r="AH5449" s="1" t="s">
        <v>18470</v>
      </c>
      <c r="AI5449" s="1" t="s">
        <v>18470</v>
      </c>
      <c r="AJ5449" s="1" t="s">
        <v>18470</v>
      </c>
    </row>
    <row r="5450" spans="1:36" x14ac:dyDescent="0.3">
      <c r="A5450">
        <v>1.5888116585454961E+18</v>
      </c>
      <c r="B5450">
        <v>1.5888116585454961E+18</v>
      </c>
      <c r="C5450" s="1" t="s">
        <v>45955</v>
      </c>
      <c r="D5450" s="2">
        <v>44870</v>
      </c>
      <c r="E5450" s="3">
        <v>0.48138888888888887</v>
      </c>
      <c r="F5450">
        <v>300</v>
      </c>
      <c r="G5450">
        <v>1.5041121769524879E+18</v>
      </c>
      <c r="H5450" s="1" t="s">
        <v>45956</v>
      </c>
      <c r="I5450" s="1" t="s">
        <v>23382</v>
      </c>
      <c r="J5450" s="1" t="s">
        <v>18470</v>
      </c>
      <c r="K5450" s="1" t="s">
        <v>45957</v>
      </c>
      <c r="L5450" s="1" t="s">
        <v>18487</v>
      </c>
      <c r="M5450" s="1" t="s">
        <v>18473</v>
      </c>
      <c r="N5450" s="1" t="s">
        <v>18473</v>
      </c>
      <c r="O5450" s="1" t="s">
        <v>18473</v>
      </c>
      <c r="P5450">
        <v>0</v>
      </c>
      <c r="Q5450">
        <v>0</v>
      </c>
      <c r="R5450">
        <v>0</v>
      </c>
      <c r="S5450" s="1" t="s">
        <v>18473</v>
      </c>
      <c r="T5450" s="1" t="s">
        <v>18473</v>
      </c>
      <c r="U5450" s="1" t="s">
        <v>45958</v>
      </c>
      <c r="V5450" t="b">
        <v>0</v>
      </c>
      <c r="W5450" s="1" t="s">
        <v>18470</v>
      </c>
      <c r="X5450">
        <v>0</v>
      </c>
      <c r="Y5450" s="1" t="s">
        <v>18470</v>
      </c>
      <c r="Z5450" s="1" t="s">
        <v>18470</v>
      </c>
      <c r="AA5450" s="1" t="s">
        <v>18470</v>
      </c>
      <c r="AB5450" s="1" t="s">
        <v>18470</v>
      </c>
      <c r="AC5450" s="1" t="s">
        <v>18470</v>
      </c>
      <c r="AD5450" s="1" t="s">
        <v>18470</v>
      </c>
      <c r="AE5450" s="1" t="s">
        <v>18470</v>
      </c>
      <c r="AF5450" s="1" t="s">
        <v>18473</v>
      </c>
      <c r="AG5450" s="1" t="s">
        <v>18470</v>
      </c>
      <c r="AH5450" s="1" t="s">
        <v>18470</v>
      </c>
      <c r="AI5450" s="1" t="s">
        <v>18470</v>
      </c>
      <c r="AJ5450" s="1" t="s">
        <v>18470</v>
      </c>
    </row>
    <row r="5451" spans="1:36" x14ac:dyDescent="0.3">
      <c r="A5451">
        <v>1.5888113345355162E+18</v>
      </c>
      <c r="B5451">
        <v>1.5888103180836577E+18</v>
      </c>
      <c r="C5451" s="1" t="s">
        <v>45959</v>
      </c>
      <c r="D5451" s="2">
        <v>44870</v>
      </c>
      <c r="E5451" s="3">
        <v>0.48049768518518521</v>
      </c>
      <c r="F5451">
        <v>300</v>
      </c>
      <c r="G5451">
        <v>1.4939835376318792E+18</v>
      </c>
      <c r="H5451" s="1" t="s">
        <v>20334</v>
      </c>
      <c r="I5451" s="1" t="s">
        <v>20335</v>
      </c>
      <c r="J5451" s="1" t="s">
        <v>18470</v>
      </c>
      <c r="K5451" s="1" t="s">
        <v>45960</v>
      </c>
      <c r="L5451" s="1" t="s">
        <v>18480</v>
      </c>
      <c r="M5451" s="1" t="s">
        <v>18473</v>
      </c>
      <c r="N5451" s="1" t="s">
        <v>18473</v>
      </c>
      <c r="O5451" s="1" t="s">
        <v>18473</v>
      </c>
      <c r="P5451">
        <v>1</v>
      </c>
      <c r="Q5451">
        <v>0</v>
      </c>
      <c r="R5451">
        <v>0</v>
      </c>
      <c r="S5451" s="1" t="s">
        <v>18473</v>
      </c>
      <c r="T5451" s="1" t="s">
        <v>18473</v>
      </c>
      <c r="U5451" s="1" t="s">
        <v>45961</v>
      </c>
      <c r="V5451" t="b">
        <v>0</v>
      </c>
      <c r="W5451" s="1" t="s">
        <v>18470</v>
      </c>
      <c r="X5451">
        <v>0</v>
      </c>
      <c r="Y5451" s="1" t="s">
        <v>18470</v>
      </c>
      <c r="Z5451" s="1" t="s">
        <v>18470</v>
      </c>
      <c r="AA5451" s="1" t="s">
        <v>18470</v>
      </c>
      <c r="AB5451" s="1" t="s">
        <v>18470</v>
      </c>
      <c r="AC5451" s="1" t="s">
        <v>18470</v>
      </c>
      <c r="AD5451" s="1" t="s">
        <v>18470</v>
      </c>
      <c r="AE5451" s="1" t="s">
        <v>18470</v>
      </c>
      <c r="AF5451" s="1" t="s">
        <v>20361</v>
      </c>
      <c r="AG5451" s="1" t="s">
        <v>18470</v>
      </c>
      <c r="AH5451" s="1" t="s">
        <v>18470</v>
      </c>
      <c r="AI5451" s="1" t="s">
        <v>18470</v>
      </c>
      <c r="AJ5451" s="1" t="s">
        <v>18470</v>
      </c>
    </row>
    <row r="5452" spans="1:36" x14ac:dyDescent="0.3">
      <c r="A5452">
        <v>1.5888109935050383E+18</v>
      </c>
      <c r="B5452">
        <v>1.5888109935050383E+18</v>
      </c>
      <c r="C5452" s="1" t="s">
        <v>45962</v>
      </c>
      <c r="D5452" s="2">
        <v>44870</v>
      </c>
      <c r="E5452" s="3">
        <v>0.47956018518518517</v>
      </c>
      <c r="F5452">
        <v>300</v>
      </c>
      <c r="G5452">
        <v>1.2618694091417887E+18</v>
      </c>
      <c r="H5452" s="1" t="s">
        <v>45963</v>
      </c>
      <c r="I5452" s="1" t="s">
        <v>45964</v>
      </c>
      <c r="J5452" s="1" t="s">
        <v>18470</v>
      </c>
      <c r="K5452" s="1" t="s">
        <v>45965</v>
      </c>
      <c r="L5452" s="1" t="s">
        <v>18480</v>
      </c>
      <c r="M5452" s="1" t="s">
        <v>18473</v>
      </c>
      <c r="N5452" s="1" t="s">
        <v>18473</v>
      </c>
      <c r="O5452" s="1" t="s">
        <v>18473</v>
      </c>
      <c r="P5452">
        <v>0</v>
      </c>
      <c r="Q5452">
        <v>1</v>
      </c>
      <c r="R5452">
        <v>0</v>
      </c>
      <c r="S5452" s="1" t="s">
        <v>18473</v>
      </c>
      <c r="T5452" s="1" t="s">
        <v>18473</v>
      </c>
      <c r="U5452" s="1" t="s">
        <v>45966</v>
      </c>
      <c r="V5452" t="b">
        <v>0</v>
      </c>
      <c r="W5452" s="1" t="s">
        <v>45967</v>
      </c>
      <c r="X5452">
        <v>0</v>
      </c>
      <c r="Y5452" s="1" t="s">
        <v>18470</v>
      </c>
      <c r="Z5452" s="1" t="s">
        <v>18470</v>
      </c>
      <c r="AA5452" s="1" t="s">
        <v>18470</v>
      </c>
      <c r="AB5452" s="1" t="s">
        <v>18470</v>
      </c>
      <c r="AC5452" s="1" t="s">
        <v>18470</v>
      </c>
      <c r="AD5452" s="1" t="s">
        <v>18470</v>
      </c>
      <c r="AE5452" s="1" t="s">
        <v>18470</v>
      </c>
      <c r="AF5452" s="1" t="s">
        <v>18473</v>
      </c>
      <c r="AG5452" s="1" t="s">
        <v>18470</v>
      </c>
      <c r="AH5452" s="1" t="s">
        <v>18470</v>
      </c>
      <c r="AI5452" s="1" t="s">
        <v>18470</v>
      </c>
      <c r="AJ5452" s="1" t="s">
        <v>18470</v>
      </c>
    </row>
    <row r="5453" spans="1:36" x14ac:dyDescent="0.3">
      <c r="A5453">
        <v>1.5888107799394591E+18</v>
      </c>
      <c r="B5453">
        <v>1.588417199982592E+18</v>
      </c>
      <c r="C5453" s="1" t="s">
        <v>45968</v>
      </c>
      <c r="D5453" s="2">
        <v>44870</v>
      </c>
      <c r="E5453" s="3">
        <v>0.47896990740740741</v>
      </c>
      <c r="F5453">
        <v>300</v>
      </c>
      <c r="G5453">
        <v>1.5748798345803284E+18</v>
      </c>
      <c r="H5453" s="1" t="s">
        <v>45969</v>
      </c>
      <c r="I5453" s="1" t="s">
        <v>45970</v>
      </c>
      <c r="J5453" s="1" t="s">
        <v>18470</v>
      </c>
      <c r="K5453" s="1" t="s">
        <v>45971</v>
      </c>
      <c r="L5453" s="1" t="s">
        <v>18472</v>
      </c>
      <c r="M5453" s="1" t="s">
        <v>18473</v>
      </c>
      <c r="N5453" s="1" t="s">
        <v>18473</v>
      </c>
      <c r="O5453" s="1" t="s">
        <v>18473</v>
      </c>
      <c r="P5453">
        <v>2</v>
      </c>
      <c r="Q5453">
        <v>0</v>
      </c>
      <c r="R5453">
        <v>0</v>
      </c>
      <c r="S5453" s="1" t="s">
        <v>18473</v>
      </c>
      <c r="T5453" s="1" t="s">
        <v>18473</v>
      </c>
      <c r="U5453" s="1" t="s">
        <v>45972</v>
      </c>
      <c r="V5453" t="b">
        <v>0</v>
      </c>
      <c r="W5453" s="1" t="s">
        <v>18470</v>
      </c>
      <c r="X5453">
        <v>0</v>
      </c>
      <c r="Y5453" s="1" t="s">
        <v>18470</v>
      </c>
      <c r="Z5453" s="1" t="s">
        <v>18470</v>
      </c>
      <c r="AA5453" s="1" t="s">
        <v>18470</v>
      </c>
      <c r="AB5453" s="1" t="s">
        <v>18470</v>
      </c>
      <c r="AC5453" s="1" t="s">
        <v>18470</v>
      </c>
      <c r="AD5453" s="1" t="s">
        <v>18470</v>
      </c>
      <c r="AE5453" s="1" t="s">
        <v>18470</v>
      </c>
      <c r="AF5453" s="1" t="s">
        <v>45973</v>
      </c>
      <c r="AG5453" s="1" t="s">
        <v>18470</v>
      </c>
      <c r="AH5453" s="1" t="s">
        <v>18470</v>
      </c>
      <c r="AI5453" s="1" t="s">
        <v>18470</v>
      </c>
      <c r="AJ5453" s="1" t="s">
        <v>18470</v>
      </c>
    </row>
    <row r="5454" spans="1:36" x14ac:dyDescent="0.3">
      <c r="A5454">
        <v>1.5888106971771085E+18</v>
      </c>
      <c r="B5454">
        <v>1.5888106971771085E+18</v>
      </c>
      <c r="C5454" s="1" t="s">
        <v>45974</v>
      </c>
      <c r="D5454" s="2">
        <v>44870</v>
      </c>
      <c r="E5454" s="3">
        <v>0.47873842592592591</v>
      </c>
      <c r="F5454">
        <v>300</v>
      </c>
      <c r="G5454">
        <v>8.0616476763536179E+17</v>
      </c>
      <c r="H5454" s="1" t="s">
        <v>45975</v>
      </c>
      <c r="I5454" s="1" t="s">
        <v>45976</v>
      </c>
      <c r="J5454" s="1" t="s">
        <v>18470</v>
      </c>
      <c r="K5454" s="1" t="s">
        <v>45977</v>
      </c>
      <c r="L5454" s="1" t="s">
        <v>18487</v>
      </c>
      <c r="M5454" s="1" t="s">
        <v>18473</v>
      </c>
      <c r="N5454" s="1" t="s">
        <v>45978</v>
      </c>
      <c r="O5454" s="1" t="s">
        <v>18473</v>
      </c>
      <c r="P5454">
        <v>0</v>
      </c>
      <c r="Q5454">
        <v>0</v>
      </c>
      <c r="R5454">
        <v>10</v>
      </c>
      <c r="S5454" s="1" t="s">
        <v>18473</v>
      </c>
      <c r="T5454" s="1" t="s">
        <v>18473</v>
      </c>
      <c r="U5454" s="1" t="s">
        <v>45979</v>
      </c>
      <c r="V5454" t="b">
        <v>0</v>
      </c>
      <c r="W5454" s="1" t="s">
        <v>18470</v>
      </c>
      <c r="X5454">
        <v>0</v>
      </c>
      <c r="Y5454" s="1" t="s">
        <v>18470</v>
      </c>
      <c r="Z5454" s="1" t="s">
        <v>18470</v>
      </c>
      <c r="AA5454" s="1" t="s">
        <v>18470</v>
      </c>
      <c r="AB5454" s="1" t="s">
        <v>18470</v>
      </c>
      <c r="AC5454" s="1" t="s">
        <v>18470</v>
      </c>
      <c r="AD5454" s="1" t="s">
        <v>18470</v>
      </c>
      <c r="AE5454" s="1" t="s">
        <v>18470</v>
      </c>
      <c r="AF5454" s="1" t="s">
        <v>18473</v>
      </c>
      <c r="AG5454" s="1" t="s">
        <v>18470</v>
      </c>
      <c r="AH5454" s="1" t="s">
        <v>18470</v>
      </c>
      <c r="AI5454" s="1" t="s">
        <v>18470</v>
      </c>
      <c r="AJ5454" s="1" t="s">
        <v>18470</v>
      </c>
    </row>
    <row r="5455" spans="1:36" x14ac:dyDescent="0.3">
      <c r="A5455">
        <v>1.5888106541858161E+18</v>
      </c>
      <c r="B5455">
        <v>1.5888105024358973E+18</v>
      </c>
      <c r="C5455" s="1" t="s">
        <v>45980</v>
      </c>
      <c r="D5455" s="2">
        <v>44870</v>
      </c>
      <c r="E5455" s="3">
        <v>0.47862268518518519</v>
      </c>
      <c r="F5455">
        <v>300</v>
      </c>
      <c r="G5455">
        <v>1.547004872599294E+18</v>
      </c>
      <c r="H5455" s="1" t="s">
        <v>19790</v>
      </c>
      <c r="I5455" s="1" t="s">
        <v>19791</v>
      </c>
      <c r="J5455" s="1" t="s">
        <v>18470</v>
      </c>
      <c r="K5455" s="1" t="s">
        <v>45981</v>
      </c>
      <c r="L5455" s="1" t="s">
        <v>20130</v>
      </c>
      <c r="M5455" s="1" t="s">
        <v>18473</v>
      </c>
      <c r="N5455" s="1" t="s">
        <v>18473</v>
      </c>
      <c r="O5455" s="1" t="s">
        <v>18473</v>
      </c>
      <c r="P5455">
        <v>0</v>
      </c>
      <c r="Q5455">
        <v>0</v>
      </c>
      <c r="R5455">
        <v>0</v>
      </c>
      <c r="S5455" s="1" t="s">
        <v>18473</v>
      </c>
      <c r="T5455" s="1" t="s">
        <v>18473</v>
      </c>
      <c r="U5455" s="1" t="s">
        <v>45982</v>
      </c>
      <c r="V5455" t="b">
        <v>0</v>
      </c>
      <c r="W5455" s="1" t="s">
        <v>18470</v>
      </c>
      <c r="X5455">
        <v>0</v>
      </c>
      <c r="Y5455" s="1" t="s">
        <v>18470</v>
      </c>
      <c r="Z5455" s="1" t="s">
        <v>18470</v>
      </c>
      <c r="AA5455" s="1" t="s">
        <v>18470</v>
      </c>
      <c r="AB5455" s="1" t="s">
        <v>18470</v>
      </c>
      <c r="AC5455" s="1" t="s">
        <v>18470</v>
      </c>
      <c r="AD5455" s="1" t="s">
        <v>18470</v>
      </c>
      <c r="AE5455" s="1" t="s">
        <v>18470</v>
      </c>
      <c r="AF5455" s="1" t="s">
        <v>45983</v>
      </c>
      <c r="AG5455" s="1" t="s">
        <v>18470</v>
      </c>
      <c r="AH5455" s="1" t="s">
        <v>18470</v>
      </c>
      <c r="AI5455" s="1" t="s">
        <v>18470</v>
      </c>
      <c r="AJ5455" s="1" t="s">
        <v>18470</v>
      </c>
    </row>
    <row r="5456" spans="1:36" x14ac:dyDescent="0.3">
      <c r="A5456">
        <v>1.5888104373571092E+18</v>
      </c>
      <c r="B5456">
        <v>1.5888102692032553E+18</v>
      </c>
      <c r="C5456" s="1" t="s">
        <v>45984</v>
      </c>
      <c r="D5456" s="2">
        <v>44870</v>
      </c>
      <c r="E5456" s="3">
        <v>0.47802083333333334</v>
      </c>
      <c r="F5456">
        <v>300</v>
      </c>
      <c r="G5456">
        <v>1.547004872599294E+18</v>
      </c>
      <c r="H5456" s="1" t="s">
        <v>19790</v>
      </c>
      <c r="I5456" s="1" t="s">
        <v>19791</v>
      </c>
      <c r="J5456" s="1" t="s">
        <v>18470</v>
      </c>
      <c r="K5456" s="1" t="s">
        <v>45985</v>
      </c>
      <c r="L5456" s="1" t="s">
        <v>18480</v>
      </c>
      <c r="M5456" s="1" t="s">
        <v>18473</v>
      </c>
      <c r="N5456" s="1" t="s">
        <v>18473</v>
      </c>
      <c r="O5456" s="1" t="s">
        <v>45986</v>
      </c>
      <c r="P5456">
        <v>0</v>
      </c>
      <c r="Q5456">
        <v>0</v>
      </c>
      <c r="R5456">
        <v>0</v>
      </c>
      <c r="S5456" s="1" t="s">
        <v>18473</v>
      </c>
      <c r="T5456" s="1" t="s">
        <v>18473</v>
      </c>
      <c r="U5456" s="1" t="s">
        <v>45987</v>
      </c>
      <c r="V5456" t="b">
        <v>0</v>
      </c>
      <c r="W5456" s="1" t="s">
        <v>18470</v>
      </c>
      <c r="X5456">
        <v>1</v>
      </c>
      <c r="Y5456" s="1" t="s">
        <v>45988</v>
      </c>
      <c r="Z5456" s="1" t="s">
        <v>18470</v>
      </c>
      <c r="AA5456" s="1" t="s">
        <v>18470</v>
      </c>
      <c r="AB5456" s="1" t="s">
        <v>18470</v>
      </c>
      <c r="AC5456" s="1" t="s">
        <v>18470</v>
      </c>
      <c r="AD5456" s="1" t="s">
        <v>18470</v>
      </c>
      <c r="AE5456" s="1" t="s">
        <v>18470</v>
      </c>
      <c r="AF5456" s="1" t="s">
        <v>45989</v>
      </c>
      <c r="AG5456" s="1" t="s">
        <v>18470</v>
      </c>
      <c r="AH5456" s="1" t="s">
        <v>18470</v>
      </c>
      <c r="AI5456" s="1" t="s">
        <v>18470</v>
      </c>
      <c r="AJ5456" s="1" t="s">
        <v>18470</v>
      </c>
    </row>
    <row r="5457" spans="1:36" x14ac:dyDescent="0.3">
      <c r="A5457">
        <v>1.5888100379670897E+18</v>
      </c>
      <c r="B5457">
        <v>1.5887711689660498E+18</v>
      </c>
      <c r="C5457" s="1" t="s">
        <v>45990</v>
      </c>
      <c r="D5457" s="2">
        <v>44870</v>
      </c>
      <c r="E5457" s="3">
        <v>0.47692129629629632</v>
      </c>
      <c r="F5457">
        <v>300</v>
      </c>
      <c r="G5457">
        <v>1.3294684346823598E+18</v>
      </c>
      <c r="H5457" s="1" t="s">
        <v>45991</v>
      </c>
      <c r="I5457" s="1" t="s">
        <v>45992</v>
      </c>
      <c r="J5457" s="1" t="s">
        <v>18470</v>
      </c>
      <c r="K5457" s="1" t="s">
        <v>45993</v>
      </c>
      <c r="L5457" s="1" t="s">
        <v>18487</v>
      </c>
      <c r="M5457" s="1" t="s">
        <v>18473</v>
      </c>
      <c r="N5457" s="1" t="s">
        <v>18473</v>
      </c>
      <c r="O5457" s="1" t="s">
        <v>45994</v>
      </c>
      <c r="P5457">
        <v>0</v>
      </c>
      <c r="Q5457">
        <v>0</v>
      </c>
      <c r="R5457">
        <v>0</v>
      </c>
      <c r="S5457" s="1" t="s">
        <v>18473</v>
      </c>
      <c r="T5457" s="1" t="s">
        <v>18473</v>
      </c>
      <c r="U5457" s="1" t="s">
        <v>45995</v>
      </c>
      <c r="V5457" t="b">
        <v>0</v>
      </c>
      <c r="W5457" s="1" t="s">
        <v>18470</v>
      </c>
      <c r="X5457">
        <v>1</v>
      </c>
      <c r="Y5457" s="1" t="s">
        <v>45996</v>
      </c>
      <c r="Z5457" s="1" t="s">
        <v>18470</v>
      </c>
      <c r="AA5457" s="1" t="s">
        <v>18470</v>
      </c>
      <c r="AB5457" s="1" t="s">
        <v>18470</v>
      </c>
      <c r="AC5457" s="1" t="s">
        <v>18470</v>
      </c>
      <c r="AD5457" s="1" t="s">
        <v>18470</v>
      </c>
      <c r="AE5457" s="1" t="s">
        <v>18470</v>
      </c>
      <c r="AF5457" s="1" t="s">
        <v>45997</v>
      </c>
      <c r="AG5457" s="1" t="s">
        <v>18470</v>
      </c>
      <c r="AH5457" s="1" t="s">
        <v>18470</v>
      </c>
      <c r="AI5457" s="1" t="s">
        <v>18470</v>
      </c>
      <c r="AJ5457" s="1" t="s">
        <v>18470</v>
      </c>
    </row>
    <row r="5458" spans="1:36" x14ac:dyDescent="0.3">
      <c r="A5458">
        <v>1.5888100235554529E+18</v>
      </c>
      <c r="B5458">
        <v>1.5888043721208873E+18</v>
      </c>
      <c r="C5458" s="1" t="s">
        <v>45998</v>
      </c>
      <c r="D5458" s="2">
        <v>44870</v>
      </c>
      <c r="E5458" s="3">
        <v>0.47687499999999999</v>
      </c>
      <c r="F5458">
        <v>300</v>
      </c>
      <c r="G5458">
        <v>1931479502</v>
      </c>
      <c r="H5458" s="1" t="s">
        <v>45999</v>
      </c>
      <c r="I5458" s="1" t="s">
        <v>46000</v>
      </c>
      <c r="J5458" s="1" t="s">
        <v>18470</v>
      </c>
      <c r="K5458" s="1" t="s">
        <v>46001</v>
      </c>
      <c r="L5458" s="1" t="s">
        <v>18480</v>
      </c>
      <c r="M5458" s="1" t="s">
        <v>18473</v>
      </c>
      <c r="N5458" s="1" t="s">
        <v>18473</v>
      </c>
      <c r="O5458" s="1" t="s">
        <v>18473</v>
      </c>
      <c r="P5458">
        <v>1</v>
      </c>
      <c r="Q5458">
        <v>0</v>
      </c>
      <c r="R5458">
        <v>0</v>
      </c>
      <c r="S5458" s="1" t="s">
        <v>18473</v>
      </c>
      <c r="T5458" s="1" t="s">
        <v>18473</v>
      </c>
      <c r="U5458" s="1" t="s">
        <v>46002</v>
      </c>
      <c r="V5458" t="b">
        <v>0</v>
      </c>
      <c r="W5458" s="1" t="s">
        <v>18470</v>
      </c>
      <c r="X5458">
        <v>0</v>
      </c>
      <c r="Y5458" s="1" t="s">
        <v>18470</v>
      </c>
      <c r="Z5458" s="1" t="s">
        <v>18470</v>
      </c>
      <c r="AA5458" s="1" t="s">
        <v>18470</v>
      </c>
      <c r="AB5458" s="1" t="s">
        <v>18470</v>
      </c>
      <c r="AC5458" s="1" t="s">
        <v>18470</v>
      </c>
      <c r="AD5458" s="1" t="s">
        <v>18470</v>
      </c>
      <c r="AE5458" s="1" t="s">
        <v>18470</v>
      </c>
      <c r="AF5458" s="1" t="s">
        <v>46003</v>
      </c>
      <c r="AG5458" s="1" t="s">
        <v>18470</v>
      </c>
      <c r="AH5458" s="1" t="s">
        <v>18470</v>
      </c>
      <c r="AI5458" s="1" t="s">
        <v>18470</v>
      </c>
      <c r="AJ5458" s="1" t="s">
        <v>18470</v>
      </c>
    </row>
    <row r="5459" spans="1:36" x14ac:dyDescent="0.3">
      <c r="A5459">
        <v>1.5888091240198636E+18</v>
      </c>
      <c r="B5459">
        <v>1.5885662661217157E+18</v>
      </c>
      <c r="C5459" s="1" t="s">
        <v>46004</v>
      </c>
      <c r="D5459" s="2">
        <v>44870</v>
      </c>
      <c r="E5459" s="3">
        <v>0.47439814814814812</v>
      </c>
      <c r="F5459">
        <v>300</v>
      </c>
      <c r="G5459">
        <v>61036561</v>
      </c>
      <c r="H5459" s="1" t="s">
        <v>46005</v>
      </c>
      <c r="I5459" s="1" t="s">
        <v>46006</v>
      </c>
      <c r="J5459" s="1" t="s">
        <v>18470</v>
      </c>
      <c r="K5459" s="1" t="s">
        <v>46007</v>
      </c>
      <c r="L5459" s="1" t="s">
        <v>18472</v>
      </c>
      <c r="M5459" s="1" t="s">
        <v>18473</v>
      </c>
      <c r="N5459" s="1" t="s">
        <v>18473</v>
      </c>
      <c r="O5459" s="1" t="s">
        <v>18473</v>
      </c>
      <c r="P5459">
        <v>0</v>
      </c>
      <c r="Q5459">
        <v>0</v>
      </c>
      <c r="R5459">
        <v>1</v>
      </c>
      <c r="S5459" s="1" t="s">
        <v>18473</v>
      </c>
      <c r="T5459" s="1" t="s">
        <v>18473</v>
      </c>
      <c r="U5459" s="1" t="s">
        <v>46008</v>
      </c>
      <c r="V5459" t="b">
        <v>0</v>
      </c>
      <c r="W5459" s="1" t="s">
        <v>18470</v>
      </c>
      <c r="X5459">
        <v>0</v>
      </c>
      <c r="Y5459" s="1" t="s">
        <v>18470</v>
      </c>
      <c r="Z5459" s="1" t="s">
        <v>18470</v>
      </c>
      <c r="AA5459" s="1" t="s">
        <v>18470</v>
      </c>
      <c r="AB5459" s="1" t="s">
        <v>18470</v>
      </c>
      <c r="AC5459" s="1" t="s">
        <v>18470</v>
      </c>
      <c r="AD5459" s="1" t="s">
        <v>18470</v>
      </c>
      <c r="AE5459" s="1" t="s">
        <v>18470</v>
      </c>
      <c r="AF5459" s="1" t="s">
        <v>22083</v>
      </c>
      <c r="AG5459" s="1" t="s">
        <v>18470</v>
      </c>
      <c r="AH5459" s="1" t="s">
        <v>18470</v>
      </c>
      <c r="AI5459" s="1" t="s">
        <v>18470</v>
      </c>
      <c r="AJ5459" s="1" t="s">
        <v>18470</v>
      </c>
    </row>
    <row r="5460" spans="1:36" x14ac:dyDescent="0.3">
      <c r="A5460">
        <v>1.5888087398928876E+18</v>
      </c>
      <c r="B5460">
        <v>1.5885817098300293E+18</v>
      </c>
      <c r="C5460" s="1" t="s">
        <v>46009</v>
      </c>
      <c r="D5460" s="2">
        <v>44870</v>
      </c>
      <c r="E5460" s="3">
        <v>0.47333333333333333</v>
      </c>
      <c r="F5460">
        <v>300</v>
      </c>
      <c r="G5460">
        <v>636173484</v>
      </c>
      <c r="H5460" s="1" t="s">
        <v>46010</v>
      </c>
      <c r="I5460" s="1" t="s">
        <v>46011</v>
      </c>
      <c r="J5460" s="1" t="s">
        <v>18470</v>
      </c>
      <c r="K5460" s="1" t="s">
        <v>46012</v>
      </c>
      <c r="L5460" s="1" t="s">
        <v>18487</v>
      </c>
      <c r="M5460" s="1" t="s">
        <v>18473</v>
      </c>
      <c r="N5460" s="1" t="s">
        <v>18473</v>
      </c>
      <c r="O5460" s="1" t="s">
        <v>18473</v>
      </c>
      <c r="P5460">
        <v>0</v>
      </c>
      <c r="Q5460">
        <v>0</v>
      </c>
      <c r="R5460">
        <v>0</v>
      </c>
      <c r="S5460" s="1" t="s">
        <v>18473</v>
      </c>
      <c r="T5460" s="1" t="s">
        <v>18473</v>
      </c>
      <c r="U5460" s="1" t="s">
        <v>46013</v>
      </c>
      <c r="V5460" t="b">
        <v>0</v>
      </c>
      <c r="W5460" s="1" t="s">
        <v>18470</v>
      </c>
      <c r="X5460">
        <v>0</v>
      </c>
      <c r="Y5460" s="1" t="s">
        <v>18470</v>
      </c>
      <c r="Z5460" s="1" t="s">
        <v>18470</v>
      </c>
      <c r="AA5460" s="1" t="s">
        <v>18470</v>
      </c>
      <c r="AB5460" s="1" t="s">
        <v>18470</v>
      </c>
      <c r="AC5460" s="1" t="s">
        <v>18470</v>
      </c>
      <c r="AD5460" s="1" t="s">
        <v>18470</v>
      </c>
      <c r="AE5460" s="1" t="s">
        <v>18470</v>
      </c>
      <c r="AF5460" s="1" t="s">
        <v>46014</v>
      </c>
      <c r="AG5460" s="1" t="s">
        <v>18470</v>
      </c>
      <c r="AH5460" s="1" t="s">
        <v>18470</v>
      </c>
      <c r="AI5460" s="1" t="s">
        <v>18470</v>
      </c>
      <c r="AJ5460" s="1" t="s">
        <v>18470</v>
      </c>
    </row>
    <row r="5461" spans="1:36" x14ac:dyDescent="0.3">
      <c r="A5461">
        <v>1.5888079898377748E+18</v>
      </c>
      <c r="B5461">
        <v>1.5888079898377748E+18</v>
      </c>
      <c r="C5461" s="1" t="s">
        <v>46015</v>
      </c>
      <c r="D5461" s="2">
        <v>44870</v>
      </c>
      <c r="E5461" s="3">
        <v>0.47127314814814814</v>
      </c>
      <c r="F5461">
        <v>300</v>
      </c>
      <c r="G5461">
        <v>1.4540041147491492E+18</v>
      </c>
      <c r="H5461" s="1" t="s">
        <v>18757</v>
      </c>
      <c r="I5461" s="1" t="s">
        <v>18758</v>
      </c>
      <c r="J5461" s="1" t="s">
        <v>18470</v>
      </c>
      <c r="K5461" s="1" t="s">
        <v>46016</v>
      </c>
      <c r="L5461" s="1" t="s">
        <v>18480</v>
      </c>
      <c r="M5461" s="1" t="s">
        <v>18473</v>
      </c>
      <c r="N5461" s="1" t="s">
        <v>18473</v>
      </c>
      <c r="O5461" s="1" t="s">
        <v>18473</v>
      </c>
      <c r="P5461">
        <v>0</v>
      </c>
      <c r="Q5461">
        <v>0</v>
      </c>
      <c r="R5461">
        <v>0</v>
      </c>
      <c r="S5461" s="1" t="s">
        <v>18473</v>
      </c>
      <c r="T5461" s="1" t="s">
        <v>18473</v>
      </c>
      <c r="U5461" s="1" t="s">
        <v>46017</v>
      </c>
      <c r="V5461" t="b">
        <v>0</v>
      </c>
      <c r="W5461" s="1" t="s">
        <v>46018</v>
      </c>
      <c r="X5461">
        <v>0</v>
      </c>
      <c r="Y5461" s="1" t="s">
        <v>18470</v>
      </c>
      <c r="Z5461" s="1" t="s">
        <v>18470</v>
      </c>
      <c r="AA5461" s="1" t="s">
        <v>18470</v>
      </c>
      <c r="AB5461" s="1" t="s">
        <v>18470</v>
      </c>
      <c r="AC5461" s="1" t="s">
        <v>18470</v>
      </c>
      <c r="AD5461" s="1" t="s">
        <v>18470</v>
      </c>
      <c r="AE5461" s="1" t="s">
        <v>18470</v>
      </c>
      <c r="AF5461" s="1" t="s">
        <v>18473</v>
      </c>
      <c r="AG5461" s="1" t="s">
        <v>18470</v>
      </c>
      <c r="AH5461" s="1" t="s">
        <v>18470</v>
      </c>
      <c r="AI5461" s="1" t="s">
        <v>18470</v>
      </c>
      <c r="AJ5461" s="1" t="s">
        <v>18470</v>
      </c>
    </row>
    <row r="5462" spans="1:36" x14ac:dyDescent="0.3">
      <c r="A5462">
        <v>1.5888079429038572E+18</v>
      </c>
      <c r="B5462">
        <v>1.5888079429038572E+18</v>
      </c>
      <c r="C5462" s="1" t="s">
        <v>46019</v>
      </c>
      <c r="D5462" s="2">
        <v>44870</v>
      </c>
      <c r="E5462" s="3">
        <v>0.47113425925925928</v>
      </c>
      <c r="F5462">
        <v>300</v>
      </c>
      <c r="G5462">
        <v>1.576789276700074E+18</v>
      </c>
      <c r="H5462" s="1" t="s">
        <v>46020</v>
      </c>
      <c r="I5462" s="1" t="s">
        <v>46021</v>
      </c>
      <c r="J5462" s="1" t="s">
        <v>18470</v>
      </c>
      <c r="K5462" s="1" t="s">
        <v>19852</v>
      </c>
      <c r="L5462" s="1" t="s">
        <v>18480</v>
      </c>
      <c r="M5462" s="1" t="s">
        <v>18473</v>
      </c>
      <c r="N5462" s="1" t="s">
        <v>18473</v>
      </c>
      <c r="O5462" s="1" t="s">
        <v>18473</v>
      </c>
      <c r="P5462">
        <v>0</v>
      </c>
      <c r="Q5462">
        <v>15</v>
      </c>
      <c r="R5462">
        <v>19</v>
      </c>
      <c r="S5462" s="1" t="s">
        <v>18473</v>
      </c>
      <c r="T5462" s="1" t="s">
        <v>18473</v>
      </c>
      <c r="U5462" s="1" t="s">
        <v>46022</v>
      </c>
      <c r="V5462" t="b">
        <v>0</v>
      </c>
      <c r="W5462" s="1" t="s">
        <v>18470</v>
      </c>
      <c r="X5462">
        <v>0</v>
      </c>
      <c r="Y5462" s="1" t="s">
        <v>18470</v>
      </c>
      <c r="Z5462" s="1" t="s">
        <v>18470</v>
      </c>
      <c r="AA5462" s="1" t="s">
        <v>18470</v>
      </c>
      <c r="AB5462" s="1" t="s">
        <v>18470</v>
      </c>
      <c r="AC5462" s="1" t="s">
        <v>18470</v>
      </c>
      <c r="AD5462" s="1" t="s">
        <v>18470</v>
      </c>
      <c r="AE5462" s="1" t="s">
        <v>18470</v>
      </c>
      <c r="AF5462" s="1" t="s">
        <v>18473</v>
      </c>
      <c r="AG5462" s="1" t="s">
        <v>18470</v>
      </c>
      <c r="AH5462" s="1" t="s">
        <v>18470</v>
      </c>
      <c r="AI5462" s="1" t="s">
        <v>18470</v>
      </c>
      <c r="AJ5462" s="1" t="s">
        <v>18470</v>
      </c>
    </row>
    <row r="5463" spans="1:36" x14ac:dyDescent="0.3">
      <c r="A5463">
        <v>1.5888079163412972E+18</v>
      </c>
      <c r="B5463">
        <v>1.5887894726822175E+18</v>
      </c>
      <c r="C5463" s="1" t="s">
        <v>46023</v>
      </c>
      <c r="D5463" s="2">
        <v>44870</v>
      </c>
      <c r="E5463" s="3">
        <v>0.47106481481481483</v>
      </c>
      <c r="F5463">
        <v>300</v>
      </c>
      <c r="G5463">
        <v>1.0209526078277714E+18</v>
      </c>
      <c r="H5463" s="1" t="s">
        <v>23920</v>
      </c>
      <c r="I5463" s="1" t="s">
        <v>23921</v>
      </c>
      <c r="J5463" s="1" t="s">
        <v>18470</v>
      </c>
      <c r="K5463" s="1" t="s">
        <v>46024</v>
      </c>
      <c r="L5463" s="1" t="s">
        <v>18480</v>
      </c>
      <c r="M5463" s="1" t="s">
        <v>18473</v>
      </c>
      <c r="N5463" s="1" t="s">
        <v>18473</v>
      </c>
      <c r="O5463" s="1" t="s">
        <v>18473</v>
      </c>
      <c r="P5463">
        <v>0</v>
      </c>
      <c r="Q5463">
        <v>0</v>
      </c>
      <c r="R5463">
        <v>0</v>
      </c>
      <c r="S5463" s="1" t="s">
        <v>18473</v>
      </c>
      <c r="T5463" s="1" t="s">
        <v>18473</v>
      </c>
      <c r="U5463" s="1" t="s">
        <v>46025</v>
      </c>
      <c r="V5463" t="b">
        <v>0</v>
      </c>
      <c r="W5463" s="1" t="s">
        <v>18470</v>
      </c>
      <c r="X5463">
        <v>0</v>
      </c>
      <c r="Y5463" s="1" t="s">
        <v>18470</v>
      </c>
      <c r="Z5463" s="1" t="s">
        <v>18470</v>
      </c>
      <c r="AA5463" s="1" t="s">
        <v>18470</v>
      </c>
      <c r="AB5463" s="1" t="s">
        <v>18470</v>
      </c>
      <c r="AC5463" s="1" t="s">
        <v>18470</v>
      </c>
      <c r="AD5463" s="1" t="s">
        <v>18470</v>
      </c>
      <c r="AE5463" s="1" t="s">
        <v>18470</v>
      </c>
      <c r="AF5463" s="1" t="s">
        <v>23935</v>
      </c>
      <c r="AG5463" s="1" t="s">
        <v>18470</v>
      </c>
      <c r="AH5463" s="1" t="s">
        <v>18470</v>
      </c>
      <c r="AI5463" s="1" t="s">
        <v>18470</v>
      </c>
      <c r="AJ5463" s="1" t="s">
        <v>18470</v>
      </c>
    </row>
    <row r="5464" spans="1:36" x14ac:dyDescent="0.3">
      <c r="A5464">
        <v>1.5888079024078397E+18</v>
      </c>
      <c r="B5464">
        <v>1.5888043721208873E+18</v>
      </c>
      <c r="C5464" s="1" t="s">
        <v>46026</v>
      </c>
      <c r="D5464" s="2">
        <v>44870</v>
      </c>
      <c r="E5464" s="3">
        <v>0.4710300925925926</v>
      </c>
      <c r="F5464">
        <v>300</v>
      </c>
      <c r="G5464">
        <v>160805644</v>
      </c>
      <c r="H5464" s="1" t="s">
        <v>46027</v>
      </c>
      <c r="I5464" s="1" t="s">
        <v>23256</v>
      </c>
      <c r="J5464" s="1" t="s">
        <v>18470</v>
      </c>
      <c r="K5464" s="1" t="s">
        <v>46028</v>
      </c>
      <c r="L5464" s="1" t="s">
        <v>18480</v>
      </c>
      <c r="M5464" s="1" t="s">
        <v>18473</v>
      </c>
      <c r="N5464" s="1" t="s">
        <v>18473</v>
      </c>
      <c r="O5464" s="1" t="s">
        <v>18473</v>
      </c>
      <c r="P5464">
        <v>1</v>
      </c>
      <c r="Q5464">
        <v>0</v>
      </c>
      <c r="R5464">
        <v>0</v>
      </c>
      <c r="S5464" s="1" t="s">
        <v>18473</v>
      </c>
      <c r="T5464" s="1" t="s">
        <v>18473</v>
      </c>
      <c r="U5464" s="1" t="s">
        <v>46029</v>
      </c>
      <c r="V5464" t="b">
        <v>0</v>
      </c>
      <c r="W5464" s="1" t="s">
        <v>18470</v>
      </c>
      <c r="X5464">
        <v>0</v>
      </c>
      <c r="Y5464" s="1" t="s">
        <v>18470</v>
      </c>
      <c r="Z5464" s="1" t="s">
        <v>18470</v>
      </c>
      <c r="AA5464" s="1" t="s">
        <v>18470</v>
      </c>
      <c r="AB5464" s="1" t="s">
        <v>18470</v>
      </c>
      <c r="AC5464" s="1" t="s">
        <v>18470</v>
      </c>
      <c r="AD5464" s="1" t="s">
        <v>18470</v>
      </c>
      <c r="AE5464" s="1" t="s">
        <v>18470</v>
      </c>
      <c r="AF5464" s="1" t="s">
        <v>46030</v>
      </c>
      <c r="AG5464" s="1" t="s">
        <v>18470</v>
      </c>
      <c r="AH5464" s="1" t="s">
        <v>18470</v>
      </c>
      <c r="AI5464" s="1" t="s">
        <v>18470</v>
      </c>
      <c r="AJ5464" s="1" t="s">
        <v>18470</v>
      </c>
    </row>
    <row r="5465" spans="1:36" x14ac:dyDescent="0.3">
      <c r="A5465">
        <v>1.5888069490802811E+18</v>
      </c>
      <c r="B5465">
        <v>1.5888069490802811E+18</v>
      </c>
      <c r="C5465" s="1" t="s">
        <v>46031</v>
      </c>
      <c r="D5465" s="2">
        <v>44870</v>
      </c>
      <c r="E5465" s="3">
        <v>0.46839120370370368</v>
      </c>
      <c r="F5465">
        <v>300</v>
      </c>
      <c r="G5465">
        <v>1.1444971272523448E+18</v>
      </c>
      <c r="H5465" s="1" t="s">
        <v>46032</v>
      </c>
      <c r="I5465" s="1" t="s">
        <v>46033</v>
      </c>
      <c r="J5465" s="1" t="s">
        <v>18470</v>
      </c>
      <c r="K5465" s="1" t="s">
        <v>46034</v>
      </c>
      <c r="L5465" s="1" t="s">
        <v>18480</v>
      </c>
      <c r="M5465" s="1" t="s">
        <v>18473</v>
      </c>
      <c r="N5465" s="1" t="s">
        <v>18473</v>
      </c>
      <c r="O5465" s="1" t="s">
        <v>18473</v>
      </c>
      <c r="P5465">
        <v>0</v>
      </c>
      <c r="Q5465">
        <v>0</v>
      </c>
      <c r="R5465">
        <v>0</v>
      </c>
      <c r="S5465" s="1" t="s">
        <v>18473</v>
      </c>
      <c r="T5465" s="1" t="s">
        <v>18473</v>
      </c>
      <c r="U5465" s="1" t="s">
        <v>46035</v>
      </c>
      <c r="V5465" t="b">
        <v>0</v>
      </c>
      <c r="W5465" s="1" t="s">
        <v>46036</v>
      </c>
      <c r="X5465">
        <v>0</v>
      </c>
      <c r="Y5465" s="1" t="s">
        <v>18470</v>
      </c>
      <c r="Z5465" s="1" t="s">
        <v>18470</v>
      </c>
      <c r="AA5465" s="1" t="s">
        <v>18470</v>
      </c>
      <c r="AB5465" s="1" t="s">
        <v>18470</v>
      </c>
      <c r="AC5465" s="1" t="s">
        <v>18470</v>
      </c>
      <c r="AD5465" s="1" t="s">
        <v>18470</v>
      </c>
      <c r="AE5465" s="1" t="s">
        <v>18470</v>
      </c>
      <c r="AF5465" s="1" t="s">
        <v>18473</v>
      </c>
      <c r="AG5465" s="1" t="s">
        <v>18470</v>
      </c>
      <c r="AH5465" s="1" t="s">
        <v>18470</v>
      </c>
      <c r="AI5465" s="1" t="s">
        <v>18470</v>
      </c>
      <c r="AJ5465" s="1" t="s">
        <v>18470</v>
      </c>
    </row>
    <row r="5466" spans="1:36" x14ac:dyDescent="0.3">
      <c r="A5466">
        <v>1.5888063509725512E+18</v>
      </c>
      <c r="B5466">
        <v>1.5888063509725512E+18</v>
      </c>
      <c r="C5466" s="1" t="s">
        <v>46037</v>
      </c>
      <c r="D5466" s="2">
        <v>44870</v>
      </c>
      <c r="E5466" s="3">
        <v>0.46674768518518517</v>
      </c>
      <c r="F5466">
        <v>300</v>
      </c>
      <c r="G5466">
        <v>327782071</v>
      </c>
      <c r="H5466" s="1" t="s">
        <v>42264</v>
      </c>
      <c r="I5466" s="1" t="s">
        <v>42265</v>
      </c>
      <c r="J5466" s="1" t="s">
        <v>18470</v>
      </c>
      <c r="K5466" s="1" t="s">
        <v>46038</v>
      </c>
      <c r="L5466" s="1" t="s">
        <v>18480</v>
      </c>
      <c r="M5466" s="1" t="s">
        <v>46039</v>
      </c>
      <c r="N5466" s="1" t="s">
        <v>18473</v>
      </c>
      <c r="O5466" s="1" t="s">
        <v>18473</v>
      </c>
      <c r="P5466">
        <v>0</v>
      </c>
      <c r="Q5466">
        <v>0</v>
      </c>
      <c r="R5466">
        <v>0</v>
      </c>
      <c r="S5466" s="1" t="s">
        <v>18473</v>
      </c>
      <c r="T5466" s="1" t="s">
        <v>18473</v>
      </c>
      <c r="U5466" s="1" t="s">
        <v>46040</v>
      </c>
      <c r="V5466" t="b">
        <v>0</v>
      </c>
      <c r="W5466" s="1" t="s">
        <v>18470</v>
      </c>
      <c r="X5466">
        <v>0</v>
      </c>
      <c r="Y5466" s="1" t="s">
        <v>18470</v>
      </c>
      <c r="Z5466" s="1" t="s">
        <v>18470</v>
      </c>
      <c r="AA5466" s="1" t="s">
        <v>18470</v>
      </c>
      <c r="AB5466" s="1" t="s">
        <v>18470</v>
      </c>
      <c r="AC5466" s="1" t="s">
        <v>18470</v>
      </c>
      <c r="AD5466" s="1" t="s">
        <v>18470</v>
      </c>
      <c r="AE5466" s="1" t="s">
        <v>18470</v>
      </c>
      <c r="AF5466" s="1" t="s">
        <v>18473</v>
      </c>
      <c r="AG5466" s="1" t="s">
        <v>18470</v>
      </c>
      <c r="AH5466" s="1" t="s">
        <v>18470</v>
      </c>
      <c r="AI5466" s="1" t="s">
        <v>18470</v>
      </c>
      <c r="AJ5466" s="1" t="s">
        <v>18470</v>
      </c>
    </row>
    <row r="5467" spans="1:36" x14ac:dyDescent="0.3">
      <c r="A5467">
        <v>1.5888060810523156E+18</v>
      </c>
      <c r="B5467">
        <v>1.5885705838934098E+18</v>
      </c>
      <c r="C5467" s="1" t="s">
        <v>46041</v>
      </c>
      <c r="D5467" s="2">
        <v>44870</v>
      </c>
      <c r="E5467" s="3">
        <v>0.46599537037037037</v>
      </c>
      <c r="F5467">
        <v>300</v>
      </c>
      <c r="G5467">
        <v>1.2134658296662221E+18</v>
      </c>
      <c r="H5467" s="1" t="s">
        <v>46042</v>
      </c>
      <c r="I5467" s="1" t="s">
        <v>46042</v>
      </c>
      <c r="J5467" s="1" t="s">
        <v>18470</v>
      </c>
      <c r="K5467" s="1" t="s">
        <v>46043</v>
      </c>
      <c r="L5467" s="1" t="s">
        <v>18480</v>
      </c>
      <c r="M5467" s="1" t="s">
        <v>18473</v>
      </c>
      <c r="N5467" s="1" t="s">
        <v>18473</v>
      </c>
      <c r="O5467" s="1" t="s">
        <v>18473</v>
      </c>
      <c r="P5467">
        <v>1</v>
      </c>
      <c r="Q5467">
        <v>0</v>
      </c>
      <c r="R5467">
        <v>0</v>
      </c>
      <c r="S5467" s="1" t="s">
        <v>18473</v>
      </c>
      <c r="T5467" s="1" t="s">
        <v>18473</v>
      </c>
      <c r="U5467" s="1" t="s">
        <v>46044</v>
      </c>
      <c r="V5467" t="b">
        <v>0</v>
      </c>
      <c r="W5467" s="1" t="s">
        <v>18470</v>
      </c>
      <c r="X5467">
        <v>0</v>
      </c>
      <c r="Y5467" s="1" t="s">
        <v>18470</v>
      </c>
      <c r="Z5467" s="1" t="s">
        <v>18470</v>
      </c>
      <c r="AA5467" s="1" t="s">
        <v>18470</v>
      </c>
      <c r="AB5467" s="1" t="s">
        <v>18470</v>
      </c>
      <c r="AC5467" s="1" t="s">
        <v>18470</v>
      </c>
      <c r="AD5467" s="1" t="s">
        <v>18470</v>
      </c>
      <c r="AE5467" s="1" t="s">
        <v>18470</v>
      </c>
      <c r="AF5467" s="1" t="s">
        <v>46045</v>
      </c>
      <c r="AG5467" s="1" t="s">
        <v>18470</v>
      </c>
      <c r="AH5467" s="1" t="s">
        <v>18470</v>
      </c>
      <c r="AI5467" s="1" t="s">
        <v>18470</v>
      </c>
      <c r="AJ5467" s="1" t="s">
        <v>18470</v>
      </c>
    </row>
    <row r="5468" spans="1:36" x14ac:dyDescent="0.3">
      <c r="A5468">
        <v>1.5888056302317363E+18</v>
      </c>
      <c r="B5468">
        <v>1.5888056302317363E+18</v>
      </c>
      <c r="C5468" s="1" t="s">
        <v>46046</v>
      </c>
      <c r="D5468" s="2">
        <v>44870</v>
      </c>
      <c r="E5468" s="3">
        <v>0.46475694444444443</v>
      </c>
      <c r="F5468">
        <v>300</v>
      </c>
      <c r="G5468">
        <v>7.8799002524163686E+17</v>
      </c>
      <c r="H5468" s="1" t="s">
        <v>46047</v>
      </c>
      <c r="I5468" s="1" t="s">
        <v>46048</v>
      </c>
      <c r="J5468" s="1" t="s">
        <v>18470</v>
      </c>
      <c r="K5468" s="1" t="s">
        <v>46049</v>
      </c>
      <c r="L5468" s="1" t="s">
        <v>18480</v>
      </c>
      <c r="M5468" s="1" t="s">
        <v>18473</v>
      </c>
      <c r="N5468" s="1" t="s">
        <v>18473</v>
      </c>
      <c r="O5468" s="1" t="s">
        <v>46050</v>
      </c>
      <c r="P5468">
        <v>2</v>
      </c>
      <c r="Q5468">
        <v>0</v>
      </c>
      <c r="R5468">
        <v>0</v>
      </c>
      <c r="S5468" s="1" t="s">
        <v>18473</v>
      </c>
      <c r="T5468" s="1" t="s">
        <v>18473</v>
      </c>
      <c r="U5468" s="1" t="s">
        <v>46051</v>
      </c>
      <c r="V5468" t="b">
        <v>0</v>
      </c>
      <c r="W5468" s="1" t="s">
        <v>18470</v>
      </c>
      <c r="X5468">
        <v>1</v>
      </c>
      <c r="Y5468" s="1" t="s">
        <v>46052</v>
      </c>
      <c r="Z5468" s="1" t="s">
        <v>18470</v>
      </c>
      <c r="AA5468" s="1" t="s">
        <v>18470</v>
      </c>
      <c r="AB5468" s="1" t="s">
        <v>18470</v>
      </c>
      <c r="AC5468" s="1" t="s">
        <v>18470</v>
      </c>
      <c r="AD5468" s="1" t="s">
        <v>18470</v>
      </c>
      <c r="AE5468" s="1" t="s">
        <v>18470</v>
      </c>
      <c r="AF5468" s="1" t="s">
        <v>18473</v>
      </c>
      <c r="AG5468" s="1" t="s">
        <v>18470</v>
      </c>
      <c r="AH5468" s="1" t="s">
        <v>18470</v>
      </c>
      <c r="AI5468" s="1" t="s">
        <v>18470</v>
      </c>
      <c r="AJ5468" s="1" t="s">
        <v>18470</v>
      </c>
    </row>
    <row r="5469" spans="1:36" x14ac:dyDescent="0.3">
      <c r="A5469">
        <v>1.5888054559290491E+18</v>
      </c>
      <c r="B5469">
        <v>1.588766822404268E+18</v>
      </c>
      <c r="C5469" s="1" t="s">
        <v>46053</v>
      </c>
      <c r="D5469" s="2">
        <v>44870</v>
      </c>
      <c r="E5469" s="3">
        <v>0.46427083333333335</v>
      </c>
      <c r="F5469">
        <v>300</v>
      </c>
      <c r="G5469">
        <v>1.5265378075517911E+18</v>
      </c>
      <c r="H5469" s="1" t="s">
        <v>46054</v>
      </c>
      <c r="I5469" s="1" t="s">
        <v>46055</v>
      </c>
      <c r="J5469" s="1" t="s">
        <v>18470</v>
      </c>
      <c r="K5469" s="1" t="s">
        <v>46056</v>
      </c>
      <c r="L5469" s="1" t="s">
        <v>18472</v>
      </c>
      <c r="M5469" s="1" t="s">
        <v>18473</v>
      </c>
      <c r="N5469" s="1" t="s">
        <v>18473</v>
      </c>
      <c r="O5469" s="1" t="s">
        <v>18473</v>
      </c>
      <c r="P5469">
        <v>0</v>
      </c>
      <c r="Q5469">
        <v>0</v>
      </c>
      <c r="R5469">
        <v>0</v>
      </c>
      <c r="S5469" s="1" t="s">
        <v>18473</v>
      </c>
      <c r="T5469" s="1" t="s">
        <v>18473</v>
      </c>
      <c r="U5469" s="1" t="s">
        <v>46057</v>
      </c>
      <c r="V5469" t="b">
        <v>0</v>
      </c>
      <c r="W5469" s="1" t="s">
        <v>18470</v>
      </c>
      <c r="X5469">
        <v>0</v>
      </c>
      <c r="Y5469" s="1" t="s">
        <v>18470</v>
      </c>
      <c r="Z5469" s="1" t="s">
        <v>18470</v>
      </c>
      <c r="AA5469" s="1" t="s">
        <v>18470</v>
      </c>
      <c r="AB5469" s="1" t="s">
        <v>18470</v>
      </c>
      <c r="AC5469" s="1" t="s">
        <v>18470</v>
      </c>
      <c r="AD5469" s="1" t="s">
        <v>18470</v>
      </c>
      <c r="AE5469" s="1" t="s">
        <v>18470</v>
      </c>
      <c r="AF5469" s="1" t="s">
        <v>46058</v>
      </c>
      <c r="AG5469" s="1" t="s">
        <v>18470</v>
      </c>
      <c r="AH5469" s="1" t="s">
        <v>18470</v>
      </c>
      <c r="AI5469" s="1" t="s">
        <v>18470</v>
      </c>
      <c r="AJ5469" s="1" t="s">
        <v>18470</v>
      </c>
    </row>
    <row r="5470" spans="1:36" x14ac:dyDescent="0.3">
      <c r="A5470">
        <v>1.5888053841351352E+18</v>
      </c>
      <c r="B5470">
        <v>1.588802195461673E+18</v>
      </c>
      <c r="C5470" s="1" t="s">
        <v>46059</v>
      </c>
      <c r="D5470" s="2">
        <v>44870</v>
      </c>
      <c r="E5470" s="3">
        <v>0.46407407407407408</v>
      </c>
      <c r="F5470">
        <v>300</v>
      </c>
      <c r="G5470">
        <v>9.0422852462970061E+17</v>
      </c>
      <c r="H5470" s="1" t="s">
        <v>29697</v>
      </c>
      <c r="I5470" s="1" t="s">
        <v>29698</v>
      </c>
      <c r="J5470" s="1" t="s">
        <v>18470</v>
      </c>
      <c r="K5470" s="1" t="s">
        <v>46060</v>
      </c>
      <c r="L5470" s="1" t="s">
        <v>18480</v>
      </c>
      <c r="M5470" s="1" t="s">
        <v>18473</v>
      </c>
      <c r="N5470" s="1" t="s">
        <v>18473</v>
      </c>
      <c r="O5470" s="1" t="s">
        <v>18473</v>
      </c>
      <c r="P5470">
        <v>0</v>
      </c>
      <c r="Q5470">
        <v>0</v>
      </c>
      <c r="R5470">
        <v>0</v>
      </c>
      <c r="S5470" s="1" t="s">
        <v>18473</v>
      </c>
      <c r="T5470" s="1" t="s">
        <v>18473</v>
      </c>
      <c r="U5470" s="1" t="s">
        <v>46061</v>
      </c>
      <c r="V5470" t="b">
        <v>0</v>
      </c>
      <c r="W5470" s="1" t="s">
        <v>18470</v>
      </c>
      <c r="X5470">
        <v>0</v>
      </c>
      <c r="Y5470" s="1" t="s">
        <v>18470</v>
      </c>
      <c r="Z5470" s="1" t="s">
        <v>18470</v>
      </c>
      <c r="AA5470" s="1" t="s">
        <v>18470</v>
      </c>
      <c r="AB5470" s="1" t="s">
        <v>18470</v>
      </c>
      <c r="AC5470" s="1" t="s">
        <v>18470</v>
      </c>
      <c r="AD5470" s="1" t="s">
        <v>18470</v>
      </c>
      <c r="AE5470" s="1" t="s">
        <v>18470</v>
      </c>
      <c r="AF5470" s="1" t="s">
        <v>26436</v>
      </c>
      <c r="AG5470" s="1" t="s">
        <v>18470</v>
      </c>
      <c r="AH5470" s="1" t="s">
        <v>18470</v>
      </c>
      <c r="AI5470" s="1" t="s">
        <v>18470</v>
      </c>
      <c r="AJ5470" s="1" t="s">
        <v>18470</v>
      </c>
    </row>
    <row r="5471" spans="1:36" x14ac:dyDescent="0.3">
      <c r="A5471">
        <v>1.5888052366885847E+18</v>
      </c>
      <c r="B5471">
        <v>1.5888052366885847E+18</v>
      </c>
      <c r="C5471" s="1" t="s">
        <v>46062</v>
      </c>
      <c r="D5471" s="2">
        <v>44870</v>
      </c>
      <c r="E5471" s="3">
        <v>0.4636689814814815</v>
      </c>
      <c r="F5471">
        <v>300</v>
      </c>
      <c r="G5471">
        <v>2720454026</v>
      </c>
      <c r="H5471" s="1" t="s">
        <v>18822</v>
      </c>
      <c r="I5471" s="1" t="s">
        <v>18823</v>
      </c>
      <c r="J5471" s="1" t="s">
        <v>18470</v>
      </c>
      <c r="K5471" s="1" t="s">
        <v>18824</v>
      </c>
      <c r="L5471" s="1" t="s">
        <v>18825</v>
      </c>
      <c r="M5471" s="1" t="s">
        <v>18473</v>
      </c>
      <c r="N5471" s="1" t="s">
        <v>18826</v>
      </c>
      <c r="O5471" s="1" t="s">
        <v>18473</v>
      </c>
      <c r="P5471">
        <v>0</v>
      </c>
      <c r="Q5471">
        <v>1</v>
      </c>
      <c r="R5471">
        <v>0</v>
      </c>
      <c r="S5471" s="1" t="s">
        <v>18827</v>
      </c>
      <c r="T5471" s="1" t="s">
        <v>18473</v>
      </c>
      <c r="U5471" s="1" t="s">
        <v>46063</v>
      </c>
      <c r="V5471" t="b">
        <v>0</v>
      </c>
      <c r="W5471" s="1" t="s">
        <v>18470</v>
      </c>
      <c r="X5471">
        <v>0</v>
      </c>
      <c r="Y5471" s="1" t="s">
        <v>18470</v>
      </c>
      <c r="Z5471" s="1" t="s">
        <v>18470</v>
      </c>
      <c r="AA5471" s="1" t="s">
        <v>18470</v>
      </c>
      <c r="AB5471" s="1" t="s">
        <v>18470</v>
      </c>
      <c r="AC5471" s="1" t="s">
        <v>18470</v>
      </c>
      <c r="AD5471" s="1" t="s">
        <v>18470</v>
      </c>
      <c r="AE5471" s="1" t="s">
        <v>18470</v>
      </c>
      <c r="AF5471" s="1" t="s">
        <v>18473</v>
      </c>
      <c r="AG5471" s="1" t="s">
        <v>18470</v>
      </c>
      <c r="AH5471" s="1" t="s">
        <v>18470</v>
      </c>
      <c r="AI5471" s="1" t="s">
        <v>18470</v>
      </c>
      <c r="AJ5471" s="1" t="s">
        <v>18470</v>
      </c>
    </row>
    <row r="5472" spans="1:36" x14ac:dyDescent="0.3">
      <c r="A5472">
        <v>1.5888043015475036E+18</v>
      </c>
      <c r="B5472">
        <v>1.5888043015475036E+18</v>
      </c>
      <c r="C5472" s="1" t="s">
        <v>46064</v>
      </c>
      <c r="D5472" s="2">
        <v>44870</v>
      </c>
      <c r="E5472" s="3">
        <v>0.46108796296296295</v>
      </c>
      <c r="F5472">
        <v>300</v>
      </c>
      <c r="G5472">
        <v>1.0963365068834324E+18</v>
      </c>
      <c r="H5472" s="1" t="s">
        <v>46065</v>
      </c>
      <c r="I5472" s="1" t="s">
        <v>46066</v>
      </c>
      <c r="J5472" s="1" t="s">
        <v>18470</v>
      </c>
      <c r="K5472" s="1" t="s">
        <v>46067</v>
      </c>
      <c r="L5472" s="1" t="s">
        <v>18480</v>
      </c>
      <c r="M5472" s="1" t="s">
        <v>18473</v>
      </c>
      <c r="N5472" s="1" t="s">
        <v>18473</v>
      </c>
      <c r="O5472" s="1" t="s">
        <v>18473</v>
      </c>
      <c r="P5472">
        <v>0</v>
      </c>
      <c r="Q5472">
        <v>0</v>
      </c>
      <c r="R5472">
        <v>0</v>
      </c>
      <c r="S5472" s="1" t="s">
        <v>18473</v>
      </c>
      <c r="T5472" s="1" t="s">
        <v>18473</v>
      </c>
      <c r="U5472" s="1" t="s">
        <v>46068</v>
      </c>
      <c r="V5472" t="b">
        <v>0</v>
      </c>
      <c r="W5472" s="1" t="s">
        <v>18470</v>
      </c>
      <c r="X5472">
        <v>0</v>
      </c>
      <c r="Y5472" s="1" t="s">
        <v>18470</v>
      </c>
      <c r="Z5472" s="1" t="s">
        <v>18470</v>
      </c>
      <c r="AA5472" s="1" t="s">
        <v>18470</v>
      </c>
      <c r="AB5472" s="1" t="s">
        <v>18470</v>
      </c>
      <c r="AC5472" s="1" t="s">
        <v>18470</v>
      </c>
      <c r="AD5472" s="1" t="s">
        <v>18470</v>
      </c>
      <c r="AE5472" s="1" t="s">
        <v>18470</v>
      </c>
      <c r="AF5472" s="1" t="s">
        <v>18473</v>
      </c>
      <c r="AG5472" s="1" t="s">
        <v>18470</v>
      </c>
      <c r="AH5472" s="1" t="s">
        <v>18470</v>
      </c>
      <c r="AI5472" s="1" t="s">
        <v>18470</v>
      </c>
      <c r="AJ5472" s="1" t="s">
        <v>18470</v>
      </c>
    </row>
    <row r="5473" spans="1:36" x14ac:dyDescent="0.3">
      <c r="A5473">
        <v>1.588803920113324E+18</v>
      </c>
      <c r="B5473">
        <v>1.5887929267250913E+18</v>
      </c>
      <c r="C5473" s="1" t="s">
        <v>46069</v>
      </c>
      <c r="D5473" s="2">
        <v>44870</v>
      </c>
      <c r="E5473" s="3">
        <v>0.46003472222222225</v>
      </c>
      <c r="F5473">
        <v>300</v>
      </c>
      <c r="G5473">
        <v>1.1019476850059387E+18</v>
      </c>
      <c r="H5473" s="1" t="s">
        <v>46070</v>
      </c>
      <c r="I5473" s="1" t="s">
        <v>46071</v>
      </c>
      <c r="J5473" s="1" t="s">
        <v>18470</v>
      </c>
      <c r="K5473" s="1" t="s">
        <v>46072</v>
      </c>
      <c r="L5473" s="1" t="s">
        <v>18487</v>
      </c>
      <c r="M5473" s="1" t="s">
        <v>18473</v>
      </c>
      <c r="N5473" s="1" t="s">
        <v>18473</v>
      </c>
      <c r="O5473" s="1" t="s">
        <v>18473</v>
      </c>
      <c r="P5473">
        <v>1</v>
      </c>
      <c r="Q5473">
        <v>0</v>
      </c>
      <c r="R5473">
        <v>1</v>
      </c>
      <c r="S5473" s="1" t="s">
        <v>18473</v>
      </c>
      <c r="T5473" s="1" t="s">
        <v>18473</v>
      </c>
      <c r="U5473" s="1" t="s">
        <v>46073</v>
      </c>
      <c r="V5473" t="b">
        <v>0</v>
      </c>
      <c r="W5473" s="1" t="s">
        <v>18470</v>
      </c>
      <c r="X5473">
        <v>0</v>
      </c>
      <c r="Y5473" s="1" t="s">
        <v>18470</v>
      </c>
      <c r="Z5473" s="1" t="s">
        <v>18470</v>
      </c>
      <c r="AA5473" s="1" t="s">
        <v>18470</v>
      </c>
      <c r="AB5473" s="1" t="s">
        <v>18470</v>
      </c>
      <c r="AC5473" s="1" t="s">
        <v>18470</v>
      </c>
      <c r="AD5473" s="1" t="s">
        <v>18470</v>
      </c>
      <c r="AE5473" s="1" t="s">
        <v>18470</v>
      </c>
      <c r="AF5473" s="1" t="s">
        <v>46074</v>
      </c>
      <c r="AG5473" s="1" t="s">
        <v>18470</v>
      </c>
      <c r="AH5473" s="1" t="s">
        <v>18470</v>
      </c>
      <c r="AI5473" s="1" t="s">
        <v>18470</v>
      </c>
      <c r="AJ5473" s="1" t="s">
        <v>18470</v>
      </c>
    </row>
    <row r="5474" spans="1:36" x14ac:dyDescent="0.3">
      <c r="A5474">
        <v>1.5888038259763773E+18</v>
      </c>
      <c r="B5474">
        <v>1.5887894726822175E+18</v>
      </c>
      <c r="C5474" s="1" t="s">
        <v>46075</v>
      </c>
      <c r="D5474" s="2">
        <v>44870</v>
      </c>
      <c r="E5474" s="3">
        <v>0.45978009259259262</v>
      </c>
      <c r="F5474">
        <v>300</v>
      </c>
      <c r="G5474">
        <v>1.2177989975422403E+18</v>
      </c>
      <c r="H5474" s="1" t="s">
        <v>46076</v>
      </c>
      <c r="I5474" s="1" t="s">
        <v>46077</v>
      </c>
      <c r="J5474" s="1" t="s">
        <v>18470</v>
      </c>
      <c r="K5474" s="1" t="s">
        <v>46078</v>
      </c>
      <c r="L5474" s="1" t="s">
        <v>18480</v>
      </c>
      <c r="M5474" s="1" t="s">
        <v>18473</v>
      </c>
      <c r="N5474" s="1" t="s">
        <v>18473</v>
      </c>
      <c r="O5474" s="1" t="s">
        <v>18473</v>
      </c>
      <c r="P5474">
        <v>0</v>
      </c>
      <c r="Q5474">
        <v>0</v>
      </c>
      <c r="R5474">
        <v>1</v>
      </c>
      <c r="S5474" s="1" t="s">
        <v>18473</v>
      </c>
      <c r="T5474" s="1" t="s">
        <v>18473</v>
      </c>
      <c r="U5474" s="1" t="s">
        <v>46079</v>
      </c>
      <c r="V5474" t="b">
        <v>0</v>
      </c>
      <c r="W5474" s="1" t="s">
        <v>18470</v>
      </c>
      <c r="X5474">
        <v>0</v>
      </c>
      <c r="Y5474" s="1" t="s">
        <v>18470</v>
      </c>
      <c r="Z5474" s="1" t="s">
        <v>18470</v>
      </c>
      <c r="AA5474" s="1" t="s">
        <v>18470</v>
      </c>
      <c r="AB5474" s="1" t="s">
        <v>18470</v>
      </c>
      <c r="AC5474" s="1" t="s">
        <v>18470</v>
      </c>
      <c r="AD5474" s="1" t="s">
        <v>18470</v>
      </c>
      <c r="AE5474" s="1" t="s">
        <v>18470</v>
      </c>
      <c r="AF5474" s="1" t="s">
        <v>23935</v>
      </c>
      <c r="AG5474" s="1" t="s">
        <v>18470</v>
      </c>
      <c r="AH5474" s="1" t="s">
        <v>18470</v>
      </c>
      <c r="AI5474" s="1" t="s">
        <v>18470</v>
      </c>
      <c r="AJ5474" s="1" t="s">
        <v>18470</v>
      </c>
    </row>
    <row r="5475" spans="1:36" x14ac:dyDescent="0.3">
      <c r="A5475">
        <v>1.5888031209977569E+18</v>
      </c>
      <c r="B5475">
        <v>1.5887832966614467E+18</v>
      </c>
      <c r="C5475" s="1" t="s">
        <v>46080</v>
      </c>
      <c r="D5475" s="2">
        <v>44870</v>
      </c>
      <c r="E5475" s="3">
        <v>0.45783564814814814</v>
      </c>
      <c r="F5475">
        <v>300</v>
      </c>
      <c r="G5475">
        <v>1.1389181993559368E+18</v>
      </c>
      <c r="H5475" s="1" t="s">
        <v>46081</v>
      </c>
      <c r="I5475" s="1" t="s">
        <v>46082</v>
      </c>
      <c r="J5475" s="1" t="s">
        <v>18470</v>
      </c>
      <c r="K5475" s="1" t="s">
        <v>46083</v>
      </c>
      <c r="L5475" s="1" t="s">
        <v>18487</v>
      </c>
      <c r="M5475" s="1" t="s">
        <v>18473</v>
      </c>
      <c r="N5475" s="1" t="s">
        <v>18473</v>
      </c>
      <c r="O5475" s="1" t="s">
        <v>18473</v>
      </c>
      <c r="P5475">
        <v>0</v>
      </c>
      <c r="Q5475">
        <v>0</v>
      </c>
      <c r="R5475">
        <v>1</v>
      </c>
      <c r="S5475" s="1" t="s">
        <v>18473</v>
      </c>
      <c r="T5475" s="1" t="s">
        <v>18473</v>
      </c>
      <c r="U5475" s="1" t="s">
        <v>46084</v>
      </c>
      <c r="V5475" t="b">
        <v>0</v>
      </c>
      <c r="W5475" s="1" t="s">
        <v>18470</v>
      </c>
      <c r="X5475">
        <v>0</v>
      </c>
      <c r="Y5475" s="1" t="s">
        <v>18470</v>
      </c>
      <c r="Z5475" s="1" t="s">
        <v>18470</v>
      </c>
      <c r="AA5475" s="1" t="s">
        <v>18470</v>
      </c>
      <c r="AB5475" s="1" t="s">
        <v>18470</v>
      </c>
      <c r="AC5475" s="1" t="s">
        <v>18470</v>
      </c>
      <c r="AD5475" s="1" t="s">
        <v>18470</v>
      </c>
      <c r="AE5475" s="1" t="s">
        <v>18470</v>
      </c>
      <c r="AF5475" s="1" t="s">
        <v>46085</v>
      </c>
      <c r="AG5475" s="1" t="s">
        <v>18470</v>
      </c>
      <c r="AH5475" s="1" t="s">
        <v>18470</v>
      </c>
      <c r="AI5475" s="1" t="s">
        <v>18470</v>
      </c>
      <c r="AJ5475" s="1" t="s">
        <v>18470</v>
      </c>
    </row>
    <row r="5476" spans="1:36" x14ac:dyDescent="0.3">
      <c r="A5476">
        <v>1.5888028576961044E+18</v>
      </c>
      <c r="B5476">
        <v>1.5888000912841892E+18</v>
      </c>
      <c r="C5476" s="1" t="s">
        <v>46086</v>
      </c>
      <c r="D5476" s="2">
        <v>44870</v>
      </c>
      <c r="E5476" s="3">
        <v>0.45710648148148147</v>
      </c>
      <c r="F5476">
        <v>300</v>
      </c>
      <c r="G5476">
        <v>1607718300</v>
      </c>
      <c r="H5476" s="1" t="s">
        <v>20317</v>
      </c>
      <c r="I5476" s="1" t="s">
        <v>20318</v>
      </c>
      <c r="J5476" s="1" t="s">
        <v>18470</v>
      </c>
      <c r="K5476" s="1" t="s">
        <v>46087</v>
      </c>
      <c r="L5476" s="1" t="s">
        <v>18480</v>
      </c>
      <c r="M5476" s="1" t="s">
        <v>18473</v>
      </c>
      <c r="N5476" s="1" t="s">
        <v>18473</v>
      </c>
      <c r="O5476" s="1" t="s">
        <v>18473</v>
      </c>
      <c r="P5476">
        <v>1</v>
      </c>
      <c r="Q5476">
        <v>0</v>
      </c>
      <c r="R5476">
        <v>0</v>
      </c>
      <c r="S5476" s="1" t="s">
        <v>18473</v>
      </c>
      <c r="T5476" s="1" t="s">
        <v>18473</v>
      </c>
      <c r="U5476" s="1" t="s">
        <v>46088</v>
      </c>
      <c r="V5476" t="b">
        <v>0</v>
      </c>
      <c r="W5476" s="1" t="s">
        <v>18470</v>
      </c>
      <c r="X5476">
        <v>0</v>
      </c>
      <c r="Y5476" s="1" t="s">
        <v>18470</v>
      </c>
      <c r="Z5476" s="1" t="s">
        <v>18470</v>
      </c>
      <c r="AA5476" s="1" t="s">
        <v>18470</v>
      </c>
      <c r="AB5476" s="1" t="s">
        <v>18470</v>
      </c>
      <c r="AC5476" s="1" t="s">
        <v>18470</v>
      </c>
      <c r="AD5476" s="1" t="s">
        <v>18470</v>
      </c>
      <c r="AE5476" s="1" t="s">
        <v>18470</v>
      </c>
      <c r="AF5476" s="1" t="s">
        <v>19818</v>
      </c>
      <c r="AG5476" s="1" t="s">
        <v>18470</v>
      </c>
      <c r="AH5476" s="1" t="s">
        <v>18470</v>
      </c>
      <c r="AI5476" s="1" t="s">
        <v>18470</v>
      </c>
      <c r="AJ5476" s="1" t="s">
        <v>18470</v>
      </c>
    </row>
    <row r="5477" spans="1:36" x14ac:dyDescent="0.3">
      <c r="A5477">
        <v>1.5888027957420728E+18</v>
      </c>
      <c r="B5477">
        <v>1.5888027957420728E+18</v>
      </c>
      <c r="C5477" s="1" t="s">
        <v>46089</v>
      </c>
      <c r="D5477" s="2">
        <v>44870</v>
      </c>
      <c r="E5477" s="3">
        <v>0.45693287037037039</v>
      </c>
      <c r="F5477">
        <v>300</v>
      </c>
      <c r="G5477">
        <v>1.4597964894760837E+18</v>
      </c>
      <c r="H5477" s="1" t="s">
        <v>31016</v>
      </c>
      <c r="I5477" s="1" t="s">
        <v>31017</v>
      </c>
      <c r="J5477" s="1" t="s">
        <v>18470</v>
      </c>
      <c r="K5477" s="1" t="s">
        <v>46090</v>
      </c>
      <c r="L5477" s="1" t="s">
        <v>18480</v>
      </c>
      <c r="M5477" s="1" t="s">
        <v>18473</v>
      </c>
      <c r="N5477" s="1" t="s">
        <v>18473</v>
      </c>
      <c r="O5477" s="1" t="s">
        <v>46091</v>
      </c>
      <c r="P5477">
        <v>0</v>
      </c>
      <c r="Q5477">
        <v>0</v>
      </c>
      <c r="R5477">
        <v>3</v>
      </c>
      <c r="S5477" s="1" t="s">
        <v>46092</v>
      </c>
      <c r="T5477" s="1" t="s">
        <v>18473</v>
      </c>
      <c r="U5477" s="1" t="s">
        <v>46093</v>
      </c>
      <c r="V5477" t="b">
        <v>0</v>
      </c>
      <c r="W5477" s="1" t="s">
        <v>18470</v>
      </c>
      <c r="X5477">
        <v>1</v>
      </c>
      <c r="Y5477" s="1" t="s">
        <v>46094</v>
      </c>
      <c r="Z5477" s="1" t="s">
        <v>18470</v>
      </c>
      <c r="AA5477" s="1" t="s">
        <v>18470</v>
      </c>
      <c r="AB5477" s="1" t="s">
        <v>18470</v>
      </c>
      <c r="AC5477" s="1" t="s">
        <v>18470</v>
      </c>
      <c r="AD5477" s="1" t="s">
        <v>18470</v>
      </c>
      <c r="AE5477" s="1" t="s">
        <v>18470</v>
      </c>
      <c r="AF5477" s="1" t="s">
        <v>18473</v>
      </c>
      <c r="AG5477" s="1" t="s">
        <v>18470</v>
      </c>
      <c r="AH5477" s="1" t="s">
        <v>18470</v>
      </c>
      <c r="AI5477" s="1" t="s">
        <v>18470</v>
      </c>
      <c r="AJ5477" s="1" t="s">
        <v>18470</v>
      </c>
    </row>
    <row r="5478" spans="1:36" x14ac:dyDescent="0.3">
      <c r="A5478">
        <v>1.5888023454873272E+18</v>
      </c>
      <c r="B5478">
        <v>1.5887894726822175E+18</v>
      </c>
      <c r="C5478" s="1" t="s">
        <v>46095</v>
      </c>
      <c r="D5478" s="2">
        <v>44870</v>
      </c>
      <c r="E5478" s="3">
        <v>0.45569444444444446</v>
      </c>
      <c r="F5478">
        <v>300</v>
      </c>
      <c r="G5478">
        <v>1.0139720298405601E+18</v>
      </c>
      <c r="H5478" s="1" t="s">
        <v>46096</v>
      </c>
      <c r="I5478" s="1" t="s">
        <v>46097</v>
      </c>
      <c r="J5478" s="1" t="s">
        <v>18470</v>
      </c>
      <c r="K5478" s="1" t="s">
        <v>46098</v>
      </c>
      <c r="L5478" s="1" t="s">
        <v>18676</v>
      </c>
      <c r="M5478" s="1" t="s">
        <v>18473</v>
      </c>
      <c r="N5478" s="1" t="s">
        <v>18473</v>
      </c>
      <c r="O5478" s="1" t="s">
        <v>18473</v>
      </c>
      <c r="P5478">
        <v>0</v>
      </c>
      <c r="Q5478">
        <v>0</v>
      </c>
      <c r="R5478">
        <v>0</v>
      </c>
      <c r="S5478" s="1" t="s">
        <v>18473</v>
      </c>
      <c r="T5478" s="1" t="s">
        <v>18473</v>
      </c>
      <c r="U5478" s="1" t="s">
        <v>46099</v>
      </c>
      <c r="V5478" t="b">
        <v>0</v>
      </c>
      <c r="W5478" s="1" t="s">
        <v>18470</v>
      </c>
      <c r="X5478">
        <v>0</v>
      </c>
      <c r="Y5478" s="1" t="s">
        <v>18470</v>
      </c>
      <c r="Z5478" s="1" t="s">
        <v>18470</v>
      </c>
      <c r="AA5478" s="1" t="s">
        <v>18470</v>
      </c>
      <c r="AB5478" s="1" t="s">
        <v>18470</v>
      </c>
      <c r="AC5478" s="1" t="s">
        <v>18470</v>
      </c>
      <c r="AD5478" s="1" t="s">
        <v>18470</v>
      </c>
      <c r="AE5478" s="1" t="s">
        <v>18470</v>
      </c>
      <c r="AF5478" s="1" t="s">
        <v>23935</v>
      </c>
      <c r="AG5478" s="1" t="s">
        <v>18470</v>
      </c>
      <c r="AH5478" s="1" t="s">
        <v>18470</v>
      </c>
      <c r="AI5478" s="1" t="s">
        <v>18470</v>
      </c>
      <c r="AJ5478" s="1" t="s">
        <v>18470</v>
      </c>
    </row>
    <row r="5479" spans="1:36" x14ac:dyDescent="0.3">
      <c r="A5479">
        <v>1.5888020480695992E+18</v>
      </c>
      <c r="B5479">
        <v>1.5887606865614889E+18</v>
      </c>
      <c r="C5479" s="1" t="s">
        <v>46100</v>
      </c>
      <c r="D5479" s="2">
        <v>44870</v>
      </c>
      <c r="E5479" s="3">
        <v>0.4548726851851852</v>
      </c>
      <c r="F5479">
        <v>300</v>
      </c>
      <c r="G5479">
        <v>68641001</v>
      </c>
      <c r="H5479" s="1" t="s">
        <v>46101</v>
      </c>
      <c r="I5479" s="1" t="s">
        <v>46102</v>
      </c>
      <c r="J5479" s="1" t="s">
        <v>18470</v>
      </c>
      <c r="K5479" s="1" t="s">
        <v>46103</v>
      </c>
      <c r="L5479" s="1" t="s">
        <v>18676</v>
      </c>
      <c r="M5479" s="1" t="s">
        <v>18473</v>
      </c>
      <c r="N5479" s="1" t="s">
        <v>18473</v>
      </c>
      <c r="O5479" s="1" t="s">
        <v>18473</v>
      </c>
      <c r="P5479">
        <v>0</v>
      </c>
      <c r="Q5479">
        <v>0</v>
      </c>
      <c r="R5479">
        <v>0</v>
      </c>
      <c r="S5479" s="1" t="s">
        <v>18473</v>
      </c>
      <c r="T5479" s="1" t="s">
        <v>18473</v>
      </c>
      <c r="U5479" s="1" t="s">
        <v>46104</v>
      </c>
      <c r="V5479" t="b">
        <v>0</v>
      </c>
      <c r="W5479" s="1" t="s">
        <v>18470</v>
      </c>
      <c r="X5479">
        <v>0</v>
      </c>
      <c r="Y5479" s="1" t="s">
        <v>18470</v>
      </c>
      <c r="Z5479" s="1" t="s">
        <v>18470</v>
      </c>
      <c r="AA5479" s="1" t="s">
        <v>18470</v>
      </c>
      <c r="AB5479" s="1" t="s">
        <v>18470</v>
      </c>
      <c r="AC5479" s="1" t="s">
        <v>18470</v>
      </c>
      <c r="AD5479" s="1" t="s">
        <v>18470</v>
      </c>
      <c r="AE5479" s="1" t="s">
        <v>18470</v>
      </c>
      <c r="AF5479" s="1" t="s">
        <v>46105</v>
      </c>
      <c r="AG5479" s="1" t="s">
        <v>18470</v>
      </c>
      <c r="AH5479" s="1" t="s">
        <v>18470</v>
      </c>
      <c r="AI5479" s="1" t="s">
        <v>18470</v>
      </c>
      <c r="AJ5479" s="1" t="s">
        <v>18470</v>
      </c>
    </row>
    <row r="5480" spans="1:36" x14ac:dyDescent="0.3">
      <c r="A5480">
        <v>1.5888019273739837E+18</v>
      </c>
      <c r="B5480">
        <v>1.5888019273739837E+18</v>
      </c>
      <c r="C5480" s="1" t="s">
        <v>46106</v>
      </c>
      <c r="D5480" s="2">
        <v>44870</v>
      </c>
      <c r="E5480" s="3">
        <v>0.45453703703703702</v>
      </c>
      <c r="F5480">
        <v>300</v>
      </c>
      <c r="G5480">
        <v>41838449</v>
      </c>
      <c r="H5480" s="1" t="s">
        <v>46107</v>
      </c>
      <c r="I5480" s="1" t="s">
        <v>46108</v>
      </c>
      <c r="J5480" s="1" t="s">
        <v>18470</v>
      </c>
      <c r="K5480" s="1" t="s">
        <v>46109</v>
      </c>
      <c r="L5480" s="1" t="s">
        <v>18487</v>
      </c>
      <c r="M5480" s="1" t="s">
        <v>18473</v>
      </c>
      <c r="N5480" s="1" t="s">
        <v>18473</v>
      </c>
      <c r="O5480" s="1" t="s">
        <v>18473</v>
      </c>
      <c r="P5480">
        <v>0</v>
      </c>
      <c r="Q5480">
        <v>0</v>
      </c>
      <c r="R5480">
        <v>0</v>
      </c>
      <c r="S5480" s="1" t="s">
        <v>18946</v>
      </c>
      <c r="T5480" s="1" t="s">
        <v>18473</v>
      </c>
      <c r="U5480" s="1" t="s">
        <v>46110</v>
      </c>
      <c r="V5480" t="b">
        <v>0</v>
      </c>
      <c r="W5480" s="1" t="s">
        <v>18470</v>
      </c>
      <c r="X5480">
        <v>0</v>
      </c>
      <c r="Y5480" s="1" t="s">
        <v>18470</v>
      </c>
      <c r="Z5480" s="1" t="s">
        <v>18470</v>
      </c>
      <c r="AA5480" s="1" t="s">
        <v>18470</v>
      </c>
      <c r="AB5480" s="1" t="s">
        <v>18470</v>
      </c>
      <c r="AC5480" s="1" t="s">
        <v>18470</v>
      </c>
      <c r="AD5480" s="1" t="s">
        <v>18470</v>
      </c>
      <c r="AE5480" s="1" t="s">
        <v>18470</v>
      </c>
      <c r="AF5480" s="1" t="s">
        <v>18473</v>
      </c>
      <c r="AG5480" s="1" t="s">
        <v>18470</v>
      </c>
      <c r="AH5480" s="1" t="s">
        <v>18470</v>
      </c>
      <c r="AI5480" s="1" t="s">
        <v>18470</v>
      </c>
      <c r="AJ5480" s="1" t="s">
        <v>18470</v>
      </c>
    </row>
    <row r="5481" spans="1:36" x14ac:dyDescent="0.3">
      <c r="A5481">
        <v>1.5888018981274583E+18</v>
      </c>
      <c r="B5481">
        <v>1.5888018981274583E+18</v>
      </c>
      <c r="C5481" s="1" t="s">
        <v>46111</v>
      </c>
      <c r="D5481" s="2">
        <v>44870</v>
      </c>
      <c r="E5481" s="3">
        <v>0.45445601851851852</v>
      </c>
      <c r="F5481">
        <v>300</v>
      </c>
      <c r="G5481">
        <v>1601093473</v>
      </c>
      <c r="H5481" s="1" t="s">
        <v>46112</v>
      </c>
      <c r="I5481" s="1" t="s">
        <v>46113</v>
      </c>
      <c r="J5481" s="1" t="s">
        <v>18470</v>
      </c>
      <c r="K5481" s="1" t="s">
        <v>46114</v>
      </c>
      <c r="L5481" s="1" t="s">
        <v>18480</v>
      </c>
      <c r="M5481" s="1" t="s">
        <v>18473</v>
      </c>
      <c r="N5481" s="1" t="s">
        <v>18473</v>
      </c>
      <c r="O5481" s="1" t="s">
        <v>18473</v>
      </c>
      <c r="P5481">
        <v>0</v>
      </c>
      <c r="Q5481">
        <v>0</v>
      </c>
      <c r="R5481">
        <v>0</v>
      </c>
      <c r="S5481" s="1" t="s">
        <v>18473</v>
      </c>
      <c r="T5481" s="1" t="s">
        <v>18473</v>
      </c>
      <c r="U5481" s="1" t="s">
        <v>46115</v>
      </c>
      <c r="V5481" t="b">
        <v>0</v>
      </c>
      <c r="W5481" s="1" t="s">
        <v>18470</v>
      </c>
      <c r="X5481">
        <v>0</v>
      </c>
      <c r="Y5481" s="1" t="s">
        <v>18470</v>
      </c>
      <c r="Z5481" s="1" t="s">
        <v>18470</v>
      </c>
      <c r="AA5481" s="1" t="s">
        <v>18470</v>
      </c>
      <c r="AB5481" s="1" t="s">
        <v>18470</v>
      </c>
      <c r="AC5481" s="1" t="s">
        <v>18470</v>
      </c>
      <c r="AD5481" s="1" t="s">
        <v>18470</v>
      </c>
      <c r="AE5481" s="1" t="s">
        <v>18470</v>
      </c>
      <c r="AF5481" s="1" t="s">
        <v>18473</v>
      </c>
      <c r="AG5481" s="1" t="s">
        <v>18470</v>
      </c>
      <c r="AH5481" s="1" t="s">
        <v>18470</v>
      </c>
      <c r="AI5481" s="1" t="s">
        <v>18470</v>
      </c>
      <c r="AJ5481" s="1" t="s">
        <v>18470</v>
      </c>
    </row>
    <row r="5482" spans="1:36" x14ac:dyDescent="0.3">
      <c r="A5482">
        <v>1.588801528634409E+18</v>
      </c>
      <c r="B5482">
        <v>1.588801528634409E+18</v>
      </c>
      <c r="C5482" s="1" t="s">
        <v>46116</v>
      </c>
      <c r="D5482" s="2">
        <v>44870</v>
      </c>
      <c r="E5482" s="3">
        <v>0.45343749999999999</v>
      </c>
      <c r="F5482">
        <v>300</v>
      </c>
      <c r="G5482">
        <v>1.5377329389131776E+18</v>
      </c>
      <c r="H5482" s="1" t="s">
        <v>46117</v>
      </c>
      <c r="I5482" s="1" t="s">
        <v>46118</v>
      </c>
      <c r="J5482" s="1" t="s">
        <v>18470</v>
      </c>
      <c r="K5482" s="1" t="s">
        <v>46119</v>
      </c>
      <c r="L5482" s="1" t="s">
        <v>18487</v>
      </c>
      <c r="M5482" s="1" t="s">
        <v>18473</v>
      </c>
      <c r="N5482" s="1" t="s">
        <v>18473</v>
      </c>
      <c r="O5482" s="1" t="s">
        <v>18473</v>
      </c>
      <c r="P5482">
        <v>0</v>
      </c>
      <c r="Q5482">
        <v>0</v>
      </c>
      <c r="R5482">
        <v>0</v>
      </c>
      <c r="S5482" s="1" t="s">
        <v>18473</v>
      </c>
      <c r="T5482" s="1" t="s">
        <v>18473</v>
      </c>
      <c r="U5482" s="1" t="s">
        <v>46120</v>
      </c>
      <c r="V5482" t="b">
        <v>0</v>
      </c>
      <c r="W5482" s="1" t="s">
        <v>46121</v>
      </c>
      <c r="X5482">
        <v>0</v>
      </c>
      <c r="Y5482" s="1" t="s">
        <v>18470</v>
      </c>
      <c r="Z5482" s="1" t="s">
        <v>18470</v>
      </c>
      <c r="AA5482" s="1" t="s">
        <v>18470</v>
      </c>
      <c r="AB5482" s="1" t="s">
        <v>18470</v>
      </c>
      <c r="AC5482" s="1" t="s">
        <v>18470</v>
      </c>
      <c r="AD5482" s="1" t="s">
        <v>18470</v>
      </c>
      <c r="AE5482" s="1" t="s">
        <v>18470</v>
      </c>
      <c r="AF5482" s="1" t="s">
        <v>18473</v>
      </c>
      <c r="AG5482" s="1" t="s">
        <v>18470</v>
      </c>
      <c r="AH5482" s="1" t="s">
        <v>18470</v>
      </c>
      <c r="AI5482" s="1" t="s">
        <v>18470</v>
      </c>
      <c r="AJ5482" s="1" t="s">
        <v>18470</v>
      </c>
    </row>
    <row r="5483" spans="1:36" x14ac:dyDescent="0.3">
      <c r="A5483">
        <v>1.5888007253705114E+18</v>
      </c>
      <c r="B5483">
        <v>1.5886094107204444E+18</v>
      </c>
      <c r="C5483" s="1" t="s">
        <v>46122</v>
      </c>
      <c r="D5483" s="2">
        <v>44870</v>
      </c>
      <c r="E5483" s="3">
        <v>0.45122685185185185</v>
      </c>
      <c r="F5483">
        <v>300</v>
      </c>
      <c r="G5483">
        <v>8.0507254450837504E+17</v>
      </c>
      <c r="H5483" s="1" t="s">
        <v>46123</v>
      </c>
      <c r="I5483" s="1" t="s">
        <v>46124</v>
      </c>
      <c r="J5483" s="1" t="s">
        <v>18470</v>
      </c>
      <c r="K5483" s="1" t="s">
        <v>46125</v>
      </c>
      <c r="L5483" s="1" t="s">
        <v>18487</v>
      </c>
      <c r="M5483" s="1" t="s">
        <v>18473</v>
      </c>
      <c r="N5483" s="1" t="s">
        <v>18473</v>
      </c>
      <c r="O5483" s="1" t="s">
        <v>18473</v>
      </c>
      <c r="P5483">
        <v>0</v>
      </c>
      <c r="Q5483">
        <v>0</v>
      </c>
      <c r="R5483">
        <v>0</v>
      </c>
      <c r="S5483" s="1" t="s">
        <v>18473</v>
      </c>
      <c r="T5483" s="1" t="s">
        <v>18473</v>
      </c>
      <c r="U5483" s="1" t="s">
        <v>46126</v>
      </c>
      <c r="V5483" t="b">
        <v>0</v>
      </c>
      <c r="W5483" s="1" t="s">
        <v>18470</v>
      </c>
      <c r="X5483">
        <v>0</v>
      </c>
      <c r="Y5483" s="1" t="s">
        <v>18470</v>
      </c>
      <c r="Z5483" s="1" t="s">
        <v>18470</v>
      </c>
      <c r="AA5483" s="1" t="s">
        <v>18470</v>
      </c>
      <c r="AB5483" s="1" t="s">
        <v>18470</v>
      </c>
      <c r="AC5483" s="1" t="s">
        <v>18470</v>
      </c>
      <c r="AD5483" s="1" t="s">
        <v>18470</v>
      </c>
      <c r="AE5483" s="1" t="s">
        <v>18470</v>
      </c>
      <c r="AF5483" s="1" t="s">
        <v>46127</v>
      </c>
      <c r="AG5483" s="1" t="s">
        <v>18470</v>
      </c>
      <c r="AH5483" s="1" t="s">
        <v>18470</v>
      </c>
      <c r="AI5483" s="1" t="s">
        <v>18470</v>
      </c>
      <c r="AJ5483" s="1" t="s">
        <v>18470</v>
      </c>
    </row>
    <row r="5484" spans="1:36" x14ac:dyDescent="0.3">
      <c r="A5484">
        <v>1.5888002586411254E+18</v>
      </c>
      <c r="B5484">
        <v>1.5887909942960046E+18</v>
      </c>
      <c r="C5484" s="1" t="s">
        <v>46128</v>
      </c>
      <c r="D5484" s="2">
        <v>44870</v>
      </c>
      <c r="E5484" s="3">
        <v>0.44993055555555556</v>
      </c>
      <c r="F5484">
        <v>300</v>
      </c>
      <c r="G5484">
        <v>1.5224557758088684E+18</v>
      </c>
      <c r="H5484" s="1" t="s">
        <v>46129</v>
      </c>
      <c r="I5484" s="1" t="s">
        <v>46130</v>
      </c>
      <c r="J5484" s="1" t="s">
        <v>18470</v>
      </c>
      <c r="K5484" s="1" t="s">
        <v>46131</v>
      </c>
      <c r="L5484" s="1" t="s">
        <v>18480</v>
      </c>
      <c r="M5484" s="1" t="s">
        <v>18473</v>
      </c>
      <c r="N5484" s="1" t="s">
        <v>18473</v>
      </c>
      <c r="O5484" s="1" t="s">
        <v>18473</v>
      </c>
      <c r="P5484">
        <v>1</v>
      </c>
      <c r="Q5484">
        <v>0</v>
      </c>
      <c r="R5484">
        <v>0</v>
      </c>
      <c r="S5484" s="1" t="s">
        <v>18473</v>
      </c>
      <c r="T5484" s="1" t="s">
        <v>18473</v>
      </c>
      <c r="U5484" s="1" t="s">
        <v>46132</v>
      </c>
      <c r="V5484" t="b">
        <v>0</v>
      </c>
      <c r="W5484" s="1" t="s">
        <v>18470</v>
      </c>
      <c r="X5484">
        <v>0</v>
      </c>
      <c r="Y5484" s="1" t="s">
        <v>18470</v>
      </c>
      <c r="Z5484" s="1" t="s">
        <v>18470</v>
      </c>
      <c r="AA5484" s="1" t="s">
        <v>18470</v>
      </c>
      <c r="AB5484" s="1" t="s">
        <v>18470</v>
      </c>
      <c r="AC5484" s="1" t="s">
        <v>18470</v>
      </c>
      <c r="AD5484" s="1" t="s">
        <v>18470</v>
      </c>
      <c r="AE5484" s="1" t="s">
        <v>18470</v>
      </c>
      <c r="AF5484" s="1" t="s">
        <v>28167</v>
      </c>
      <c r="AG5484" s="1" t="s">
        <v>18470</v>
      </c>
      <c r="AH5484" s="1" t="s">
        <v>18470</v>
      </c>
      <c r="AI5484" s="1" t="s">
        <v>18470</v>
      </c>
      <c r="AJ5484" s="1" t="s">
        <v>18470</v>
      </c>
    </row>
    <row r="5485" spans="1:36" x14ac:dyDescent="0.3">
      <c r="A5485">
        <v>1.5888002379254702E+18</v>
      </c>
      <c r="B5485">
        <v>1.5887346597684838E+18</v>
      </c>
      <c r="C5485" s="1" t="s">
        <v>46133</v>
      </c>
      <c r="D5485" s="2">
        <v>44870</v>
      </c>
      <c r="E5485" s="3">
        <v>0.44987268518518519</v>
      </c>
      <c r="F5485">
        <v>300</v>
      </c>
      <c r="G5485">
        <v>1.5405944639946138E+18</v>
      </c>
      <c r="H5485" s="1" t="s">
        <v>46134</v>
      </c>
      <c r="I5485" s="1" t="s">
        <v>46135</v>
      </c>
      <c r="J5485" s="1" t="s">
        <v>18470</v>
      </c>
      <c r="K5485" s="1" t="s">
        <v>46136</v>
      </c>
      <c r="L5485" s="1" t="s">
        <v>18480</v>
      </c>
      <c r="M5485" s="1" t="s">
        <v>18473</v>
      </c>
      <c r="N5485" s="1" t="s">
        <v>18473</v>
      </c>
      <c r="O5485" s="1" t="s">
        <v>18473</v>
      </c>
      <c r="P5485">
        <v>0</v>
      </c>
      <c r="Q5485">
        <v>0</v>
      </c>
      <c r="R5485">
        <v>1</v>
      </c>
      <c r="S5485" s="1" t="s">
        <v>18473</v>
      </c>
      <c r="T5485" s="1" t="s">
        <v>18473</v>
      </c>
      <c r="U5485" s="1" t="s">
        <v>46137</v>
      </c>
      <c r="V5485" t="b">
        <v>0</v>
      </c>
      <c r="W5485" s="1" t="s">
        <v>18470</v>
      </c>
      <c r="X5485">
        <v>0</v>
      </c>
      <c r="Y5485" s="1" t="s">
        <v>18470</v>
      </c>
      <c r="Z5485" s="1" t="s">
        <v>18470</v>
      </c>
      <c r="AA5485" s="1" t="s">
        <v>18470</v>
      </c>
      <c r="AB5485" s="1" t="s">
        <v>18470</v>
      </c>
      <c r="AC5485" s="1" t="s">
        <v>18470</v>
      </c>
      <c r="AD5485" s="1" t="s">
        <v>18470</v>
      </c>
      <c r="AE5485" s="1" t="s">
        <v>18470</v>
      </c>
      <c r="AF5485" s="1" t="s">
        <v>46138</v>
      </c>
      <c r="AG5485" s="1" t="s">
        <v>18470</v>
      </c>
      <c r="AH5485" s="1" t="s">
        <v>18470</v>
      </c>
      <c r="AI5485" s="1" t="s">
        <v>18470</v>
      </c>
      <c r="AJ5485" s="1" t="s">
        <v>18470</v>
      </c>
    </row>
    <row r="5486" spans="1:36" x14ac:dyDescent="0.3">
      <c r="A5486">
        <v>1.5887999682778276E+18</v>
      </c>
      <c r="B5486">
        <v>1.5885632750289306E+18</v>
      </c>
      <c r="C5486" s="1" t="s">
        <v>46139</v>
      </c>
      <c r="D5486" s="2">
        <v>44870</v>
      </c>
      <c r="E5486" s="3">
        <v>0.44913194444444443</v>
      </c>
      <c r="F5486">
        <v>300</v>
      </c>
      <c r="G5486">
        <v>1.1055323355110113E+18</v>
      </c>
      <c r="H5486" s="1" t="s">
        <v>46140</v>
      </c>
      <c r="I5486" s="1" t="s">
        <v>46141</v>
      </c>
      <c r="J5486" s="1" t="s">
        <v>18470</v>
      </c>
      <c r="K5486" s="1" t="s">
        <v>46142</v>
      </c>
      <c r="L5486" s="1" t="s">
        <v>18472</v>
      </c>
      <c r="M5486" s="1" t="s">
        <v>18473</v>
      </c>
      <c r="N5486" s="1" t="s">
        <v>18473</v>
      </c>
      <c r="O5486" s="1" t="s">
        <v>18473</v>
      </c>
      <c r="P5486">
        <v>0</v>
      </c>
      <c r="Q5486">
        <v>0</v>
      </c>
      <c r="R5486">
        <v>1</v>
      </c>
      <c r="S5486" s="1" t="s">
        <v>18473</v>
      </c>
      <c r="T5486" s="1" t="s">
        <v>18473</v>
      </c>
      <c r="U5486" s="1" t="s">
        <v>46143</v>
      </c>
      <c r="V5486" t="b">
        <v>0</v>
      </c>
      <c r="W5486" s="1" t="s">
        <v>18470</v>
      </c>
      <c r="X5486">
        <v>0</v>
      </c>
      <c r="Y5486" s="1" t="s">
        <v>18470</v>
      </c>
      <c r="Z5486" s="1" t="s">
        <v>18470</v>
      </c>
      <c r="AA5486" s="1" t="s">
        <v>18470</v>
      </c>
      <c r="AB5486" s="1" t="s">
        <v>18470</v>
      </c>
      <c r="AC5486" s="1" t="s">
        <v>18470</v>
      </c>
      <c r="AD5486" s="1" t="s">
        <v>18470</v>
      </c>
      <c r="AE5486" s="1" t="s">
        <v>18470</v>
      </c>
      <c r="AF5486" s="1" t="s">
        <v>46144</v>
      </c>
      <c r="AG5486" s="1" t="s">
        <v>18470</v>
      </c>
      <c r="AH5486" s="1" t="s">
        <v>18470</v>
      </c>
      <c r="AI5486" s="1" t="s">
        <v>18470</v>
      </c>
      <c r="AJ5486" s="1" t="s">
        <v>18470</v>
      </c>
    </row>
    <row r="5487" spans="1:36" x14ac:dyDescent="0.3">
      <c r="A5487">
        <v>1.5887990683437998E+18</v>
      </c>
      <c r="B5487">
        <v>1.5887938121510543E+18</v>
      </c>
      <c r="C5487" s="1" t="s">
        <v>46145</v>
      </c>
      <c r="D5487" s="2">
        <v>44870</v>
      </c>
      <c r="E5487" s="3">
        <v>0.44665509259259262</v>
      </c>
      <c r="F5487">
        <v>300</v>
      </c>
      <c r="G5487">
        <v>1.4974780541256663E+18</v>
      </c>
      <c r="H5487" s="1" t="s">
        <v>46146</v>
      </c>
      <c r="I5487" s="1" t="s">
        <v>46147</v>
      </c>
      <c r="J5487" s="1" t="s">
        <v>18470</v>
      </c>
      <c r="K5487" s="1" t="s">
        <v>46148</v>
      </c>
      <c r="L5487" s="1" t="s">
        <v>18480</v>
      </c>
      <c r="M5487" s="1" t="s">
        <v>18473</v>
      </c>
      <c r="N5487" s="1" t="s">
        <v>18473</v>
      </c>
      <c r="O5487" s="1" t="s">
        <v>18473</v>
      </c>
      <c r="P5487">
        <v>0</v>
      </c>
      <c r="Q5487">
        <v>0</v>
      </c>
      <c r="R5487">
        <v>0</v>
      </c>
      <c r="S5487" s="1" t="s">
        <v>18473</v>
      </c>
      <c r="T5487" s="1" t="s">
        <v>18473</v>
      </c>
      <c r="U5487" s="1" t="s">
        <v>46149</v>
      </c>
      <c r="V5487" t="b">
        <v>0</v>
      </c>
      <c r="W5487" s="1" t="s">
        <v>18470</v>
      </c>
      <c r="X5487">
        <v>0</v>
      </c>
      <c r="Y5487" s="1" t="s">
        <v>18470</v>
      </c>
      <c r="Z5487" s="1" t="s">
        <v>18470</v>
      </c>
      <c r="AA5487" s="1" t="s">
        <v>18470</v>
      </c>
      <c r="AB5487" s="1" t="s">
        <v>18470</v>
      </c>
      <c r="AC5487" s="1" t="s">
        <v>18470</v>
      </c>
      <c r="AD5487" s="1" t="s">
        <v>18470</v>
      </c>
      <c r="AE5487" s="1" t="s">
        <v>18470</v>
      </c>
      <c r="AF5487" s="1" t="s">
        <v>18473</v>
      </c>
      <c r="AG5487" s="1" t="s">
        <v>18470</v>
      </c>
      <c r="AH5487" s="1" t="s">
        <v>18470</v>
      </c>
      <c r="AI5487" s="1" t="s">
        <v>18470</v>
      </c>
      <c r="AJ5487" s="1" t="s">
        <v>18470</v>
      </c>
    </row>
    <row r="5488" spans="1:36" x14ac:dyDescent="0.3">
      <c r="A5488">
        <v>1.5887976299030405E+18</v>
      </c>
      <c r="B5488">
        <v>1.5887963495246275E+18</v>
      </c>
      <c r="C5488" s="1" t="s">
        <v>46150</v>
      </c>
      <c r="D5488" s="2">
        <v>44870</v>
      </c>
      <c r="E5488" s="3">
        <v>0.44268518518518518</v>
      </c>
      <c r="F5488">
        <v>300</v>
      </c>
      <c r="G5488">
        <v>1.5458409869449462E+18</v>
      </c>
      <c r="H5488" s="1" t="s">
        <v>46151</v>
      </c>
      <c r="I5488" s="1" t="s">
        <v>46152</v>
      </c>
      <c r="J5488" s="1" t="s">
        <v>18470</v>
      </c>
      <c r="K5488" s="1" t="s">
        <v>46153</v>
      </c>
      <c r="L5488" s="1" t="s">
        <v>18472</v>
      </c>
      <c r="M5488" s="1" t="s">
        <v>18473</v>
      </c>
      <c r="N5488" s="1" t="s">
        <v>18473</v>
      </c>
      <c r="O5488" s="1" t="s">
        <v>18473</v>
      </c>
      <c r="P5488">
        <v>1</v>
      </c>
      <c r="Q5488">
        <v>0</v>
      </c>
      <c r="R5488">
        <v>0</v>
      </c>
      <c r="S5488" s="1" t="s">
        <v>18473</v>
      </c>
      <c r="T5488" s="1" t="s">
        <v>18473</v>
      </c>
      <c r="U5488" s="1" t="s">
        <v>46154</v>
      </c>
      <c r="V5488" t="b">
        <v>0</v>
      </c>
      <c r="W5488" s="1" t="s">
        <v>18470</v>
      </c>
      <c r="X5488">
        <v>0</v>
      </c>
      <c r="Y5488" s="1" t="s">
        <v>18470</v>
      </c>
      <c r="Z5488" s="1" t="s">
        <v>18470</v>
      </c>
      <c r="AA5488" s="1" t="s">
        <v>18470</v>
      </c>
      <c r="AB5488" s="1" t="s">
        <v>18470</v>
      </c>
      <c r="AC5488" s="1" t="s">
        <v>18470</v>
      </c>
      <c r="AD5488" s="1" t="s">
        <v>18470</v>
      </c>
      <c r="AE5488" s="1" t="s">
        <v>18470</v>
      </c>
      <c r="AF5488" s="1" t="s">
        <v>46155</v>
      </c>
      <c r="AG5488" s="1" t="s">
        <v>18470</v>
      </c>
      <c r="AH5488" s="1" t="s">
        <v>18470</v>
      </c>
      <c r="AI5488" s="1" t="s">
        <v>18470</v>
      </c>
      <c r="AJ5488" s="1" t="s">
        <v>18470</v>
      </c>
    </row>
    <row r="5489" spans="1:36" x14ac:dyDescent="0.3">
      <c r="A5489">
        <v>1.5887974556129321E+18</v>
      </c>
      <c r="B5489">
        <v>1.5887641107996467E+18</v>
      </c>
      <c r="C5489" s="1" t="s">
        <v>46156</v>
      </c>
      <c r="D5489" s="2">
        <v>44870</v>
      </c>
      <c r="E5489" s="3">
        <v>0.44219907407407405</v>
      </c>
      <c r="F5489">
        <v>300</v>
      </c>
      <c r="G5489">
        <v>1.5463470668129567E+18</v>
      </c>
      <c r="H5489" s="1" t="s">
        <v>21173</v>
      </c>
      <c r="I5489" s="1" t="s">
        <v>21174</v>
      </c>
      <c r="J5489" s="1" t="s">
        <v>18470</v>
      </c>
      <c r="K5489" s="1" t="s">
        <v>46157</v>
      </c>
      <c r="L5489" s="1" t="s">
        <v>18676</v>
      </c>
      <c r="M5489" s="1" t="s">
        <v>18473</v>
      </c>
      <c r="N5489" s="1" t="s">
        <v>18473</v>
      </c>
      <c r="O5489" s="1" t="s">
        <v>46158</v>
      </c>
      <c r="P5489">
        <v>0</v>
      </c>
      <c r="Q5489">
        <v>0</v>
      </c>
      <c r="R5489">
        <v>0</v>
      </c>
      <c r="S5489" s="1" t="s">
        <v>18473</v>
      </c>
      <c r="T5489" s="1" t="s">
        <v>18473</v>
      </c>
      <c r="U5489" s="1" t="s">
        <v>46159</v>
      </c>
      <c r="V5489" t="b">
        <v>0</v>
      </c>
      <c r="W5489" s="1" t="s">
        <v>18470</v>
      </c>
      <c r="X5489">
        <v>1</v>
      </c>
      <c r="Y5489" s="1" t="s">
        <v>46160</v>
      </c>
      <c r="Z5489" s="1" t="s">
        <v>18470</v>
      </c>
      <c r="AA5489" s="1" t="s">
        <v>18470</v>
      </c>
      <c r="AB5489" s="1" t="s">
        <v>18470</v>
      </c>
      <c r="AC5489" s="1" t="s">
        <v>18470</v>
      </c>
      <c r="AD5489" s="1" t="s">
        <v>18470</v>
      </c>
      <c r="AE5489" s="1" t="s">
        <v>18470</v>
      </c>
      <c r="AF5489" s="1" t="s">
        <v>46161</v>
      </c>
      <c r="AG5489" s="1" t="s">
        <v>18470</v>
      </c>
      <c r="AH5489" s="1" t="s">
        <v>18470</v>
      </c>
      <c r="AI5489" s="1" t="s">
        <v>18470</v>
      </c>
      <c r="AJ5489" s="1" t="s">
        <v>18470</v>
      </c>
    </row>
    <row r="5490" spans="1:36" x14ac:dyDescent="0.3">
      <c r="A5490">
        <v>1.5887973951642255E+18</v>
      </c>
      <c r="B5490">
        <v>1.5887973951642255E+18</v>
      </c>
      <c r="C5490" s="1" t="s">
        <v>46162</v>
      </c>
      <c r="D5490" s="2">
        <v>44870</v>
      </c>
      <c r="E5490" s="3">
        <v>0.44203703703703706</v>
      </c>
      <c r="F5490">
        <v>300</v>
      </c>
      <c r="G5490">
        <v>1.249370157975298E+18</v>
      </c>
      <c r="H5490" s="1" t="s">
        <v>19522</v>
      </c>
      <c r="I5490" s="1" t="s">
        <v>19523</v>
      </c>
      <c r="J5490" s="1" t="s">
        <v>18470</v>
      </c>
      <c r="K5490" s="1" t="s">
        <v>46163</v>
      </c>
      <c r="L5490" s="1" t="s">
        <v>18487</v>
      </c>
      <c r="M5490" s="1" t="s">
        <v>18473</v>
      </c>
      <c r="N5490" s="1" t="s">
        <v>18473</v>
      </c>
      <c r="O5490" s="1" t="s">
        <v>46164</v>
      </c>
      <c r="P5490">
        <v>0</v>
      </c>
      <c r="Q5490">
        <v>0</v>
      </c>
      <c r="R5490">
        <v>0</v>
      </c>
      <c r="S5490" s="1" t="s">
        <v>18473</v>
      </c>
      <c r="T5490" s="1" t="s">
        <v>18473</v>
      </c>
      <c r="U5490" s="1" t="s">
        <v>46165</v>
      </c>
      <c r="V5490" t="b">
        <v>0</v>
      </c>
      <c r="W5490" s="1" t="s">
        <v>18470</v>
      </c>
      <c r="X5490">
        <v>1</v>
      </c>
      <c r="Y5490" s="1" t="s">
        <v>46166</v>
      </c>
      <c r="Z5490" s="1" t="s">
        <v>18470</v>
      </c>
      <c r="AA5490" s="1" t="s">
        <v>18470</v>
      </c>
      <c r="AB5490" s="1" t="s">
        <v>18470</v>
      </c>
      <c r="AC5490" s="1" t="s">
        <v>18470</v>
      </c>
      <c r="AD5490" s="1" t="s">
        <v>18470</v>
      </c>
      <c r="AE5490" s="1" t="s">
        <v>18470</v>
      </c>
      <c r="AF5490" s="1" t="s">
        <v>18473</v>
      </c>
      <c r="AG5490" s="1" t="s">
        <v>18470</v>
      </c>
      <c r="AH5490" s="1" t="s">
        <v>18470</v>
      </c>
      <c r="AI5490" s="1" t="s">
        <v>18470</v>
      </c>
      <c r="AJ5490" s="1" t="s">
        <v>18470</v>
      </c>
    </row>
    <row r="5491" spans="1:36" x14ac:dyDescent="0.3">
      <c r="A5491">
        <v>1.5887971566387528E+18</v>
      </c>
      <c r="B5491">
        <v>1.5887691744780247E+18</v>
      </c>
      <c r="C5491" s="1" t="s">
        <v>46167</v>
      </c>
      <c r="D5491" s="2">
        <v>44870</v>
      </c>
      <c r="E5491" s="3">
        <v>0.44137731481481479</v>
      </c>
      <c r="F5491">
        <v>300</v>
      </c>
      <c r="G5491">
        <v>1.5886022965981635E+18</v>
      </c>
      <c r="H5491" s="1" t="s">
        <v>46168</v>
      </c>
      <c r="I5491" s="1" t="s">
        <v>46169</v>
      </c>
      <c r="J5491" s="1" t="s">
        <v>18470</v>
      </c>
      <c r="K5491" s="1" t="s">
        <v>46170</v>
      </c>
      <c r="L5491" s="1" t="s">
        <v>19942</v>
      </c>
      <c r="M5491" s="1" t="s">
        <v>18473</v>
      </c>
      <c r="N5491" s="1" t="s">
        <v>18473</v>
      </c>
      <c r="O5491" s="1" t="s">
        <v>18473</v>
      </c>
      <c r="P5491">
        <v>0</v>
      </c>
      <c r="Q5491">
        <v>0</v>
      </c>
      <c r="R5491">
        <v>0</v>
      </c>
      <c r="S5491" s="1" t="s">
        <v>18473</v>
      </c>
      <c r="T5491" s="1" t="s">
        <v>18473</v>
      </c>
      <c r="U5491" s="1" t="s">
        <v>46171</v>
      </c>
      <c r="V5491" t="b">
        <v>0</v>
      </c>
      <c r="W5491" s="1" t="s">
        <v>18470</v>
      </c>
      <c r="X5491">
        <v>0</v>
      </c>
      <c r="Y5491" s="1" t="s">
        <v>18470</v>
      </c>
      <c r="Z5491" s="1" t="s">
        <v>18470</v>
      </c>
      <c r="AA5491" s="1" t="s">
        <v>18470</v>
      </c>
      <c r="AB5491" s="1" t="s">
        <v>18470</v>
      </c>
      <c r="AC5491" s="1" t="s">
        <v>18470</v>
      </c>
      <c r="AD5491" s="1" t="s">
        <v>18470</v>
      </c>
      <c r="AE5491" s="1" t="s">
        <v>18470</v>
      </c>
      <c r="AF5491" s="1" t="s">
        <v>45689</v>
      </c>
      <c r="AG5491" s="1" t="s">
        <v>18470</v>
      </c>
      <c r="AH5491" s="1" t="s">
        <v>18470</v>
      </c>
      <c r="AI5491" s="1" t="s">
        <v>18470</v>
      </c>
      <c r="AJ5491" s="1" t="s">
        <v>18470</v>
      </c>
    </row>
    <row r="5492" spans="1:36" x14ac:dyDescent="0.3">
      <c r="A5492">
        <v>1.5887971053969285E+18</v>
      </c>
      <c r="B5492">
        <v>1.5887971053969285E+18</v>
      </c>
      <c r="C5492" s="1" t="s">
        <v>46172</v>
      </c>
      <c r="D5492" s="2">
        <v>44870</v>
      </c>
      <c r="E5492" s="3">
        <v>0.44123842592592594</v>
      </c>
      <c r="F5492">
        <v>300</v>
      </c>
      <c r="G5492">
        <v>1.1586851717444813E+18</v>
      </c>
      <c r="H5492" s="1" t="s">
        <v>46173</v>
      </c>
      <c r="I5492" s="1" t="s">
        <v>46174</v>
      </c>
      <c r="J5492" s="1" t="s">
        <v>18470</v>
      </c>
      <c r="K5492" s="1" t="s">
        <v>46175</v>
      </c>
      <c r="L5492" s="1" t="s">
        <v>18487</v>
      </c>
      <c r="M5492" s="1" t="s">
        <v>18473</v>
      </c>
      <c r="N5492" s="1" t="s">
        <v>18473</v>
      </c>
      <c r="O5492" s="1" t="s">
        <v>18473</v>
      </c>
      <c r="P5492">
        <v>0</v>
      </c>
      <c r="Q5492">
        <v>0</v>
      </c>
      <c r="R5492">
        <v>0</v>
      </c>
      <c r="S5492" s="1" t="s">
        <v>18473</v>
      </c>
      <c r="T5492" s="1" t="s">
        <v>18473</v>
      </c>
      <c r="U5492" s="1" t="s">
        <v>46176</v>
      </c>
      <c r="V5492" t="b">
        <v>0</v>
      </c>
      <c r="W5492" s="1" t="s">
        <v>46177</v>
      </c>
      <c r="X5492">
        <v>0</v>
      </c>
      <c r="Y5492" s="1" t="s">
        <v>18470</v>
      </c>
      <c r="Z5492" s="1" t="s">
        <v>18470</v>
      </c>
      <c r="AA5492" s="1" t="s">
        <v>18470</v>
      </c>
      <c r="AB5492" s="1" t="s">
        <v>18470</v>
      </c>
      <c r="AC5492" s="1" t="s">
        <v>18470</v>
      </c>
      <c r="AD5492" s="1" t="s">
        <v>18470</v>
      </c>
      <c r="AE5492" s="1" t="s">
        <v>18470</v>
      </c>
      <c r="AF5492" s="1" t="s">
        <v>18473</v>
      </c>
      <c r="AG5492" s="1" t="s">
        <v>18470</v>
      </c>
      <c r="AH5492" s="1" t="s">
        <v>18470</v>
      </c>
      <c r="AI5492" s="1" t="s">
        <v>18470</v>
      </c>
      <c r="AJ5492" s="1" t="s">
        <v>18470</v>
      </c>
    </row>
    <row r="5493" spans="1:36" x14ac:dyDescent="0.3">
      <c r="A5493">
        <v>1.5887969434255032E+18</v>
      </c>
      <c r="B5493">
        <v>1.5887372742878822E+18</v>
      </c>
      <c r="C5493" s="1" t="s">
        <v>46178</v>
      </c>
      <c r="D5493" s="2">
        <v>44870</v>
      </c>
      <c r="E5493" s="3">
        <v>0.44078703703703703</v>
      </c>
      <c r="F5493">
        <v>300</v>
      </c>
      <c r="G5493">
        <v>1.5463470668129567E+18</v>
      </c>
      <c r="H5493" s="1" t="s">
        <v>21173</v>
      </c>
      <c r="I5493" s="1" t="s">
        <v>21174</v>
      </c>
      <c r="J5493" s="1" t="s">
        <v>18470</v>
      </c>
      <c r="K5493" s="1" t="s">
        <v>46179</v>
      </c>
      <c r="L5493" s="1" t="s">
        <v>18676</v>
      </c>
      <c r="M5493" s="1" t="s">
        <v>18473</v>
      </c>
      <c r="N5493" s="1" t="s">
        <v>18473</v>
      </c>
      <c r="O5493" s="1" t="s">
        <v>46180</v>
      </c>
      <c r="P5493">
        <v>0</v>
      </c>
      <c r="Q5493">
        <v>0</v>
      </c>
      <c r="R5493">
        <v>0</v>
      </c>
      <c r="S5493" s="1" t="s">
        <v>18473</v>
      </c>
      <c r="T5493" s="1" t="s">
        <v>18473</v>
      </c>
      <c r="U5493" s="1" t="s">
        <v>46181</v>
      </c>
      <c r="V5493" t="b">
        <v>0</v>
      </c>
      <c r="W5493" s="1" t="s">
        <v>18470</v>
      </c>
      <c r="X5493">
        <v>1</v>
      </c>
      <c r="Y5493" s="1" t="s">
        <v>46182</v>
      </c>
      <c r="Z5493" s="1" t="s">
        <v>18470</v>
      </c>
      <c r="AA5493" s="1" t="s">
        <v>18470</v>
      </c>
      <c r="AB5493" s="1" t="s">
        <v>18470</v>
      </c>
      <c r="AC5493" s="1" t="s">
        <v>18470</v>
      </c>
      <c r="AD5493" s="1" t="s">
        <v>18470</v>
      </c>
      <c r="AE5493" s="1" t="s">
        <v>18470</v>
      </c>
      <c r="AF5493" s="1" t="s">
        <v>46183</v>
      </c>
      <c r="AG5493" s="1" t="s">
        <v>18470</v>
      </c>
      <c r="AH5493" s="1" t="s">
        <v>18470</v>
      </c>
      <c r="AI5493" s="1" t="s">
        <v>18470</v>
      </c>
      <c r="AJ5493" s="1" t="s">
        <v>18470</v>
      </c>
    </row>
    <row r="5494" spans="1:36" x14ac:dyDescent="0.3">
      <c r="A5494">
        <v>1.5887966478990336E+18</v>
      </c>
      <c r="B5494">
        <v>1.5887894726822175E+18</v>
      </c>
      <c r="C5494" s="1" t="s">
        <v>46184</v>
      </c>
      <c r="D5494" s="2">
        <v>44870</v>
      </c>
      <c r="E5494" s="3">
        <v>0.43996527777777777</v>
      </c>
      <c r="F5494">
        <v>300</v>
      </c>
      <c r="G5494">
        <v>1091528448</v>
      </c>
      <c r="H5494" s="1" t="s">
        <v>46185</v>
      </c>
      <c r="I5494" s="1" t="s">
        <v>35499</v>
      </c>
      <c r="J5494" s="1" t="s">
        <v>18470</v>
      </c>
      <c r="K5494" s="1" t="s">
        <v>46098</v>
      </c>
      <c r="L5494" s="1" t="s">
        <v>18676</v>
      </c>
      <c r="M5494" s="1" t="s">
        <v>18473</v>
      </c>
      <c r="N5494" s="1" t="s">
        <v>18473</v>
      </c>
      <c r="O5494" s="1" t="s">
        <v>18473</v>
      </c>
      <c r="P5494">
        <v>0</v>
      </c>
      <c r="Q5494">
        <v>0</v>
      </c>
      <c r="R5494">
        <v>0</v>
      </c>
      <c r="S5494" s="1" t="s">
        <v>18473</v>
      </c>
      <c r="T5494" s="1" t="s">
        <v>18473</v>
      </c>
      <c r="U5494" s="1" t="s">
        <v>46186</v>
      </c>
      <c r="V5494" t="b">
        <v>0</v>
      </c>
      <c r="W5494" s="1" t="s">
        <v>18470</v>
      </c>
      <c r="X5494">
        <v>0</v>
      </c>
      <c r="Y5494" s="1" t="s">
        <v>18470</v>
      </c>
      <c r="Z5494" s="1" t="s">
        <v>18470</v>
      </c>
      <c r="AA5494" s="1" t="s">
        <v>18470</v>
      </c>
      <c r="AB5494" s="1" t="s">
        <v>18470</v>
      </c>
      <c r="AC5494" s="1" t="s">
        <v>18470</v>
      </c>
      <c r="AD5494" s="1" t="s">
        <v>18470</v>
      </c>
      <c r="AE5494" s="1" t="s">
        <v>18470</v>
      </c>
      <c r="AF5494" s="1" t="s">
        <v>23935</v>
      </c>
      <c r="AG5494" s="1" t="s">
        <v>18470</v>
      </c>
      <c r="AH5494" s="1" t="s">
        <v>18470</v>
      </c>
      <c r="AI5494" s="1" t="s">
        <v>18470</v>
      </c>
      <c r="AJ5494" s="1" t="s">
        <v>18470</v>
      </c>
    </row>
    <row r="5495" spans="1:36" x14ac:dyDescent="0.3">
      <c r="A5495">
        <v>1.5887964240699965E+18</v>
      </c>
      <c r="B5495">
        <v>1.5887894726822175E+18</v>
      </c>
      <c r="C5495" s="1" t="s">
        <v>46187</v>
      </c>
      <c r="D5495" s="2">
        <v>44870</v>
      </c>
      <c r="E5495" s="3">
        <v>0.43935185185185183</v>
      </c>
      <c r="F5495">
        <v>300</v>
      </c>
      <c r="G5495">
        <v>43065151</v>
      </c>
      <c r="H5495" s="1" t="s">
        <v>46188</v>
      </c>
      <c r="I5495" s="1" t="s">
        <v>46189</v>
      </c>
      <c r="J5495" s="1" t="s">
        <v>18470</v>
      </c>
      <c r="K5495" s="1" t="s">
        <v>46190</v>
      </c>
      <c r="L5495" s="1" t="s">
        <v>18480</v>
      </c>
      <c r="M5495" s="1" t="s">
        <v>18473</v>
      </c>
      <c r="N5495" s="1" t="s">
        <v>18473</v>
      </c>
      <c r="O5495" s="1" t="s">
        <v>18473</v>
      </c>
      <c r="P5495">
        <v>0</v>
      </c>
      <c r="Q5495">
        <v>0</v>
      </c>
      <c r="R5495">
        <v>0</v>
      </c>
      <c r="S5495" s="1" t="s">
        <v>18473</v>
      </c>
      <c r="T5495" s="1" t="s">
        <v>18473</v>
      </c>
      <c r="U5495" s="1" t="s">
        <v>46191</v>
      </c>
      <c r="V5495" t="b">
        <v>0</v>
      </c>
      <c r="W5495" s="1" t="s">
        <v>18470</v>
      </c>
      <c r="X5495">
        <v>0</v>
      </c>
      <c r="Y5495" s="1" t="s">
        <v>18470</v>
      </c>
      <c r="Z5495" s="1" t="s">
        <v>18470</v>
      </c>
      <c r="AA5495" s="1" t="s">
        <v>18470</v>
      </c>
      <c r="AB5495" s="1" t="s">
        <v>18470</v>
      </c>
      <c r="AC5495" s="1" t="s">
        <v>18470</v>
      </c>
      <c r="AD5495" s="1" t="s">
        <v>18470</v>
      </c>
      <c r="AE5495" s="1" t="s">
        <v>18470</v>
      </c>
      <c r="AF5495" s="1" t="s">
        <v>23935</v>
      </c>
      <c r="AG5495" s="1" t="s">
        <v>18470</v>
      </c>
      <c r="AH5495" s="1" t="s">
        <v>18470</v>
      </c>
      <c r="AI5495" s="1" t="s">
        <v>18470</v>
      </c>
      <c r="AJ5495" s="1" t="s">
        <v>18470</v>
      </c>
    </row>
    <row r="5496" spans="1:36" x14ac:dyDescent="0.3">
      <c r="A5496">
        <v>1.5887960197810217E+18</v>
      </c>
      <c r="B5496">
        <v>1.5887819612205916E+18</v>
      </c>
      <c r="C5496" s="1" t="s">
        <v>46192</v>
      </c>
      <c r="D5496" s="2">
        <v>44870</v>
      </c>
      <c r="E5496" s="3">
        <v>0.43824074074074076</v>
      </c>
      <c r="F5496">
        <v>300</v>
      </c>
      <c r="G5496">
        <v>91371264</v>
      </c>
      <c r="H5496" s="1" t="s">
        <v>46193</v>
      </c>
      <c r="I5496" s="1" t="s">
        <v>46194</v>
      </c>
      <c r="J5496" s="1" t="s">
        <v>18470</v>
      </c>
      <c r="K5496" s="1" t="s">
        <v>46195</v>
      </c>
      <c r="L5496" s="1" t="s">
        <v>18480</v>
      </c>
      <c r="M5496" s="1" t="s">
        <v>18473</v>
      </c>
      <c r="N5496" s="1" t="s">
        <v>18473</v>
      </c>
      <c r="O5496" s="1" t="s">
        <v>18473</v>
      </c>
      <c r="P5496">
        <v>0</v>
      </c>
      <c r="Q5496">
        <v>0</v>
      </c>
      <c r="R5496">
        <v>0</v>
      </c>
      <c r="S5496" s="1" t="s">
        <v>18473</v>
      </c>
      <c r="T5496" s="1" t="s">
        <v>18473</v>
      </c>
      <c r="U5496" s="1" t="s">
        <v>46196</v>
      </c>
      <c r="V5496" t="b">
        <v>0</v>
      </c>
      <c r="W5496" s="1" t="s">
        <v>18470</v>
      </c>
      <c r="X5496">
        <v>0</v>
      </c>
      <c r="Y5496" s="1" t="s">
        <v>18470</v>
      </c>
      <c r="Z5496" s="1" t="s">
        <v>18470</v>
      </c>
      <c r="AA5496" s="1" t="s">
        <v>18470</v>
      </c>
      <c r="AB5496" s="1" t="s">
        <v>18470</v>
      </c>
      <c r="AC5496" s="1" t="s">
        <v>18470</v>
      </c>
      <c r="AD5496" s="1" t="s">
        <v>18470</v>
      </c>
      <c r="AE5496" s="1" t="s">
        <v>18470</v>
      </c>
      <c r="AF5496" s="1" t="s">
        <v>46197</v>
      </c>
      <c r="AG5496" s="1" t="s">
        <v>18470</v>
      </c>
      <c r="AH5496" s="1" t="s">
        <v>18470</v>
      </c>
      <c r="AI5496" s="1" t="s">
        <v>18470</v>
      </c>
      <c r="AJ5496" s="1" t="s">
        <v>18470</v>
      </c>
    </row>
    <row r="5497" spans="1:36" x14ac:dyDescent="0.3">
      <c r="A5497">
        <v>1.5887956385020314E+18</v>
      </c>
      <c r="B5497">
        <v>1.5887956385020314E+18</v>
      </c>
      <c r="C5497" s="1" t="s">
        <v>46198</v>
      </c>
      <c r="D5497" s="2">
        <v>44870</v>
      </c>
      <c r="E5497" s="3">
        <v>0.43718750000000001</v>
      </c>
      <c r="F5497">
        <v>300</v>
      </c>
      <c r="G5497">
        <v>1.1533169693213942E+18</v>
      </c>
      <c r="H5497" s="1" t="s">
        <v>46199</v>
      </c>
      <c r="I5497" s="1" t="s">
        <v>46200</v>
      </c>
      <c r="J5497" s="1" t="s">
        <v>18470</v>
      </c>
      <c r="K5497" s="1" t="s">
        <v>46201</v>
      </c>
      <c r="L5497" s="1" t="s">
        <v>18480</v>
      </c>
      <c r="M5497" s="1" t="s">
        <v>18473</v>
      </c>
      <c r="N5497" s="1" t="s">
        <v>18473</v>
      </c>
      <c r="O5497" s="1" t="s">
        <v>18473</v>
      </c>
      <c r="P5497">
        <v>0</v>
      </c>
      <c r="Q5497">
        <v>0</v>
      </c>
      <c r="R5497">
        <v>0</v>
      </c>
      <c r="S5497" s="1" t="s">
        <v>18473</v>
      </c>
      <c r="T5497" s="1" t="s">
        <v>18473</v>
      </c>
      <c r="U5497" s="1" t="s">
        <v>46202</v>
      </c>
      <c r="V5497" t="b">
        <v>0</v>
      </c>
      <c r="W5497" s="1" t="s">
        <v>46203</v>
      </c>
      <c r="X5497">
        <v>0</v>
      </c>
      <c r="Y5497" s="1" t="s">
        <v>18470</v>
      </c>
      <c r="Z5497" s="1" t="s">
        <v>18470</v>
      </c>
      <c r="AA5497" s="1" t="s">
        <v>18470</v>
      </c>
      <c r="AB5497" s="1" t="s">
        <v>18470</v>
      </c>
      <c r="AC5497" s="1" t="s">
        <v>18470</v>
      </c>
      <c r="AD5497" s="1" t="s">
        <v>18470</v>
      </c>
      <c r="AE5497" s="1" t="s">
        <v>18470</v>
      </c>
      <c r="AF5497" s="1" t="s">
        <v>18473</v>
      </c>
      <c r="AG5497" s="1" t="s">
        <v>18470</v>
      </c>
      <c r="AH5497" s="1" t="s">
        <v>18470</v>
      </c>
      <c r="AI5497" s="1" t="s">
        <v>18470</v>
      </c>
      <c r="AJ5497" s="1" t="s">
        <v>18470</v>
      </c>
    </row>
    <row r="5498" spans="1:36" x14ac:dyDescent="0.3">
      <c r="A5498">
        <v>1.5887952699191788E+18</v>
      </c>
      <c r="B5498">
        <v>1.5874707921654456E+18</v>
      </c>
      <c r="C5498" s="1" t="s">
        <v>46204</v>
      </c>
      <c r="D5498" s="2">
        <v>44870</v>
      </c>
      <c r="E5498" s="3">
        <v>0.43616898148148148</v>
      </c>
      <c r="F5498">
        <v>300</v>
      </c>
      <c r="G5498">
        <v>1.5827315746796995E+18</v>
      </c>
      <c r="H5498" s="1" t="s">
        <v>46205</v>
      </c>
      <c r="I5498" s="1" t="s">
        <v>46206</v>
      </c>
      <c r="J5498" s="1" t="s">
        <v>18470</v>
      </c>
      <c r="K5498" s="1" t="s">
        <v>46207</v>
      </c>
      <c r="L5498" s="1" t="s">
        <v>18825</v>
      </c>
      <c r="M5498" s="1" t="s">
        <v>18473</v>
      </c>
      <c r="N5498" s="1" t="s">
        <v>18473</v>
      </c>
      <c r="O5498" s="1" t="s">
        <v>18473</v>
      </c>
      <c r="P5498">
        <v>1</v>
      </c>
      <c r="Q5498">
        <v>0</v>
      </c>
      <c r="R5498">
        <v>1</v>
      </c>
      <c r="S5498" s="1" t="s">
        <v>18473</v>
      </c>
      <c r="T5498" s="1" t="s">
        <v>18473</v>
      </c>
      <c r="U5498" s="1" t="s">
        <v>46208</v>
      </c>
      <c r="V5498" t="b">
        <v>0</v>
      </c>
      <c r="W5498" s="1" t="s">
        <v>18470</v>
      </c>
      <c r="X5498">
        <v>0</v>
      </c>
      <c r="Y5498" s="1" t="s">
        <v>18470</v>
      </c>
      <c r="Z5498" s="1" t="s">
        <v>18470</v>
      </c>
      <c r="AA5498" s="1" t="s">
        <v>18470</v>
      </c>
      <c r="AB5498" s="1" t="s">
        <v>18470</v>
      </c>
      <c r="AC5498" s="1" t="s">
        <v>18470</v>
      </c>
      <c r="AD5498" s="1" t="s">
        <v>18470</v>
      </c>
      <c r="AE5498" s="1" t="s">
        <v>18470</v>
      </c>
      <c r="AF5498" s="1" t="s">
        <v>39093</v>
      </c>
      <c r="AG5498" s="1" t="s">
        <v>18470</v>
      </c>
      <c r="AH5498" s="1" t="s">
        <v>18470</v>
      </c>
      <c r="AI5498" s="1" t="s">
        <v>18470</v>
      </c>
      <c r="AJ5498" s="1" t="s">
        <v>18470</v>
      </c>
    </row>
    <row r="5499" spans="1:36" x14ac:dyDescent="0.3">
      <c r="A5499">
        <v>1.5887948959717908E+18</v>
      </c>
      <c r="B5499">
        <v>1.5886166230697492E+18</v>
      </c>
      <c r="C5499" s="1" t="s">
        <v>46209</v>
      </c>
      <c r="D5499" s="2">
        <v>44870</v>
      </c>
      <c r="E5499" s="3">
        <v>0.43513888888888891</v>
      </c>
      <c r="F5499">
        <v>300</v>
      </c>
      <c r="G5499">
        <v>903154729</v>
      </c>
      <c r="H5499" s="1" t="s">
        <v>46210</v>
      </c>
      <c r="I5499" s="1" t="s">
        <v>46211</v>
      </c>
      <c r="J5499" s="1" t="s">
        <v>18470</v>
      </c>
      <c r="K5499" s="1" t="s">
        <v>46212</v>
      </c>
      <c r="L5499" s="1" t="s">
        <v>18480</v>
      </c>
      <c r="M5499" s="1" t="s">
        <v>18473</v>
      </c>
      <c r="N5499" s="1" t="s">
        <v>18473</v>
      </c>
      <c r="O5499" s="1" t="s">
        <v>18473</v>
      </c>
      <c r="P5499">
        <v>1</v>
      </c>
      <c r="Q5499">
        <v>0</v>
      </c>
      <c r="R5499">
        <v>0</v>
      </c>
      <c r="S5499" s="1" t="s">
        <v>18473</v>
      </c>
      <c r="T5499" s="1" t="s">
        <v>18473</v>
      </c>
      <c r="U5499" s="1" t="s">
        <v>46213</v>
      </c>
      <c r="V5499" t="b">
        <v>0</v>
      </c>
      <c r="W5499" s="1" t="s">
        <v>18470</v>
      </c>
      <c r="X5499">
        <v>0</v>
      </c>
      <c r="Y5499" s="1" t="s">
        <v>18470</v>
      </c>
      <c r="Z5499" s="1" t="s">
        <v>18470</v>
      </c>
      <c r="AA5499" s="1" t="s">
        <v>18470</v>
      </c>
      <c r="AB5499" s="1" t="s">
        <v>18470</v>
      </c>
      <c r="AC5499" s="1" t="s">
        <v>18470</v>
      </c>
      <c r="AD5499" s="1" t="s">
        <v>18470</v>
      </c>
      <c r="AE5499" s="1" t="s">
        <v>18470</v>
      </c>
      <c r="AF5499" s="1" t="s">
        <v>46214</v>
      </c>
      <c r="AG5499" s="1" t="s">
        <v>18470</v>
      </c>
      <c r="AH5499" s="1" t="s">
        <v>18470</v>
      </c>
      <c r="AI5499" s="1" t="s">
        <v>18470</v>
      </c>
      <c r="AJ5499" s="1" t="s">
        <v>18470</v>
      </c>
    </row>
    <row r="5500" spans="1:36" x14ac:dyDescent="0.3">
      <c r="A5500">
        <v>1.5887940681500631E+18</v>
      </c>
      <c r="B5500">
        <v>1.5887684368635372E+18</v>
      </c>
      <c r="C5500" s="1" t="s">
        <v>46215</v>
      </c>
      <c r="D5500" s="2">
        <v>44870</v>
      </c>
      <c r="E5500" s="3">
        <v>0.43284722222222222</v>
      </c>
      <c r="F5500">
        <v>300</v>
      </c>
      <c r="G5500">
        <v>1.4451235295533507E+18</v>
      </c>
      <c r="H5500" s="1" t="s">
        <v>46216</v>
      </c>
      <c r="I5500" s="1" t="s">
        <v>46217</v>
      </c>
      <c r="J5500" s="1" t="s">
        <v>18470</v>
      </c>
      <c r="K5500" s="1" t="s">
        <v>46218</v>
      </c>
      <c r="L5500" s="1" t="s">
        <v>18472</v>
      </c>
      <c r="M5500" s="1" t="s">
        <v>18473</v>
      </c>
      <c r="N5500" s="1" t="s">
        <v>18473</v>
      </c>
      <c r="O5500" s="1" t="s">
        <v>18473</v>
      </c>
      <c r="P5500">
        <v>0</v>
      </c>
      <c r="Q5500">
        <v>0</v>
      </c>
      <c r="R5500">
        <v>1</v>
      </c>
      <c r="S5500" s="1" t="s">
        <v>18473</v>
      </c>
      <c r="T5500" s="1" t="s">
        <v>18473</v>
      </c>
      <c r="U5500" s="1" t="s">
        <v>46219</v>
      </c>
      <c r="V5500" t="b">
        <v>0</v>
      </c>
      <c r="W5500" s="1" t="s">
        <v>18470</v>
      </c>
      <c r="X5500">
        <v>0</v>
      </c>
      <c r="Y5500" s="1" t="s">
        <v>18470</v>
      </c>
      <c r="Z5500" s="1" t="s">
        <v>18470</v>
      </c>
      <c r="AA5500" s="1" t="s">
        <v>18470</v>
      </c>
      <c r="AB5500" s="1" t="s">
        <v>18470</v>
      </c>
      <c r="AC5500" s="1" t="s">
        <v>18470</v>
      </c>
      <c r="AD5500" s="1" t="s">
        <v>18470</v>
      </c>
      <c r="AE5500" s="1" t="s">
        <v>18470</v>
      </c>
      <c r="AF5500" s="1" t="s">
        <v>46220</v>
      </c>
      <c r="AG5500" s="1" t="s">
        <v>18470</v>
      </c>
      <c r="AH5500" s="1" t="s">
        <v>18470</v>
      </c>
      <c r="AI5500" s="1" t="s">
        <v>18470</v>
      </c>
      <c r="AJ5500" s="1" t="s">
        <v>18470</v>
      </c>
    </row>
    <row r="5501" spans="1:36" x14ac:dyDescent="0.3">
      <c r="A5501">
        <v>1.5887937504738386E+18</v>
      </c>
      <c r="B5501">
        <v>1.5887937504738386E+18</v>
      </c>
      <c r="C5501" s="1" t="s">
        <v>46221</v>
      </c>
      <c r="D5501" s="2">
        <v>44870</v>
      </c>
      <c r="E5501" s="3">
        <v>0.43197916666666669</v>
      </c>
      <c r="F5501">
        <v>300</v>
      </c>
      <c r="G5501">
        <v>77946180</v>
      </c>
      <c r="H5501" s="1" t="s">
        <v>46222</v>
      </c>
      <c r="I5501" s="1" t="s">
        <v>46223</v>
      </c>
      <c r="J5501" s="1" t="s">
        <v>18470</v>
      </c>
      <c r="K5501" s="1" t="s">
        <v>46224</v>
      </c>
      <c r="L5501" s="1" t="s">
        <v>18472</v>
      </c>
      <c r="M5501" s="1" t="s">
        <v>18473</v>
      </c>
      <c r="N5501" s="1" t="s">
        <v>18473</v>
      </c>
      <c r="O5501" s="1" t="s">
        <v>18473</v>
      </c>
      <c r="P5501">
        <v>0</v>
      </c>
      <c r="Q5501">
        <v>0</v>
      </c>
      <c r="R5501">
        <v>0</v>
      </c>
      <c r="S5501" s="1" t="s">
        <v>18473</v>
      </c>
      <c r="T5501" s="1" t="s">
        <v>18473</v>
      </c>
      <c r="U5501" s="1" t="s">
        <v>46225</v>
      </c>
      <c r="V5501" t="b">
        <v>0</v>
      </c>
      <c r="W5501" s="1" t="s">
        <v>46226</v>
      </c>
      <c r="X5501">
        <v>0</v>
      </c>
      <c r="Y5501" s="1" t="s">
        <v>18470</v>
      </c>
      <c r="Z5501" s="1" t="s">
        <v>18470</v>
      </c>
      <c r="AA5501" s="1" t="s">
        <v>18470</v>
      </c>
      <c r="AB5501" s="1" t="s">
        <v>18470</v>
      </c>
      <c r="AC5501" s="1" t="s">
        <v>18470</v>
      </c>
      <c r="AD5501" s="1" t="s">
        <v>18470</v>
      </c>
      <c r="AE5501" s="1" t="s">
        <v>18470</v>
      </c>
      <c r="AF5501" s="1" t="s">
        <v>18473</v>
      </c>
      <c r="AG5501" s="1" t="s">
        <v>18470</v>
      </c>
      <c r="AH5501" s="1" t="s">
        <v>18470</v>
      </c>
      <c r="AI5501" s="1" t="s">
        <v>18470</v>
      </c>
      <c r="AJ5501" s="1" t="s">
        <v>18470</v>
      </c>
    </row>
    <row r="5502" spans="1:36" x14ac:dyDescent="0.3">
      <c r="A5502">
        <v>1.588793476954878E+18</v>
      </c>
      <c r="B5502">
        <v>1.5887894726822175E+18</v>
      </c>
      <c r="C5502" s="1" t="s">
        <v>46227</v>
      </c>
      <c r="D5502" s="2">
        <v>44870</v>
      </c>
      <c r="E5502" s="3">
        <v>0.43121527777777779</v>
      </c>
      <c r="F5502">
        <v>300</v>
      </c>
      <c r="G5502">
        <v>1.4209844919636091E+18</v>
      </c>
      <c r="H5502" s="1" t="s">
        <v>40229</v>
      </c>
      <c r="I5502" s="1" t="s">
        <v>40230</v>
      </c>
      <c r="J5502" s="1" t="s">
        <v>18470</v>
      </c>
      <c r="K5502" s="1" t="s">
        <v>46228</v>
      </c>
      <c r="L5502" s="1" t="s">
        <v>18480</v>
      </c>
      <c r="M5502" s="1" t="s">
        <v>18473</v>
      </c>
      <c r="N5502" s="1" t="s">
        <v>18473</v>
      </c>
      <c r="O5502" s="1" t="s">
        <v>18473</v>
      </c>
      <c r="P5502">
        <v>0</v>
      </c>
      <c r="Q5502">
        <v>0</v>
      </c>
      <c r="R5502">
        <v>0</v>
      </c>
      <c r="S5502" s="1" t="s">
        <v>18473</v>
      </c>
      <c r="T5502" s="1" t="s">
        <v>18473</v>
      </c>
      <c r="U5502" s="1" t="s">
        <v>46229</v>
      </c>
      <c r="V5502" t="b">
        <v>0</v>
      </c>
      <c r="W5502" s="1" t="s">
        <v>18470</v>
      </c>
      <c r="X5502">
        <v>0</v>
      </c>
      <c r="Y5502" s="1" t="s">
        <v>18470</v>
      </c>
      <c r="Z5502" s="1" t="s">
        <v>18470</v>
      </c>
      <c r="AA5502" s="1" t="s">
        <v>18470</v>
      </c>
      <c r="AB5502" s="1" t="s">
        <v>18470</v>
      </c>
      <c r="AC5502" s="1" t="s">
        <v>18470</v>
      </c>
      <c r="AD5502" s="1" t="s">
        <v>18470</v>
      </c>
      <c r="AE5502" s="1" t="s">
        <v>18470</v>
      </c>
      <c r="AF5502" s="1" t="s">
        <v>23935</v>
      </c>
      <c r="AG5502" s="1" t="s">
        <v>18470</v>
      </c>
      <c r="AH5502" s="1" t="s">
        <v>18470</v>
      </c>
      <c r="AI5502" s="1" t="s">
        <v>18470</v>
      </c>
      <c r="AJ5502" s="1" t="s">
        <v>18470</v>
      </c>
    </row>
    <row r="5503" spans="1:36" x14ac:dyDescent="0.3">
      <c r="A5503">
        <v>1.5887930691259146E+18</v>
      </c>
      <c r="B5503">
        <v>1.5886221719242383E+18</v>
      </c>
      <c r="C5503" s="1" t="s">
        <v>46230</v>
      </c>
      <c r="D5503" s="2">
        <v>44870</v>
      </c>
      <c r="E5503" s="3">
        <v>0.43009259259259258</v>
      </c>
      <c r="F5503">
        <v>300</v>
      </c>
      <c r="G5503">
        <v>1.4171960056997642E+18</v>
      </c>
      <c r="H5503" s="1" t="s">
        <v>46231</v>
      </c>
      <c r="I5503" s="1" t="s">
        <v>46232</v>
      </c>
      <c r="J5503" s="1" t="s">
        <v>18470</v>
      </c>
      <c r="K5503" s="1" t="s">
        <v>46233</v>
      </c>
      <c r="L5503" s="1" t="s">
        <v>18487</v>
      </c>
      <c r="M5503" s="1" t="s">
        <v>18473</v>
      </c>
      <c r="N5503" s="1" t="s">
        <v>18473</v>
      </c>
      <c r="O5503" s="1" t="s">
        <v>18473</v>
      </c>
      <c r="P5503">
        <v>0</v>
      </c>
      <c r="Q5503">
        <v>0</v>
      </c>
      <c r="R5503">
        <v>0</v>
      </c>
      <c r="S5503" s="1" t="s">
        <v>18473</v>
      </c>
      <c r="T5503" s="1" t="s">
        <v>18473</v>
      </c>
      <c r="U5503" s="1" t="s">
        <v>46234</v>
      </c>
      <c r="V5503" t="b">
        <v>0</v>
      </c>
      <c r="W5503" s="1" t="s">
        <v>18470</v>
      </c>
      <c r="X5503">
        <v>0</v>
      </c>
      <c r="Y5503" s="1" t="s">
        <v>18470</v>
      </c>
      <c r="Z5503" s="1" t="s">
        <v>18470</v>
      </c>
      <c r="AA5503" s="1" t="s">
        <v>18470</v>
      </c>
      <c r="AB5503" s="1" t="s">
        <v>18470</v>
      </c>
      <c r="AC5503" s="1" t="s">
        <v>18470</v>
      </c>
      <c r="AD5503" s="1" t="s">
        <v>18470</v>
      </c>
      <c r="AE5503" s="1" t="s">
        <v>18470</v>
      </c>
      <c r="AF5503" s="1" t="s">
        <v>46235</v>
      </c>
      <c r="AG5503" s="1" t="s">
        <v>18470</v>
      </c>
      <c r="AH5503" s="1" t="s">
        <v>18470</v>
      </c>
      <c r="AI5503" s="1" t="s">
        <v>18470</v>
      </c>
      <c r="AJ5503" s="1" t="s">
        <v>18470</v>
      </c>
    </row>
    <row r="5504" spans="1:36" x14ac:dyDescent="0.3">
      <c r="A5504">
        <v>1.5887930582249226E+18</v>
      </c>
      <c r="B5504">
        <v>1.5884591104415539E+18</v>
      </c>
      <c r="C5504" s="1" t="s">
        <v>46236</v>
      </c>
      <c r="D5504" s="2">
        <v>44870</v>
      </c>
      <c r="E5504" s="3">
        <v>0.43006944444444445</v>
      </c>
      <c r="F5504">
        <v>300</v>
      </c>
      <c r="G5504">
        <v>229007248</v>
      </c>
      <c r="H5504" s="1" t="s">
        <v>46237</v>
      </c>
      <c r="I5504" s="1" t="s">
        <v>46238</v>
      </c>
      <c r="J5504" s="1" t="s">
        <v>18470</v>
      </c>
      <c r="K5504" s="1" t="s">
        <v>46239</v>
      </c>
      <c r="L5504" s="1" t="s">
        <v>18480</v>
      </c>
      <c r="M5504" s="1" t="s">
        <v>18473</v>
      </c>
      <c r="N5504" s="1" t="s">
        <v>18473</v>
      </c>
      <c r="O5504" s="1" t="s">
        <v>18473</v>
      </c>
      <c r="P5504">
        <v>0</v>
      </c>
      <c r="Q5504">
        <v>0</v>
      </c>
      <c r="R5504">
        <v>0</v>
      </c>
      <c r="S5504" s="1" t="s">
        <v>18473</v>
      </c>
      <c r="T5504" s="1" t="s">
        <v>18473</v>
      </c>
      <c r="U5504" s="1" t="s">
        <v>46240</v>
      </c>
      <c r="V5504" t="b">
        <v>0</v>
      </c>
      <c r="W5504" s="1" t="s">
        <v>18470</v>
      </c>
      <c r="X5504">
        <v>0</v>
      </c>
      <c r="Y5504" s="1" t="s">
        <v>18470</v>
      </c>
      <c r="Z5504" s="1" t="s">
        <v>18470</v>
      </c>
      <c r="AA5504" s="1" t="s">
        <v>18470</v>
      </c>
      <c r="AB5504" s="1" t="s">
        <v>18470</v>
      </c>
      <c r="AC5504" s="1" t="s">
        <v>18470</v>
      </c>
      <c r="AD5504" s="1" t="s">
        <v>18470</v>
      </c>
      <c r="AE5504" s="1" t="s">
        <v>18470</v>
      </c>
      <c r="AF5504" s="1" t="s">
        <v>46241</v>
      </c>
      <c r="AG5504" s="1" t="s">
        <v>18470</v>
      </c>
      <c r="AH5504" s="1" t="s">
        <v>18470</v>
      </c>
      <c r="AI5504" s="1" t="s">
        <v>18470</v>
      </c>
      <c r="AJ5504" s="1" t="s">
        <v>18470</v>
      </c>
    </row>
    <row r="5505" spans="1:36" x14ac:dyDescent="0.3">
      <c r="A5505">
        <v>1.5887930039296696E+18</v>
      </c>
      <c r="B5505">
        <v>1.5885648610043535E+18</v>
      </c>
      <c r="C5505" s="1" t="s">
        <v>46242</v>
      </c>
      <c r="D5505" s="2">
        <v>44870</v>
      </c>
      <c r="E5505" s="3">
        <v>0.4299189814814815</v>
      </c>
      <c r="F5505">
        <v>300</v>
      </c>
      <c r="G5505">
        <v>7.303178191712256E+17</v>
      </c>
      <c r="H5505" s="1" t="s">
        <v>46243</v>
      </c>
      <c r="I5505" s="1" t="s">
        <v>46244</v>
      </c>
      <c r="J5505" s="1" t="s">
        <v>18470</v>
      </c>
      <c r="K5505" s="1" t="s">
        <v>46245</v>
      </c>
      <c r="L5505" s="1" t="s">
        <v>18487</v>
      </c>
      <c r="M5505" s="1" t="s">
        <v>18473</v>
      </c>
      <c r="N5505" s="1" t="s">
        <v>18473</v>
      </c>
      <c r="O5505" s="1" t="s">
        <v>18473</v>
      </c>
      <c r="P5505">
        <v>0</v>
      </c>
      <c r="Q5505">
        <v>0</v>
      </c>
      <c r="R5505">
        <v>0</v>
      </c>
      <c r="S5505" s="1" t="s">
        <v>18473</v>
      </c>
      <c r="T5505" s="1" t="s">
        <v>18473</v>
      </c>
      <c r="U5505" s="1" t="s">
        <v>46246</v>
      </c>
      <c r="V5505" t="b">
        <v>0</v>
      </c>
      <c r="W5505" s="1" t="s">
        <v>18470</v>
      </c>
      <c r="X5505">
        <v>0</v>
      </c>
      <c r="Y5505" s="1" t="s">
        <v>18470</v>
      </c>
      <c r="Z5505" s="1" t="s">
        <v>18470</v>
      </c>
      <c r="AA5505" s="1" t="s">
        <v>18470</v>
      </c>
      <c r="AB5505" s="1" t="s">
        <v>18470</v>
      </c>
      <c r="AC5505" s="1" t="s">
        <v>18470</v>
      </c>
      <c r="AD5505" s="1" t="s">
        <v>18470</v>
      </c>
      <c r="AE5505" s="1" t="s">
        <v>18470</v>
      </c>
      <c r="AF5505" s="1" t="s">
        <v>44909</v>
      </c>
      <c r="AG5505" s="1" t="s">
        <v>18470</v>
      </c>
      <c r="AH5505" s="1" t="s">
        <v>18470</v>
      </c>
      <c r="AI5505" s="1" t="s">
        <v>18470</v>
      </c>
      <c r="AJ5505" s="1" t="s">
        <v>18470</v>
      </c>
    </row>
    <row r="5506" spans="1:36" x14ac:dyDescent="0.3">
      <c r="A5506">
        <v>1.5887928897607025E+18</v>
      </c>
      <c r="B5506">
        <v>1.5887831022135173E+18</v>
      </c>
      <c r="C5506" s="1" t="s">
        <v>46247</v>
      </c>
      <c r="D5506" s="2">
        <v>44870</v>
      </c>
      <c r="E5506" s="3">
        <v>0.42959490740740741</v>
      </c>
      <c r="F5506">
        <v>300</v>
      </c>
      <c r="G5506">
        <v>1.1152045587776512E+18</v>
      </c>
      <c r="H5506" s="1" t="s">
        <v>46248</v>
      </c>
      <c r="I5506" s="1" t="s">
        <v>46249</v>
      </c>
      <c r="J5506" s="1" t="s">
        <v>18470</v>
      </c>
      <c r="K5506" s="1" t="s">
        <v>46250</v>
      </c>
      <c r="L5506" s="1" t="s">
        <v>18487</v>
      </c>
      <c r="M5506" s="1" t="s">
        <v>18473</v>
      </c>
      <c r="N5506" s="1" t="s">
        <v>18473</v>
      </c>
      <c r="O5506" s="1" t="s">
        <v>18473</v>
      </c>
      <c r="P5506">
        <v>1</v>
      </c>
      <c r="Q5506">
        <v>0</v>
      </c>
      <c r="R5506">
        <v>0</v>
      </c>
      <c r="S5506" s="1" t="s">
        <v>18473</v>
      </c>
      <c r="T5506" s="1" t="s">
        <v>18473</v>
      </c>
      <c r="U5506" s="1" t="s">
        <v>46251</v>
      </c>
      <c r="V5506" t="b">
        <v>0</v>
      </c>
      <c r="W5506" s="1" t="s">
        <v>18470</v>
      </c>
      <c r="X5506">
        <v>0</v>
      </c>
      <c r="Y5506" s="1" t="s">
        <v>18470</v>
      </c>
      <c r="Z5506" s="1" t="s">
        <v>18470</v>
      </c>
      <c r="AA5506" s="1" t="s">
        <v>18470</v>
      </c>
      <c r="AB5506" s="1" t="s">
        <v>18470</v>
      </c>
      <c r="AC5506" s="1" t="s">
        <v>18470</v>
      </c>
      <c r="AD5506" s="1" t="s">
        <v>18470</v>
      </c>
      <c r="AE5506" s="1" t="s">
        <v>18470</v>
      </c>
      <c r="AF5506" s="1" t="s">
        <v>46252</v>
      </c>
      <c r="AG5506" s="1" t="s">
        <v>18470</v>
      </c>
      <c r="AH5506" s="1" t="s">
        <v>18470</v>
      </c>
      <c r="AI5506" s="1" t="s">
        <v>18470</v>
      </c>
      <c r="AJ5506" s="1" t="s">
        <v>18470</v>
      </c>
    </row>
    <row r="5507" spans="1:36" x14ac:dyDescent="0.3">
      <c r="A5507">
        <v>1.5887928168968356E+18</v>
      </c>
      <c r="B5507">
        <v>1.5887831022135173E+18</v>
      </c>
      <c r="C5507" s="1" t="s">
        <v>46253</v>
      </c>
      <c r="D5507" s="2">
        <v>44870</v>
      </c>
      <c r="E5507" s="3">
        <v>0.42939814814814814</v>
      </c>
      <c r="F5507">
        <v>300</v>
      </c>
      <c r="G5507">
        <v>1.5798910037161411E+18</v>
      </c>
      <c r="H5507" s="1" t="s">
        <v>46254</v>
      </c>
      <c r="I5507" s="1" t="s">
        <v>46255</v>
      </c>
      <c r="J5507" s="1" t="s">
        <v>18470</v>
      </c>
      <c r="K5507" s="1" t="s">
        <v>46256</v>
      </c>
      <c r="L5507" s="1" t="s">
        <v>18487</v>
      </c>
      <c r="M5507" s="1" t="s">
        <v>18473</v>
      </c>
      <c r="N5507" s="1" t="s">
        <v>18473</v>
      </c>
      <c r="O5507" s="1" t="s">
        <v>18473</v>
      </c>
      <c r="P5507">
        <v>0</v>
      </c>
      <c r="Q5507">
        <v>0</v>
      </c>
      <c r="R5507">
        <v>0</v>
      </c>
      <c r="S5507" s="1" t="s">
        <v>18473</v>
      </c>
      <c r="T5507" s="1" t="s">
        <v>18473</v>
      </c>
      <c r="U5507" s="1" t="s">
        <v>46257</v>
      </c>
      <c r="V5507" t="b">
        <v>0</v>
      </c>
      <c r="W5507" s="1" t="s">
        <v>18470</v>
      </c>
      <c r="X5507">
        <v>0</v>
      </c>
      <c r="Y5507" s="1" t="s">
        <v>18470</v>
      </c>
      <c r="Z5507" s="1" t="s">
        <v>18470</v>
      </c>
      <c r="AA5507" s="1" t="s">
        <v>18470</v>
      </c>
      <c r="AB5507" s="1" t="s">
        <v>18470</v>
      </c>
      <c r="AC5507" s="1" t="s">
        <v>18470</v>
      </c>
      <c r="AD5507" s="1" t="s">
        <v>18470</v>
      </c>
      <c r="AE5507" s="1" t="s">
        <v>18470</v>
      </c>
      <c r="AF5507" s="1" t="s">
        <v>46258</v>
      </c>
      <c r="AG5507" s="1" t="s">
        <v>18470</v>
      </c>
      <c r="AH5507" s="1" t="s">
        <v>18470</v>
      </c>
      <c r="AI5507" s="1" t="s">
        <v>18470</v>
      </c>
      <c r="AJ5507" s="1" t="s">
        <v>18470</v>
      </c>
    </row>
    <row r="5508" spans="1:36" x14ac:dyDescent="0.3">
      <c r="A5508">
        <v>1.588792749708673E+18</v>
      </c>
      <c r="B5508">
        <v>1.588792749708673E+18</v>
      </c>
      <c r="C5508" s="1" t="s">
        <v>46259</v>
      </c>
      <c r="D5508" s="2">
        <v>44870</v>
      </c>
      <c r="E5508" s="3">
        <v>0.42921296296296296</v>
      </c>
      <c r="F5508">
        <v>300</v>
      </c>
      <c r="G5508">
        <v>1.0998287064224727E+18</v>
      </c>
      <c r="H5508" s="1" t="s">
        <v>46260</v>
      </c>
      <c r="I5508" s="1" t="s">
        <v>46261</v>
      </c>
      <c r="J5508" s="1" t="s">
        <v>18470</v>
      </c>
      <c r="K5508" s="1" t="s">
        <v>46262</v>
      </c>
      <c r="L5508" s="1" t="s">
        <v>18487</v>
      </c>
      <c r="M5508" s="1" t="s">
        <v>18473</v>
      </c>
      <c r="N5508" s="1" t="s">
        <v>18473</v>
      </c>
      <c r="O5508" s="1" t="s">
        <v>18473</v>
      </c>
      <c r="P5508">
        <v>0</v>
      </c>
      <c r="Q5508">
        <v>0</v>
      </c>
      <c r="R5508">
        <v>3</v>
      </c>
      <c r="S5508" s="1" t="s">
        <v>18946</v>
      </c>
      <c r="T5508" s="1" t="s">
        <v>18473</v>
      </c>
      <c r="U5508" s="1" t="s">
        <v>46263</v>
      </c>
      <c r="V5508" t="b">
        <v>0</v>
      </c>
      <c r="W5508" s="1" t="s">
        <v>18470</v>
      </c>
      <c r="X5508">
        <v>0</v>
      </c>
      <c r="Y5508" s="1" t="s">
        <v>18470</v>
      </c>
      <c r="Z5508" s="1" t="s">
        <v>18470</v>
      </c>
      <c r="AA5508" s="1" t="s">
        <v>18470</v>
      </c>
      <c r="AB5508" s="1" t="s">
        <v>18470</v>
      </c>
      <c r="AC5508" s="1" t="s">
        <v>18470</v>
      </c>
      <c r="AD5508" s="1" t="s">
        <v>18470</v>
      </c>
      <c r="AE5508" s="1" t="s">
        <v>18470</v>
      </c>
      <c r="AF5508" s="1" t="s">
        <v>18473</v>
      </c>
      <c r="AG5508" s="1" t="s">
        <v>18470</v>
      </c>
      <c r="AH5508" s="1" t="s">
        <v>18470</v>
      </c>
      <c r="AI5508" s="1" t="s">
        <v>18470</v>
      </c>
      <c r="AJ5508" s="1" t="s">
        <v>18470</v>
      </c>
    </row>
    <row r="5509" spans="1:36" x14ac:dyDescent="0.3">
      <c r="A5509">
        <v>1.5887925230233559E+18</v>
      </c>
      <c r="B5509">
        <v>1.5887925230233559E+18</v>
      </c>
      <c r="C5509" s="1" t="s">
        <v>46264</v>
      </c>
      <c r="D5509" s="2">
        <v>44870</v>
      </c>
      <c r="E5509" s="3">
        <v>0.42858796296296298</v>
      </c>
      <c r="F5509">
        <v>300</v>
      </c>
      <c r="G5509">
        <v>1.4065808395010294E+18</v>
      </c>
      <c r="H5509" s="1" t="s">
        <v>18777</v>
      </c>
      <c r="I5509" s="1" t="s">
        <v>18778</v>
      </c>
      <c r="J5509" s="1" t="s">
        <v>18470</v>
      </c>
      <c r="K5509" s="1" t="s">
        <v>46265</v>
      </c>
      <c r="L5509" s="1" t="s">
        <v>18472</v>
      </c>
      <c r="M5509" s="1" t="s">
        <v>18473</v>
      </c>
      <c r="N5509" s="1" t="s">
        <v>18473</v>
      </c>
      <c r="O5509" s="1" t="s">
        <v>18473</v>
      </c>
      <c r="P5509">
        <v>0</v>
      </c>
      <c r="Q5509">
        <v>0</v>
      </c>
      <c r="R5509">
        <v>0</v>
      </c>
      <c r="S5509" s="1" t="s">
        <v>18473</v>
      </c>
      <c r="T5509" s="1" t="s">
        <v>18473</v>
      </c>
      <c r="U5509" s="1" t="s">
        <v>46266</v>
      </c>
      <c r="V5509" t="b">
        <v>0</v>
      </c>
      <c r="W5509" s="1" t="s">
        <v>46267</v>
      </c>
      <c r="X5509">
        <v>0</v>
      </c>
      <c r="Y5509" s="1" t="s">
        <v>18470</v>
      </c>
      <c r="Z5509" s="1" t="s">
        <v>18470</v>
      </c>
      <c r="AA5509" s="1" t="s">
        <v>18470</v>
      </c>
      <c r="AB5509" s="1" t="s">
        <v>18470</v>
      </c>
      <c r="AC5509" s="1" t="s">
        <v>18470</v>
      </c>
      <c r="AD5509" s="1" t="s">
        <v>18470</v>
      </c>
      <c r="AE5509" s="1" t="s">
        <v>18470</v>
      </c>
      <c r="AF5509" s="1" t="s">
        <v>18473</v>
      </c>
      <c r="AG5509" s="1" t="s">
        <v>18470</v>
      </c>
      <c r="AH5509" s="1" t="s">
        <v>18470</v>
      </c>
      <c r="AI5509" s="1" t="s">
        <v>18470</v>
      </c>
      <c r="AJ5509" s="1" t="s">
        <v>18470</v>
      </c>
    </row>
    <row r="5510" spans="1:36" x14ac:dyDescent="0.3">
      <c r="A5510">
        <v>1.5887924878163681E+18</v>
      </c>
      <c r="B5510">
        <v>1.5887894726822175E+18</v>
      </c>
      <c r="C5510" s="1" t="s">
        <v>46268</v>
      </c>
      <c r="D5510" s="2">
        <v>44870</v>
      </c>
      <c r="E5510" s="3">
        <v>0.42849537037037039</v>
      </c>
      <c r="F5510">
        <v>300</v>
      </c>
      <c r="G5510">
        <v>1.4065808395010294E+18</v>
      </c>
      <c r="H5510" s="1" t="s">
        <v>18777</v>
      </c>
      <c r="I5510" s="1" t="s">
        <v>18778</v>
      </c>
      <c r="J5510" s="1" t="s">
        <v>18470</v>
      </c>
      <c r="K5510" s="1" t="s">
        <v>46269</v>
      </c>
      <c r="L5510" s="1" t="s">
        <v>18480</v>
      </c>
      <c r="M5510" s="1" t="s">
        <v>18473</v>
      </c>
      <c r="N5510" s="1" t="s">
        <v>18473</v>
      </c>
      <c r="O5510" s="1" t="s">
        <v>18473</v>
      </c>
      <c r="P5510">
        <v>0</v>
      </c>
      <c r="Q5510">
        <v>0</v>
      </c>
      <c r="R5510">
        <v>0</v>
      </c>
      <c r="S5510" s="1" t="s">
        <v>18473</v>
      </c>
      <c r="T5510" s="1" t="s">
        <v>18473</v>
      </c>
      <c r="U5510" s="1" t="s">
        <v>46270</v>
      </c>
      <c r="V5510" t="b">
        <v>0</v>
      </c>
      <c r="W5510" s="1" t="s">
        <v>18470</v>
      </c>
      <c r="X5510">
        <v>0</v>
      </c>
      <c r="Y5510" s="1" t="s">
        <v>18470</v>
      </c>
      <c r="Z5510" s="1" t="s">
        <v>18470</v>
      </c>
      <c r="AA5510" s="1" t="s">
        <v>18470</v>
      </c>
      <c r="AB5510" s="1" t="s">
        <v>18470</v>
      </c>
      <c r="AC5510" s="1" t="s">
        <v>18470</v>
      </c>
      <c r="AD5510" s="1" t="s">
        <v>18470</v>
      </c>
      <c r="AE5510" s="1" t="s">
        <v>18470</v>
      </c>
      <c r="AF5510" s="1" t="s">
        <v>23935</v>
      </c>
      <c r="AG5510" s="1" t="s">
        <v>18470</v>
      </c>
      <c r="AH5510" s="1" t="s">
        <v>18470</v>
      </c>
      <c r="AI5510" s="1" t="s">
        <v>18470</v>
      </c>
      <c r="AJ5510" s="1" t="s">
        <v>18470</v>
      </c>
    </row>
    <row r="5511" spans="1:36" x14ac:dyDescent="0.3">
      <c r="A5511">
        <v>1.5887920029715948E+18</v>
      </c>
      <c r="B5511">
        <v>1.5887911652474225E+18</v>
      </c>
      <c r="C5511" s="1" t="s">
        <v>46271</v>
      </c>
      <c r="D5511" s="2">
        <v>44870</v>
      </c>
      <c r="E5511" s="3">
        <v>0.42715277777777777</v>
      </c>
      <c r="F5511">
        <v>300</v>
      </c>
      <c r="G5511">
        <v>1.323009187975082E+18</v>
      </c>
      <c r="H5511" s="1" t="s">
        <v>46272</v>
      </c>
      <c r="I5511" s="1" t="s">
        <v>46273</v>
      </c>
      <c r="J5511" s="1" t="s">
        <v>18470</v>
      </c>
      <c r="K5511" s="1" t="s">
        <v>46274</v>
      </c>
      <c r="L5511" s="1" t="s">
        <v>18472</v>
      </c>
      <c r="M5511" s="1" t="s">
        <v>18473</v>
      </c>
      <c r="N5511" s="1" t="s">
        <v>18473</v>
      </c>
      <c r="O5511" s="1" t="s">
        <v>18473</v>
      </c>
      <c r="P5511">
        <v>1</v>
      </c>
      <c r="Q5511">
        <v>0</v>
      </c>
      <c r="R5511">
        <v>2</v>
      </c>
      <c r="S5511" s="1" t="s">
        <v>18473</v>
      </c>
      <c r="T5511" s="1" t="s">
        <v>18473</v>
      </c>
      <c r="U5511" s="1" t="s">
        <v>46275</v>
      </c>
      <c r="V5511" t="b">
        <v>0</v>
      </c>
      <c r="W5511" s="1" t="s">
        <v>18470</v>
      </c>
      <c r="X5511">
        <v>0</v>
      </c>
      <c r="Y5511" s="1" t="s">
        <v>18470</v>
      </c>
      <c r="Z5511" s="1" t="s">
        <v>18470</v>
      </c>
      <c r="AA5511" s="1" t="s">
        <v>18470</v>
      </c>
      <c r="AB5511" s="1" t="s">
        <v>18470</v>
      </c>
      <c r="AC5511" s="1" t="s">
        <v>18470</v>
      </c>
      <c r="AD5511" s="1" t="s">
        <v>18470</v>
      </c>
      <c r="AE5511" s="1" t="s">
        <v>18470</v>
      </c>
      <c r="AF5511" s="1" t="s">
        <v>46276</v>
      </c>
      <c r="AG5511" s="1" t="s">
        <v>18470</v>
      </c>
      <c r="AH5511" s="1" t="s">
        <v>18470</v>
      </c>
      <c r="AI5511" s="1" t="s">
        <v>18470</v>
      </c>
      <c r="AJ5511" s="1" t="s">
        <v>18470</v>
      </c>
    </row>
    <row r="5512" spans="1:36" x14ac:dyDescent="0.3">
      <c r="A5512">
        <v>1.5887916053096038E+18</v>
      </c>
      <c r="B5512">
        <v>1.5887894726822175E+18</v>
      </c>
      <c r="C5512" s="1" t="s">
        <v>46277</v>
      </c>
      <c r="D5512" s="2">
        <v>44870</v>
      </c>
      <c r="E5512" s="3">
        <v>0.42605324074074075</v>
      </c>
      <c r="F5512">
        <v>300</v>
      </c>
      <c r="G5512">
        <v>1.4988418606089134E+18</v>
      </c>
      <c r="H5512" s="1" t="s">
        <v>46278</v>
      </c>
      <c r="I5512" s="1" t="s">
        <v>46279</v>
      </c>
      <c r="J5512" s="1" t="s">
        <v>18470</v>
      </c>
      <c r="K5512" s="1" t="s">
        <v>46280</v>
      </c>
      <c r="L5512" s="1" t="s">
        <v>18480</v>
      </c>
      <c r="M5512" s="1" t="s">
        <v>18473</v>
      </c>
      <c r="N5512" s="1" t="s">
        <v>18473</v>
      </c>
      <c r="O5512" s="1" t="s">
        <v>18473</v>
      </c>
      <c r="P5512">
        <v>0</v>
      </c>
      <c r="Q5512">
        <v>0</v>
      </c>
      <c r="R5512">
        <v>0</v>
      </c>
      <c r="S5512" s="1" t="s">
        <v>18473</v>
      </c>
      <c r="T5512" s="1" t="s">
        <v>18473</v>
      </c>
      <c r="U5512" s="1" t="s">
        <v>46281</v>
      </c>
      <c r="V5512" t="b">
        <v>0</v>
      </c>
      <c r="W5512" s="1" t="s">
        <v>18470</v>
      </c>
      <c r="X5512">
        <v>0</v>
      </c>
      <c r="Y5512" s="1" t="s">
        <v>18470</v>
      </c>
      <c r="Z5512" s="1" t="s">
        <v>18470</v>
      </c>
      <c r="AA5512" s="1" t="s">
        <v>18470</v>
      </c>
      <c r="AB5512" s="1" t="s">
        <v>18470</v>
      </c>
      <c r="AC5512" s="1" t="s">
        <v>18470</v>
      </c>
      <c r="AD5512" s="1" t="s">
        <v>18470</v>
      </c>
      <c r="AE5512" s="1" t="s">
        <v>18470</v>
      </c>
      <c r="AF5512" s="1" t="s">
        <v>23935</v>
      </c>
      <c r="AG5512" s="1" t="s">
        <v>18470</v>
      </c>
      <c r="AH5512" s="1" t="s">
        <v>18470</v>
      </c>
      <c r="AI5512" s="1" t="s">
        <v>18470</v>
      </c>
      <c r="AJ5512" s="1" t="s">
        <v>18470</v>
      </c>
    </row>
    <row r="5513" spans="1:36" x14ac:dyDescent="0.3">
      <c r="A5513">
        <v>1.5887915211467284E+18</v>
      </c>
      <c r="B5513">
        <v>1.5887894726822175E+18</v>
      </c>
      <c r="C5513" s="1" t="s">
        <v>46282</v>
      </c>
      <c r="D5513" s="2">
        <v>44870</v>
      </c>
      <c r="E5513" s="3">
        <v>0.42582175925925925</v>
      </c>
      <c r="F5513">
        <v>300</v>
      </c>
      <c r="G5513">
        <v>1.3561528791035658E+18</v>
      </c>
      <c r="H5513" s="1" t="s">
        <v>46283</v>
      </c>
      <c r="I5513" s="1" t="s">
        <v>46284</v>
      </c>
      <c r="J5513" s="1" t="s">
        <v>18470</v>
      </c>
      <c r="K5513" s="1" t="s">
        <v>46285</v>
      </c>
      <c r="L5513" s="1" t="s">
        <v>18472</v>
      </c>
      <c r="M5513" s="1" t="s">
        <v>18473</v>
      </c>
      <c r="N5513" s="1" t="s">
        <v>18473</v>
      </c>
      <c r="O5513" s="1" t="s">
        <v>18473</v>
      </c>
      <c r="P5513">
        <v>0</v>
      </c>
      <c r="Q5513">
        <v>0</v>
      </c>
      <c r="R5513">
        <v>0</v>
      </c>
      <c r="S5513" s="1" t="s">
        <v>18473</v>
      </c>
      <c r="T5513" s="1" t="s">
        <v>18473</v>
      </c>
      <c r="U5513" s="1" t="s">
        <v>46286</v>
      </c>
      <c r="V5513" t="b">
        <v>0</v>
      </c>
      <c r="W5513" s="1" t="s">
        <v>18470</v>
      </c>
      <c r="X5513">
        <v>0</v>
      </c>
      <c r="Y5513" s="1" t="s">
        <v>18470</v>
      </c>
      <c r="Z5513" s="1" t="s">
        <v>18470</v>
      </c>
      <c r="AA5513" s="1" t="s">
        <v>18470</v>
      </c>
      <c r="AB5513" s="1" t="s">
        <v>18470</v>
      </c>
      <c r="AC5513" s="1" t="s">
        <v>18470</v>
      </c>
      <c r="AD5513" s="1" t="s">
        <v>18470</v>
      </c>
      <c r="AE5513" s="1" t="s">
        <v>18470</v>
      </c>
      <c r="AF5513" s="1" t="s">
        <v>23935</v>
      </c>
      <c r="AG5513" s="1" t="s">
        <v>18470</v>
      </c>
      <c r="AH5513" s="1" t="s">
        <v>18470</v>
      </c>
      <c r="AI5513" s="1" t="s">
        <v>18470</v>
      </c>
      <c r="AJ5513" s="1" t="s">
        <v>18470</v>
      </c>
    </row>
    <row r="5514" spans="1:36" x14ac:dyDescent="0.3">
      <c r="A5514">
        <v>1.5887909718313165E+18</v>
      </c>
      <c r="B5514">
        <v>1.5887894726822175E+18</v>
      </c>
      <c r="C5514" s="1" t="s">
        <v>46287</v>
      </c>
      <c r="D5514" s="2">
        <v>44870</v>
      </c>
      <c r="E5514" s="3">
        <v>0.42430555555555555</v>
      </c>
      <c r="F5514">
        <v>300</v>
      </c>
      <c r="G5514">
        <v>1.5455616833721631E+18</v>
      </c>
      <c r="H5514" s="1" t="s">
        <v>25605</v>
      </c>
      <c r="I5514" s="1" t="s">
        <v>25606</v>
      </c>
      <c r="J5514" s="1" t="s">
        <v>18470</v>
      </c>
      <c r="K5514" s="1" t="s">
        <v>46288</v>
      </c>
      <c r="L5514" s="1" t="s">
        <v>18480</v>
      </c>
      <c r="M5514" s="1" t="s">
        <v>18473</v>
      </c>
      <c r="N5514" s="1" t="s">
        <v>18473</v>
      </c>
      <c r="O5514" s="1" t="s">
        <v>18473</v>
      </c>
      <c r="P5514">
        <v>0</v>
      </c>
      <c r="Q5514">
        <v>0</v>
      </c>
      <c r="R5514">
        <v>0</v>
      </c>
      <c r="S5514" s="1" t="s">
        <v>18473</v>
      </c>
      <c r="T5514" s="1" t="s">
        <v>18473</v>
      </c>
      <c r="U5514" s="1" t="s">
        <v>46289</v>
      </c>
      <c r="V5514" t="b">
        <v>0</v>
      </c>
      <c r="W5514" s="1" t="s">
        <v>18470</v>
      </c>
      <c r="X5514">
        <v>0</v>
      </c>
      <c r="Y5514" s="1" t="s">
        <v>18470</v>
      </c>
      <c r="Z5514" s="1" t="s">
        <v>18470</v>
      </c>
      <c r="AA5514" s="1" t="s">
        <v>18470</v>
      </c>
      <c r="AB5514" s="1" t="s">
        <v>18470</v>
      </c>
      <c r="AC5514" s="1" t="s">
        <v>18470</v>
      </c>
      <c r="AD5514" s="1" t="s">
        <v>18470</v>
      </c>
      <c r="AE5514" s="1" t="s">
        <v>18470</v>
      </c>
      <c r="AF5514" s="1" t="s">
        <v>23935</v>
      </c>
      <c r="AG5514" s="1" t="s">
        <v>18470</v>
      </c>
      <c r="AH5514" s="1" t="s">
        <v>18470</v>
      </c>
      <c r="AI5514" s="1" t="s">
        <v>18470</v>
      </c>
      <c r="AJ5514" s="1" t="s">
        <v>18470</v>
      </c>
    </row>
    <row r="5515" spans="1:36" x14ac:dyDescent="0.3">
      <c r="A5515">
        <v>1.5887906906032087E+18</v>
      </c>
      <c r="B5515">
        <v>1.5887906906032087E+18</v>
      </c>
      <c r="C5515" s="1" t="s">
        <v>46290</v>
      </c>
      <c r="D5515" s="2">
        <v>44870</v>
      </c>
      <c r="E5515" s="3">
        <v>0.42353009259259261</v>
      </c>
      <c r="F5515">
        <v>300</v>
      </c>
      <c r="G5515">
        <v>7.8402662328894259E+17</v>
      </c>
      <c r="H5515" s="1" t="s">
        <v>46291</v>
      </c>
      <c r="I5515" s="1" t="s">
        <v>46292</v>
      </c>
      <c r="J5515" s="1" t="s">
        <v>18470</v>
      </c>
      <c r="K5515" s="1" t="s">
        <v>46293</v>
      </c>
      <c r="L5515" s="1" t="s">
        <v>18487</v>
      </c>
      <c r="M5515" s="1" t="s">
        <v>46294</v>
      </c>
      <c r="N5515" s="1" t="s">
        <v>18473</v>
      </c>
      <c r="O5515" s="1" t="s">
        <v>46295</v>
      </c>
      <c r="P5515">
        <v>0</v>
      </c>
      <c r="Q5515">
        <v>5</v>
      </c>
      <c r="R5515">
        <v>5</v>
      </c>
      <c r="S5515" s="1" t="s">
        <v>46296</v>
      </c>
      <c r="T5515" s="1" t="s">
        <v>18473</v>
      </c>
      <c r="U5515" s="1" t="s">
        <v>46297</v>
      </c>
      <c r="V5515" t="b">
        <v>0</v>
      </c>
      <c r="W5515" s="1" t="s">
        <v>18470</v>
      </c>
      <c r="X5515">
        <v>1</v>
      </c>
      <c r="Y5515" s="1" t="s">
        <v>46298</v>
      </c>
      <c r="Z5515" s="1" t="s">
        <v>18470</v>
      </c>
      <c r="AA5515" s="1" t="s">
        <v>18470</v>
      </c>
      <c r="AB5515" s="1" t="s">
        <v>18470</v>
      </c>
      <c r="AC5515" s="1" t="s">
        <v>18470</v>
      </c>
      <c r="AD5515" s="1" t="s">
        <v>18470</v>
      </c>
      <c r="AE5515" s="1" t="s">
        <v>18470</v>
      </c>
      <c r="AF5515" s="1" t="s">
        <v>18473</v>
      </c>
      <c r="AG5515" s="1" t="s">
        <v>18470</v>
      </c>
      <c r="AH5515" s="1" t="s">
        <v>18470</v>
      </c>
      <c r="AI5515" s="1" t="s">
        <v>18470</v>
      </c>
      <c r="AJ5515" s="1" t="s">
        <v>18470</v>
      </c>
    </row>
    <row r="5516" spans="1:36" x14ac:dyDescent="0.3">
      <c r="A5516">
        <v>1.5887906566335406E+18</v>
      </c>
      <c r="B5516">
        <v>1.5885058713737093E+18</v>
      </c>
      <c r="C5516" s="1" t="s">
        <v>46299</v>
      </c>
      <c r="D5516" s="2">
        <v>44870</v>
      </c>
      <c r="E5516" s="3">
        <v>0.42343750000000002</v>
      </c>
      <c r="F5516">
        <v>300</v>
      </c>
      <c r="G5516">
        <v>1.5583465624721244E+18</v>
      </c>
      <c r="H5516" s="1" t="s">
        <v>46300</v>
      </c>
      <c r="I5516" s="1" t="s">
        <v>46301</v>
      </c>
      <c r="J5516" s="1" t="s">
        <v>18470</v>
      </c>
      <c r="K5516" s="1" t="s">
        <v>46302</v>
      </c>
      <c r="L5516" s="1" t="s">
        <v>18480</v>
      </c>
      <c r="M5516" s="1" t="s">
        <v>18473</v>
      </c>
      <c r="N5516" s="1" t="s">
        <v>18473</v>
      </c>
      <c r="O5516" s="1" t="s">
        <v>46303</v>
      </c>
      <c r="P5516">
        <v>1</v>
      </c>
      <c r="Q5516">
        <v>0</v>
      </c>
      <c r="R5516">
        <v>0</v>
      </c>
      <c r="S5516" s="1" t="s">
        <v>18473</v>
      </c>
      <c r="T5516" s="1" t="s">
        <v>18473</v>
      </c>
      <c r="U5516" s="1" t="s">
        <v>46304</v>
      </c>
      <c r="V5516" t="b">
        <v>0</v>
      </c>
      <c r="W5516" s="1" t="s">
        <v>18470</v>
      </c>
      <c r="X5516">
        <v>1</v>
      </c>
      <c r="Y5516" s="1" t="s">
        <v>46305</v>
      </c>
      <c r="Z5516" s="1" t="s">
        <v>18470</v>
      </c>
      <c r="AA5516" s="1" t="s">
        <v>18470</v>
      </c>
      <c r="AB5516" s="1" t="s">
        <v>18470</v>
      </c>
      <c r="AC5516" s="1" t="s">
        <v>18470</v>
      </c>
      <c r="AD5516" s="1" t="s">
        <v>18470</v>
      </c>
      <c r="AE5516" s="1" t="s">
        <v>18470</v>
      </c>
      <c r="AF5516" s="1" t="s">
        <v>18473</v>
      </c>
      <c r="AG5516" s="1" t="s">
        <v>18470</v>
      </c>
      <c r="AH5516" s="1" t="s">
        <v>18470</v>
      </c>
      <c r="AI5516" s="1" t="s">
        <v>18470</v>
      </c>
      <c r="AJ5516" s="1" t="s">
        <v>18470</v>
      </c>
    </row>
    <row r="5517" spans="1:36" x14ac:dyDescent="0.3">
      <c r="A5517">
        <v>1.5887905996623053E+18</v>
      </c>
      <c r="B5517">
        <v>1.5887894726822175E+18</v>
      </c>
      <c r="C5517" s="1" t="s">
        <v>46306</v>
      </c>
      <c r="D5517" s="2">
        <v>44870</v>
      </c>
      <c r="E5517" s="3">
        <v>0.42327546296296298</v>
      </c>
      <c r="F5517">
        <v>300</v>
      </c>
      <c r="G5517">
        <v>1.4950333538628116E+18</v>
      </c>
      <c r="H5517" s="1" t="s">
        <v>36621</v>
      </c>
      <c r="I5517" s="1" t="s">
        <v>36622</v>
      </c>
      <c r="J5517" s="1" t="s">
        <v>18470</v>
      </c>
      <c r="K5517" s="1" t="s">
        <v>46307</v>
      </c>
      <c r="L5517" s="1" t="s">
        <v>18480</v>
      </c>
      <c r="M5517" s="1" t="s">
        <v>18473</v>
      </c>
      <c r="N5517" s="1" t="s">
        <v>18473</v>
      </c>
      <c r="O5517" s="1" t="s">
        <v>18473</v>
      </c>
      <c r="P5517">
        <v>0</v>
      </c>
      <c r="Q5517">
        <v>0</v>
      </c>
      <c r="R5517">
        <v>0</v>
      </c>
      <c r="S5517" s="1" t="s">
        <v>18473</v>
      </c>
      <c r="T5517" s="1" t="s">
        <v>18473</v>
      </c>
      <c r="U5517" s="1" t="s">
        <v>46308</v>
      </c>
      <c r="V5517" t="b">
        <v>0</v>
      </c>
      <c r="W5517" s="1" t="s">
        <v>18470</v>
      </c>
      <c r="X5517">
        <v>0</v>
      </c>
      <c r="Y5517" s="1" t="s">
        <v>18470</v>
      </c>
      <c r="Z5517" s="1" t="s">
        <v>18470</v>
      </c>
      <c r="AA5517" s="1" t="s">
        <v>18470</v>
      </c>
      <c r="AB5517" s="1" t="s">
        <v>18470</v>
      </c>
      <c r="AC5517" s="1" t="s">
        <v>18470</v>
      </c>
      <c r="AD5517" s="1" t="s">
        <v>18470</v>
      </c>
      <c r="AE5517" s="1" t="s">
        <v>18470</v>
      </c>
      <c r="AF5517" s="1" t="s">
        <v>23935</v>
      </c>
      <c r="AG5517" s="1" t="s">
        <v>18470</v>
      </c>
      <c r="AH5517" s="1" t="s">
        <v>18470</v>
      </c>
      <c r="AI5517" s="1" t="s">
        <v>18470</v>
      </c>
      <c r="AJ5517" s="1" t="s">
        <v>18470</v>
      </c>
    </row>
    <row r="5518" spans="1:36" x14ac:dyDescent="0.3">
      <c r="A5518">
        <v>1.5887905237747958E+18</v>
      </c>
      <c r="B5518">
        <v>1.5887905237747958E+18</v>
      </c>
      <c r="C5518" s="1" t="s">
        <v>46309</v>
      </c>
      <c r="D5518" s="2">
        <v>44870</v>
      </c>
      <c r="E5518" s="3">
        <v>0.42306712962962961</v>
      </c>
      <c r="F5518">
        <v>300</v>
      </c>
      <c r="G5518">
        <v>9.1217129270648832E+17</v>
      </c>
      <c r="H5518" s="1" t="s">
        <v>46310</v>
      </c>
      <c r="I5518" s="1" t="s">
        <v>46311</v>
      </c>
      <c r="J5518" s="1" t="s">
        <v>18470</v>
      </c>
      <c r="K5518" s="1" t="s">
        <v>46312</v>
      </c>
      <c r="L5518" s="1" t="s">
        <v>18480</v>
      </c>
      <c r="M5518" s="1" t="s">
        <v>18473</v>
      </c>
      <c r="N5518" s="1" t="s">
        <v>18473</v>
      </c>
      <c r="O5518" s="1" t="s">
        <v>18473</v>
      </c>
      <c r="P5518">
        <v>1</v>
      </c>
      <c r="Q5518">
        <v>0</v>
      </c>
      <c r="R5518">
        <v>0</v>
      </c>
      <c r="S5518" s="1" t="s">
        <v>18473</v>
      </c>
      <c r="T5518" s="1" t="s">
        <v>18473</v>
      </c>
      <c r="U5518" s="1" t="s">
        <v>46313</v>
      </c>
      <c r="V5518" t="b">
        <v>0</v>
      </c>
      <c r="W5518" s="1" t="s">
        <v>18470</v>
      </c>
      <c r="X5518">
        <v>0</v>
      </c>
      <c r="Y5518" s="1" t="s">
        <v>18470</v>
      </c>
      <c r="Z5518" s="1" t="s">
        <v>18470</v>
      </c>
      <c r="AA5518" s="1" t="s">
        <v>18470</v>
      </c>
      <c r="AB5518" s="1" t="s">
        <v>18470</v>
      </c>
      <c r="AC5518" s="1" t="s">
        <v>18470</v>
      </c>
      <c r="AD5518" s="1" t="s">
        <v>18470</v>
      </c>
      <c r="AE5518" s="1" t="s">
        <v>18470</v>
      </c>
      <c r="AF5518" s="1" t="s">
        <v>18473</v>
      </c>
      <c r="AG5518" s="1" t="s">
        <v>18470</v>
      </c>
      <c r="AH5518" s="1" t="s">
        <v>18470</v>
      </c>
      <c r="AI5518" s="1" t="s">
        <v>18470</v>
      </c>
      <c r="AJ5518" s="1" t="s">
        <v>18470</v>
      </c>
    </row>
    <row r="5519" spans="1:36" x14ac:dyDescent="0.3">
      <c r="A5519">
        <v>1.5887902772671324E+18</v>
      </c>
      <c r="B5519">
        <v>1.5887894726822175E+18</v>
      </c>
      <c r="C5519" s="1" t="s">
        <v>46314</v>
      </c>
      <c r="D5519" s="2">
        <v>44870</v>
      </c>
      <c r="E5519" s="3">
        <v>0.42239583333333336</v>
      </c>
      <c r="F5519">
        <v>300</v>
      </c>
      <c r="G5519">
        <v>1.5498501615807488E+18</v>
      </c>
      <c r="H5519" s="1" t="s">
        <v>46315</v>
      </c>
      <c r="I5519" s="1" t="s">
        <v>46316</v>
      </c>
      <c r="J5519" s="1" t="s">
        <v>18470</v>
      </c>
      <c r="K5519" s="1" t="s">
        <v>46317</v>
      </c>
      <c r="L5519" s="1" t="s">
        <v>18480</v>
      </c>
      <c r="M5519" s="1" t="s">
        <v>18473</v>
      </c>
      <c r="N5519" s="1" t="s">
        <v>18473</v>
      </c>
      <c r="O5519" s="1" t="s">
        <v>18473</v>
      </c>
      <c r="P5519">
        <v>0</v>
      </c>
      <c r="Q5519">
        <v>0</v>
      </c>
      <c r="R5519">
        <v>0</v>
      </c>
      <c r="S5519" s="1" t="s">
        <v>18473</v>
      </c>
      <c r="T5519" s="1" t="s">
        <v>18473</v>
      </c>
      <c r="U5519" s="1" t="s">
        <v>46318</v>
      </c>
      <c r="V5519" t="b">
        <v>0</v>
      </c>
      <c r="W5519" s="1" t="s">
        <v>18470</v>
      </c>
      <c r="X5519">
        <v>0</v>
      </c>
      <c r="Y5519" s="1" t="s">
        <v>18470</v>
      </c>
      <c r="Z5519" s="1" t="s">
        <v>18470</v>
      </c>
      <c r="AA5519" s="1" t="s">
        <v>18470</v>
      </c>
      <c r="AB5519" s="1" t="s">
        <v>18470</v>
      </c>
      <c r="AC5519" s="1" t="s">
        <v>18470</v>
      </c>
      <c r="AD5519" s="1" t="s">
        <v>18470</v>
      </c>
      <c r="AE5519" s="1" t="s">
        <v>18470</v>
      </c>
      <c r="AF5519" s="1" t="s">
        <v>23935</v>
      </c>
      <c r="AG5519" s="1" t="s">
        <v>18470</v>
      </c>
      <c r="AH5519" s="1" t="s">
        <v>18470</v>
      </c>
      <c r="AI5519" s="1" t="s">
        <v>18470</v>
      </c>
      <c r="AJ5519" s="1" t="s">
        <v>18470</v>
      </c>
    </row>
    <row r="5520" spans="1:36" x14ac:dyDescent="0.3">
      <c r="A5520">
        <v>1.588790200766935E+18</v>
      </c>
      <c r="B5520">
        <v>1.588790200766935E+18</v>
      </c>
      <c r="C5520" s="1" t="s">
        <v>46319</v>
      </c>
      <c r="D5520" s="2">
        <v>44870</v>
      </c>
      <c r="E5520" s="3">
        <v>0.4221759259259259</v>
      </c>
      <c r="F5520">
        <v>300</v>
      </c>
      <c r="G5520">
        <v>7.8402662328894259E+17</v>
      </c>
      <c r="H5520" s="1" t="s">
        <v>46291</v>
      </c>
      <c r="I5520" s="1" t="s">
        <v>46292</v>
      </c>
      <c r="J5520" s="1" t="s">
        <v>18470</v>
      </c>
      <c r="K5520" s="1" t="s">
        <v>46320</v>
      </c>
      <c r="L5520" s="1" t="s">
        <v>18487</v>
      </c>
      <c r="M5520" s="1" t="s">
        <v>46321</v>
      </c>
      <c r="N5520" s="1" t="s">
        <v>18473</v>
      </c>
      <c r="O5520" s="1" t="s">
        <v>46322</v>
      </c>
      <c r="P5520">
        <v>0</v>
      </c>
      <c r="Q5520">
        <v>5</v>
      </c>
      <c r="R5520">
        <v>4</v>
      </c>
      <c r="S5520" s="1" t="s">
        <v>46296</v>
      </c>
      <c r="T5520" s="1" t="s">
        <v>18473</v>
      </c>
      <c r="U5520" s="1" t="s">
        <v>46323</v>
      </c>
      <c r="V5520" t="b">
        <v>0</v>
      </c>
      <c r="W5520" s="1" t="s">
        <v>18470</v>
      </c>
      <c r="X5520">
        <v>1</v>
      </c>
      <c r="Y5520" s="1" t="s">
        <v>46324</v>
      </c>
      <c r="Z5520" s="1" t="s">
        <v>18470</v>
      </c>
      <c r="AA5520" s="1" t="s">
        <v>18470</v>
      </c>
      <c r="AB5520" s="1" t="s">
        <v>18470</v>
      </c>
      <c r="AC5520" s="1" t="s">
        <v>18470</v>
      </c>
      <c r="AD5520" s="1" t="s">
        <v>18470</v>
      </c>
      <c r="AE5520" s="1" t="s">
        <v>18470</v>
      </c>
      <c r="AF5520" s="1" t="s">
        <v>18473</v>
      </c>
      <c r="AG5520" s="1" t="s">
        <v>18470</v>
      </c>
      <c r="AH5520" s="1" t="s">
        <v>18470</v>
      </c>
      <c r="AI5520" s="1" t="s">
        <v>18470</v>
      </c>
      <c r="AJ5520" s="1" t="s">
        <v>18470</v>
      </c>
    </row>
    <row r="5521" spans="1:36" x14ac:dyDescent="0.3">
      <c r="A5521">
        <v>1.5887901948155044E+18</v>
      </c>
      <c r="B5521">
        <v>1.5887894726822175E+18</v>
      </c>
      <c r="C5521" s="1" t="s">
        <v>46325</v>
      </c>
      <c r="D5521" s="2">
        <v>44870</v>
      </c>
      <c r="E5521" s="3">
        <v>0.42216435185185186</v>
      </c>
      <c r="F5521">
        <v>300</v>
      </c>
      <c r="G5521">
        <v>1.5591374482483814E+18</v>
      </c>
      <c r="H5521" s="1" t="s">
        <v>34137</v>
      </c>
      <c r="I5521" s="1" t="s">
        <v>34138</v>
      </c>
      <c r="J5521" s="1" t="s">
        <v>18470</v>
      </c>
      <c r="K5521" s="1" t="s">
        <v>46326</v>
      </c>
      <c r="L5521" s="1" t="s">
        <v>18480</v>
      </c>
      <c r="M5521" s="1" t="s">
        <v>18473</v>
      </c>
      <c r="N5521" s="1" t="s">
        <v>18473</v>
      </c>
      <c r="O5521" s="1" t="s">
        <v>18473</v>
      </c>
      <c r="P5521">
        <v>0</v>
      </c>
      <c r="Q5521">
        <v>0</v>
      </c>
      <c r="R5521">
        <v>0</v>
      </c>
      <c r="S5521" s="1" t="s">
        <v>18473</v>
      </c>
      <c r="T5521" s="1" t="s">
        <v>18473</v>
      </c>
      <c r="U5521" s="1" t="s">
        <v>46327</v>
      </c>
      <c r="V5521" t="b">
        <v>0</v>
      </c>
      <c r="W5521" s="1" t="s">
        <v>18470</v>
      </c>
      <c r="X5521">
        <v>0</v>
      </c>
      <c r="Y5521" s="1" t="s">
        <v>18470</v>
      </c>
      <c r="Z5521" s="1" t="s">
        <v>18470</v>
      </c>
      <c r="AA5521" s="1" t="s">
        <v>18470</v>
      </c>
      <c r="AB5521" s="1" t="s">
        <v>18470</v>
      </c>
      <c r="AC5521" s="1" t="s">
        <v>18470</v>
      </c>
      <c r="AD5521" s="1" t="s">
        <v>18470</v>
      </c>
      <c r="AE5521" s="1" t="s">
        <v>18470</v>
      </c>
      <c r="AF5521" s="1" t="s">
        <v>23935</v>
      </c>
      <c r="AG5521" s="1" t="s">
        <v>18470</v>
      </c>
      <c r="AH5521" s="1" t="s">
        <v>18470</v>
      </c>
      <c r="AI5521" s="1" t="s">
        <v>18470</v>
      </c>
      <c r="AJ5521" s="1" t="s">
        <v>18470</v>
      </c>
    </row>
    <row r="5522" spans="1:36" x14ac:dyDescent="0.3">
      <c r="A5522">
        <v>1.5887898833968169E+18</v>
      </c>
      <c r="B5522">
        <v>1.5887898833968169E+18</v>
      </c>
      <c r="C5522" s="1" t="s">
        <v>46328</v>
      </c>
      <c r="D5522" s="2">
        <v>44870</v>
      </c>
      <c r="E5522" s="3">
        <v>0.42130787037037037</v>
      </c>
      <c r="F5522">
        <v>300</v>
      </c>
      <c r="G5522">
        <v>1.5089177830561997E+18</v>
      </c>
      <c r="H5522" s="1" t="s">
        <v>46329</v>
      </c>
      <c r="I5522" s="1" t="s">
        <v>46330</v>
      </c>
      <c r="J5522" s="1" t="s">
        <v>18470</v>
      </c>
      <c r="K5522" s="1" t="s">
        <v>46331</v>
      </c>
      <c r="L5522" s="1" t="s">
        <v>18480</v>
      </c>
      <c r="M5522" s="1" t="s">
        <v>18473</v>
      </c>
      <c r="N5522" s="1" t="s">
        <v>18473</v>
      </c>
      <c r="O5522" s="1" t="s">
        <v>18473</v>
      </c>
      <c r="P5522">
        <v>0</v>
      </c>
      <c r="Q5522">
        <v>0</v>
      </c>
      <c r="R5522">
        <v>0</v>
      </c>
      <c r="S5522" s="1" t="s">
        <v>18473</v>
      </c>
      <c r="T5522" s="1" t="s">
        <v>18473</v>
      </c>
      <c r="U5522" s="1" t="s">
        <v>46332</v>
      </c>
      <c r="V5522" t="b">
        <v>0</v>
      </c>
      <c r="W5522" s="1" t="s">
        <v>46333</v>
      </c>
      <c r="X5522">
        <v>0</v>
      </c>
      <c r="Y5522" s="1" t="s">
        <v>18470</v>
      </c>
      <c r="Z5522" s="1" t="s">
        <v>18470</v>
      </c>
      <c r="AA5522" s="1" t="s">
        <v>18470</v>
      </c>
      <c r="AB5522" s="1" t="s">
        <v>18470</v>
      </c>
      <c r="AC5522" s="1" t="s">
        <v>18470</v>
      </c>
      <c r="AD5522" s="1" t="s">
        <v>18470</v>
      </c>
      <c r="AE5522" s="1" t="s">
        <v>18470</v>
      </c>
      <c r="AF5522" s="1" t="s">
        <v>18473</v>
      </c>
      <c r="AG5522" s="1" t="s">
        <v>18470</v>
      </c>
      <c r="AH5522" s="1" t="s">
        <v>18470</v>
      </c>
      <c r="AI5522" s="1" t="s">
        <v>18470</v>
      </c>
      <c r="AJ5522" s="1" t="s">
        <v>18470</v>
      </c>
    </row>
    <row r="5523" spans="1:36" x14ac:dyDescent="0.3">
      <c r="A5523">
        <v>1.5887898000098714E+18</v>
      </c>
      <c r="B5523">
        <v>1.5887894726822175E+18</v>
      </c>
      <c r="C5523" s="1" t="s">
        <v>46334</v>
      </c>
      <c r="D5523" s="2">
        <v>44870</v>
      </c>
      <c r="E5523" s="3">
        <v>0.42107638888888888</v>
      </c>
      <c r="F5523">
        <v>300</v>
      </c>
      <c r="G5523">
        <v>1.3822802733001318E+18</v>
      </c>
      <c r="H5523" s="1" t="s">
        <v>34094</v>
      </c>
      <c r="I5523" s="1" t="s">
        <v>34095</v>
      </c>
      <c r="J5523" s="1" t="s">
        <v>18470</v>
      </c>
      <c r="K5523" s="1" t="s">
        <v>46335</v>
      </c>
      <c r="L5523" s="1" t="s">
        <v>18480</v>
      </c>
      <c r="M5523" s="1" t="s">
        <v>18473</v>
      </c>
      <c r="N5523" s="1" t="s">
        <v>18473</v>
      </c>
      <c r="O5523" s="1" t="s">
        <v>18473</v>
      </c>
      <c r="P5523">
        <v>0</v>
      </c>
      <c r="Q5523">
        <v>0</v>
      </c>
      <c r="R5523">
        <v>0</v>
      </c>
      <c r="S5523" s="1" t="s">
        <v>18473</v>
      </c>
      <c r="T5523" s="1" t="s">
        <v>18473</v>
      </c>
      <c r="U5523" s="1" t="s">
        <v>46336</v>
      </c>
      <c r="V5523" t="b">
        <v>0</v>
      </c>
      <c r="W5523" s="1" t="s">
        <v>18470</v>
      </c>
      <c r="X5523">
        <v>0</v>
      </c>
      <c r="Y5523" s="1" t="s">
        <v>18470</v>
      </c>
      <c r="Z5523" s="1" t="s">
        <v>18470</v>
      </c>
      <c r="AA5523" s="1" t="s">
        <v>18470</v>
      </c>
      <c r="AB5523" s="1" t="s">
        <v>18470</v>
      </c>
      <c r="AC5523" s="1" t="s">
        <v>18470</v>
      </c>
      <c r="AD5523" s="1" t="s">
        <v>18470</v>
      </c>
      <c r="AE5523" s="1" t="s">
        <v>18470</v>
      </c>
      <c r="AF5523" s="1" t="s">
        <v>23935</v>
      </c>
      <c r="AG5523" s="1" t="s">
        <v>18470</v>
      </c>
      <c r="AH5523" s="1" t="s">
        <v>18470</v>
      </c>
      <c r="AI5523" s="1" t="s">
        <v>18470</v>
      </c>
      <c r="AJ5523" s="1" t="s">
        <v>18470</v>
      </c>
    </row>
    <row r="5524" spans="1:36" x14ac:dyDescent="0.3">
      <c r="A5524">
        <v>1.5887896460621292E+18</v>
      </c>
      <c r="B5524">
        <v>1.5887894726822175E+18</v>
      </c>
      <c r="C5524" s="1" t="s">
        <v>46337</v>
      </c>
      <c r="D5524" s="2">
        <v>44870</v>
      </c>
      <c r="E5524" s="3">
        <v>0.42064814814814816</v>
      </c>
      <c r="F5524">
        <v>300</v>
      </c>
      <c r="G5524">
        <v>1.4301833107103621E+18</v>
      </c>
      <c r="H5524" s="1" t="s">
        <v>46338</v>
      </c>
      <c r="I5524" s="1" t="s">
        <v>46339</v>
      </c>
      <c r="J5524" s="1" t="s">
        <v>18470</v>
      </c>
      <c r="K5524" s="1" t="s">
        <v>46340</v>
      </c>
      <c r="L5524" s="1" t="s">
        <v>18472</v>
      </c>
      <c r="M5524" s="1" t="s">
        <v>18473</v>
      </c>
      <c r="N5524" s="1" t="s">
        <v>18473</v>
      </c>
      <c r="O5524" s="1" t="s">
        <v>18473</v>
      </c>
      <c r="P5524">
        <v>0</v>
      </c>
      <c r="Q5524">
        <v>0</v>
      </c>
      <c r="R5524">
        <v>0</v>
      </c>
      <c r="S5524" s="1" t="s">
        <v>18473</v>
      </c>
      <c r="T5524" s="1" t="s">
        <v>18473</v>
      </c>
      <c r="U5524" s="1" t="s">
        <v>46341</v>
      </c>
      <c r="V5524" t="b">
        <v>0</v>
      </c>
      <c r="W5524" s="1" t="s">
        <v>18470</v>
      </c>
      <c r="X5524">
        <v>0</v>
      </c>
      <c r="Y5524" s="1" t="s">
        <v>18470</v>
      </c>
      <c r="Z5524" s="1" t="s">
        <v>18470</v>
      </c>
      <c r="AA5524" s="1" t="s">
        <v>18470</v>
      </c>
      <c r="AB5524" s="1" t="s">
        <v>18470</v>
      </c>
      <c r="AC5524" s="1" t="s">
        <v>18470</v>
      </c>
      <c r="AD5524" s="1" t="s">
        <v>18470</v>
      </c>
      <c r="AE5524" s="1" t="s">
        <v>18470</v>
      </c>
      <c r="AF5524" s="1" t="s">
        <v>23935</v>
      </c>
      <c r="AG5524" s="1" t="s">
        <v>18470</v>
      </c>
      <c r="AH5524" s="1" t="s">
        <v>18470</v>
      </c>
      <c r="AI5524" s="1" t="s">
        <v>18470</v>
      </c>
      <c r="AJ5524" s="1" t="s">
        <v>18470</v>
      </c>
    </row>
    <row r="5525" spans="1:36" x14ac:dyDescent="0.3">
      <c r="A5525">
        <v>1.5887896442963517E+18</v>
      </c>
      <c r="B5525">
        <v>1.5887894726822175E+18</v>
      </c>
      <c r="C5525" s="1" t="s">
        <v>46337</v>
      </c>
      <c r="D5525" s="2">
        <v>44870</v>
      </c>
      <c r="E5525" s="3">
        <v>0.42064814814814816</v>
      </c>
      <c r="F5525">
        <v>300</v>
      </c>
      <c r="G5525">
        <v>1.3673485028926628E+18</v>
      </c>
      <c r="H5525" s="1" t="s">
        <v>46342</v>
      </c>
      <c r="I5525" s="1" t="s">
        <v>46343</v>
      </c>
      <c r="J5525" s="1" t="s">
        <v>18470</v>
      </c>
      <c r="K5525" s="1" t="s">
        <v>46344</v>
      </c>
      <c r="L5525" s="1" t="s">
        <v>18480</v>
      </c>
      <c r="M5525" s="1" t="s">
        <v>18473</v>
      </c>
      <c r="N5525" s="1" t="s">
        <v>18473</v>
      </c>
      <c r="O5525" s="1" t="s">
        <v>18473</v>
      </c>
      <c r="P5525">
        <v>0</v>
      </c>
      <c r="Q5525">
        <v>0</v>
      </c>
      <c r="R5525">
        <v>0</v>
      </c>
      <c r="S5525" s="1" t="s">
        <v>18473</v>
      </c>
      <c r="T5525" s="1" t="s">
        <v>18473</v>
      </c>
      <c r="U5525" s="1" t="s">
        <v>46345</v>
      </c>
      <c r="V5525" t="b">
        <v>0</v>
      </c>
      <c r="W5525" s="1" t="s">
        <v>18470</v>
      </c>
      <c r="X5525">
        <v>0</v>
      </c>
      <c r="Y5525" s="1" t="s">
        <v>18470</v>
      </c>
      <c r="Z5525" s="1" t="s">
        <v>18470</v>
      </c>
      <c r="AA5525" s="1" t="s">
        <v>18470</v>
      </c>
      <c r="AB5525" s="1" t="s">
        <v>18470</v>
      </c>
      <c r="AC5525" s="1" t="s">
        <v>18470</v>
      </c>
      <c r="AD5525" s="1" t="s">
        <v>18470</v>
      </c>
      <c r="AE5525" s="1" t="s">
        <v>18470</v>
      </c>
      <c r="AF5525" s="1" t="s">
        <v>23935</v>
      </c>
      <c r="AG5525" s="1" t="s">
        <v>18470</v>
      </c>
      <c r="AH5525" s="1" t="s">
        <v>18470</v>
      </c>
      <c r="AI5525" s="1" t="s">
        <v>18470</v>
      </c>
      <c r="AJ5525" s="1" t="s">
        <v>18470</v>
      </c>
    </row>
    <row r="5526" spans="1:36" x14ac:dyDescent="0.3">
      <c r="A5526">
        <v>1.5887895930541998E+18</v>
      </c>
      <c r="B5526">
        <v>1.5887831022135173E+18</v>
      </c>
      <c r="C5526" s="1" t="s">
        <v>46346</v>
      </c>
      <c r="D5526" s="2">
        <v>44870</v>
      </c>
      <c r="E5526" s="3">
        <v>0.42049768518518521</v>
      </c>
      <c r="F5526">
        <v>300</v>
      </c>
      <c r="G5526">
        <v>1.5798910037161411E+18</v>
      </c>
      <c r="H5526" s="1" t="s">
        <v>46254</v>
      </c>
      <c r="I5526" s="1" t="s">
        <v>46255</v>
      </c>
      <c r="J5526" s="1" t="s">
        <v>18470</v>
      </c>
      <c r="K5526" s="1" t="s">
        <v>46347</v>
      </c>
      <c r="L5526" s="1" t="s">
        <v>18487</v>
      </c>
      <c r="M5526" s="1" t="s">
        <v>18473</v>
      </c>
      <c r="N5526" s="1" t="s">
        <v>18473</v>
      </c>
      <c r="O5526" s="1" t="s">
        <v>18473</v>
      </c>
      <c r="P5526">
        <v>1</v>
      </c>
      <c r="Q5526">
        <v>0</v>
      </c>
      <c r="R5526">
        <v>0</v>
      </c>
      <c r="S5526" s="1" t="s">
        <v>18473</v>
      </c>
      <c r="T5526" s="1" t="s">
        <v>18473</v>
      </c>
      <c r="U5526" s="1" t="s">
        <v>46348</v>
      </c>
      <c r="V5526" t="b">
        <v>0</v>
      </c>
      <c r="W5526" s="1" t="s">
        <v>18470</v>
      </c>
      <c r="X5526">
        <v>0</v>
      </c>
      <c r="Y5526" s="1" t="s">
        <v>18470</v>
      </c>
      <c r="Z5526" s="1" t="s">
        <v>18470</v>
      </c>
      <c r="AA5526" s="1" t="s">
        <v>18470</v>
      </c>
      <c r="AB5526" s="1" t="s">
        <v>18470</v>
      </c>
      <c r="AC5526" s="1" t="s">
        <v>18470</v>
      </c>
      <c r="AD5526" s="1" t="s">
        <v>18470</v>
      </c>
      <c r="AE5526" s="1" t="s">
        <v>18470</v>
      </c>
      <c r="AF5526" s="1" t="s">
        <v>46258</v>
      </c>
      <c r="AG5526" s="1" t="s">
        <v>18470</v>
      </c>
      <c r="AH5526" s="1" t="s">
        <v>18470</v>
      </c>
      <c r="AI5526" s="1" t="s">
        <v>18470</v>
      </c>
      <c r="AJ5526" s="1" t="s">
        <v>18470</v>
      </c>
    </row>
    <row r="5527" spans="1:36" x14ac:dyDescent="0.3">
      <c r="A5527">
        <v>1.5887895701200937E+18</v>
      </c>
      <c r="B5527">
        <v>1.5887894726822175E+18</v>
      </c>
      <c r="C5527" s="1" t="s">
        <v>46349</v>
      </c>
      <c r="D5527" s="2">
        <v>44870</v>
      </c>
      <c r="E5527" s="3">
        <v>0.42043981481481479</v>
      </c>
      <c r="F5527">
        <v>300</v>
      </c>
      <c r="G5527">
        <v>1.5664449063565763E+18</v>
      </c>
      <c r="H5527" s="1" t="s">
        <v>46350</v>
      </c>
      <c r="I5527" s="1" t="s">
        <v>46351</v>
      </c>
      <c r="J5527" s="1" t="s">
        <v>18470</v>
      </c>
      <c r="K5527" s="1" t="s">
        <v>46352</v>
      </c>
      <c r="L5527" s="1" t="s">
        <v>18480</v>
      </c>
      <c r="M5527" s="1" t="s">
        <v>18473</v>
      </c>
      <c r="N5527" s="1" t="s">
        <v>18473</v>
      </c>
      <c r="O5527" s="1" t="s">
        <v>18473</v>
      </c>
      <c r="P5527">
        <v>0</v>
      </c>
      <c r="Q5527">
        <v>0</v>
      </c>
      <c r="R5527">
        <v>0</v>
      </c>
      <c r="S5527" s="1" t="s">
        <v>18473</v>
      </c>
      <c r="T5527" s="1" t="s">
        <v>18473</v>
      </c>
      <c r="U5527" s="1" t="s">
        <v>46353</v>
      </c>
      <c r="V5527" t="b">
        <v>0</v>
      </c>
      <c r="W5527" s="1" t="s">
        <v>18470</v>
      </c>
      <c r="X5527">
        <v>0</v>
      </c>
      <c r="Y5527" s="1" t="s">
        <v>18470</v>
      </c>
      <c r="Z5527" s="1" t="s">
        <v>18470</v>
      </c>
      <c r="AA5527" s="1" t="s">
        <v>18470</v>
      </c>
      <c r="AB5527" s="1" t="s">
        <v>18470</v>
      </c>
      <c r="AC5527" s="1" t="s">
        <v>18470</v>
      </c>
      <c r="AD5527" s="1" t="s">
        <v>18470</v>
      </c>
      <c r="AE5527" s="1" t="s">
        <v>18470</v>
      </c>
      <c r="AF5527" s="1" t="s">
        <v>23935</v>
      </c>
      <c r="AG5527" s="1" t="s">
        <v>18470</v>
      </c>
      <c r="AH5527" s="1" t="s">
        <v>18470</v>
      </c>
      <c r="AI5527" s="1" t="s">
        <v>18470</v>
      </c>
      <c r="AJ5527" s="1" t="s">
        <v>18470</v>
      </c>
    </row>
    <row r="5528" spans="1:36" x14ac:dyDescent="0.3">
      <c r="A5528">
        <v>1.5887895634343363E+18</v>
      </c>
      <c r="B5528">
        <v>1.5887894726822175E+18</v>
      </c>
      <c r="C5528" s="1" t="s">
        <v>46354</v>
      </c>
      <c r="D5528" s="2">
        <v>44870</v>
      </c>
      <c r="E5528" s="3">
        <v>0.42041666666666666</v>
      </c>
      <c r="F5528">
        <v>300</v>
      </c>
      <c r="G5528">
        <v>1914809713</v>
      </c>
      <c r="H5528" s="1" t="s">
        <v>26010</v>
      </c>
      <c r="I5528" s="1" t="s">
        <v>26011</v>
      </c>
      <c r="J5528" s="1" t="s">
        <v>18470</v>
      </c>
      <c r="K5528" s="1" t="s">
        <v>46355</v>
      </c>
      <c r="L5528" s="1" t="s">
        <v>18480</v>
      </c>
      <c r="M5528" s="1" t="s">
        <v>18473</v>
      </c>
      <c r="N5528" s="1" t="s">
        <v>18473</v>
      </c>
      <c r="O5528" s="1" t="s">
        <v>18473</v>
      </c>
      <c r="P5528">
        <v>0</v>
      </c>
      <c r="Q5528">
        <v>0</v>
      </c>
      <c r="R5528">
        <v>0</v>
      </c>
      <c r="S5528" s="1" t="s">
        <v>18473</v>
      </c>
      <c r="T5528" s="1" t="s">
        <v>18473</v>
      </c>
      <c r="U5528" s="1" t="s">
        <v>46356</v>
      </c>
      <c r="V5528" t="b">
        <v>0</v>
      </c>
      <c r="W5528" s="1" t="s">
        <v>18470</v>
      </c>
      <c r="X5528">
        <v>0</v>
      </c>
      <c r="Y5528" s="1" t="s">
        <v>18470</v>
      </c>
      <c r="Z5528" s="1" t="s">
        <v>18470</v>
      </c>
      <c r="AA5528" s="1" t="s">
        <v>18470</v>
      </c>
      <c r="AB5528" s="1" t="s">
        <v>18470</v>
      </c>
      <c r="AC5528" s="1" t="s">
        <v>18470</v>
      </c>
      <c r="AD5528" s="1" t="s">
        <v>18470</v>
      </c>
      <c r="AE5528" s="1" t="s">
        <v>18470</v>
      </c>
      <c r="AF5528" s="1" t="s">
        <v>23935</v>
      </c>
      <c r="AG5528" s="1" t="s">
        <v>18470</v>
      </c>
      <c r="AH5528" s="1" t="s">
        <v>18470</v>
      </c>
      <c r="AI5528" s="1" t="s">
        <v>18470</v>
      </c>
      <c r="AJ5528" s="1" t="s">
        <v>18470</v>
      </c>
    </row>
    <row r="5529" spans="1:36" x14ac:dyDescent="0.3">
      <c r="A5529">
        <v>1.5887895507801416E+18</v>
      </c>
      <c r="B5529">
        <v>1.5887355603233137E+18</v>
      </c>
      <c r="C5529" s="1" t="s">
        <v>46357</v>
      </c>
      <c r="D5529" s="2">
        <v>44870</v>
      </c>
      <c r="E5529" s="3">
        <v>0.42038194444444443</v>
      </c>
      <c r="F5529">
        <v>300</v>
      </c>
      <c r="G5529">
        <v>1.2296161634888458E+18</v>
      </c>
      <c r="H5529" s="1" t="s">
        <v>46358</v>
      </c>
      <c r="I5529" s="1" t="s">
        <v>46359</v>
      </c>
      <c r="J5529" s="1" t="s">
        <v>18470</v>
      </c>
      <c r="K5529" s="1" t="s">
        <v>46360</v>
      </c>
      <c r="L5529" s="1" t="s">
        <v>18480</v>
      </c>
      <c r="M5529" s="1" t="s">
        <v>18473</v>
      </c>
      <c r="N5529" s="1" t="s">
        <v>18473</v>
      </c>
      <c r="O5529" s="1" t="s">
        <v>18473</v>
      </c>
      <c r="P5529">
        <v>1</v>
      </c>
      <c r="Q5529">
        <v>0</v>
      </c>
      <c r="R5529">
        <v>0</v>
      </c>
      <c r="S5529" s="1" t="s">
        <v>18473</v>
      </c>
      <c r="T5529" s="1" t="s">
        <v>18473</v>
      </c>
      <c r="U5529" s="1" t="s">
        <v>46361</v>
      </c>
      <c r="V5529" t="b">
        <v>0</v>
      </c>
      <c r="W5529" s="1" t="s">
        <v>18470</v>
      </c>
      <c r="X5529">
        <v>0</v>
      </c>
      <c r="Y5529" s="1" t="s">
        <v>18470</v>
      </c>
      <c r="Z5529" s="1" t="s">
        <v>18470</v>
      </c>
      <c r="AA5529" s="1" t="s">
        <v>18470</v>
      </c>
      <c r="AB5529" s="1" t="s">
        <v>18470</v>
      </c>
      <c r="AC5529" s="1" t="s">
        <v>18470</v>
      </c>
      <c r="AD5529" s="1" t="s">
        <v>18470</v>
      </c>
      <c r="AE5529" s="1" t="s">
        <v>18470</v>
      </c>
      <c r="AF5529" s="1" t="s">
        <v>46362</v>
      </c>
      <c r="AG5529" s="1" t="s">
        <v>18470</v>
      </c>
      <c r="AH5529" s="1" t="s">
        <v>18470</v>
      </c>
      <c r="AI5529" s="1" t="s">
        <v>18470</v>
      </c>
      <c r="AJ5529" s="1" t="s">
        <v>18470</v>
      </c>
    </row>
    <row r="5530" spans="1:36" x14ac:dyDescent="0.3">
      <c r="A5530">
        <v>1.5887893406245396E+18</v>
      </c>
      <c r="B5530">
        <v>1.5887577513409905E+18</v>
      </c>
      <c r="C5530" s="1" t="s">
        <v>46363</v>
      </c>
      <c r="D5530" s="2">
        <v>44870</v>
      </c>
      <c r="E5530" s="3">
        <v>0.41980324074074077</v>
      </c>
      <c r="F5530">
        <v>300</v>
      </c>
      <c r="G5530">
        <v>571700573</v>
      </c>
      <c r="H5530" s="1" t="s">
        <v>19232</v>
      </c>
      <c r="I5530" s="1" t="s">
        <v>19233</v>
      </c>
      <c r="J5530" s="1" t="s">
        <v>18470</v>
      </c>
      <c r="K5530" s="1" t="s">
        <v>46364</v>
      </c>
      <c r="L5530" s="1" t="s">
        <v>18487</v>
      </c>
      <c r="M5530" s="1" t="s">
        <v>18473</v>
      </c>
      <c r="N5530" s="1" t="s">
        <v>18473</v>
      </c>
      <c r="O5530" s="1" t="s">
        <v>18473</v>
      </c>
      <c r="P5530">
        <v>0</v>
      </c>
      <c r="Q5530">
        <v>0</v>
      </c>
      <c r="R5530">
        <v>8</v>
      </c>
      <c r="S5530" s="1" t="s">
        <v>18473</v>
      </c>
      <c r="T5530" s="1" t="s">
        <v>18473</v>
      </c>
      <c r="U5530" s="1" t="s">
        <v>46365</v>
      </c>
      <c r="V5530" t="b">
        <v>0</v>
      </c>
      <c r="W5530" s="1" t="s">
        <v>18470</v>
      </c>
      <c r="X5530">
        <v>0</v>
      </c>
      <c r="Y5530" s="1" t="s">
        <v>18470</v>
      </c>
      <c r="Z5530" s="1" t="s">
        <v>18470</v>
      </c>
      <c r="AA5530" s="1" t="s">
        <v>18470</v>
      </c>
      <c r="AB5530" s="1" t="s">
        <v>18470</v>
      </c>
      <c r="AC5530" s="1" t="s">
        <v>18470</v>
      </c>
      <c r="AD5530" s="1" t="s">
        <v>18470</v>
      </c>
      <c r="AE5530" s="1" t="s">
        <v>18470</v>
      </c>
      <c r="AF5530" s="1" t="s">
        <v>18473</v>
      </c>
      <c r="AG5530" s="1" t="s">
        <v>18470</v>
      </c>
      <c r="AH5530" s="1" t="s">
        <v>18470</v>
      </c>
      <c r="AI5530" s="1" t="s">
        <v>18470</v>
      </c>
      <c r="AJ5530" s="1" t="s">
        <v>18470</v>
      </c>
    </row>
    <row r="5531" spans="1:36" x14ac:dyDescent="0.3">
      <c r="A5531">
        <v>1.5887892383380275E+18</v>
      </c>
      <c r="B5531">
        <v>1.5887892383380275E+18</v>
      </c>
      <c r="C5531" s="1" t="s">
        <v>46366</v>
      </c>
      <c r="D5531" s="2">
        <v>44870</v>
      </c>
      <c r="E5531" s="3">
        <v>0.41952546296296295</v>
      </c>
      <c r="F5531">
        <v>300</v>
      </c>
      <c r="G5531">
        <v>345608579</v>
      </c>
      <c r="H5531" s="1" t="s">
        <v>46367</v>
      </c>
      <c r="I5531" s="1" t="s">
        <v>46368</v>
      </c>
      <c r="J5531" s="1" t="s">
        <v>18470</v>
      </c>
      <c r="K5531" s="1" t="s">
        <v>46369</v>
      </c>
      <c r="L5531" s="1" t="s">
        <v>18487</v>
      </c>
      <c r="M5531" s="1" t="s">
        <v>18473</v>
      </c>
      <c r="N5531" s="1" t="s">
        <v>18473</v>
      </c>
      <c r="O5531" s="1" t="s">
        <v>18473</v>
      </c>
      <c r="P5531">
        <v>0</v>
      </c>
      <c r="Q5531">
        <v>0</v>
      </c>
      <c r="R5531">
        <v>4</v>
      </c>
      <c r="S5531" s="1" t="s">
        <v>18473</v>
      </c>
      <c r="T5531" s="1" t="s">
        <v>18473</v>
      </c>
      <c r="U5531" s="1" t="s">
        <v>46370</v>
      </c>
      <c r="V5531" t="b">
        <v>0</v>
      </c>
      <c r="W5531" s="1" t="s">
        <v>18470</v>
      </c>
      <c r="X5531">
        <v>0</v>
      </c>
      <c r="Y5531" s="1" t="s">
        <v>18470</v>
      </c>
      <c r="Z5531" s="1" t="s">
        <v>18470</v>
      </c>
      <c r="AA5531" s="1" t="s">
        <v>18470</v>
      </c>
      <c r="AB5531" s="1" t="s">
        <v>18470</v>
      </c>
      <c r="AC5531" s="1" t="s">
        <v>18470</v>
      </c>
      <c r="AD5531" s="1" t="s">
        <v>18470</v>
      </c>
      <c r="AE5531" s="1" t="s">
        <v>18470</v>
      </c>
      <c r="AF5531" s="1" t="s">
        <v>18473</v>
      </c>
      <c r="AG5531" s="1" t="s">
        <v>18470</v>
      </c>
      <c r="AH5531" s="1" t="s">
        <v>18470</v>
      </c>
      <c r="AI5531" s="1" t="s">
        <v>18470</v>
      </c>
      <c r="AJ5531" s="1" t="s">
        <v>18470</v>
      </c>
    </row>
    <row r="5532" spans="1:36" x14ac:dyDescent="0.3">
      <c r="A5532">
        <v>1.5887891849445745E+18</v>
      </c>
      <c r="B5532">
        <v>1.58878596997666E+18</v>
      </c>
      <c r="C5532" s="1" t="s">
        <v>46371</v>
      </c>
      <c r="D5532" s="2">
        <v>44870</v>
      </c>
      <c r="E5532" s="3">
        <v>0.419375</v>
      </c>
      <c r="F5532">
        <v>300</v>
      </c>
      <c r="G5532">
        <v>445969575</v>
      </c>
      <c r="H5532" s="1" t="s">
        <v>46372</v>
      </c>
      <c r="I5532" s="1" t="s">
        <v>46373</v>
      </c>
      <c r="J5532" s="1" t="s">
        <v>18470</v>
      </c>
      <c r="K5532" s="1" t="s">
        <v>46374</v>
      </c>
      <c r="L5532" s="1" t="s">
        <v>18480</v>
      </c>
      <c r="M5532" s="1" t="s">
        <v>18473</v>
      </c>
      <c r="N5532" s="1" t="s">
        <v>18473</v>
      </c>
      <c r="O5532" s="1" t="s">
        <v>18473</v>
      </c>
      <c r="P5532">
        <v>0</v>
      </c>
      <c r="Q5532">
        <v>0</v>
      </c>
      <c r="R5532">
        <v>0</v>
      </c>
      <c r="S5532" s="1" t="s">
        <v>18473</v>
      </c>
      <c r="T5532" s="1" t="s">
        <v>18473</v>
      </c>
      <c r="U5532" s="1" t="s">
        <v>46375</v>
      </c>
      <c r="V5532" t="b">
        <v>0</v>
      </c>
      <c r="W5532" s="1" t="s">
        <v>18470</v>
      </c>
      <c r="X5532">
        <v>0</v>
      </c>
      <c r="Y5532" s="1" t="s">
        <v>18470</v>
      </c>
      <c r="Z5532" s="1" t="s">
        <v>18470</v>
      </c>
      <c r="AA5532" s="1" t="s">
        <v>18470</v>
      </c>
      <c r="AB5532" s="1" t="s">
        <v>18470</v>
      </c>
      <c r="AC5532" s="1" t="s">
        <v>18470</v>
      </c>
      <c r="AD5532" s="1" t="s">
        <v>18470</v>
      </c>
      <c r="AE5532" s="1" t="s">
        <v>18470</v>
      </c>
      <c r="AF5532" s="1" t="s">
        <v>33893</v>
      </c>
      <c r="AG5532" s="1" t="s">
        <v>18470</v>
      </c>
      <c r="AH5532" s="1" t="s">
        <v>18470</v>
      </c>
      <c r="AI5532" s="1" t="s">
        <v>18470</v>
      </c>
      <c r="AJ5532" s="1" t="s">
        <v>18470</v>
      </c>
    </row>
    <row r="5533" spans="1:36" x14ac:dyDescent="0.3">
      <c r="A5533">
        <v>1.5887889380384809E+18</v>
      </c>
      <c r="B5533">
        <v>1.5882077921960632E+18</v>
      </c>
      <c r="C5533" s="1" t="s">
        <v>46376</v>
      </c>
      <c r="D5533" s="2">
        <v>44870</v>
      </c>
      <c r="E5533" s="3">
        <v>0.41869212962962965</v>
      </c>
      <c r="F5533">
        <v>300</v>
      </c>
      <c r="G5533">
        <v>1607718300</v>
      </c>
      <c r="H5533" s="1" t="s">
        <v>20317</v>
      </c>
      <c r="I5533" s="1" t="s">
        <v>20318</v>
      </c>
      <c r="J5533" s="1" t="s">
        <v>18470</v>
      </c>
      <c r="K5533" s="1" t="s">
        <v>46377</v>
      </c>
      <c r="L5533" s="1" t="s">
        <v>18480</v>
      </c>
      <c r="M5533" s="1" t="s">
        <v>18473</v>
      </c>
      <c r="N5533" s="1" t="s">
        <v>18473</v>
      </c>
      <c r="O5533" s="1" t="s">
        <v>18473</v>
      </c>
      <c r="P5533">
        <v>1</v>
      </c>
      <c r="Q5533">
        <v>0</v>
      </c>
      <c r="R5533">
        <v>0</v>
      </c>
      <c r="S5533" s="1" t="s">
        <v>18473</v>
      </c>
      <c r="T5533" s="1" t="s">
        <v>18473</v>
      </c>
      <c r="U5533" s="1" t="s">
        <v>46378</v>
      </c>
      <c r="V5533" t="b">
        <v>0</v>
      </c>
      <c r="W5533" s="1" t="s">
        <v>18470</v>
      </c>
      <c r="X5533">
        <v>0</v>
      </c>
      <c r="Y5533" s="1" t="s">
        <v>18470</v>
      </c>
      <c r="Z5533" s="1" t="s">
        <v>18470</v>
      </c>
      <c r="AA5533" s="1" t="s">
        <v>18470</v>
      </c>
      <c r="AB5533" s="1" t="s">
        <v>18470</v>
      </c>
      <c r="AC5533" s="1" t="s">
        <v>18470</v>
      </c>
      <c r="AD5533" s="1" t="s">
        <v>18470</v>
      </c>
      <c r="AE5533" s="1" t="s">
        <v>18470</v>
      </c>
      <c r="AF5533" s="1" t="s">
        <v>19818</v>
      </c>
      <c r="AG5533" s="1" t="s">
        <v>18470</v>
      </c>
      <c r="AH5533" s="1" t="s">
        <v>18470</v>
      </c>
      <c r="AI5533" s="1" t="s">
        <v>18470</v>
      </c>
      <c r="AJ5533" s="1" t="s">
        <v>18470</v>
      </c>
    </row>
    <row r="5534" spans="1:36" x14ac:dyDescent="0.3">
      <c r="A5534">
        <v>1.5887885585962189E+18</v>
      </c>
      <c r="B5534">
        <v>1.5887885585962189E+18</v>
      </c>
      <c r="C5534" s="1" t="s">
        <v>46379</v>
      </c>
      <c r="D5534" s="2">
        <v>44870</v>
      </c>
      <c r="E5534" s="3">
        <v>0.41765046296296299</v>
      </c>
      <c r="F5534">
        <v>300</v>
      </c>
      <c r="G5534">
        <v>1226067882</v>
      </c>
      <c r="H5534" s="1" t="s">
        <v>46380</v>
      </c>
      <c r="I5534" s="1" t="s">
        <v>46381</v>
      </c>
      <c r="J5534" s="1" t="s">
        <v>18470</v>
      </c>
      <c r="K5534" s="1" t="s">
        <v>46382</v>
      </c>
      <c r="L5534" s="1" t="s">
        <v>18472</v>
      </c>
      <c r="M5534" s="1" t="s">
        <v>46383</v>
      </c>
      <c r="N5534" s="1" t="s">
        <v>18473</v>
      </c>
      <c r="O5534" s="1" t="s">
        <v>18473</v>
      </c>
      <c r="P5534">
        <v>1</v>
      </c>
      <c r="Q5534">
        <v>1</v>
      </c>
      <c r="R5534">
        <v>0</v>
      </c>
      <c r="S5534" s="1" t="s">
        <v>18473</v>
      </c>
      <c r="T5534" s="1" t="s">
        <v>18473</v>
      </c>
      <c r="U5534" s="1" t="s">
        <v>46384</v>
      </c>
      <c r="V5534" t="b">
        <v>0</v>
      </c>
      <c r="W5534" s="1" t="s">
        <v>18470</v>
      </c>
      <c r="X5534">
        <v>0</v>
      </c>
      <c r="Y5534" s="1" t="s">
        <v>18470</v>
      </c>
      <c r="Z5534" s="1" t="s">
        <v>18470</v>
      </c>
      <c r="AA5534" s="1" t="s">
        <v>18470</v>
      </c>
      <c r="AB5534" s="1" t="s">
        <v>18470</v>
      </c>
      <c r="AC5534" s="1" t="s">
        <v>18470</v>
      </c>
      <c r="AD5534" s="1" t="s">
        <v>18470</v>
      </c>
      <c r="AE5534" s="1" t="s">
        <v>18470</v>
      </c>
      <c r="AF5534" s="1" t="s">
        <v>18473</v>
      </c>
      <c r="AG5534" s="1" t="s">
        <v>18470</v>
      </c>
      <c r="AH5534" s="1" t="s">
        <v>18470</v>
      </c>
      <c r="AI5534" s="1" t="s">
        <v>18470</v>
      </c>
      <c r="AJ5534" s="1" t="s">
        <v>18470</v>
      </c>
    </row>
    <row r="5535" spans="1:36" x14ac:dyDescent="0.3">
      <c r="A5535">
        <v>1.5887882958737531E+18</v>
      </c>
      <c r="B5535">
        <v>1.5887605865147474E+18</v>
      </c>
      <c r="C5535" s="1" t="s">
        <v>46385</v>
      </c>
      <c r="D5535" s="2">
        <v>44870</v>
      </c>
      <c r="E5535" s="3">
        <v>0.41692129629629632</v>
      </c>
      <c r="F5535">
        <v>300</v>
      </c>
      <c r="G5535">
        <v>1.5645731951888753E+18</v>
      </c>
      <c r="H5535" s="1" t="s">
        <v>46386</v>
      </c>
      <c r="I5535" s="1" t="s">
        <v>46387</v>
      </c>
      <c r="J5535" s="1" t="s">
        <v>18470</v>
      </c>
      <c r="K5535" s="1" t="s">
        <v>46388</v>
      </c>
      <c r="L5535" s="1" t="s">
        <v>18480</v>
      </c>
      <c r="M5535" s="1" t="s">
        <v>18473</v>
      </c>
      <c r="N5535" s="1" t="s">
        <v>18473</v>
      </c>
      <c r="O5535" s="1" t="s">
        <v>18473</v>
      </c>
      <c r="P5535">
        <v>0</v>
      </c>
      <c r="Q5535">
        <v>0</v>
      </c>
      <c r="R5535">
        <v>0</v>
      </c>
      <c r="S5535" s="1" t="s">
        <v>18473</v>
      </c>
      <c r="T5535" s="1" t="s">
        <v>18473</v>
      </c>
      <c r="U5535" s="1" t="s">
        <v>46389</v>
      </c>
      <c r="V5535" t="b">
        <v>0</v>
      </c>
      <c r="W5535" s="1" t="s">
        <v>18470</v>
      </c>
      <c r="X5535">
        <v>0</v>
      </c>
      <c r="Y5535" s="1" t="s">
        <v>18470</v>
      </c>
      <c r="Z5535" s="1" t="s">
        <v>18470</v>
      </c>
      <c r="AA5535" s="1" t="s">
        <v>18470</v>
      </c>
      <c r="AB5535" s="1" t="s">
        <v>18470</v>
      </c>
      <c r="AC5535" s="1" t="s">
        <v>18470</v>
      </c>
      <c r="AD5535" s="1" t="s">
        <v>18470</v>
      </c>
      <c r="AE5535" s="1" t="s">
        <v>18470</v>
      </c>
      <c r="AF5535" s="1" t="s">
        <v>46390</v>
      </c>
      <c r="AG5535" s="1" t="s">
        <v>18470</v>
      </c>
      <c r="AH5535" s="1" t="s">
        <v>18470</v>
      </c>
      <c r="AI5535" s="1" t="s">
        <v>18470</v>
      </c>
      <c r="AJ5535" s="1" t="s">
        <v>18470</v>
      </c>
    </row>
    <row r="5536" spans="1:36" x14ac:dyDescent="0.3">
      <c r="A5536">
        <v>1.5887882601508413E+18</v>
      </c>
      <c r="B5536">
        <v>1.5887605999029658E+18</v>
      </c>
      <c r="C5536" s="1" t="s">
        <v>46391</v>
      </c>
      <c r="D5536" s="2">
        <v>44870</v>
      </c>
      <c r="E5536" s="3">
        <v>0.41682870370370373</v>
      </c>
      <c r="F5536">
        <v>300</v>
      </c>
      <c r="G5536">
        <v>9.5064778435661414E+17</v>
      </c>
      <c r="H5536" s="1" t="s">
        <v>46392</v>
      </c>
      <c r="I5536" s="1" t="s">
        <v>46393</v>
      </c>
      <c r="J5536" s="1" t="s">
        <v>18470</v>
      </c>
      <c r="K5536" s="1" t="s">
        <v>46394</v>
      </c>
      <c r="L5536" s="1" t="s">
        <v>18487</v>
      </c>
      <c r="M5536" s="1" t="s">
        <v>18473</v>
      </c>
      <c r="N5536" s="1" t="s">
        <v>18473</v>
      </c>
      <c r="O5536" s="1" t="s">
        <v>18473</v>
      </c>
      <c r="P5536">
        <v>1</v>
      </c>
      <c r="Q5536">
        <v>0</v>
      </c>
      <c r="R5536">
        <v>1</v>
      </c>
      <c r="S5536" s="1" t="s">
        <v>18473</v>
      </c>
      <c r="T5536" s="1" t="s">
        <v>18473</v>
      </c>
      <c r="U5536" s="1" t="s">
        <v>46395</v>
      </c>
      <c r="V5536" t="b">
        <v>0</v>
      </c>
      <c r="W5536" s="1" t="s">
        <v>18470</v>
      </c>
      <c r="X5536">
        <v>0</v>
      </c>
      <c r="Y5536" s="1" t="s">
        <v>18470</v>
      </c>
      <c r="Z5536" s="1" t="s">
        <v>18470</v>
      </c>
      <c r="AA5536" s="1" t="s">
        <v>18470</v>
      </c>
      <c r="AB5536" s="1" t="s">
        <v>18470</v>
      </c>
      <c r="AC5536" s="1" t="s">
        <v>18470</v>
      </c>
      <c r="AD5536" s="1" t="s">
        <v>18470</v>
      </c>
      <c r="AE5536" s="1" t="s">
        <v>18470</v>
      </c>
      <c r="AF5536" s="1" t="s">
        <v>46396</v>
      </c>
      <c r="AG5536" s="1" t="s">
        <v>18470</v>
      </c>
      <c r="AH5536" s="1" t="s">
        <v>18470</v>
      </c>
      <c r="AI5536" s="1" t="s">
        <v>18470</v>
      </c>
      <c r="AJ5536" s="1" t="s">
        <v>18470</v>
      </c>
    </row>
    <row r="5537" spans="1:36" x14ac:dyDescent="0.3">
      <c r="A5537">
        <v>1.5887879159578665E+18</v>
      </c>
      <c r="B5537">
        <v>1.5887119843921961E+18</v>
      </c>
      <c r="C5537" s="1" t="s">
        <v>46397</v>
      </c>
      <c r="D5537" s="2">
        <v>44870</v>
      </c>
      <c r="E5537" s="3">
        <v>0.41587962962962965</v>
      </c>
      <c r="F5537">
        <v>300</v>
      </c>
      <c r="G5537">
        <v>224890081</v>
      </c>
      <c r="H5537" s="1" t="s">
        <v>46398</v>
      </c>
      <c r="I5537" s="1" t="s">
        <v>46399</v>
      </c>
      <c r="J5537" s="1" t="s">
        <v>18470</v>
      </c>
      <c r="K5537" s="1" t="s">
        <v>46400</v>
      </c>
      <c r="L5537" s="1" t="s">
        <v>18472</v>
      </c>
      <c r="M5537" s="1" t="s">
        <v>18473</v>
      </c>
      <c r="N5537" s="1" t="s">
        <v>18473</v>
      </c>
      <c r="O5537" s="1" t="s">
        <v>18473</v>
      </c>
      <c r="P5537">
        <v>0</v>
      </c>
      <c r="Q5537">
        <v>0</v>
      </c>
      <c r="R5537">
        <v>1</v>
      </c>
      <c r="S5537" s="1" t="s">
        <v>18473</v>
      </c>
      <c r="T5537" s="1" t="s">
        <v>18473</v>
      </c>
      <c r="U5537" s="1" t="s">
        <v>46401</v>
      </c>
      <c r="V5537" t="b">
        <v>0</v>
      </c>
      <c r="W5537" s="1" t="s">
        <v>18470</v>
      </c>
      <c r="X5537">
        <v>0</v>
      </c>
      <c r="Y5537" s="1" t="s">
        <v>18470</v>
      </c>
      <c r="Z5537" s="1" t="s">
        <v>18470</v>
      </c>
      <c r="AA5537" s="1" t="s">
        <v>18470</v>
      </c>
      <c r="AB5537" s="1" t="s">
        <v>18470</v>
      </c>
      <c r="AC5537" s="1" t="s">
        <v>18470</v>
      </c>
      <c r="AD5537" s="1" t="s">
        <v>18470</v>
      </c>
      <c r="AE5537" s="1" t="s">
        <v>18470</v>
      </c>
      <c r="AF5537" s="1" t="s">
        <v>46402</v>
      </c>
      <c r="AG5537" s="1" t="s">
        <v>18470</v>
      </c>
      <c r="AH5537" s="1" t="s">
        <v>18470</v>
      </c>
      <c r="AI5537" s="1" t="s">
        <v>18470</v>
      </c>
      <c r="AJ5537" s="1" t="s">
        <v>18470</v>
      </c>
    </row>
    <row r="5538" spans="1:36" x14ac:dyDescent="0.3">
      <c r="A5538">
        <v>1.5887874878956216E+18</v>
      </c>
      <c r="B5538">
        <v>1.5884503767933501E+18</v>
      </c>
      <c r="C5538" s="1" t="s">
        <v>46403</v>
      </c>
      <c r="D5538" s="2">
        <v>44870</v>
      </c>
      <c r="E5538" s="3">
        <v>0.41469907407407408</v>
      </c>
      <c r="F5538">
        <v>300</v>
      </c>
      <c r="G5538">
        <v>1.3584574123327775E+18</v>
      </c>
      <c r="H5538" s="1" t="s">
        <v>46404</v>
      </c>
      <c r="I5538" s="1" t="s">
        <v>46405</v>
      </c>
      <c r="J5538" s="1" t="s">
        <v>18470</v>
      </c>
      <c r="K5538" s="1" t="s">
        <v>46406</v>
      </c>
      <c r="L5538" s="1" t="s">
        <v>18487</v>
      </c>
      <c r="M5538" s="1" t="s">
        <v>18473</v>
      </c>
      <c r="N5538" s="1" t="s">
        <v>18473</v>
      </c>
      <c r="O5538" s="1" t="s">
        <v>18473</v>
      </c>
      <c r="P5538">
        <v>1</v>
      </c>
      <c r="Q5538">
        <v>0</v>
      </c>
      <c r="R5538">
        <v>0</v>
      </c>
      <c r="S5538" s="1" t="s">
        <v>18473</v>
      </c>
      <c r="T5538" s="1" t="s">
        <v>18473</v>
      </c>
      <c r="U5538" s="1" t="s">
        <v>46407</v>
      </c>
      <c r="V5538" t="b">
        <v>0</v>
      </c>
      <c r="W5538" s="1" t="s">
        <v>18470</v>
      </c>
      <c r="X5538">
        <v>0</v>
      </c>
      <c r="Y5538" s="1" t="s">
        <v>18470</v>
      </c>
      <c r="Z5538" s="1" t="s">
        <v>18470</v>
      </c>
      <c r="AA5538" s="1" t="s">
        <v>18470</v>
      </c>
      <c r="AB5538" s="1" t="s">
        <v>18470</v>
      </c>
      <c r="AC5538" s="1" t="s">
        <v>18470</v>
      </c>
      <c r="AD5538" s="1" t="s">
        <v>18470</v>
      </c>
      <c r="AE5538" s="1" t="s">
        <v>18470</v>
      </c>
      <c r="AF5538" s="1" t="s">
        <v>46408</v>
      </c>
      <c r="AG5538" s="1" t="s">
        <v>18470</v>
      </c>
      <c r="AH5538" s="1" t="s">
        <v>18470</v>
      </c>
      <c r="AI5538" s="1" t="s">
        <v>18470</v>
      </c>
      <c r="AJ5538" s="1" t="s">
        <v>18470</v>
      </c>
    </row>
    <row r="5539" spans="1:36" x14ac:dyDescent="0.3">
      <c r="A5539">
        <v>1.5887865881251389E+18</v>
      </c>
      <c r="B5539">
        <v>1.5887795189906268E+18</v>
      </c>
      <c r="C5539" s="1" t="s">
        <v>46409</v>
      </c>
      <c r="D5539" s="2">
        <v>44870</v>
      </c>
      <c r="E5539" s="3">
        <v>0.41221064814814817</v>
      </c>
      <c r="F5539">
        <v>300</v>
      </c>
      <c r="G5539">
        <v>2362545782</v>
      </c>
      <c r="H5539" s="1" t="s">
        <v>24276</v>
      </c>
      <c r="I5539" s="1" t="s">
        <v>24277</v>
      </c>
      <c r="J5539" s="1" t="s">
        <v>18470</v>
      </c>
      <c r="K5539" s="1" t="s">
        <v>46410</v>
      </c>
      <c r="L5539" s="1" t="s">
        <v>18472</v>
      </c>
      <c r="M5539" s="1" t="s">
        <v>18473</v>
      </c>
      <c r="N5539" s="1" t="s">
        <v>18473</v>
      </c>
      <c r="O5539" s="1" t="s">
        <v>18473</v>
      </c>
      <c r="P5539">
        <v>1</v>
      </c>
      <c r="Q5539">
        <v>1</v>
      </c>
      <c r="R5539">
        <v>3</v>
      </c>
      <c r="S5539" s="1" t="s">
        <v>18473</v>
      </c>
      <c r="T5539" s="1" t="s">
        <v>18473</v>
      </c>
      <c r="U5539" s="1" t="s">
        <v>46411</v>
      </c>
      <c r="V5539" t="b">
        <v>0</v>
      </c>
      <c r="W5539" s="1" t="s">
        <v>18470</v>
      </c>
      <c r="X5539">
        <v>0</v>
      </c>
      <c r="Y5539" s="1" t="s">
        <v>18470</v>
      </c>
      <c r="Z5539" s="1" t="s">
        <v>18470</v>
      </c>
      <c r="AA5539" s="1" t="s">
        <v>18470</v>
      </c>
      <c r="AB5539" s="1" t="s">
        <v>18470</v>
      </c>
      <c r="AC5539" s="1" t="s">
        <v>18470</v>
      </c>
      <c r="AD5539" s="1" t="s">
        <v>18470</v>
      </c>
      <c r="AE5539" s="1" t="s">
        <v>18470</v>
      </c>
      <c r="AF5539" s="1" t="s">
        <v>26648</v>
      </c>
      <c r="AG5539" s="1" t="s">
        <v>18470</v>
      </c>
      <c r="AH5539" s="1" t="s">
        <v>18470</v>
      </c>
      <c r="AI5539" s="1" t="s">
        <v>18470</v>
      </c>
      <c r="AJ5539" s="1" t="s">
        <v>18470</v>
      </c>
    </row>
    <row r="5540" spans="1:36" x14ac:dyDescent="0.3">
      <c r="A5540">
        <v>1.5887859944759091E+18</v>
      </c>
      <c r="B5540">
        <v>1.5886494011612324E+18</v>
      </c>
      <c r="C5540" s="1" t="s">
        <v>46412</v>
      </c>
      <c r="D5540" s="2">
        <v>44870</v>
      </c>
      <c r="E5540" s="3">
        <v>0.41056712962962966</v>
      </c>
      <c r="F5540">
        <v>300</v>
      </c>
      <c r="G5540">
        <v>1.4272835929971835E+18</v>
      </c>
      <c r="H5540" s="1" t="s">
        <v>46413</v>
      </c>
      <c r="I5540" s="1" t="s">
        <v>46414</v>
      </c>
      <c r="J5540" s="1" t="s">
        <v>18470</v>
      </c>
      <c r="K5540" s="1" t="s">
        <v>46415</v>
      </c>
      <c r="L5540" s="1" t="s">
        <v>18487</v>
      </c>
      <c r="M5540" s="1" t="s">
        <v>18473</v>
      </c>
      <c r="N5540" s="1" t="s">
        <v>18473</v>
      </c>
      <c r="O5540" s="1" t="s">
        <v>18473</v>
      </c>
      <c r="P5540">
        <v>0</v>
      </c>
      <c r="Q5540">
        <v>0</v>
      </c>
      <c r="R5540">
        <v>0</v>
      </c>
      <c r="S5540" s="1" t="s">
        <v>18473</v>
      </c>
      <c r="T5540" s="1" t="s">
        <v>18473</v>
      </c>
      <c r="U5540" s="1" t="s">
        <v>46416</v>
      </c>
      <c r="V5540" t="b">
        <v>0</v>
      </c>
      <c r="W5540" s="1" t="s">
        <v>18470</v>
      </c>
      <c r="X5540">
        <v>0</v>
      </c>
      <c r="Y5540" s="1" t="s">
        <v>18470</v>
      </c>
      <c r="Z5540" s="1" t="s">
        <v>18470</v>
      </c>
      <c r="AA5540" s="1" t="s">
        <v>18470</v>
      </c>
      <c r="AB5540" s="1" t="s">
        <v>18470</v>
      </c>
      <c r="AC5540" s="1" t="s">
        <v>18470</v>
      </c>
      <c r="AD5540" s="1" t="s">
        <v>18470</v>
      </c>
      <c r="AE5540" s="1" t="s">
        <v>18470</v>
      </c>
      <c r="AF5540" s="1" t="s">
        <v>45147</v>
      </c>
      <c r="AG5540" s="1" t="s">
        <v>18470</v>
      </c>
      <c r="AH5540" s="1" t="s">
        <v>18470</v>
      </c>
      <c r="AI5540" s="1" t="s">
        <v>18470</v>
      </c>
      <c r="AJ5540" s="1" t="s">
        <v>18470</v>
      </c>
    </row>
    <row r="5541" spans="1:36" x14ac:dyDescent="0.3">
      <c r="A5541">
        <v>1.5887842591581143E+18</v>
      </c>
      <c r="B5541">
        <v>1.5887842591581143E+18</v>
      </c>
      <c r="C5541" s="1" t="s">
        <v>46417</v>
      </c>
      <c r="D5541" s="2">
        <v>44870</v>
      </c>
      <c r="E5541" s="3">
        <v>0.40578703703703706</v>
      </c>
      <c r="F5541">
        <v>300</v>
      </c>
      <c r="G5541">
        <v>1.4514300160304374E+18</v>
      </c>
      <c r="H5541" s="1" t="s">
        <v>46418</v>
      </c>
      <c r="I5541" s="1" t="s">
        <v>46419</v>
      </c>
      <c r="J5541" s="1" t="s">
        <v>18470</v>
      </c>
      <c r="K5541" s="1" t="s">
        <v>46420</v>
      </c>
      <c r="L5541" s="1" t="s">
        <v>18574</v>
      </c>
      <c r="M5541" s="1" t="s">
        <v>18473</v>
      </c>
      <c r="N5541" s="1" t="s">
        <v>18473</v>
      </c>
      <c r="O5541" s="1" t="s">
        <v>46421</v>
      </c>
      <c r="P5541">
        <v>0</v>
      </c>
      <c r="Q5541">
        <v>0</v>
      </c>
      <c r="R5541">
        <v>0</v>
      </c>
      <c r="S5541" s="1" t="s">
        <v>18473</v>
      </c>
      <c r="T5541" s="1" t="s">
        <v>18473</v>
      </c>
      <c r="U5541" s="1" t="s">
        <v>46422</v>
      </c>
      <c r="V5541" t="b">
        <v>0</v>
      </c>
      <c r="W5541" s="1" t="s">
        <v>46423</v>
      </c>
      <c r="X5541">
        <v>1</v>
      </c>
      <c r="Y5541" s="1" t="s">
        <v>46424</v>
      </c>
      <c r="Z5541" s="1" t="s">
        <v>18470</v>
      </c>
      <c r="AA5541" s="1" t="s">
        <v>18470</v>
      </c>
      <c r="AB5541" s="1" t="s">
        <v>18470</v>
      </c>
      <c r="AC5541" s="1" t="s">
        <v>18470</v>
      </c>
      <c r="AD5541" s="1" t="s">
        <v>18470</v>
      </c>
      <c r="AE5541" s="1" t="s">
        <v>18470</v>
      </c>
      <c r="AF5541" s="1" t="s">
        <v>18473</v>
      </c>
      <c r="AG5541" s="1" t="s">
        <v>18470</v>
      </c>
      <c r="AH5541" s="1" t="s">
        <v>18470</v>
      </c>
      <c r="AI5541" s="1" t="s">
        <v>18470</v>
      </c>
      <c r="AJ5541" s="1" t="s">
        <v>18470</v>
      </c>
    </row>
    <row r="5542" spans="1:36" x14ac:dyDescent="0.3">
      <c r="A5542">
        <v>1.5887839012330127E+18</v>
      </c>
      <c r="B5542">
        <v>1.5887839012330127E+18</v>
      </c>
      <c r="C5542" s="1" t="s">
        <v>46425</v>
      </c>
      <c r="D5542" s="2">
        <v>44870</v>
      </c>
      <c r="E5542" s="3">
        <v>0.40479166666666666</v>
      </c>
      <c r="F5542">
        <v>300</v>
      </c>
      <c r="G5542">
        <v>409578619</v>
      </c>
      <c r="H5542" s="1" t="s">
        <v>46426</v>
      </c>
      <c r="I5542" s="1" t="s">
        <v>46427</v>
      </c>
      <c r="J5542" s="1" t="s">
        <v>18470</v>
      </c>
      <c r="K5542" s="1" t="s">
        <v>46428</v>
      </c>
      <c r="L5542" s="1" t="s">
        <v>18472</v>
      </c>
      <c r="M5542" s="1" t="s">
        <v>18473</v>
      </c>
      <c r="N5542" s="1" t="s">
        <v>18473</v>
      </c>
      <c r="O5542" s="1" t="s">
        <v>18473</v>
      </c>
      <c r="P5542">
        <v>0</v>
      </c>
      <c r="Q5542">
        <v>0</v>
      </c>
      <c r="R5542">
        <v>0</v>
      </c>
      <c r="S5542" s="1" t="s">
        <v>18473</v>
      </c>
      <c r="T5542" s="1" t="s">
        <v>18473</v>
      </c>
      <c r="U5542" s="1" t="s">
        <v>46429</v>
      </c>
      <c r="V5542" t="b">
        <v>0</v>
      </c>
      <c r="W5542" s="1" t="s">
        <v>18470</v>
      </c>
      <c r="X5542">
        <v>0</v>
      </c>
      <c r="Y5542" s="1" t="s">
        <v>18470</v>
      </c>
      <c r="Z5542" s="1" t="s">
        <v>18470</v>
      </c>
      <c r="AA5542" s="1" t="s">
        <v>18470</v>
      </c>
      <c r="AB5542" s="1" t="s">
        <v>18470</v>
      </c>
      <c r="AC5542" s="1" t="s">
        <v>18470</v>
      </c>
      <c r="AD5542" s="1" t="s">
        <v>18470</v>
      </c>
      <c r="AE5542" s="1" t="s">
        <v>18470</v>
      </c>
      <c r="AF5542" s="1" t="s">
        <v>18473</v>
      </c>
      <c r="AG5542" s="1" t="s">
        <v>18470</v>
      </c>
      <c r="AH5542" s="1" t="s">
        <v>18470</v>
      </c>
      <c r="AI5542" s="1" t="s">
        <v>18470</v>
      </c>
      <c r="AJ5542" s="1" t="s">
        <v>18470</v>
      </c>
    </row>
    <row r="5543" spans="1:36" x14ac:dyDescent="0.3">
      <c r="A5543">
        <v>1.5887832498701722E+18</v>
      </c>
      <c r="B5543">
        <v>1.5887832498701722E+18</v>
      </c>
      <c r="C5543" s="1" t="s">
        <v>46430</v>
      </c>
      <c r="D5543" s="2">
        <v>44870</v>
      </c>
      <c r="E5543" s="3">
        <v>0.40299768518518519</v>
      </c>
      <c r="F5543">
        <v>300</v>
      </c>
      <c r="G5543">
        <v>1.5569849563118019E+18</v>
      </c>
      <c r="H5543" s="1" t="s">
        <v>46431</v>
      </c>
      <c r="I5543" s="1" t="s">
        <v>46432</v>
      </c>
      <c r="J5543" s="1" t="s">
        <v>18470</v>
      </c>
      <c r="K5543" s="1" t="s">
        <v>46433</v>
      </c>
      <c r="L5543" s="1" t="s">
        <v>26897</v>
      </c>
      <c r="M5543" s="1" t="s">
        <v>18473</v>
      </c>
      <c r="N5543" s="1" t="s">
        <v>18473</v>
      </c>
      <c r="O5543" s="1" t="s">
        <v>18473</v>
      </c>
      <c r="P5543">
        <v>0</v>
      </c>
      <c r="Q5543">
        <v>0</v>
      </c>
      <c r="R5543">
        <v>0</v>
      </c>
      <c r="S5543" s="1" t="s">
        <v>18473</v>
      </c>
      <c r="T5543" s="1" t="s">
        <v>18473</v>
      </c>
      <c r="U5543" s="1" t="s">
        <v>46434</v>
      </c>
      <c r="V5543" t="b">
        <v>0</v>
      </c>
      <c r="W5543" s="1" t="s">
        <v>18470</v>
      </c>
      <c r="X5543">
        <v>0</v>
      </c>
      <c r="Y5543" s="1" t="s">
        <v>18470</v>
      </c>
      <c r="Z5543" s="1" t="s">
        <v>18470</v>
      </c>
      <c r="AA5543" s="1" t="s">
        <v>18470</v>
      </c>
      <c r="AB5543" s="1" t="s">
        <v>18470</v>
      </c>
      <c r="AC5543" s="1" t="s">
        <v>18470</v>
      </c>
      <c r="AD5543" s="1" t="s">
        <v>18470</v>
      </c>
      <c r="AE5543" s="1" t="s">
        <v>18470</v>
      </c>
      <c r="AF5543" s="1" t="s">
        <v>18473</v>
      </c>
      <c r="AG5543" s="1" t="s">
        <v>18470</v>
      </c>
      <c r="AH5543" s="1" t="s">
        <v>18470</v>
      </c>
      <c r="AI5543" s="1" t="s">
        <v>18470</v>
      </c>
      <c r="AJ5543" s="1" t="s">
        <v>18470</v>
      </c>
    </row>
    <row r="5544" spans="1:36" x14ac:dyDescent="0.3">
      <c r="A5544">
        <v>1.5887830191415255E+18</v>
      </c>
      <c r="B5544">
        <v>1.5887830191415255E+18</v>
      </c>
      <c r="C5544" s="1" t="s">
        <v>46435</v>
      </c>
      <c r="D5544" s="2">
        <v>44870</v>
      </c>
      <c r="E5544" s="3">
        <v>0.40236111111111111</v>
      </c>
      <c r="F5544">
        <v>300</v>
      </c>
      <c r="G5544">
        <v>2236364894</v>
      </c>
      <c r="H5544" s="1" t="s">
        <v>46436</v>
      </c>
      <c r="I5544" s="1" t="s">
        <v>46437</v>
      </c>
      <c r="J5544" s="1" t="s">
        <v>18470</v>
      </c>
      <c r="K5544" s="1" t="s">
        <v>46438</v>
      </c>
      <c r="L5544" s="1" t="s">
        <v>18487</v>
      </c>
      <c r="M5544" s="1" t="s">
        <v>18473</v>
      </c>
      <c r="N5544" s="1" t="s">
        <v>18473</v>
      </c>
      <c r="O5544" s="1" t="s">
        <v>18473</v>
      </c>
      <c r="P5544">
        <v>0</v>
      </c>
      <c r="Q5544">
        <v>0</v>
      </c>
      <c r="R5544">
        <v>1</v>
      </c>
      <c r="S5544" s="1" t="s">
        <v>18473</v>
      </c>
      <c r="T5544" s="1" t="s">
        <v>18473</v>
      </c>
      <c r="U5544" s="1" t="s">
        <v>46439</v>
      </c>
      <c r="V5544" t="b">
        <v>0</v>
      </c>
      <c r="W5544" s="1" t="s">
        <v>18470</v>
      </c>
      <c r="X5544">
        <v>0</v>
      </c>
      <c r="Y5544" s="1" t="s">
        <v>18470</v>
      </c>
      <c r="Z5544" s="1" t="s">
        <v>18470</v>
      </c>
      <c r="AA5544" s="1" t="s">
        <v>18470</v>
      </c>
      <c r="AB5544" s="1" t="s">
        <v>18470</v>
      </c>
      <c r="AC5544" s="1" t="s">
        <v>18470</v>
      </c>
      <c r="AD5544" s="1" t="s">
        <v>18470</v>
      </c>
      <c r="AE5544" s="1" t="s">
        <v>18470</v>
      </c>
      <c r="AF5544" s="1" t="s">
        <v>18473</v>
      </c>
      <c r="AG5544" s="1" t="s">
        <v>18470</v>
      </c>
      <c r="AH5544" s="1" t="s">
        <v>18470</v>
      </c>
      <c r="AI5544" s="1" t="s">
        <v>18470</v>
      </c>
      <c r="AJ5544" s="1" t="s">
        <v>18470</v>
      </c>
    </row>
    <row r="5545" spans="1:36" x14ac:dyDescent="0.3">
      <c r="A5545">
        <v>1.588782472296534E+18</v>
      </c>
      <c r="B5545">
        <v>1.588782472296534E+18</v>
      </c>
      <c r="C5545" s="1" t="s">
        <v>46440</v>
      </c>
      <c r="D5545" s="2">
        <v>44870</v>
      </c>
      <c r="E5545" s="3">
        <v>0.40085648148148151</v>
      </c>
      <c r="F5545">
        <v>300</v>
      </c>
      <c r="G5545">
        <v>1.1783656989990175E+18</v>
      </c>
      <c r="H5545" s="1" t="s">
        <v>46441</v>
      </c>
      <c r="I5545" s="1" t="s">
        <v>46442</v>
      </c>
      <c r="J5545" s="1" t="s">
        <v>18470</v>
      </c>
      <c r="K5545" s="1" t="s">
        <v>46443</v>
      </c>
      <c r="L5545" s="1" t="s">
        <v>18487</v>
      </c>
      <c r="M5545" s="1" t="s">
        <v>18473</v>
      </c>
      <c r="N5545" s="1" t="s">
        <v>18473</v>
      </c>
      <c r="O5545" s="1" t="s">
        <v>18473</v>
      </c>
      <c r="P5545">
        <v>0</v>
      </c>
      <c r="Q5545">
        <v>0</v>
      </c>
      <c r="R5545">
        <v>2</v>
      </c>
      <c r="S5545" s="1" t="s">
        <v>18473</v>
      </c>
      <c r="T5545" s="1" t="s">
        <v>18473</v>
      </c>
      <c r="U5545" s="1" t="s">
        <v>46444</v>
      </c>
      <c r="V5545" t="b">
        <v>0</v>
      </c>
      <c r="W5545" s="1" t="s">
        <v>18470</v>
      </c>
      <c r="X5545">
        <v>0</v>
      </c>
      <c r="Y5545" s="1" t="s">
        <v>18470</v>
      </c>
      <c r="Z5545" s="1" t="s">
        <v>18470</v>
      </c>
      <c r="AA5545" s="1" t="s">
        <v>18470</v>
      </c>
      <c r="AB5545" s="1" t="s">
        <v>18470</v>
      </c>
      <c r="AC5545" s="1" t="s">
        <v>18470</v>
      </c>
      <c r="AD5545" s="1" t="s">
        <v>18470</v>
      </c>
      <c r="AE5545" s="1" t="s">
        <v>18470</v>
      </c>
      <c r="AF5545" s="1" t="s">
        <v>18473</v>
      </c>
      <c r="AG5545" s="1" t="s">
        <v>18470</v>
      </c>
      <c r="AH5545" s="1" t="s">
        <v>18470</v>
      </c>
      <c r="AI5545" s="1" t="s">
        <v>18470</v>
      </c>
      <c r="AJ5545" s="1" t="s">
        <v>18470</v>
      </c>
    </row>
    <row r="5546" spans="1:36" x14ac:dyDescent="0.3">
      <c r="A5546">
        <v>1.5887822008537702E+18</v>
      </c>
      <c r="B5546">
        <v>1.5887822008537702E+18</v>
      </c>
      <c r="C5546" s="1" t="s">
        <v>46445</v>
      </c>
      <c r="D5546" s="2">
        <v>44870</v>
      </c>
      <c r="E5546" s="3">
        <v>0.40010416666666665</v>
      </c>
      <c r="F5546">
        <v>300</v>
      </c>
      <c r="G5546">
        <v>1.3227423438380032E+18</v>
      </c>
      <c r="H5546" s="1" t="s">
        <v>46446</v>
      </c>
      <c r="I5546" s="1" t="s">
        <v>46447</v>
      </c>
      <c r="J5546" s="1" t="s">
        <v>18470</v>
      </c>
      <c r="K5546" s="1" t="s">
        <v>46448</v>
      </c>
      <c r="L5546" s="1" t="s">
        <v>18480</v>
      </c>
      <c r="M5546" s="1" t="s">
        <v>18473</v>
      </c>
      <c r="N5546" s="1" t="s">
        <v>18473</v>
      </c>
      <c r="O5546" s="1" t="s">
        <v>18473</v>
      </c>
      <c r="P5546">
        <v>1</v>
      </c>
      <c r="Q5546">
        <v>0</v>
      </c>
      <c r="R5546">
        <v>0</v>
      </c>
      <c r="S5546" s="1" t="s">
        <v>18473</v>
      </c>
      <c r="T5546" s="1" t="s">
        <v>18473</v>
      </c>
      <c r="U5546" s="1" t="s">
        <v>46449</v>
      </c>
      <c r="V5546" t="b">
        <v>0</v>
      </c>
      <c r="W5546" s="1" t="s">
        <v>46450</v>
      </c>
      <c r="X5546">
        <v>0</v>
      </c>
      <c r="Y5546" s="1" t="s">
        <v>18470</v>
      </c>
      <c r="Z5546" s="1" t="s">
        <v>18470</v>
      </c>
      <c r="AA5546" s="1" t="s">
        <v>18470</v>
      </c>
      <c r="AB5546" s="1" t="s">
        <v>18470</v>
      </c>
      <c r="AC5546" s="1" t="s">
        <v>18470</v>
      </c>
      <c r="AD5546" s="1" t="s">
        <v>18470</v>
      </c>
      <c r="AE5546" s="1" t="s">
        <v>18470</v>
      </c>
      <c r="AF5546" s="1" t="s">
        <v>18473</v>
      </c>
      <c r="AG5546" s="1" t="s">
        <v>18470</v>
      </c>
      <c r="AH5546" s="1" t="s">
        <v>18470</v>
      </c>
      <c r="AI5546" s="1" t="s">
        <v>18470</v>
      </c>
      <c r="AJ5546" s="1" t="s">
        <v>18470</v>
      </c>
    </row>
    <row r="5547" spans="1:36" x14ac:dyDescent="0.3">
      <c r="A5547">
        <v>1.5887821665317806E+18</v>
      </c>
      <c r="B5547">
        <v>1.5885865202898821E+18</v>
      </c>
      <c r="C5547" s="1" t="s">
        <v>46451</v>
      </c>
      <c r="D5547" s="2">
        <v>44870</v>
      </c>
      <c r="E5547" s="3">
        <v>0.40001157407407406</v>
      </c>
      <c r="F5547">
        <v>300</v>
      </c>
      <c r="G5547">
        <v>893021828</v>
      </c>
      <c r="H5547" s="1" t="s">
        <v>46452</v>
      </c>
      <c r="I5547" s="1" t="s">
        <v>46453</v>
      </c>
      <c r="J5547" s="1" t="s">
        <v>18470</v>
      </c>
      <c r="K5547" s="1" t="s">
        <v>46454</v>
      </c>
      <c r="L5547" s="1" t="s">
        <v>18487</v>
      </c>
      <c r="M5547" s="1" t="s">
        <v>18473</v>
      </c>
      <c r="N5547" s="1" t="s">
        <v>18473</v>
      </c>
      <c r="O5547" s="1" t="s">
        <v>18473</v>
      </c>
      <c r="P5547">
        <v>0</v>
      </c>
      <c r="Q5547">
        <v>0</v>
      </c>
      <c r="R5547">
        <v>0</v>
      </c>
      <c r="S5547" s="1" t="s">
        <v>18473</v>
      </c>
      <c r="T5547" s="1" t="s">
        <v>18473</v>
      </c>
      <c r="U5547" s="1" t="s">
        <v>46455</v>
      </c>
      <c r="V5547" t="b">
        <v>0</v>
      </c>
      <c r="W5547" s="1" t="s">
        <v>18470</v>
      </c>
      <c r="X5547">
        <v>0</v>
      </c>
      <c r="Y5547" s="1" t="s">
        <v>18470</v>
      </c>
      <c r="Z5547" s="1" t="s">
        <v>18470</v>
      </c>
      <c r="AA5547" s="1" t="s">
        <v>18470</v>
      </c>
      <c r="AB5547" s="1" t="s">
        <v>18470</v>
      </c>
      <c r="AC5547" s="1" t="s">
        <v>18470</v>
      </c>
      <c r="AD5547" s="1" t="s">
        <v>18470</v>
      </c>
      <c r="AE5547" s="1" t="s">
        <v>18470</v>
      </c>
      <c r="AF5547" s="1" t="s">
        <v>42505</v>
      </c>
      <c r="AG5547" s="1" t="s">
        <v>18470</v>
      </c>
      <c r="AH5547" s="1" t="s">
        <v>18470</v>
      </c>
      <c r="AI5547" s="1" t="s">
        <v>18470</v>
      </c>
      <c r="AJ5547" s="1" t="s">
        <v>18470</v>
      </c>
    </row>
    <row r="5548" spans="1:36" x14ac:dyDescent="0.3">
      <c r="A5548">
        <v>1.5887819105534321E+18</v>
      </c>
      <c r="B5548">
        <v>1.5885632750289306E+18</v>
      </c>
      <c r="C5548" s="1" t="s">
        <v>46456</v>
      </c>
      <c r="D5548" s="2">
        <v>44870</v>
      </c>
      <c r="E5548" s="3">
        <v>0.39930555555555558</v>
      </c>
      <c r="F5548">
        <v>300</v>
      </c>
      <c r="G5548">
        <v>1.1529084518923346E+18</v>
      </c>
      <c r="H5548" s="1" t="s">
        <v>46457</v>
      </c>
      <c r="I5548" s="1" t="s">
        <v>46458</v>
      </c>
      <c r="J5548" s="1" t="s">
        <v>18470</v>
      </c>
      <c r="K5548" s="1" t="s">
        <v>46459</v>
      </c>
      <c r="L5548" s="1" t="s">
        <v>18472</v>
      </c>
      <c r="M5548" s="1" t="s">
        <v>18473</v>
      </c>
      <c r="N5548" s="1" t="s">
        <v>18473</v>
      </c>
      <c r="O5548" s="1" t="s">
        <v>18473</v>
      </c>
      <c r="P5548">
        <v>1</v>
      </c>
      <c r="Q5548">
        <v>0</v>
      </c>
      <c r="R5548">
        <v>2</v>
      </c>
      <c r="S5548" s="1" t="s">
        <v>18473</v>
      </c>
      <c r="T5548" s="1" t="s">
        <v>18473</v>
      </c>
      <c r="U5548" s="1" t="s">
        <v>46460</v>
      </c>
      <c r="V5548" t="b">
        <v>0</v>
      </c>
      <c r="W5548" s="1" t="s">
        <v>18470</v>
      </c>
      <c r="X5548">
        <v>0</v>
      </c>
      <c r="Y5548" s="1" t="s">
        <v>18470</v>
      </c>
      <c r="Z5548" s="1" t="s">
        <v>18470</v>
      </c>
      <c r="AA5548" s="1" t="s">
        <v>18470</v>
      </c>
      <c r="AB5548" s="1" t="s">
        <v>18470</v>
      </c>
      <c r="AC5548" s="1" t="s">
        <v>18470</v>
      </c>
      <c r="AD5548" s="1" t="s">
        <v>18470</v>
      </c>
      <c r="AE5548" s="1" t="s">
        <v>18470</v>
      </c>
      <c r="AF5548" s="1" t="s">
        <v>46461</v>
      </c>
      <c r="AG5548" s="1" t="s">
        <v>18470</v>
      </c>
      <c r="AH5548" s="1" t="s">
        <v>18470</v>
      </c>
      <c r="AI5548" s="1" t="s">
        <v>18470</v>
      </c>
      <c r="AJ5548" s="1" t="s">
        <v>18470</v>
      </c>
    </row>
    <row r="5549" spans="1:36" x14ac:dyDescent="0.3">
      <c r="A5549">
        <v>1.5887814211242844E+18</v>
      </c>
      <c r="B5549">
        <v>1.5887730585041674E+18</v>
      </c>
      <c r="C5549" s="1" t="s">
        <v>46462</v>
      </c>
      <c r="D5549" s="2">
        <v>44870</v>
      </c>
      <c r="E5549" s="3">
        <v>0.39795138888888887</v>
      </c>
      <c r="F5549">
        <v>300</v>
      </c>
      <c r="G5549">
        <v>1.5794260488986337E+18</v>
      </c>
      <c r="H5549" s="1" t="s">
        <v>19356</v>
      </c>
      <c r="I5549" s="1" t="s">
        <v>19357</v>
      </c>
      <c r="J5549" s="1" t="s">
        <v>18470</v>
      </c>
      <c r="K5549" s="1" t="s">
        <v>46463</v>
      </c>
      <c r="L5549" s="1" t="s">
        <v>18480</v>
      </c>
      <c r="M5549" s="1" t="s">
        <v>18473</v>
      </c>
      <c r="N5549" s="1" t="s">
        <v>18473</v>
      </c>
      <c r="O5549" s="1" t="s">
        <v>18473</v>
      </c>
      <c r="P5549">
        <v>1</v>
      </c>
      <c r="Q5549">
        <v>0</v>
      </c>
      <c r="R5549">
        <v>0</v>
      </c>
      <c r="S5549" s="1" t="s">
        <v>18473</v>
      </c>
      <c r="T5549" s="1" t="s">
        <v>18473</v>
      </c>
      <c r="U5549" s="1" t="s">
        <v>46464</v>
      </c>
      <c r="V5549" t="b">
        <v>0</v>
      </c>
      <c r="W5549" s="1" t="s">
        <v>18470</v>
      </c>
      <c r="X5549">
        <v>0</v>
      </c>
      <c r="Y5549" s="1" t="s">
        <v>18470</v>
      </c>
      <c r="Z5549" s="1" t="s">
        <v>18470</v>
      </c>
      <c r="AA5549" s="1" t="s">
        <v>18470</v>
      </c>
      <c r="AB5549" s="1" t="s">
        <v>18470</v>
      </c>
      <c r="AC5549" s="1" t="s">
        <v>18470</v>
      </c>
      <c r="AD5549" s="1" t="s">
        <v>18470</v>
      </c>
      <c r="AE5549" s="1" t="s">
        <v>18470</v>
      </c>
      <c r="AF5549" s="1" t="s">
        <v>26938</v>
      </c>
      <c r="AG5549" s="1" t="s">
        <v>18470</v>
      </c>
      <c r="AH5549" s="1" t="s">
        <v>18470</v>
      </c>
      <c r="AI5549" s="1" t="s">
        <v>18470</v>
      </c>
      <c r="AJ5549" s="1" t="s">
        <v>18470</v>
      </c>
    </row>
    <row r="5550" spans="1:36" x14ac:dyDescent="0.3">
      <c r="A5550">
        <v>1.5887799682509169E+18</v>
      </c>
      <c r="B5550">
        <v>1.5887730585041674E+18</v>
      </c>
      <c r="C5550" s="1" t="s">
        <v>46465</v>
      </c>
      <c r="D5550" s="2">
        <v>44870</v>
      </c>
      <c r="E5550" s="3">
        <v>0.39394675925925926</v>
      </c>
      <c r="F5550">
        <v>300</v>
      </c>
      <c r="G5550">
        <v>1.5794260488986337E+18</v>
      </c>
      <c r="H5550" s="1" t="s">
        <v>19356</v>
      </c>
      <c r="I5550" s="1" t="s">
        <v>19357</v>
      </c>
      <c r="J5550" s="1" t="s">
        <v>18470</v>
      </c>
      <c r="K5550" s="1" t="s">
        <v>46466</v>
      </c>
      <c r="L5550" s="1" t="s">
        <v>18480</v>
      </c>
      <c r="M5550" s="1" t="s">
        <v>18473</v>
      </c>
      <c r="N5550" s="1" t="s">
        <v>18473</v>
      </c>
      <c r="O5550" s="1" t="s">
        <v>18473</v>
      </c>
      <c r="P5550">
        <v>1</v>
      </c>
      <c r="Q5550">
        <v>0</v>
      </c>
      <c r="R5550">
        <v>0</v>
      </c>
      <c r="S5550" s="1" t="s">
        <v>18473</v>
      </c>
      <c r="T5550" s="1" t="s">
        <v>18473</v>
      </c>
      <c r="U5550" s="1" t="s">
        <v>46467</v>
      </c>
      <c r="V5550" t="b">
        <v>0</v>
      </c>
      <c r="W5550" s="1" t="s">
        <v>18470</v>
      </c>
      <c r="X5550">
        <v>0</v>
      </c>
      <c r="Y5550" s="1" t="s">
        <v>18470</v>
      </c>
      <c r="Z5550" s="1" t="s">
        <v>18470</v>
      </c>
      <c r="AA5550" s="1" t="s">
        <v>18470</v>
      </c>
      <c r="AB5550" s="1" t="s">
        <v>18470</v>
      </c>
      <c r="AC5550" s="1" t="s">
        <v>18470</v>
      </c>
      <c r="AD5550" s="1" t="s">
        <v>18470</v>
      </c>
      <c r="AE5550" s="1" t="s">
        <v>18470</v>
      </c>
      <c r="AF5550" s="1" t="s">
        <v>19574</v>
      </c>
      <c r="AG5550" s="1" t="s">
        <v>18470</v>
      </c>
      <c r="AH5550" s="1" t="s">
        <v>18470</v>
      </c>
      <c r="AI5550" s="1" t="s">
        <v>18470</v>
      </c>
      <c r="AJ5550" s="1" t="s">
        <v>18470</v>
      </c>
    </row>
    <row r="5551" spans="1:36" x14ac:dyDescent="0.3">
      <c r="A5551">
        <v>1.5887795222621716E+18</v>
      </c>
      <c r="B5551">
        <v>1.5887795189906268E+18</v>
      </c>
      <c r="C5551" s="1" t="s">
        <v>46468</v>
      </c>
      <c r="D5551" s="2">
        <v>44870</v>
      </c>
      <c r="E5551" s="3">
        <v>0.39270833333333333</v>
      </c>
      <c r="F5551">
        <v>300</v>
      </c>
      <c r="G5551">
        <v>9.0133118915954278E+17</v>
      </c>
      <c r="H5551" s="1" t="s">
        <v>19646</v>
      </c>
      <c r="I5551" s="1" t="s">
        <v>19647</v>
      </c>
      <c r="J5551" s="1" t="s">
        <v>18470</v>
      </c>
      <c r="K5551" s="1" t="s">
        <v>46469</v>
      </c>
      <c r="L5551" s="1" t="s">
        <v>18472</v>
      </c>
      <c r="M5551" s="1" t="s">
        <v>18473</v>
      </c>
      <c r="N5551" s="1" t="s">
        <v>18473</v>
      </c>
      <c r="O5551" s="1" t="s">
        <v>18473</v>
      </c>
      <c r="P5551">
        <v>1</v>
      </c>
      <c r="Q5551">
        <v>0</v>
      </c>
      <c r="R5551">
        <v>4</v>
      </c>
      <c r="S5551" s="1" t="s">
        <v>18473</v>
      </c>
      <c r="T5551" s="1" t="s">
        <v>18473</v>
      </c>
      <c r="U5551" s="1" t="s">
        <v>46470</v>
      </c>
      <c r="V5551" t="b">
        <v>0</v>
      </c>
      <c r="W5551" s="1" t="s">
        <v>18470</v>
      </c>
      <c r="X5551">
        <v>0</v>
      </c>
      <c r="Y5551" s="1" t="s">
        <v>18470</v>
      </c>
      <c r="Z5551" s="1" t="s">
        <v>18470</v>
      </c>
      <c r="AA5551" s="1" t="s">
        <v>18470</v>
      </c>
      <c r="AB5551" s="1" t="s">
        <v>18470</v>
      </c>
      <c r="AC5551" s="1" t="s">
        <v>18470</v>
      </c>
      <c r="AD5551" s="1" t="s">
        <v>18470</v>
      </c>
      <c r="AE5551" s="1" t="s">
        <v>18470</v>
      </c>
      <c r="AF5551" s="1" t="s">
        <v>18473</v>
      </c>
      <c r="AG5551" s="1" t="s">
        <v>18470</v>
      </c>
      <c r="AH5551" s="1" t="s">
        <v>18470</v>
      </c>
      <c r="AI5551" s="1" t="s">
        <v>18470</v>
      </c>
      <c r="AJ5551" s="1" t="s">
        <v>18470</v>
      </c>
    </row>
    <row r="5552" spans="1:36" x14ac:dyDescent="0.3">
      <c r="A5552">
        <v>1.5887794158904525E+18</v>
      </c>
      <c r="B5552">
        <v>1.5887794158904525E+18</v>
      </c>
      <c r="C5552" s="1" t="s">
        <v>46471</v>
      </c>
      <c r="D5552" s="2">
        <v>44870</v>
      </c>
      <c r="E5552" s="3">
        <v>0.39241898148148147</v>
      </c>
      <c r="F5552">
        <v>300</v>
      </c>
      <c r="G5552">
        <v>1.2891048907786691E+18</v>
      </c>
      <c r="H5552" s="1" t="s">
        <v>46472</v>
      </c>
      <c r="I5552" s="1" t="s">
        <v>46473</v>
      </c>
      <c r="J5552" s="1" t="s">
        <v>18470</v>
      </c>
      <c r="K5552" s="1" t="s">
        <v>46474</v>
      </c>
      <c r="L5552" s="1" t="s">
        <v>18676</v>
      </c>
      <c r="M5552" s="1" t="s">
        <v>18473</v>
      </c>
      <c r="N5552" s="1" t="s">
        <v>18473</v>
      </c>
      <c r="O5552" s="1" t="s">
        <v>18473</v>
      </c>
      <c r="P5552">
        <v>1</v>
      </c>
      <c r="Q5552">
        <v>0</v>
      </c>
      <c r="R5552">
        <v>2</v>
      </c>
      <c r="S5552" s="1" t="s">
        <v>18473</v>
      </c>
      <c r="T5552" s="1" t="s">
        <v>18473</v>
      </c>
      <c r="U5552" s="1" t="s">
        <v>46475</v>
      </c>
      <c r="V5552" t="b">
        <v>0</v>
      </c>
      <c r="W5552" s="1" t="s">
        <v>41026</v>
      </c>
      <c r="X5552">
        <v>0</v>
      </c>
      <c r="Y5552" s="1" t="s">
        <v>18470</v>
      </c>
      <c r="Z5552" s="1" t="s">
        <v>18470</v>
      </c>
      <c r="AA5552" s="1" t="s">
        <v>18470</v>
      </c>
      <c r="AB5552" s="1" t="s">
        <v>18470</v>
      </c>
      <c r="AC5552" s="1" t="s">
        <v>18470</v>
      </c>
      <c r="AD5552" s="1" t="s">
        <v>18470</v>
      </c>
      <c r="AE5552" s="1" t="s">
        <v>18470</v>
      </c>
      <c r="AF5552" s="1" t="s">
        <v>18473</v>
      </c>
      <c r="AG5552" s="1" t="s">
        <v>18470</v>
      </c>
      <c r="AH5552" s="1" t="s">
        <v>18470</v>
      </c>
      <c r="AI5552" s="1" t="s">
        <v>18470</v>
      </c>
      <c r="AJ5552" s="1" t="s">
        <v>18470</v>
      </c>
    </row>
    <row r="5553" spans="1:36" x14ac:dyDescent="0.3">
      <c r="A5553">
        <v>1.5887791388566692E+18</v>
      </c>
      <c r="B5553">
        <v>1.5884330495027732E+18</v>
      </c>
      <c r="C5553" s="1" t="s">
        <v>46476</v>
      </c>
      <c r="D5553" s="2">
        <v>44870</v>
      </c>
      <c r="E5553" s="3">
        <v>0.39165509259259257</v>
      </c>
      <c r="F5553">
        <v>300</v>
      </c>
      <c r="G5553">
        <v>1.5344516830354678E+18</v>
      </c>
      <c r="H5553" s="1" t="s">
        <v>46477</v>
      </c>
      <c r="I5553" s="1" t="s">
        <v>46478</v>
      </c>
      <c r="J5553" s="1" t="s">
        <v>18470</v>
      </c>
      <c r="K5553" s="1" t="s">
        <v>46479</v>
      </c>
      <c r="L5553" s="1" t="s">
        <v>18480</v>
      </c>
      <c r="M5553" s="1" t="s">
        <v>18473</v>
      </c>
      <c r="N5553" s="1" t="s">
        <v>18473</v>
      </c>
      <c r="O5553" s="1" t="s">
        <v>18473</v>
      </c>
      <c r="P5553">
        <v>0</v>
      </c>
      <c r="Q5553">
        <v>0</v>
      </c>
      <c r="R5553">
        <v>0</v>
      </c>
      <c r="S5553" s="1" t="s">
        <v>18473</v>
      </c>
      <c r="T5553" s="1" t="s">
        <v>18473</v>
      </c>
      <c r="U5553" s="1" t="s">
        <v>46480</v>
      </c>
      <c r="V5553" t="b">
        <v>0</v>
      </c>
      <c r="W5553" s="1" t="s">
        <v>18470</v>
      </c>
      <c r="X5553">
        <v>0</v>
      </c>
      <c r="Y5553" s="1" t="s">
        <v>18470</v>
      </c>
      <c r="Z5553" s="1" t="s">
        <v>18470</v>
      </c>
      <c r="AA5553" s="1" t="s">
        <v>18470</v>
      </c>
      <c r="AB5553" s="1" t="s">
        <v>18470</v>
      </c>
      <c r="AC5553" s="1" t="s">
        <v>18470</v>
      </c>
      <c r="AD5553" s="1" t="s">
        <v>18470</v>
      </c>
      <c r="AE5553" s="1" t="s">
        <v>18470</v>
      </c>
      <c r="AF5553" s="1" t="s">
        <v>19454</v>
      </c>
      <c r="AG5553" s="1" t="s">
        <v>18470</v>
      </c>
      <c r="AH5553" s="1" t="s">
        <v>18470</v>
      </c>
      <c r="AI5553" s="1" t="s">
        <v>18470</v>
      </c>
      <c r="AJ5553" s="1" t="s">
        <v>18470</v>
      </c>
    </row>
    <row r="5554" spans="1:36" x14ac:dyDescent="0.3">
      <c r="A5554">
        <v>1.5887788570707599E+18</v>
      </c>
      <c r="B5554">
        <v>1.5887788555146732E+18</v>
      </c>
      <c r="C5554" s="1" t="s">
        <v>46481</v>
      </c>
      <c r="D5554" s="2">
        <v>44870</v>
      </c>
      <c r="E5554" s="3">
        <v>0.39087962962962963</v>
      </c>
      <c r="F5554">
        <v>300</v>
      </c>
      <c r="G5554">
        <v>1.1654087574357729E+18</v>
      </c>
      <c r="H5554" s="1" t="s">
        <v>46482</v>
      </c>
      <c r="I5554" s="1" t="s">
        <v>46483</v>
      </c>
      <c r="J5554" s="1" t="s">
        <v>18470</v>
      </c>
      <c r="K5554" s="1" t="s">
        <v>46484</v>
      </c>
      <c r="L5554" s="1" t="s">
        <v>18472</v>
      </c>
      <c r="M5554" s="1" t="s">
        <v>18473</v>
      </c>
      <c r="N5554" s="1" t="s">
        <v>18473</v>
      </c>
      <c r="O5554" s="1" t="s">
        <v>18473</v>
      </c>
      <c r="P5554">
        <v>0</v>
      </c>
      <c r="Q5554">
        <v>0</v>
      </c>
      <c r="R5554">
        <v>0</v>
      </c>
      <c r="S5554" s="1" t="s">
        <v>18473</v>
      </c>
      <c r="T5554" s="1" t="s">
        <v>18473</v>
      </c>
      <c r="U5554" s="1" t="s">
        <v>46485</v>
      </c>
      <c r="V5554" t="b">
        <v>0</v>
      </c>
      <c r="W5554" s="1" t="s">
        <v>18470</v>
      </c>
      <c r="X5554">
        <v>0</v>
      </c>
      <c r="Y5554" s="1" t="s">
        <v>18470</v>
      </c>
      <c r="Z5554" s="1" t="s">
        <v>18470</v>
      </c>
      <c r="AA5554" s="1" t="s">
        <v>18470</v>
      </c>
      <c r="AB5554" s="1" t="s">
        <v>18470</v>
      </c>
      <c r="AC5554" s="1" t="s">
        <v>18470</v>
      </c>
      <c r="AD5554" s="1" t="s">
        <v>18470</v>
      </c>
      <c r="AE5554" s="1" t="s">
        <v>18470</v>
      </c>
      <c r="AF5554" s="1" t="s">
        <v>18473</v>
      </c>
      <c r="AG5554" s="1" t="s">
        <v>18470</v>
      </c>
      <c r="AH5554" s="1" t="s">
        <v>18470</v>
      </c>
      <c r="AI5554" s="1" t="s">
        <v>18470</v>
      </c>
      <c r="AJ5554" s="1" t="s">
        <v>18470</v>
      </c>
    </row>
    <row r="5555" spans="1:36" x14ac:dyDescent="0.3">
      <c r="A5555">
        <v>1.5887788482417172E+18</v>
      </c>
      <c r="B5555">
        <v>1.588636830530175E+18</v>
      </c>
      <c r="C5555" s="1" t="s">
        <v>46486</v>
      </c>
      <c r="D5555" s="2">
        <v>44870</v>
      </c>
      <c r="E5555" s="3">
        <v>0.3908564814814815</v>
      </c>
      <c r="F5555">
        <v>300</v>
      </c>
      <c r="G5555">
        <v>1.3758551066006651E+18</v>
      </c>
      <c r="H5555" s="1" t="s">
        <v>46487</v>
      </c>
      <c r="I5555" s="1" t="s">
        <v>46488</v>
      </c>
      <c r="J5555" s="1" t="s">
        <v>18470</v>
      </c>
      <c r="K5555" s="1" t="s">
        <v>46489</v>
      </c>
      <c r="L5555" s="1" t="s">
        <v>18487</v>
      </c>
      <c r="M5555" s="1" t="s">
        <v>18473</v>
      </c>
      <c r="N5555" s="1" t="s">
        <v>18473</v>
      </c>
      <c r="O5555" s="1" t="s">
        <v>18473</v>
      </c>
      <c r="P5555">
        <v>0</v>
      </c>
      <c r="Q5555">
        <v>0</v>
      </c>
      <c r="R5555">
        <v>3</v>
      </c>
      <c r="S5555" s="1" t="s">
        <v>18473</v>
      </c>
      <c r="T5555" s="1" t="s">
        <v>18473</v>
      </c>
      <c r="U5555" s="1" t="s">
        <v>46490</v>
      </c>
      <c r="V5555" t="b">
        <v>0</v>
      </c>
      <c r="W5555" s="1" t="s">
        <v>18470</v>
      </c>
      <c r="X5555">
        <v>0</v>
      </c>
      <c r="Y5555" s="1" t="s">
        <v>18470</v>
      </c>
      <c r="Z5555" s="1" t="s">
        <v>18470</v>
      </c>
      <c r="AA5555" s="1" t="s">
        <v>18470</v>
      </c>
      <c r="AB5555" s="1" t="s">
        <v>18470</v>
      </c>
      <c r="AC5555" s="1" t="s">
        <v>18470</v>
      </c>
      <c r="AD5555" s="1" t="s">
        <v>18470</v>
      </c>
      <c r="AE5555" s="1" t="s">
        <v>18470</v>
      </c>
      <c r="AF5555" s="1" t="s">
        <v>29032</v>
      </c>
      <c r="AG5555" s="1" t="s">
        <v>18470</v>
      </c>
      <c r="AH5555" s="1" t="s">
        <v>18470</v>
      </c>
      <c r="AI5555" s="1" t="s">
        <v>18470</v>
      </c>
      <c r="AJ5555" s="1" t="s">
        <v>18470</v>
      </c>
    </row>
    <row r="5556" spans="1:36" x14ac:dyDescent="0.3">
      <c r="A5556">
        <v>1.5887788479271526E+18</v>
      </c>
      <c r="B5556">
        <v>1.5882077921960632E+18</v>
      </c>
      <c r="C5556" s="1" t="s">
        <v>46486</v>
      </c>
      <c r="D5556" s="2">
        <v>44870</v>
      </c>
      <c r="E5556" s="3">
        <v>0.3908564814814815</v>
      </c>
      <c r="F5556">
        <v>300</v>
      </c>
      <c r="G5556">
        <v>1607718300</v>
      </c>
      <c r="H5556" s="1" t="s">
        <v>20317</v>
      </c>
      <c r="I5556" s="1" t="s">
        <v>20318</v>
      </c>
      <c r="J5556" s="1" t="s">
        <v>18470</v>
      </c>
      <c r="K5556" s="1" t="s">
        <v>46491</v>
      </c>
      <c r="L5556" s="1" t="s">
        <v>18480</v>
      </c>
      <c r="M5556" s="1" t="s">
        <v>18473</v>
      </c>
      <c r="N5556" s="1" t="s">
        <v>18473</v>
      </c>
      <c r="O5556" s="1" t="s">
        <v>18473</v>
      </c>
      <c r="P5556">
        <v>1</v>
      </c>
      <c r="Q5556">
        <v>0</v>
      </c>
      <c r="R5556">
        <v>0</v>
      </c>
      <c r="S5556" s="1" t="s">
        <v>18473</v>
      </c>
      <c r="T5556" s="1" t="s">
        <v>18473</v>
      </c>
      <c r="U5556" s="1" t="s">
        <v>46492</v>
      </c>
      <c r="V5556" t="b">
        <v>0</v>
      </c>
      <c r="W5556" s="1" t="s">
        <v>18470</v>
      </c>
      <c r="X5556">
        <v>0</v>
      </c>
      <c r="Y5556" s="1" t="s">
        <v>18470</v>
      </c>
      <c r="Z5556" s="1" t="s">
        <v>18470</v>
      </c>
      <c r="AA5556" s="1" t="s">
        <v>18470</v>
      </c>
      <c r="AB5556" s="1" t="s">
        <v>18470</v>
      </c>
      <c r="AC5556" s="1" t="s">
        <v>18470</v>
      </c>
      <c r="AD5556" s="1" t="s">
        <v>18470</v>
      </c>
      <c r="AE5556" s="1" t="s">
        <v>18470</v>
      </c>
      <c r="AF5556" s="1" t="s">
        <v>19818</v>
      </c>
      <c r="AG5556" s="1" t="s">
        <v>18470</v>
      </c>
      <c r="AH5556" s="1" t="s">
        <v>18470</v>
      </c>
      <c r="AI5556" s="1" t="s">
        <v>18470</v>
      </c>
      <c r="AJ5556" s="1" t="s">
        <v>18470</v>
      </c>
    </row>
    <row r="5557" spans="1:36" x14ac:dyDescent="0.3">
      <c r="A5557">
        <v>1.5887786632603566E+18</v>
      </c>
      <c r="B5557">
        <v>1.588777500163072E+18</v>
      </c>
      <c r="C5557" s="1" t="s">
        <v>46493</v>
      </c>
      <c r="D5557" s="2">
        <v>44870</v>
      </c>
      <c r="E5557" s="3">
        <v>0.39034722222222223</v>
      </c>
      <c r="F5557">
        <v>300</v>
      </c>
      <c r="G5557">
        <v>1.5714736639119237E+18</v>
      </c>
      <c r="H5557" s="1" t="s">
        <v>20088</v>
      </c>
      <c r="I5557" s="1" t="s">
        <v>20089</v>
      </c>
      <c r="J5557" s="1" t="s">
        <v>18470</v>
      </c>
      <c r="K5557" s="1" t="s">
        <v>46494</v>
      </c>
      <c r="L5557" s="1" t="s">
        <v>18480</v>
      </c>
      <c r="M5557" s="1" t="s">
        <v>18473</v>
      </c>
      <c r="N5557" s="1" t="s">
        <v>18473</v>
      </c>
      <c r="O5557" s="1" t="s">
        <v>18473</v>
      </c>
      <c r="P5557">
        <v>1</v>
      </c>
      <c r="Q5557">
        <v>0</v>
      </c>
      <c r="R5557">
        <v>0</v>
      </c>
      <c r="S5557" s="1" t="s">
        <v>18473</v>
      </c>
      <c r="T5557" s="1" t="s">
        <v>18473</v>
      </c>
      <c r="U5557" s="1" t="s">
        <v>46495</v>
      </c>
      <c r="V5557" t="b">
        <v>0</v>
      </c>
      <c r="W5557" s="1" t="s">
        <v>18470</v>
      </c>
      <c r="X5557">
        <v>0</v>
      </c>
      <c r="Y5557" s="1" t="s">
        <v>18470</v>
      </c>
      <c r="Z5557" s="1" t="s">
        <v>18470</v>
      </c>
      <c r="AA5557" s="1" t="s">
        <v>18470</v>
      </c>
      <c r="AB5557" s="1" t="s">
        <v>18470</v>
      </c>
      <c r="AC5557" s="1" t="s">
        <v>18470</v>
      </c>
      <c r="AD5557" s="1" t="s">
        <v>18470</v>
      </c>
      <c r="AE5557" s="1" t="s">
        <v>18470</v>
      </c>
      <c r="AF5557" s="1" t="s">
        <v>27155</v>
      </c>
      <c r="AG5557" s="1" t="s">
        <v>18470</v>
      </c>
      <c r="AH5557" s="1" t="s">
        <v>18470</v>
      </c>
      <c r="AI5557" s="1" t="s">
        <v>18470</v>
      </c>
      <c r="AJ5557" s="1" t="s">
        <v>18470</v>
      </c>
    </row>
    <row r="5558" spans="1:36" x14ac:dyDescent="0.3">
      <c r="A5558">
        <v>1.5887785113174917E+18</v>
      </c>
      <c r="B5558">
        <v>1.5887785113174917E+18</v>
      </c>
      <c r="C5558" s="1" t="s">
        <v>46496</v>
      </c>
      <c r="D5558" s="2">
        <v>44870</v>
      </c>
      <c r="E5558" s="3">
        <v>0.38991898148148146</v>
      </c>
      <c r="F5558">
        <v>300</v>
      </c>
      <c r="G5558">
        <v>1.5710349206376612E+18</v>
      </c>
      <c r="H5558" s="1" t="s">
        <v>46497</v>
      </c>
      <c r="I5558" s="1" t="s">
        <v>46498</v>
      </c>
      <c r="J5558" s="1" t="s">
        <v>18470</v>
      </c>
      <c r="K5558" s="1" t="s">
        <v>46499</v>
      </c>
      <c r="L5558" s="1" t="s">
        <v>18472</v>
      </c>
      <c r="M5558" s="1" t="s">
        <v>46500</v>
      </c>
      <c r="N5558" s="1" t="s">
        <v>18473</v>
      </c>
      <c r="O5558" s="1" t="s">
        <v>18473</v>
      </c>
      <c r="P5558">
        <v>0</v>
      </c>
      <c r="Q5558">
        <v>0</v>
      </c>
      <c r="R5558">
        <v>0</v>
      </c>
      <c r="S5558" s="1" t="s">
        <v>18473</v>
      </c>
      <c r="T5558" s="1" t="s">
        <v>18473</v>
      </c>
      <c r="U5558" s="1" t="s">
        <v>46501</v>
      </c>
      <c r="V5558" t="b">
        <v>0</v>
      </c>
      <c r="W5558" s="1" t="s">
        <v>46502</v>
      </c>
      <c r="X5558">
        <v>0</v>
      </c>
      <c r="Y5558" s="1" t="s">
        <v>18470</v>
      </c>
      <c r="Z5558" s="1" t="s">
        <v>18470</v>
      </c>
      <c r="AA5558" s="1" t="s">
        <v>18470</v>
      </c>
      <c r="AB5558" s="1" t="s">
        <v>18470</v>
      </c>
      <c r="AC5558" s="1" t="s">
        <v>18470</v>
      </c>
      <c r="AD5558" s="1" t="s">
        <v>18470</v>
      </c>
      <c r="AE5558" s="1" t="s">
        <v>18470</v>
      </c>
      <c r="AF5558" s="1" t="s">
        <v>18473</v>
      </c>
      <c r="AG5558" s="1" t="s">
        <v>18470</v>
      </c>
      <c r="AH5558" s="1" t="s">
        <v>18470</v>
      </c>
      <c r="AI5558" s="1" t="s">
        <v>18470</v>
      </c>
      <c r="AJ5558" s="1" t="s">
        <v>18470</v>
      </c>
    </row>
    <row r="5559" spans="1:36" x14ac:dyDescent="0.3">
      <c r="A5559">
        <v>1.5887777946367631E+18</v>
      </c>
      <c r="B5559">
        <v>1.588777500163072E+18</v>
      </c>
      <c r="C5559" s="1" t="s">
        <v>46503</v>
      </c>
      <c r="D5559" s="2">
        <v>44870</v>
      </c>
      <c r="E5559" s="3">
        <v>0.38793981481481482</v>
      </c>
      <c r="F5559">
        <v>300</v>
      </c>
      <c r="G5559">
        <v>1.5714736639119237E+18</v>
      </c>
      <c r="H5559" s="1" t="s">
        <v>20088</v>
      </c>
      <c r="I5559" s="1" t="s">
        <v>20089</v>
      </c>
      <c r="J5559" s="1" t="s">
        <v>18470</v>
      </c>
      <c r="K5559" s="1" t="s">
        <v>46504</v>
      </c>
      <c r="L5559" s="1" t="s">
        <v>18480</v>
      </c>
      <c r="M5559" s="1" t="s">
        <v>18473</v>
      </c>
      <c r="N5559" s="1" t="s">
        <v>18473</v>
      </c>
      <c r="O5559" s="1" t="s">
        <v>18473</v>
      </c>
      <c r="P5559">
        <v>1</v>
      </c>
      <c r="Q5559">
        <v>0</v>
      </c>
      <c r="R5559">
        <v>0</v>
      </c>
      <c r="S5559" s="1" t="s">
        <v>18473</v>
      </c>
      <c r="T5559" s="1" t="s">
        <v>18473</v>
      </c>
      <c r="U5559" s="1" t="s">
        <v>46505</v>
      </c>
      <c r="V5559" t="b">
        <v>0</v>
      </c>
      <c r="W5559" s="1" t="s">
        <v>18470</v>
      </c>
      <c r="X5559">
        <v>0</v>
      </c>
      <c r="Y5559" s="1" t="s">
        <v>18470</v>
      </c>
      <c r="Z5559" s="1" t="s">
        <v>18470</v>
      </c>
      <c r="AA5559" s="1" t="s">
        <v>18470</v>
      </c>
      <c r="AB5559" s="1" t="s">
        <v>18470</v>
      </c>
      <c r="AC5559" s="1" t="s">
        <v>18470</v>
      </c>
      <c r="AD5559" s="1" t="s">
        <v>18470</v>
      </c>
      <c r="AE5559" s="1" t="s">
        <v>18470</v>
      </c>
      <c r="AF5559" s="1" t="s">
        <v>27155</v>
      </c>
      <c r="AG5559" s="1" t="s">
        <v>18470</v>
      </c>
      <c r="AH5559" s="1" t="s">
        <v>18470</v>
      </c>
      <c r="AI5559" s="1" t="s">
        <v>18470</v>
      </c>
      <c r="AJ5559" s="1" t="s">
        <v>18470</v>
      </c>
    </row>
    <row r="5560" spans="1:36" x14ac:dyDescent="0.3">
      <c r="A5560">
        <v>1.5887771895287112E+18</v>
      </c>
      <c r="B5560">
        <v>1.588585655260844E+18</v>
      </c>
      <c r="C5560" s="1" t="s">
        <v>46506</v>
      </c>
      <c r="D5560" s="2">
        <v>44870</v>
      </c>
      <c r="E5560" s="3">
        <v>0.38627314814814817</v>
      </c>
      <c r="F5560">
        <v>300</v>
      </c>
      <c r="G5560">
        <v>1559771922</v>
      </c>
      <c r="H5560" s="1" t="s">
        <v>46507</v>
      </c>
      <c r="I5560" s="1" t="s">
        <v>46508</v>
      </c>
      <c r="J5560" s="1" t="s">
        <v>18470</v>
      </c>
      <c r="K5560" s="1" t="s">
        <v>46509</v>
      </c>
      <c r="L5560" s="1" t="s">
        <v>28049</v>
      </c>
      <c r="M5560" s="1" t="s">
        <v>18473</v>
      </c>
      <c r="N5560" s="1" t="s">
        <v>18473</v>
      </c>
      <c r="O5560" s="1" t="s">
        <v>18473</v>
      </c>
      <c r="P5560">
        <v>0</v>
      </c>
      <c r="Q5560">
        <v>0</v>
      </c>
      <c r="R5560">
        <v>1</v>
      </c>
      <c r="S5560" s="1" t="s">
        <v>18473</v>
      </c>
      <c r="T5560" s="1" t="s">
        <v>18473</v>
      </c>
      <c r="U5560" s="1" t="s">
        <v>46510</v>
      </c>
      <c r="V5560" t="b">
        <v>0</v>
      </c>
      <c r="W5560" s="1" t="s">
        <v>18470</v>
      </c>
      <c r="X5560">
        <v>0</v>
      </c>
      <c r="Y5560" s="1" t="s">
        <v>18470</v>
      </c>
      <c r="Z5560" s="1" t="s">
        <v>18470</v>
      </c>
      <c r="AA5560" s="1" t="s">
        <v>18470</v>
      </c>
      <c r="AB5560" s="1" t="s">
        <v>18470</v>
      </c>
      <c r="AC5560" s="1" t="s">
        <v>18470</v>
      </c>
      <c r="AD5560" s="1" t="s">
        <v>18470</v>
      </c>
      <c r="AE5560" s="1" t="s">
        <v>18470</v>
      </c>
      <c r="AF5560" s="1" t="s">
        <v>46511</v>
      </c>
      <c r="AG5560" s="1" t="s">
        <v>18470</v>
      </c>
      <c r="AH5560" s="1" t="s">
        <v>18470</v>
      </c>
      <c r="AI5560" s="1" t="s">
        <v>18470</v>
      </c>
      <c r="AJ5560" s="1" t="s">
        <v>18470</v>
      </c>
    </row>
    <row r="5561" spans="1:36" x14ac:dyDescent="0.3">
      <c r="A5561">
        <v>1.5887769631789138E+18</v>
      </c>
      <c r="B5561">
        <v>1.5887747202786509E+18</v>
      </c>
      <c r="C5561" s="1" t="s">
        <v>46512</v>
      </c>
      <c r="D5561" s="2">
        <v>44870</v>
      </c>
      <c r="E5561" s="3">
        <v>0.38564814814814813</v>
      </c>
      <c r="F5561">
        <v>300</v>
      </c>
      <c r="G5561">
        <v>1.56259249147571E+18</v>
      </c>
      <c r="H5561" s="1" t="s">
        <v>29771</v>
      </c>
      <c r="I5561" s="1" t="s">
        <v>29772</v>
      </c>
      <c r="J5561" s="1" t="s">
        <v>18470</v>
      </c>
      <c r="K5561" s="1" t="s">
        <v>46513</v>
      </c>
      <c r="L5561" s="1" t="s">
        <v>18643</v>
      </c>
      <c r="M5561" s="1" t="s">
        <v>18473</v>
      </c>
      <c r="N5561" s="1" t="s">
        <v>18473</v>
      </c>
      <c r="O5561" s="1" t="s">
        <v>18473</v>
      </c>
      <c r="P5561">
        <v>0</v>
      </c>
      <c r="Q5561">
        <v>0</v>
      </c>
      <c r="R5561">
        <v>0</v>
      </c>
      <c r="S5561" s="1" t="s">
        <v>18473</v>
      </c>
      <c r="T5561" s="1" t="s">
        <v>18473</v>
      </c>
      <c r="U5561" s="1" t="s">
        <v>46514</v>
      </c>
      <c r="V5561" t="b">
        <v>0</v>
      </c>
      <c r="W5561" s="1" t="s">
        <v>18470</v>
      </c>
      <c r="X5561">
        <v>0</v>
      </c>
      <c r="Y5561" s="1" t="s">
        <v>18470</v>
      </c>
      <c r="Z5561" s="1" t="s">
        <v>18470</v>
      </c>
      <c r="AA5561" s="1" t="s">
        <v>18470</v>
      </c>
      <c r="AB5561" s="1" t="s">
        <v>18470</v>
      </c>
      <c r="AC5561" s="1" t="s">
        <v>18470</v>
      </c>
      <c r="AD5561" s="1" t="s">
        <v>18470</v>
      </c>
      <c r="AE5561" s="1" t="s">
        <v>18470</v>
      </c>
      <c r="AF5561" s="1" t="s">
        <v>43510</v>
      </c>
      <c r="AG5561" s="1" t="s">
        <v>18470</v>
      </c>
      <c r="AH5561" s="1" t="s">
        <v>18470</v>
      </c>
      <c r="AI5561" s="1" t="s">
        <v>18470</v>
      </c>
      <c r="AJ5561" s="1" t="s">
        <v>18470</v>
      </c>
    </row>
    <row r="5562" spans="1:36" x14ac:dyDescent="0.3">
      <c r="A5562">
        <v>1.5887767806721679E+18</v>
      </c>
      <c r="B5562">
        <v>1.5885662661217157E+18</v>
      </c>
      <c r="C5562" s="1" t="s">
        <v>46515</v>
      </c>
      <c r="D5562" s="2">
        <v>44870</v>
      </c>
      <c r="E5562" s="3">
        <v>0.38515046296296296</v>
      </c>
      <c r="F5562">
        <v>300</v>
      </c>
      <c r="G5562">
        <v>1.563813071046443E+18</v>
      </c>
      <c r="H5562" s="1" t="s">
        <v>46516</v>
      </c>
      <c r="I5562" s="1" t="s">
        <v>46517</v>
      </c>
      <c r="J5562" s="1" t="s">
        <v>18470</v>
      </c>
      <c r="K5562" s="1" t="s">
        <v>46518</v>
      </c>
      <c r="L5562" s="1" t="s">
        <v>18472</v>
      </c>
      <c r="M5562" s="1" t="s">
        <v>18473</v>
      </c>
      <c r="N5562" s="1" t="s">
        <v>18473</v>
      </c>
      <c r="O5562" s="1" t="s">
        <v>18473</v>
      </c>
      <c r="P5562">
        <v>0</v>
      </c>
      <c r="Q5562">
        <v>0</v>
      </c>
      <c r="R5562">
        <v>0</v>
      </c>
      <c r="S5562" s="1" t="s">
        <v>18473</v>
      </c>
      <c r="T5562" s="1" t="s">
        <v>18473</v>
      </c>
      <c r="U5562" s="1" t="s">
        <v>46519</v>
      </c>
      <c r="V5562" t="b">
        <v>0</v>
      </c>
      <c r="W5562" s="1" t="s">
        <v>18470</v>
      </c>
      <c r="X5562">
        <v>0</v>
      </c>
      <c r="Y5562" s="1" t="s">
        <v>18470</v>
      </c>
      <c r="Z5562" s="1" t="s">
        <v>18470</v>
      </c>
      <c r="AA5562" s="1" t="s">
        <v>18470</v>
      </c>
      <c r="AB5562" s="1" t="s">
        <v>18470</v>
      </c>
      <c r="AC5562" s="1" t="s">
        <v>18470</v>
      </c>
      <c r="AD5562" s="1" t="s">
        <v>18470</v>
      </c>
      <c r="AE5562" s="1" t="s">
        <v>18470</v>
      </c>
      <c r="AF5562" s="1" t="s">
        <v>46520</v>
      </c>
      <c r="AG5562" s="1" t="s">
        <v>18470</v>
      </c>
      <c r="AH5562" s="1" t="s">
        <v>18470</v>
      </c>
      <c r="AI5562" s="1" t="s">
        <v>18470</v>
      </c>
      <c r="AJ5562" s="1" t="s">
        <v>18470</v>
      </c>
    </row>
    <row r="5563" spans="1:36" x14ac:dyDescent="0.3">
      <c r="A5563">
        <v>1.5887764166862479E+18</v>
      </c>
      <c r="B5563">
        <v>1.5887764166862479E+18</v>
      </c>
      <c r="C5563" s="1" t="s">
        <v>46521</v>
      </c>
      <c r="D5563" s="2">
        <v>44870</v>
      </c>
      <c r="E5563" s="3">
        <v>0.38414351851851852</v>
      </c>
      <c r="F5563">
        <v>300</v>
      </c>
      <c r="G5563">
        <v>1.5734403939701637E+18</v>
      </c>
      <c r="H5563" s="1" t="s">
        <v>46522</v>
      </c>
      <c r="I5563" s="1" t="s">
        <v>46523</v>
      </c>
      <c r="J5563" s="1" t="s">
        <v>18470</v>
      </c>
      <c r="K5563" s="1" t="s">
        <v>46524</v>
      </c>
      <c r="L5563" s="1" t="s">
        <v>18472</v>
      </c>
      <c r="M5563" s="1" t="s">
        <v>18473</v>
      </c>
      <c r="N5563" s="1" t="s">
        <v>18473</v>
      </c>
      <c r="O5563" s="1" t="s">
        <v>46525</v>
      </c>
      <c r="P5563">
        <v>0</v>
      </c>
      <c r="Q5563">
        <v>0</v>
      </c>
      <c r="R5563">
        <v>0</v>
      </c>
      <c r="S5563" s="1" t="s">
        <v>18473</v>
      </c>
      <c r="T5563" s="1" t="s">
        <v>18473</v>
      </c>
      <c r="U5563" s="1" t="s">
        <v>46526</v>
      </c>
      <c r="V5563" t="b">
        <v>0</v>
      </c>
      <c r="W5563" s="1" t="s">
        <v>46527</v>
      </c>
      <c r="X5563">
        <v>1</v>
      </c>
      <c r="Y5563" s="1" t="s">
        <v>46528</v>
      </c>
      <c r="Z5563" s="1" t="s">
        <v>18470</v>
      </c>
      <c r="AA5563" s="1" t="s">
        <v>18470</v>
      </c>
      <c r="AB5563" s="1" t="s">
        <v>18470</v>
      </c>
      <c r="AC5563" s="1" t="s">
        <v>18470</v>
      </c>
      <c r="AD5563" s="1" t="s">
        <v>18470</v>
      </c>
      <c r="AE5563" s="1" t="s">
        <v>18470</v>
      </c>
      <c r="AF5563" s="1" t="s">
        <v>18473</v>
      </c>
      <c r="AG5563" s="1" t="s">
        <v>18470</v>
      </c>
      <c r="AH5563" s="1" t="s">
        <v>18470</v>
      </c>
      <c r="AI5563" s="1" t="s">
        <v>18470</v>
      </c>
      <c r="AJ5563" s="1" t="s">
        <v>18470</v>
      </c>
    </row>
    <row r="5564" spans="1:36" x14ac:dyDescent="0.3">
      <c r="A5564">
        <v>1.5887764064266117E+18</v>
      </c>
      <c r="B5564">
        <v>1.5887687950235279E+18</v>
      </c>
      <c r="C5564" s="1" t="s">
        <v>46529</v>
      </c>
      <c r="D5564" s="2">
        <v>44870</v>
      </c>
      <c r="E5564" s="3">
        <v>0.3841087962962963</v>
      </c>
      <c r="F5564">
        <v>300</v>
      </c>
      <c r="G5564">
        <v>1360171441</v>
      </c>
      <c r="H5564" s="1" t="s">
        <v>46530</v>
      </c>
      <c r="I5564" s="1" t="s">
        <v>46531</v>
      </c>
      <c r="J5564" s="1" t="s">
        <v>18470</v>
      </c>
      <c r="K5564" s="1" t="s">
        <v>46532</v>
      </c>
      <c r="L5564" s="1" t="s">
        <v>18472</v>
      </c>
      <c r="M5564" s="1" t="s">
        <v>18473</v>
      </c>
      <c r="N5564" s="1" t="s">
        <v>18473</v>
      </c>
      <c r="O5564" s="1" t="s">
        <v>46533</v>
      </c>
      <c r="P5564">
        <v>1</v>
      </c>
      <c r="Q5564">
        <v>0</v>
      </c>
      <c r="R5564">
        <v>1</v>
      </c>
      <c r="S5564" s="1" t="s">
        <v>18473</v>
      </c>
      <c r="T5564" s="1" t="s">
        <v>18473</v>
      </c>
      <c r="U5564" s="1" t="s">
        <v>46534</v>
      </c>
      <c r="V5564" t="b">
        <v>0</v>
      </c>
      <c r="W5564" s="1" t="s">
        <v>18470</v>
      </c>
      <c r="X5564">
        <v>1</v>
      </c>
      <c r="Y5564" s="1" t="s">
        <v>46535</v>
      </c>
      <c r="Z5564" s="1" t="s">
        <v>18470</v>
      </c>
      <c r="AA5564" s="1" t="s">
        <v>18470</v>
      </c>
      <c r="AB5564" s="1" t="s">
        <v>18470</v>
      </c>
      <c r="AC5564" s="1" t="s">
        <v>18470</v>
      </c>
      <c r="AD5564" s="1" t="s">
        <v>18470</v>
      </c>
      <c r="AE5564" s="1" t="s">
        <v>18470</v>
      </c>
      <c r="AF5564" s="1" t="s">
        <v>46536</v>
      </c>
      <c r="AG5564" s="1" t="s">
        <v>18470</v>
      </c>
      <c r="AH5564" s="1" t="s">
        <v>18470</v>
      </c>
      <c r="AI5564" s="1" t="s">
        <v>18470</v>
      </c>
      <c r="AJ5564" s="1" t="s">
        <v>18470</v>
      </c>
    </row>
    <row r="5565" spans="1:36" x14ac:dyDescent="0.3">
      <c r="A5565">
        <v>1.5887763896539546E+18</v>
      </c>
      <c r="B5565">
        <v>1.5887355238580511E+18</v>
      </c>
      <c r="C5565" s="1" t="s">
        <v>46537</v>
      </c>
      <c r="D5565" s="2">
        <v>44870</v>
      </c>
      <c r="E5565" s="3">
        <v>0.38406249999999997</v>
      </c>
      <c r="F5565">
        <v>300</v>
      </c>
      <c r="G5565">
        <v>1.4408202832296264E+18</v>
      </c>
      <c r="H5565" s="1" t="s">
        <v>25066</v>
      </c>
      <c r="I5565" s="1" t="s">
        <v>25067</v>
      </c>
      <c r="J5565" s="1" t="s">
        <v>18470</v>
      </c>
      <c r="K5565" s="1" t="s">
        <v>46538</v>
      </c>
      <c r="L5565" s="1" t="s">
        <v>21616</v>
      </c>
      <c r="M5565" s="1" t="s">
        <v>18473</v>
      </c>
      <c r="N5565" s="1" t="s">
        <v>18473</v>
      </c>
      <c r="O5565" s="1" t="s">
        <v>18473</v>
      </c>
      <c r="P5565">
        <v>1</v>
      </c>
      <c r="Q5565">
        <v>0</v>
      </c>
      <c r="R5565">
        <v>1</v>
      </c>
      <c r="S5565" s="1" t="s">
        <v>18473</v>
      </c>
      <c r="T5565" s="1" t="s">
        <v>18473</v>
      </c>
      <c r="U5565" s="1" t="s">
        <v>46539</v>
      </c>
      <c r="V5565" t="b">
        <v>0</v>
      </c>
      <c r="W5565" s="1" t="s">
        <v>18470</v>
      </c>
      <c r="X5565">
        <v>0</v>
      </c>
      <c r="Y5565" s="1" t="s">
        <v>18470</v>
      </c>
      <c r="Z5565" s="1" t="s">
        <v>18470</v>
      </c>
      <c r="AA5565" s="1" t="s">
        <v>18470</v>
      </c>
      <c r="AB5565" s="1" t="s">
        <v>18470</v>
      </c>
      <c r="AC5565" s="1" t="s">
        <v>18470</v>
      </c>
      <c r="AD5565" s="1" t="s">
        <v>18470</v>
      </c>
      <c r="AE5565" s="1" t="s">
        <v>18470</v>
      </c>
      <c r="AF5565" s="1" t="s">
        <v>46540</v>
      </c>
      <c r="AG5565" s="1" t="s">
        <v>18470</v>
      </c>
      <c r="AH5565" s="1" t="s">
        <v>18470</v>
      </c>
      <c r="AI5565" s="1" t="s">
        <v>18470</v>
      </c>
      <c r="AJ5565" s="1" t="s">
        <v>18470</v>
      </c>
    </row>
    <row r="5566" spans="1:36" x14ac:dyDescent="0.3">
      <c r="A5566">
        <v>1.5887760698005381E+18</v>
      </c>
      <c r="B5566">
        <v>1.5887760698005381E+18</v>
      </c>
      <c r="C5566" s="1" t="s">
        <v>46541</v>
      </c>
      <c r="D5566" s="2">
        <v>44870</v>
      </c>
      <c r="E5566" s="3">
        <v>0.38318287037037035</v>
      </c>
      <c r="F5566">
        <v>300</v>
      </c>
      <c r="G5566">
        <v>447569904</v>
      </c>
      <c r="H5566" s="1" t="s">
        <v>46542</v>
      </c>
      <c r="I5566" s="1" t="s">
        <v>46543</v>
      </c>
      <c r="J5566" s="1" t="s">
        <v>18470</v>
      </c>
      <c r="K5566" s="1" t="s">
        <v>46544</v>
      </c>
      <c r="L5566" s="1" t="s">
        <v>18480</v>
      </c>
      <c r="M5566" s="1" t="s">
        <v>18473</v>
      </c>
      <c r="N5566" s="1" t="s">
        <v>18473</v>
      </c>
      <c r="O5566" s="1" t="s">
        <v>18473</v>
      </c>
      <c r="P5566">
        <v>1</v>
      </c>
      <c r="Q5566">
        <v>0</v>
      </c>
      <c r="R5566">
        <v>0</v>
      </c>
      <c r="S5566" s="1" t="s">
        <v>18473</v>
      </c>
      <c r="T5566" s="1" t="s">
        <v>18473</v>
      </c>
      <c r="U5566" s="1" t="s">
        <v>46545</v>
      </c>
      <c r="V5566" t="b">
        <v>0</v>
      </c>
      <c r="W5566" s="1" t="s">
        <v>18470</v>
      </c>
      <c r="X5566">
        <v>0</v>
      </c>
      <c r="Y5566" s="1" t="s">
        <v>18470</v>
      </c>
      <c r="Z5566" s="1" t="s">
        <v>18470</v>
      </c>
      <c r="AA5566" s="1" t="s">
        <v>18470</v>
      </c>
      <c r="AB5566" s="1" t="s">
        <v>18470</v>
      </c>
      <c r="AC5566" s="1" t="s">
        <v>18470</v>
      </c>
      <c r="AD5566" s="1" t="s">
        <v>18470</v>
      </c>
      <c r="AE5566" s="1" t="s">
        <v>18470</v>
      </c>
      <c r="AF5566" s="1" t="s">
        <v>18473</v>
      </c>
      <c r="AG5566" s="1" t="s">
        <v>18470</v>
      </c>
      <c r="AH5566" s="1" t="s">
        <v>18470</v>
      </c>
      <c r="AI5566" s="1" t="s">
        <v>18470</v>
      </c>
      <c r="AJ5566" s="1" t="s">
        <v>18470</v>
      </c>
    </row>
    <row r="5567" spans="1:36" x14ac:dyDescent="0.3">
      <c r="A5567">
        <v>1.5887759038361313E+18</v>
      </c>
      <c r="B5567">
        <v>1.5887386198122537E+18</v>
      </c>
      <c r="C5567" s="1" t="s">
        <v>46546</v>
      </c>
      <c r="D5567" s="2">
        <v>44870</v>
      </c>
      <c r="E5567" s="3">
        <v>0.38273148148148151</v>
      </c>
      <c r="F5567">
        <v>300</v>
      </c>
      <c r="G5567">
        <v>1.3938350311020626E+18</v>
      </c>
      <c r="H5567" s="1" t="s">
        <v>23863</v>
      </c>
      <c r="I5567" s="1" t="s">
        <v>23864</v>
      </c>
      <c r="J5567" s="1" t="s">
        <v>18470</v>
      </c>
      <c r="K5567" s="1" t="s">
        <v>46547</v>
      </c>
      <c r="L5567" s="1" t="s">
        <v>18480</v>
      </c>
      <c r="M5567" s="1" t="s">
        <v>18473</v>
      </c>
      <c r="N5567" s="1" t="s">
        <v>18473</v>
      </c>
      <c r="O5567" s="1" t="s">
        <v>18473</v>
      </c>
      <c r="P5567">
        <v>0</v>
      </c>
      <c r="Q5567">
        <v>0</v>
      </c>
      <c r="R5567">
        <v>0</v>
      </c>
      <c r="S5567" s="1" t="s">
        <v>18473</v>
      </c>
      <c r="T5567" s="1" t="s">
        <v>18473</v>
      </c>
      <c r="U5567" s="1" t="s">
        <v>46548</v>
      </c>
      <c r="V5567" t="b">
        <v>0</v>
      </c>
      <c r="W5567" s="1" t="s">
        <v>18470</v>
      </c>
      <c r="X5567">
        <v>0</v>
      </c>
      <c r="Y5567" s="1" t="s">
        <v>18470</v>
      </c>
      <c r="Z5567" s="1" t="s">
        <v>18470</v>
      </c>
      <c r="AA5567" s="1" t="s">
        <v>18470</v>
      </c>
      <c r="AB5567" s="1" t="s">
        <v>18470</v>
      </c>
      <c r="AC5567" s="1" t="s">
        <v>18470</v>
      </c>
      <c r="AD5567" s="1" t="s">
        <v>18470</v>
      </c>
      <c r="AE5567" s="1" t="s">
        <v>18470</v>
      </c>
      <c r="AF5567" s="1" t="s">
        <v>46549</v>
      </c>
      <c r="AG5567" s="1" t="s">
        <v>18470</v>
      </c>
      <c r="AH5567" s="1" t="s">
        <v>18470</v>
      </c>
      <c r="AI5567" s="1" t="s">
        <v>18470</v>
      </c>
      <c r="AJ5567" s="1" t="s">
        <v>18470</v>
      </c>
    </row>
    <row r="5568" spans="1:36" x14ac:dyDescent="0.3">
      <c r="A5568">
        <v>1.5887755829970412E+18</v>
      </c>
      <c r="B5568">
        <v>1.5887731183607521E+18</v>
      </c>
      <c r="C5568" s="1" t="s">
        <v>46550</v>
      </c>
      <c r="D5568" s="2">
        <v>44870</v>
      </c>
      <c r="E5568" s="3">
        <v>0.38184027777777779</v>
      </c>
      <c r="F5568">
        <v>300</v>
      </c>
      <c r="G5568">
        <v>1.5545898058660168E+18</v>
      </c>
      <c r="H5568" s="1" t="s">
        <v>46551</v>
      </c>
      <c r="I5568" s="1" t="s">
        <v>46552</v>
      </c>
      <c r="J5568" s="1" t="s">
        <v>18470</v>
      </c>
      <c r="K5568" s="1" t="s">
        <v>46553</v>
      </c>
      <c r="L5568" s="1" t="s">
        <v>18487</v>
      </c>
      <c r="M5568" s="1" t="s">
        <v>18473</v>
      </c>
      <c r="N5568" s="1" t="s">
        <v>18473</v>
      </c>
      <c r="O5568" s="1" t="s">
        <v>18473</v>
      </c>
      <c r="P5568">
        <v>0</v>
      </c>
      <c r="Q5568">
        <v>0</v>
      </c>
      <c r="R5568">
        <v>0</v>
      </c>
      <c r="S5568" s="1" t="s">
        <v>18473</v>
      </c>
      <c r="T5568" s="1" t="s">
        <v>18473</v>
      </c>
      <c r="U5568" s="1" t="s">
        <v>46554</v>
      </c>
      <c r="V5568" t="b">
        <v>0</v>
      </c>
      <c r="W5568" s="1" t="s">
        <v>18470</v>
      </c>
      <c r="X5568">
        <v>0</v>
      </c>
      <c r="Y5568" s="1" t="s">
        <v>18470</v>
      </c>
      <c r="Z5568" s="1" t="s">
        <v>18470</v>
      </c>
      <c r="AA5568" s="1" t="s">
        <v>18470</v>
      </c>
      <c r="AB5568" s="1" t="s">
        <v>18470</v>
      </c>
      <c r="AC5568" s="1" t="s">
        <v>18470</v>
      </c>
      <c r="AD5568" s="1" t="s">
        <v>18470</v>
      </c>
      <c r="AE5568" s="1" t="s">
        <v>18470</v>
      </c>
      <c r="AF5568" s="1" t="s">
        <v>46555</v>
      </c>
      <c r="AG5568" s="1" t="s">
        <v>18470</v>
      </c>
      <c r="AH5568" s="1" t="s">
        <v>18470</v>
      </c>
      <c r="AI5568" s="1" t="s">
        <v>18470</v>
      </c>
      <c r="AJ5568" s="1" t="s">
        <v>18470</v>
      </c>
    </row>
    <row r="5569" spans="1:36" x14ac:dyDescent="0.3">
      <c r="A5569">
        <v>1.5887754618697155E+18</v>
      </c>
      <c r="B5569">
        <v>1.5887437502807122E+18</v>
      </c>
      <c r="C5569" s="1" t="s">
        <v>46556</v>
      </c>
      <c r="D5569" s="2">
        <v>44870</v>
      </c>
      <c r="E5569" s="3">
        <v>0.38150462962962961</v>
      </c>
      <c r="F5569">
        <v>300</v>
      </c>
      <c r="G5569">
        <v>8.5303687784626995E+17</v>
      </c>
      <c r="H5569" s="1" t="s">
        <v>27605</v>
      </c>
      <c r="I5569" s="1" t="s">
        <v>27606</v>
      </c>
      <c r="J5569" s="1" t="s">
        <v>18470</v>
      </c>
      <c r="K5569" s="1" t="s">
        <v>46557</v>
      </c>
      <c r="L5569" s="1" t="s">
        <v>18480</v>
      </c>
      <c r="M5569" s="1" t="s">
        <v>18473</v>
      </c>
      <c r="N5569" s="1" t="s">
        <v>18473</v>
      </c>
      <c r="O5569" s="1" t="s">
        <v>18473</v>
      </c>
      <c r="P5569">
        <v>1</v>
      </c>
      <c r="Q5569">
        <v>0</v>
      </c>
      <c r="R5569">
        <v>0</v>
      </c>
      <c r="S5569" s="1" t="s">
        <v>18473</v>
      </c>
      <c r="T5569" s="1" t="s">
        <v>18473</v>
      </c>
      <c r="U5569" s="1" t="s">
        <v>46558</v>
      </c>
      <c r="V5569" t="b">
        <v>0</v>
      </c>
      <c r="W5569" s="1" t="s">
        <v>18470</v>
      </c>
      <c r="X5569">
        <v>0</v>
      </c>
      <c r="Y5569" s="1" t="s">
        <v>18470</v>
      </c>
      <c r="Z5569" s="1" t="s">
        <v>18470</v>
      </c>
      <c r="AA5569" s="1" t="s">
        <v>18470</v>
      </c>
      <c r="AB5569" s="1" t="s">
        <v>18470</v>
      </c>
      <c r="AC5569" s="1" t="s">
        <v>18470</v>
      </c>
      <c r="AD5569" s="1" t="s">
        <v>18470</v>
      </c>
      <c r="AE5569" s="1" t="s">
        <v>18470</v>
      </c>
      <c r="AF5569" s="1" t="s">
        <v>19537</v>
      </c>
      <c r="AG5569" s="1" t="s">
        <v>18470</v>
      </c>
      <c r="AH5569" s="1" t="s">
        <v>18470</v>
      </c>
      <c r="AI5569" s="1" t="s">
        <v>18470</v>
      </c>
      <c r="AJ5569" s="1" t="s">
        <v>18470</v>
      </c>
    </row>
    <row r="5570" spans="1:36" x14ac:dyDescent="0.3">
      <c r="A5570">
        <v>1.5887741603687956E+18</v>
      </c>
      <c r="B5570">
        <v>1.5885506086170993E+18</v>
      </c>
      <c r="C5570" s="1" t="s">
        <v>46559</v>
      </c>
      <c r="D5570" s="2">
        <v>44870</v>
      </c>
      <c r="E5570" s="3">
        <v>0.37791666666666668</v>
      </c>
      <c r="F5570">
        <v>300</v>
      </c>
      <c r="G5570">
        <v>1.5866416056702321E+18</v>
      </c>
      <c r="H5570" s="1" t="s">
        <v>46560</v>
      </c>
      <c r="I5570" s="1" t="s">
        <v>46561</v>
      </c>
      <c r="J5570" s="1" t="s">
        <v>18470</v>
      </c>
      <c r="K5570" s="1" t="s">
        <v>46562</v>
      </c>
      <c r="L5570" s="1" t="s">
        <v>18480</v>
      </c>
      <c r="M5570" s="1" t="s">
        <v>18473</v>
      </c>
      <c r="N5570" s="1" t="s">
        <v>18473</v>
      </c>
      <c r="O5570" s="1" t="s">
        <v>18473</v>
      </c>
      <c r="P5570">
        <v>0</v>
      </c>
      <c r="Q5570">
        <v>0</v>
      </c>
      <c r="R5570">
        <v>0</v>
      </c>
      <c r="S5570" s="1" t="s">
        <v>18473</v>
      </c>
      <c r="T5570" s="1" t="s">
        <v>18473</v>
      </c>
      <c r="U5570" s="1" t="s">
        <v>46563</v>
      </c>
      <c r="V5570" t="b">
        <v>0</v>
      </c>
      <c r="W5570" s="1" t="s">
        <v>18470</v>
      </c>
      <c r="X5570">
        <v>0</v>
      </c>
      <c r="Y5570" s="1" t="s">
        <v>18470</v>
      </c>
      <c r="Z5570" s="1" t="s">
        <v>18470</v>
      </c>
      <c r="AA5570" s="1" t="s">
        <v>18470</v>
      </c>
      <c r="AB5570" s="1" t="s">
        <v>18470</v>
      </c>
      <c r="AC5570" s="1" t="s">
        <v>18470</v>
      </c>
      <c r="AD5570" s="1" t="s">
        <v>18470</v>
      </c>
      <c r="AE5570" s="1" t="s">
        <v>18470</v>
      </c>
      <c r="AF5570" s="1" t="s">
        <v>46564</v>
      </c>
      <c r="AG5570" s="1" t="s">
        <v>18470</v>
      </c>
      <c r="AH5570" s="1" t="s">
        <v>18470</v>
      </c>
      <c r="AI5570" s="1" t="s">
        <v>18470</v>
      </c>
      <c r="AJ5570" s="1" t="s">
        <v>18470</v>
      </c>
    </row>
    <row r="5571" spans="1:36" x14ac:dyDescent="0.3">
      <c r="A5571">
        <v>1.5887741416790057E+18</v>
      </c>
      <c r="B5571">
        <v>1.5887741416790057E+18</v>
      </c>
      <c r="C5571" s="1" t="s">
        <v>46565</v>
      </c>
      <c r="D5571" s="2">
        <v>44870</v>
      </c>
      <c r="E5571" s="3">
        <v>0.37787037037037036</v>
      </c>
      <c r="F5571">
        <v>300</v>
      </c>
      <c r="G5571">
        <v>1.4847555832912282E+18</v>
      </c>
      <c r="H5571" s="1" t="s">
        <v>26087</v>
      </c>
      <c r="I5571" s="1" t="s">
        <v>26088</v>
      </c>
      <c r="J5571" s="1" t="s">
        <v>18470</v>
      </c>
      <c r="K5571" s="1" t="s">
        <v>46566</v>
      </c>
      <c r="L5571" s="1" t="s">
        <v>18480</v>
      </c>
      <c r="M5571" s="1" t="s">
        <v>18473</v>
      </c>
      <c r="N5571" s="1" t="s">
        <v>18473</v>
      </c>
      <c r="O5571" s="1" t="s">
        <v>18473</v>
      </c>
      <c r="P5571">
        <v>0</v>
      </c>
      <c r="Q5571">
        <v>0</v>
      </c>
      <c r="R5571">
        <v>1</v>
      </c>
      <c r="S5571" s="1" t="s">
        <v>18473</v>
      </c>
      <c r="T5571" s="1" t="s">
        <v>18473</v>
      </c>
      <c r="U5571" s="1" t="s">
        <v>46567</v>
      </c>
      <c r="V5571" t="b">
        <v>0</v>
      </c>
      <c r="W5571" s="1" t="s">
        <v>46568</v>
      </c>
      <c r="X5571">
        <v>0</v>
      </c>
      <c r="Y5571" s="1" t="s">
        <v>18470</v>
      </c>
      <c r="Z5571" s="1" t="s">
        <v>18470</v>
      </c>
      <c r="AA5571" s="1" t="s">
        <v>18470</v>
      </c>
      <c r="AB5571" s="1" t="s">
        <v>18470</v>
      </c>
      <c r="AC5571" s="1" t="s">
        <v>18470</v>
      </c>
      <c r="AD5571" s="1" t="s">
        <v>18470</v>
      </c>
      <c r="AE5571" s="1" t="s">
        <v>18470</v>
      </c>
      <c r="AF5571" s="1" t="s">
        <v>18473</v>
      </c>
      <c r="AG5571" s="1" t="s">
        <v>18470</v>
      </c>
      <c r="AH5571" s="1" t="s">
        <v>18470</v>
      </c>
      <c r="AI5571" s="1" t="s">
        <v>18470</v>
      </c>
      <c r="AJ5571" s="1" t="s">
        <v>18470</v>
      </c>
    </row>
    <row r="5572" spans="1:36" x14ac:dyDescent="0.3">
      <c r="A5572">
        <v>1.5887738266825564E+18</v>
      </c>
      <c r="B5572">
        <v>1.5881578590277304E+18</v>
      </c>
      <c r="C5572" s="1" t="s">
        <v>46569</v>
      </c>
      <c r="D5572" s="2">
        <v>44870</v>
      </c>
      <c r="E5572" s="3">
        <v>0.37699074074074074</v>
      </c>
      <c r="F5572">
        <v>300</v>
      </c>
      <c r="G5572">
        <v>15433592</v>
      </c>
      <c r="H5572" s="1" t="s">
        <v>46570</v>
      </c>
      <c r="I5572" s="1" t="s">
        <v>46571</v>
      </c>
      <c r="J5572" s="1" t="s">
        <v>18470</v>
      </c>
      <c r="K5572" s="1" t="s">
        <v>46572</v>
      </c>
      <c r="L5572" s="1" t="s">
        <v>18472</v>
      </c>
      <c r="M5572" s="1" t="s">
        <v>46573</v>
      </c>
      <c r="N5572" s="1" t="s">
        <v>18473</v>
      </c>
      <c r="O5572" s="1" t="s">
        <v>18473</v>
      </c>
      <c r="P5572">
        <v>1</v>
      </c>
      <c r="Q5572">
        <v>0</v>
      </c>
      <c r="R5572">
        <v>1</v>
      </c>
      <c r="S5572" s="1" t="s">
        <v>46574</v>
      </c>
      <c r="T5572" s="1" t="s">
        <v>18473</v>
      </c>
      <c r="U5572" s="1" t="s">
        <v>46575</v>
      </c>
      <c r="V5572" t="b">
        <v>0</v>
      </c>
      <c r="W5572" s="1" t="s">
        <v>18470</v>
      </c>
      <c r="X5572">
        <v>0</v>
      </c>
      <c r="Y5572" s="1" t="s">
        <v>18470</v>
      </c>
      <c r="Z5572" s="1" t="s">
        <v>18470</v>
      </c>
      <c r="AA5572" s="1" t="s">
        <v>18470</v>
      </c>
      <c r="AB5572" s="1" t="s">
        <v>18470</v>
      </c>
      <c r="AC5572" s="1" t="s">
        <v>18470</v>
      </c>
      <c r="AD5572" s="1" t="s">
        <v>18470</v>
      </c>
      <c r="AE5572" s="1" t="s">
        <v>18470</v>
      </c>
      <c r="AF5572" s="1" t="s">
        <v>46576</v>
      </c>
      <c r="AG5572" s="1" t="s">
        <v>18470</v>
      </c>
      <c r="AH5572" s="1" t="s">
        <v>18470</v>
      </c>
      <c r="AI5572" s="1" t="s">
        <v>18470</v>
      </c>
      <c r="AJ5572" s="1" t="s">
        <v>18470</v>
      </c>
    </row>
    <row r="5573" spans="1:36" x14ac:dyDescent="0.3">
      <c r="A5573">
        <v>1.5887731579846697E+18</v>
      </c>
      <c r="B5573">
        <v>1.5884591104415539E+18</v>
      </c>
      <c r="C5573" s="1" t="s">
        <v>46577</v>
      </c>
      <c r="D5573" s="2">
        <v>44870</v>
      </c>
      <c r="E5573" s="3">
        <v>0.37515046296296295</v>
      </c>
      <c r="F5573">
        <v>300</v>
      </c>
      <c r="G5573">
        <v>1.4381053294729994E+18</v>
      </c>
      <c r="H5573" s="1" t="s">
        <v>46578</v>
      </c>
      <c r="I5573" s="1" t="s">
        <v>46579</v>
      </c>
      <c r="J5573" s="1" t="s">
        <v>18470</v>
      </c>
      <c r="K5573" s="1" t="s">
        <v>46580</v>
      </c>
      <c r="L5573" s="1" t="s">
        <v>18676</v>
      </c>
      <c r="M5573" s="1" t="s">
        <v>18473</v>
      </c>
      <c r="N5573" s="1" t="s">
        <v>18473</v>
      </c>
      <c r="O5573" s="1" t="s">
        <v>18473</v>
      </c>
      <c r="P5573">
        <v>0</v>
      </c>
      <c r="Q5573">
        <v>0</v>
      </c>
      <c r="R5573">
        <v>0</v>
      </c>
      <c r="S5573" s="1" t="s">
        <v>18473</v>
      </c>
      <c r="T5573" s="1" t="s">
        <v>18473</v>
      </c>
      <c r="U5573" s="1" t="s">
        <v>46581</v>
      </c>
      <c r="V5573" t="b">
        <v>0</v>
      </c>
      <c r="W5573" s="1" t="s">
        <v>18470</v>
      </c>
      <c r="X5573">
        <v>0</v>
      </c>
      <c r="Y5573" s="1" t="s">
        <v>18470</v>
      </c>
      <c r="Z5573" s="1" t="s">
        <v>18470</v>
      </c>
      <c r="AA5573" s="1" t="s">
        <v>18470</v>
      </c>
      <c r="AB5573" s="1" t="s">
        <v>18470</v>
      </c>
      <c r="AC5573" s="1" t="s">
        <v>18470</v>
      </c>
      <c r="AD5573" s="1" t="s">
        <v>18470</v>
      </c>
      <c r="AE5573" s="1" t="s">
        <v>18470</v>
      </c>
      <c r="AF5573" s="1" t="s">
        <v>18728</v>
      </c>
      <c r="AG5573" s="1" t="s">
        <v>18470</v>
      </c>
      <c r="AH5573" s="1" t="s">
        <v>18470</v>
      </c>
      <c r="AI5573" s="1" t="s">
        <v>18470</v>
      </c>
      <c r="AJ5573" s="1" t="s">
        <v>18470</v>
      </c>
    </row>
    <row r="5574" spans="1:36" x14ac:dyDescent="0.3">
      <c r="A5574">
        <v>1.5887727473455268E+18</v>
      </c>
      <c r="B5574">
        <v>1.5887727473455268E+18</v>
      </c>
      <c r="C5574" s="1" t="s">
        <v>46582</v>
      </c>
      <c r="D5574" s="2">
        <v>44870</v>
      </c>
      <c r="E5574" s="3">
        <v>0.3740162037037037</v>
      </c>
      <c r="F5574">
        <v>300</v>
      </c>
      <c r="G5574">
        <v>1.5037866103825449E+18</v>
      </c>
      <c r="H5574" s="1" t="s">
        <v>46583</v>
      </c>
      <c r="I5574" s="1" t="s">
        <v>46584</v>
      </c>
      <c r="J5574" s="1" t="s">
        <v>18470</v>
      </c>
      <c r="K5574" s="1" t="s">
        <v>46585</v>
      </c>
      <c r="L5574" s="1" t="s">
        <v>18487</v>
      </c>
      <c r="M5574" s="1" t="s">
        <v>18473</v>
      </c>
      <c r="N5574" s="1" t="s">
        <v>46586</v>
      </c>
      <c r="O5574" s="1" t="s">
        <v>18473</v>
      </c>
      <c r="P5574">
        <v>0</v>
      </c>
      <c r="Q5574">
        <v>0</v>
      </c>
      <c r="R5574">
        <v>0</v>
      </c>
      <c r="S5574" s="1" t="s">
        <v>18473</v>
      </c>
      <c r="T5574" s="1" t="s">
        <v>18473</v>
      </c>
      <c r="U5574" s="1" t="s">
        <v>46587</v>
      </c>
      <c r="V5574" t="b">
        <v>0</v>
      </c>
      <c r="W5574" s="1" t="s">
        <v>18470</v>
      </c>
      <c r="X5574">
        <v>0</v>
      </c>
      <c r="Y5574" s="1" t="s">
        <v>18470</v>
      </c>
      <c r="Z5574" s="1" t="s">
        <v>18470</v>
      </c>
      <c r="AA5574" s="1" t="s">
        <v>18470</v>
      </c>
      <c r="AB5574" s="1" t="s">
        <v>18470</v>
      </c>
      <c r="AC5574" s="1" t="s">
        <v>18470</v>
      </c>
      <c r="AD5574" s="1" t="s">
        <v>18470</v>
      </c>
      <c r="AE5574" s="1" t="s">
        <v>18470</v>
      </c>
      <c r="AF5574" s="1" t="s">
        <v>18473</v>
      </c>
      <c r="AG5574" s="1" t="s">
        <v>18470</v>
      </c>
      <c r="AH5574" s="1" t="s">
        <v>18470</v>
      </c>
      <c r="AI5574" s="1" t="s">
        <v>18470</v>
      </c>
      <c r="AJ5574" s="1" t="s">
        <v>18470</v>
      </c>
    </row>
    <row r="5575" spans="1:36" x14ac:dyDescent="0.3">
      <c r="A5575">
        <v>1.5887721965411615E+18</v>
      </c>
      <c r="B5575">
        <v>1.5887481518042931E+18</v>
      </c>
      <c r="C5575" s="1" t="s">
        <v>46588</v>
      </c>
      <c r="D5575" s="2">
        <v>44870</v>
      </c>
      <c r="E5575" s="3">
        <v>0.3725</v>
      </c>
      <c r="F5575">
        <v>300</v>
      </c>
      <c r="G5575">
        <v>1.3827560645594644E+18</v>
      </c>
      <c r="H5575" s="1" t="s">
        <v>19412</v>
      </c>
      <c r="I5575" s="1" t="s">
        <v>19413</v>
      </c>
      <c r="J5575" s="1" t="s">
        <v>18470</v>
      </c>
      <c r="K5575" s="1" t="s">
        <v>46589</v>
      </c>
      <c r="L5575" s="1" t="s">
        <v>18480</v>
      </c>
      <c r="M5575" s="1" t="s">
        <v>18473</v>
      </c>
      <c r="N5575" s="1" t="s">
        <v>18473</v>
      </c>
      <c r="O5575" s="1" t="s">
        <v>18473</v>
      </c>
      <c r="P5575">
        <v>0</v>
      </c>
      <c r="Q5575">
        <v>0</v>
      </c>
      <c r="R5575">
        <v>0</v>
      </c>
      <c r="S5575" s="1" t="s">
        <v>18473</v>
      </c>
      <c r="T5575" s="1" t="s">
        <v>18473</v>
      </c>
      <c r="U5575" s="1" t="s">
        <v>46590</v>
      </c>
      <c r="V5575" t="b">
        <v>0</v>
      </c>
      <c r="W5575" s="1" t="s">
        <v>18470</v>
      </c>
      <c r="X5575">
        <v>0</v>
      </c>
      <c r="Y5575" s="1" t="s">
        <v>18470</v>
      </c>
      <c r="Z5575" s="1" t="s">
        <v>18470</v>
      </c>
      <c r="AA5575" s="1" t="s">
        <v>18470</v>
      </c>
      <c r="AB5575" s="1" t="s">
        <v>18470</v>
      </c>
      <c r="AC5575" s="1" t="s">
        <v>18470</v>
      </c>
      <c r="AD5575" s="1" t="s">
        <v>18470</v>
      </c>
      <c r="AE5575" s="1" t="s">
        <v>18470</v>
      </c>
      <c r="AF5575" s="1" t="s">
        <v>19418</v>
      </c>
      <c r="AG5575" s="1" t="s">
        <v>18470</v>
      </c>
      <c r="AH5575" s="1" t="s">
        <v>18470</v>
      </c>
      <c r="AI5575" s="1" t="s">
        <v>18470</v>
      </c>
      <c r="AJ5575" s="1" t="s">
        <v>18470</v>
      </c>
    </row>
    <row r="5576" spans="1:36" x14ac:dyDescent="0.3">
      <c r="A5576">
        <v>1.5887708415334932E+18</v>
      </c>
      <c r="B5576">
        <v>1.5887708415334932E+18</v>
      </c>
      <c r="C5576" s="1" t="s">
        <v>46591</v>
      </c>
      <c r="D5576" s="2">
        <v>44870</v>
      </c>
      <c r="E5576" s="3">
        <v>0.36876157407407406</v>
      </c>
      <c r="F5576">
        <v>300</v>
      </c>
      <c r="G5576">
        <v>119699089</v>
      </c>
      <c r="H5576" s="1" t="s">
        <v>46592</v>
      </c>
      <c r="I5576" s="1" t="s">
        <v>46593</v>
      </c>
      <c r="J5576" s="1" t="s">
        <v>18470</v>
      </c>
      <c r="K5576" s="1" t="s">
        <v>46594</v>
      </c>
      <c r="L5576" s="1" t="s">
        <v>18487</v>
      </c>
      <c r="M5576" s="1" t="s">
        <v>18473</v>
      </c>
      <c r="N5576" s="1" t="s">
        <v>18473</v>
      </c>
      <c r="O5576" s="1" t="s">
        <v>18473</v>
      </c>
      <c r="P5576">
        <v>1</v>
      </c>
      <c r="Q5576">
        <v>0</v>
      </c>
      <c r="R5576">
        <v>0</v>
      </c>
      <c r="S5576" s="1" t="s">
        <v>18473</v>
      </c>
      <c r="T5576" s="1" t="s">
        <v>18473</v>
      </c>
      <c r="U5576" s="1" t="s">
        <v>46595</v>
      </c>
      <c r="V5576" t="b">
        <v>0</v>
      </c>
      <c r="W5576" s="1" t="s">
        <v>18470</v>
      </c>
      <c r="X5576">
        <v>0</v>
      </c>
      <c r="Y5576" s="1" t="s">
        <v>18470</v>
      </c>
      <c r="Z5576" s="1" t="s">
        <v>18470</v>
      </c>
      <c r="AA5576" s="1" t="s">
        <v>18470</v>
      </c>
      <c r="AB5576" s="1" t="s">
        <v>18470</v>
      </c>
      <c r="AC5576" s="1" t="s">
        <v>18470</v>
      </c>
      <c r="AD5576" s="1" t="s">
        <v>18470</v>
      </c>
      <c r="AE5576" s="1" t="s">
        <v>18470</v>
      </c>
      <c r="AF5576" s="1" t="s">
        <v>18473</v>
      </c>
      <c r="AG5576" s="1" t="s">
        <v>18470</v>
      </c>
      <c r="AH5576" s="1" t="s">
        <v>18470</v>
      </c>
      <c r="AI5576" s="1" t="s">
        <v>18470</v>
      </c>
      <c r="AJ5576" s="1" t="s">
        <v>18470</v>
      </c>
    </row>
    <row r="5577" spans="1:36" x14ac:dyDescent="0.3">
      <c r="A5577">
        <v>1.588769282376491E+18</v>
      </c>
      <c r="B5577">
        <v>1.5887608252293571E+18</v>
      </c>
      <c r="C5577" s="1" t="s">
        <v>46596</v>
      </c>
      <c r="D5577" s="2">
        <v>44870</v>
      </c>
      <c r="E5577" s="3">
        <v>0.3644560185185185</v>
      </c>
      <c r="F5577">
        <v>300</v>
      </c>
      <c r="G5577">
        <v>59739822</v>
      </c>
      <c r="H5577" s="1" t="s">
        <v>46597</v>
      </c>
      <c r="I5577" s="1" t="s">
        <v>46598</v>
      </c>
      <c r="J5577" s="1" t="s">
        <v>18470</v>
      </c>
      <c r="K5577" s="1" t="s">
        <v>46599</v>
      </c>
      <c r="L5577" s="1" t="s">
        <v>18480</v>
      </c>
      <c r="M5577" s="1" t="s">
        <v>18473</v>
      </c>
      <c r="N5577" s="1" t="s">
        <v>18473</v>
      </c>
      <c r="O5577" s="1" t="s">
        <v>18473</v>
      </c>
      <c r="P5577">
        <v>0</v>
      </c>
      <c r="Q5577">
        <v>0</v>
      </c>
      <c r="R5577">
        <v>0</v>
      </c>
      <c r="S5577" s="1" t="s">
        <v>18473</v>
      </c>
      <c r="T5577" s="1" t="s">
        <v>18473</v>
      </c>
      <c r="U5577" s="1" t="s">
        <v>46600</v>
      </c>
      <c r="V5577" t="b">
        <v>0</v>
      </c>
      <c r="W5577" s="1" t="s">
        <v>18470</v>
      </c>
      <c r="X5577">
        <v>0</v>
      </c>
      <c r="Y5577" s="1" t="s">
        <v>18470</v>
      </c>
      <c r="Z5577" s="1" t="s">
        <v>18470</v>
      </c>
      <c r="AA5577" s="1" t="s">
        <v>18470</v>
      </c>
      <c r="AB5577" s="1" t="s">
        <v>18470</v>
      </c>
      <c r="AC5577" s="1" t="s">
        <v>18470</v>
      </c>
      <c r="AD5577" s="1" t="s">
        <v>18470</v>
      </c>
      <c r="AE5577" s="1" t="s">
        <v>18470</v>
      </c>
      <c r="AF5577" s="1" t="s">
        <v>46601</v>
      </c>
      <c r="AG5577" s="1" t="s">
        <v>18470</v>
      </c>
      <c r="AH5577" s="1" t="s">
        <v>18470</v>
      </c>
      <c r="AI5577" s="1" t="s">
        <v>18470</v>
      </c>
      <c r="AJ5577" s="1" t="s">
        <v>18470</v>
      </c>
    </row>
    <row r="5578" spans="1:36" x14ac:dyDescent="0.3">
      <c r="A5578">
        <v>1.5887688148793672E+18</v>
      </c>
      <c r="B5578">
        <v>1.5887684022940508E+18</v>
      </c>
      <c r="C5578" s="1" t="s">
        <v>46602</v>
      </c>
      <c r="D5578" s="2">
        <v>44870</v>
      </c>
      <c r="E5578" s="3">
        <v>0.3631712962962963</v>
      </c>
      <c r="F5578">
        <v>300</v>
      </c>
      <c r="G5578">
        <v>1.5608783584555254E+18</v>
      </c>
      <c r="H5578" s="1" t="s">
        <v>29876</v>
      </c>
      <c r="I5578" s="1" t="s">
        <v>29877</v>
      </c>
      <c r="J5578" s="1" t="s">
        <v>18470</v>
      </c>
      <c r="K5578" s="1" t="s">
        <v>46603</v>
      </c>
      <c r="L5578" s="1" t="s">
        <v>18480</v>
      </c>
      <c r="M5578" s="1" t="s">
        <v>18473</v>
      </c>
      <c r="N5578" s="1" t="s">
        <v>18473</v>
      </c>
      <c r="O5578" s="1" t="s">
        <v>18473</v>
      </c>
      <c r="P5578">
        <v>0</v>
      </c>
      <c r="Q5578">
        <v>0</v>
      </c>
      <c r="R5578">
        <v>1</v>
      </c>
      <c r="S5578" s="1" t="s">
        <v>18473</v>
      </c>
      <c r="T5578" s="1" t="s">
        <v>18473</v>
      </c>
      <c r="U5578" s="1" t="s">
        <v>46604</v>
      </c>
      <c r="V5578" t="b">
        <v>0</v>
      </c>
      <c r="W5578" s="1" t="s">
        <v>18470</v>
      </c>
      <c r="X5578">
        <v>0</v>
      </c>
      <c r="Y5578" s="1" t="s">
        <v>18470</v>
      </c>
      <c r="Z5578" s="1" t="s">
        <v>18470</v>
      </c>
      <c r="AA5578" s="1" t="s">
        <v>18470</v>
      </c>
      <c r="AB5578" s="1" t="s">
        <v>18470</v>
      </c>
      <c r="AC5578" s="1" t="s">
        <v>18470</v>
      </c>
      <c r="AD5578" s="1" t="s">
        <v>18470</v>
      </c>
      <c r="AE5578" s="1" t="s">
        <v>18470</v>
      </c>
      <c r="AF5578" s="1" t="s">
        <v>25446</v>
      </c>
      <c r="AG5578" s="1" t="s">
        <v>18470</v>
      </c>
      <c r="AH5578" s="1" t="s">
        <v>18470</v>
      </c>
      <c r="AI5578" s="1" t="s">
        <v>18470</v>
      </c>
      <c r="AJ5578" s="1" t="s">
        <v>18470</v>
      </c>
    </row>
    <row r="5579" spans="1:36" x14ac:dyDescent="0.3">
      <c r="A5579">
        <v>1.5887681334349865E+18</v>
      </c>
      <c r="B5579">
        <v>1.5887634861839196E+18</v>
      </c>
      <c r="C5579" s="1" t="s">
        <v>46605</v>
      </c>
      <c r="D5579" s="2">
        <v>44870</v>
      </c>
      <c r="E5579" s="3">
        <v>0.36128472222222224</v>
      </c>
      <c r="F5579">
        <v>300</v>
      </c>
      <c r="G5579">
        <v>162535919</v>
      </c>
      <c r="H5579" s="1" t="s">
        <v>46606</v>
      </c>
      <c r="I5579" s="1" t="s">
        <v>46607</v>
      </c>
      <c r="J5579" s="1" t="s">
        <v>18470</v>
      </c>
      <c r="K5579" s="1" t="s">
        <v>46608</v>
      </c>
      <c r="L5579" s="1" t="s">
        <v>18480</v>
      </c>
      <c r="M5579" s="1" t="s">
        <v>18473</v>
      </c>
      <c r="N5579" s="1" t="s">
        <v>18473</v>
      </c>
      <c r="O5579" s="1" t="s">
        <v>18473</v>
      </c>
      <c r="P5579">
        <v>2</v>
      </c>
      <c r="Q5579">
        <v>0</v>
      </c>
      <c r="R5579">
        <v>0</v>
      </c>
      <c r="S5579" s="1" t="s">
        <v>18473</v>
      </c>
      <c r="T5579" s="1" t="s">
        <v>18473</v>
      </c>
      <c r="U5579" s="1" t="s">
        <v>46609</v>
      </c>
      <c r="V5579" t="b">
        <v>0</v>
      </c>
      <c r="W5579" s="1" t="s">
        <v>18470</v>
      </c>
      <c r="X5579">
        <v>0</v>
      </c>
      <c r="Y5579" s="1" t="s">
        <v>18470</v>
      </c>
      <c r="Z5579" s="1" t="s">
        <v>18470</v>
      </c>
      <c r="AA5579" s="1" t="s">
        <v>18470</v>
      </c>
      <c r="AB5579" s="1" t="s">
        <v>18470</v>
      </c>
      <c r="AC5579" s="1" t="s">
        <v>18470</v>
      </c>
      <c r="AD5579" s="1" t="s">
        <v>18470</v>
      </c>
      <c r="AE5579" s="1" t="s">
        <v>18470</v>
      </c>
      <c r="AF5579" s="1" t="s">
        <v>46610</v>
      </c>
      <c r="AG5579" s="1" t="s">
        <v>18470</v>
      </c>
      <c r="AH5579" s="1" t="s">
        <v>18470</v>
      </c>
      <c r="AI5579" s="1" t="s">
        <v>18470</v>
      </c>
      <c r="AJ5579" s="1" t="s">
        <v>18470</v>
      </c>
    </row>
    <row r="5580" spans="1:36" x14ac:dyDescent="0.3">
      <c r="A5580">
        <v>1.5887680402794988E+18</v>
      </c>
      <c r="B5580">
        <v>1.5887344478261289E+18</v>
      </c>
      <c r="C5580" s="1" t="s">
        <v>46611</v>
      </c>
      <c r="D5580" s="2">
        <v>44870</v>
      </c>
      <c r="E5580" s="3">
        <v>0.36103009259259261</v>
      </c>
      <c r="F5580">
        <v>300</v>
      </c>
      <c r="G5580">
        <v>2502179612</v>
      </c>
      <c r="H5580" s="1" t="s">
        <v>46612</v>
      </c>
      <c r="I5580" s="1" t="s">
        <v>46613</v>
      </c>
      <c r="J5580" s="1" t="s">
        <v>18470</v>
      </c>
      <c r="K5580" s="1" t="s">
        <v>46614</v>
      </c>
      <c r="L5580" s="1" t="s">
        <v>18676</v>
      </c>
      <c r="M5580" s="1" t="s">
        <v>18473</v>
      </c>
      <c r="N5580" s="1" t="s">
        <v>18473</v>
      </c>
      <c r="O5580" s="1" t="s">
        <v>18473</v>
      </c>
      <c r="P5580">
        <v>1</v>
      </c>
      <c r="Q5580">
        <v>0</v>
      </c>
      <c r="R5580">
        <v>1</v>
      </c>
      <c r="S5580" s="1" t="s">
        <v>18473</v>
      </c>
      <c r="T5580" s="1" t="s">
        <v>18473</v>
      </c>
      <c r="U5580" s="1" t="s">
        <v>46615</v>
      </c>
      <c r="V5580" t="b">
        <v>0</v>
      </c>
      <c r="W5580" s="1" t="s">
        <v>18470</v>
      </c>
      <c r="X5580">
        <v>0</v>
      </c>
      <c r="Y5580" s="1" t="s">
        <v>18470</v>
      </c>
      <c r="Z5580" s="1" t="s">
        <v>18470</v>
      </c>
      <c r="AA5580" s="1" t="s">
        <v>18470</v>
      </c>
      <c r="AB5580" s="1" t="s">
        <v>18470</v>
      </c>
      <c r="AC5580" s="1" t="s">
        <v>18470</v>
      </c>
      <c r="AD5580" s="1" t="s">
        <v>18470</v>
      </c>
      <c r="AE5580" s="1" t="s">
        <v>18470</v>
      </c>
      <c r="AF5580" s="1" t="s">
        <v>46616</v>
      </c>
      <c r="AG5580" s="1" t="s">
        <v>18470</v>
      </c>
      <c r="AH5580" s="1" t="s">
        <v>18470</v>
      </c>
      <c r="AI5580" s="1" t="s">
        <v>18470</v>
      </c>
      <c r="AJ5580" s="1" t="s">
        <v>18470</v>
      </c>
    </row>
    <row r="5581" spans="1:36" x14ac:dyDescent="0.3">
      <c r="A5581">
        <v>1.5887678150705521E+18</v>
      </c>
      <c r="B5581">
        <v>1.5887678150705521E+18</v>
      </c>
      <c r="C5581" s="1" t="s">
        <v>46617</v>
      </c>
      <c r="D5581" s="2">
        <v>44870</v>
      </c>
      <c r="E5581" s="3">
        <v>0.36040509259259257</v>
      </c>
      <c r="F5581">
        <v>300</v>
      </c>
      <c r="G5581">
        <v>410443575</v>
      </c>
      <c r="H5581" s="1" t="s">
        <v>46618</v>
      </c>
      <c r="I5581" s="1" t="s">
        <v>46619</v>
      </c>
      <c r="J5581" s="1" t="s">
        <v>18470</v>
      </c>
      <c r="K5581" s="1" t="s">
        <v>46620</v>
      </c>
      <c r="L5581" s="1" t="s">
        <v>18480</v>
      </c>
      <c r="M5581" s="1" t="s">
        <v>18473</v>
      </c>
      <c r="N5581" s="1" t="s">
        <v>18473</v>
      </c>
      <c r="O5581" s="1" t="s">
        <v>46621</v>
      </c>
      <c r="P5581">
        <v>0</v>
      </c>
      <c r="Q5581">
        <v>0</v>
      </c>
      <c r="R5581">
        <v>1</v>
      </c>
      <c r="S5581" s="1" t="s">
        <v>18473</v>
      </c>
      <c r="T5581" s="1" t="s">
        <v>18473</v>
      </c>
      <c r="U5581" s="1" t="s">
        <v>46622</v>
      </c>
      <c r="V5581" t="b">
        <v>0</v>
      </c>
      <c r="W5581" s="1" t="s">
        <v>18470</v>
      </c>
      <c r="X5581">
        <v>1</v>
      </c>
      <c r="Y5581" s="1" t="s">
        <v>46623</v>
      </c>
      <c r="Z5581" s="1" t="s">
        <v>18470</v>
      </c>
      <c r="AA5581" s="1" t="s">
        <v>18470</v>
      </c>
      <c r="AB5581" s="1" t="s">
        <v>18470</v>
      </c>
      <c r="AC5581" s="1" t="s">
        <v>18470</v>
      </c>
      <c r="AD5581" s="1" t="s">
        <v>18470</v>
      </c>
      <c r="AE5581" s="1" t="s">
        <v>18470</v>
      </c>
      <c r="AF5581" s="1" t="s">
        <v>18473</v>
      </c>
      <c r="AG5581" s="1" t="s">
        <v>18470</v>
      </c>
      <c r="AH5581" s="1" t="s">
        <v>18470</v>
      </c>
      <c r="AI5581" s="1" t="s">
        <v>18470</v>
      </c>
      <c r="AJ5581" s="1" t="s">
        <v>18470</v>
      </c>
    </row>
    <row r="5582" spans="1:36" x14ac:dyDescent="0.3">
      <c r="A5582">
        <v>1.5887676678882304E+18</v>
      </c>
      <c r="B5582">
        <v>1.5887676678882304E+18</v>
      </c>
      <c r="C5582" s="1" t="s">
        <v>46624</v>
      </c>
      <c r="D5582" s="2">
        <v>44870</v>
      </c>
      <c r="E5582" s="3">
        <v>0.36</v>
      </c>
      <c r="F5582">
        <v>300</v>
      </c>
      <c r="G5582">
        <v>852500977</v>
      </c>
      <c r="H5582" s="1" t="s">
        <v>46625</v>
      </c>
      <c r="I5582" s="1" t="s">
        <v>46626</v>
      </c>
      <c r="J5582" s="1" t="s">
        <v>18470</v>
      </c>
      <c r="K5582" s="1" t="s">
        <v>46627</v>
      </c>
      <c r="L5582" s="1" t="s">
        <v>18487</v>
      </c>
      <c r="M5582" s="1" t="s">
        <v>18473</v>
      </c>
      <c r="N5582" s="1" t="s">
        <v>18473</v>
      </c>
      <c r="O5582" s="1" t="s">
        <v>18473</v>
      </c>
      <c r="P5582">
        <v>0</v>
      </c>
      <c r="Q5582">
        <v>0</v>
      </c>
      <c r="R5582">
        <v>0</v>
      </c>
      <c r="S5582" s="1" t="s">
        <v>18473</v>
      </c>
      <c r="T5582" s="1" t="s">
        <v>18473</v>
      </c>
      <c r="U5582" s="1" t="s">
        <v>46628</v>
      </c>
      <c r="V5582" t="b">
        <v>0</v>
      </c>
      <c r="W5582" s="1" t="s">
        <v>18470</v>
      </c>
      <c r="X5582">
        <v>0</v>
      </c>
      <c r="Y5582" s="1" t="s">
        <v>18470</v>
      </c>
      <c r="Z5582" s="1" t="s">
        <v>18470</v>
      </c>
      <c r="AA5582" s="1" t="s">
        <v>18470</v>
      </c>
      <c r="AB5582" s="1" t="s">
        <v>18470</v>
      </c>
      <c r="AC5582" s="1" t="s">
        <v>18470</v>
      </c>
      <c r="AD5582" s="1" t="s">
        <v>18470</v>
      </c>
      <c r="AE5582" s="1" t="s">
        <v>18470</v>
      </c>
      <c r="AF5582" s="1" t="s">
        <v>18473</v>
      </c>
      <c r="AG5582" s="1" t="s">
        <v>18470</v>
      </c>
      <c r="AH5582" s="1" t="s">
        <v>18470</v>
      </c>
      <c r="AI5582" s="1" t="s">
        <v>18470</v>
      </c>
      <c r="AJ5582" s="1" t="s">
        <v>18470</v>
      </c>
    </row>
    <row r="5583" spans="1:36" x14ac:dyDescent="0.3">
      <c r="A5583">
        <v>1.5887672647023575E+18</v>
      </c>
      <c r="B5583">
        <v>1.5863460396399124E+18</v>
      </c>
      <c r="C5583" s="1" t="s">
        <v>46629</v>
      </c>
      <c r="D5583" s="2">
        <v>44870</v>
      </c>
      <c r="E5583" s="3">
        <v>0.35888888888888887</v>
      </c>
      <c r="F5583">
        <v>300</v>
      </c>
      <c r="G5583">
        <v>1.26871146778991E+18</v>
      </c>
      <c r="H5583" s="1" t="s">
        <v>25658</v>
      </c>
      <c r="I5583" s="1" t="s">
        <v>25659</v>
      </c>
      <c r="J5583" s="1" t="s">
        <v>18470</v>
      </c>
      <c r="K5583" s="1" t="s">
        <v>46630</v>
      </c>
      <c r="L5583" s="1" t="s">
        <v>18480</v>
      </c>
      <c r="M5583" s="1" t="s">
        <v>18473</v>
      </c>
      <c r="N5583" s="1" t="s">
        <v>18473</v>
      </c>
      <c r="O5583" s="1" t="s">
        <v>18473</v>
      </c>
      <c r="P5583">
        <v>0</v>
      </c>
      <c r="Q5583">
        <v>0</v>
      </c>
      <c r="R5583">
        <v>0</v>
      </c>
      <c r="S5583" s="1" t="s">
        <v>18473</v>
      </c>
      <c r="T5583" s="1" t="s">
        <v>18473</v>
      </c>
      <c r="U5583" s="1" t="s">
        <v>46631</v>
      </c>
      <c r="V5583" t="b">
        <v>0</v>
      </c>
      <c r="W5583" s="1" t="s">
        <v>18470</v>
      </c>
      <c r="X5583">
        <v>0</v>
      </c>
      <c r="Y5583" s="1" t="s">
        <v>18470</v>
      </c>
      <c r="Z5583" s="1" t="s">
        <v>18470</v>
      </c>
      <c r="AA5583" s="1" t="s">
        <v>18470</v>
      </c>
      <c r="AB5583" s="1" t="s">
        <v>18470</v>
      </c>
      <c r="AC5583" s="1" t="s">
        <v>18470</v>
      </c>
      <c r="AD5583" s="1" t="s">
        <v>18470</v>
      </c>
      <c r="AE5583" s="1" t="s">
        <v>18470</v>
      </c>
      <c r="AF5583" s="1" t="s">
        <v>46632</v>
      </c>
      <c r="AG5583" s="1" t="s">
        <v>18470</v>
      </c>
      <c r="AH5583" s="1" t="s">
        <v>18470</v>
      </c>
      <c r="AI5583" s="1" t="s">
        <v>18470</v>
      </c>
      <c r="AJ5583" s="1" t="s">
        <v>18470</v>
      </c>
    </row>
    <row r="5584" spans="1:36" x14ac:dyDescent="0.3">
      <c r="A5584">
        <v>1.5887670491444675E+18</v>
      </c>
      <c r="B5584">
        <v>1.5887622367301181E+18</v>
      </c>
      <c r="C5584" s="1" t="s">
        <v>46633</v>
      </c>
      <c r="D5584" s="2">
        <v>44870</v>
      </c>
      <c r="E5584" s="3">
        <v>0.35829861111111111</v>
      </c>
      <c r="F5584">
        <v>300</v>
      </c>
      <c r="G5584">
        <v>1.1326214708430725E+18</v>
      </c>
      <c r="H5584" s="1" t="s">
        <v>46634</v>
      </c>
      <c r="I5584" s="1" t="s">
        <v>46635</v>
      </c>
      <c r="J5584" s="1" t="s">
        <v>18470</v>
      </c>
      <c r="K5584" s="1" t="s">
        <v>46636</v>
      </c>
      <c r="L5584" s="1" t="s">
        <v>18480</v>
      </c>
      <c r="M5584" s="1" t="s">
        <v>18473</v>
      </c>
      <c r="N5584" s="1" t="s">
        <v>18473</v>
      </c>
      <c r="O5584" s="1" t="s">
        <v>18473</v>
      </c>
      <c r="P5584">
        <v>1</v>
      </c>
      <c r="Q5584">
        <v>0</v>
      </c>
      <c r="R5584">
        <v>0</v>
      </c>
      <c r="S5584" s="1" t="s">
        <v>18473</v>
      </c>
      <c r="T5584" s="1" t="s">
        <v>18473</v>
      </c>
      <c r="U5584" s="1" t="s">
        <v>46637</v>
      </c>
      <c r="V5584" t="b">
        <v>0</v>
      </c>
      <c r="W5584" s="1" t="s">
        <v>18470</v>
      </c>
      <c r="X5584">
        <v>0</v>
      </c>
      <c r="Y5584" s="1" t="s">
        <v>18470</v>
      </c>
      <c r="Z5584" s="1" t="s">
        <v>18470</v>
      </c>
      <c r="AA5584" s="1" t="s">
        <v>18470</v>
      </c>
      <c r="AB5584" s="1" t="s">
        <v>18470</v>
      </c>
      <c r="AC5584" s="1" t="s">
        <v>18470</v>
      </c>
      <c r="AD5584" s="1" t="s">
        <v>18470</v>
      </c>
      <c r="AE5584" s="1" t="s">
        <v>18470</v>
      </c>
      <c r="AF5584" s="1" t="s">
        <v>46638</v>
      </c>
      <c r="AG5584" s="1" t="s">
        <v>18470</v>
      </c>
      <c r="AH5584" s="1" t="s">
        <v>18470</v>
      </c>
      <c r="AI5584" s="1" t="s">
        <v>18470</v>
      </c>
      <c r="AJ5584" s="1" t="s">
        <v>18470</v>
      </c>
    </row>
    <row r="5585" spans="1:36" x14ac:dyDescent="0.3">
      <c r="A5585">
        <v>1.5887669705722634E+18</v>
      </c>
      <c r="B5585">
        <v>1.5886587266841395E+18</v>
      </c>
      <c r="C5585" s="1" t="s">
        <v>46639</v>
      </c>
      <c r="D5585" s="2">
        <v>44870</v>
      </c>
      <c r="E5585" s="3">
        <v>0.3580787037037037</v>
      </c>
      <c r="F5585">
        <v>300</v>
      </c>
      <c r="G5585">
        <v>39613459</v>
      </c>
      <c r="H5585" s="1" t="s">
        <v>46640</v>
      </c>
      <c r="I5585" s="1" t="s">
        <v>46641</v>
      </c>
      <c r="J5585" s="1" t="s">
        <v>18470</v>
      </c>
      <c r="K5585" s="1" t="s">
        <v>46642</v>
      </c>
      <c r="L5585" s="1" t="s">
        <v>18472</v>
      </c>
      <c r="M5585" s="1" t="s">
        <v>18473</v>
      </c>
      <c r="N5585" s="1" t="s">
        <v>18473</v>
      </c>
      <c r="O5585" s="1" t="s">
        <v>18473</v>
      </c>
      <c r="P5585">
        <v>0</v>
      </c>
      <c r="Q5585">
        <v>0</v>
      </c>
      <c r="R5585">
        <v>0</v>
      </c>
      <c r="S5585" s="1" t="s">
        <v>18473</v>
      </c>
      <c r="T5585" s="1" t="s">
        <v>18473</v>
      </c>
      <c r="U5585" s="1" t="s">
        <v>46643</v>
      </c>
      <c r="V5585" t="b">
        <v>0</v>
      </c>
      <c r="W5585" s="1" t="s">
        <v>18470</v>
      </c>
      <c r="X5585">
        <v>0</v>
      </c>
      <c r="Y5585" s="1" t="s">
        <v>18470</v>
      </c>
      <c r="Z5585" s="1" t="s">
        <v>18470</v>
      </c>
      <c r="AA5585" s="1" t="s">
        <v>18470</v>
      </c>
      <c r="AB5585" s="1" t="s">
        <v>18470</v>
      </c>
      <c r="AC5585" s="1" t="s">
        <v>18470</v>
      </c>
      <c r="AD5585" s="1" t="s">
        <v>18470</v>
      </c>
      <c r="AE5585" s="1" t="s">
        <v>18470</v>
      </c>
      <c r="AF5585" s="1" t="s">
        <v>46644</v>
      </c>
      <c r="AG5585" s="1" t="s">
        <v>18470</v>
      </c>
      <c r="AH5585" s="1" t="s">
        <v>18470</v>
      </c>
      <c r="AI5585" s="1" t="s">
        <v>18470</v>
      </c>
      <c r="AJ5585" s="1" t="s">
        <v>18470</v>
      </c>
    </row>
    <row r="5586" spans="1:36" x14ac:dyDescent="0.3">
      <c r="A5586">
        <v>1.5887667520619479E+18</v>
      </c>
      <c r="B5586">
        <v>1.5887667520619479E+18</v>
      </c>
      <c r="C5586" s="1" t="s">
        <v>46645</v>
      </c>
      <c r="D5586" s="2">
        <v>44870</v>
      </c>
      <c r="E5586" s="3">
        <v>0.35747685185185185</v>
      </c>
      <c r="F5586">
        <v>300</v>
      </c>
      <c r="G5586">
        <v>1.5305795677733601E+18</v>
      </c>
      <c r="H5586" s="1" t="s">
        <v>46646</v>
      </c>
      <c r="I5586" s="1" t="s">
        <v>46647</v>
      </c>
      <c r="J5586" s="1" t="s">
        <v>18470</v>
      </c>
      <c r="K5586" s="1" t="s">
        <v>46648</v>
      </c>
      <c r="L5586" s="1" t="s">
        <v>18480</v>
      </c>
      <c r="M5586" s="1" t="s">
        <v>18473</v>
      </c>
      <c r="N5586" s="1" t="s">
        <v>18473</v>
      </c>
      <c r="O5586" s="1" t="s">
        <v>18473</v>
      </c>
      <c r="P5586">
        <v>1</v>
      </c>
      <c r="Q5586">
        <v>0</v>
      </c>
      <c r="R5586">
        <v>0</v>
      </c>
      <c r="S5586" s="1" t="s">
        <v>18473</v>
      </c>
      <c r="T5586" s="1" t="s">
        <v>18473</v>
      </c>
      <c r="U5586" s="1" t="s">
        <v>46649</v>
      </c>
      <c r="V5586" t="b">
        <v>0</v>
      </c>
      <c r="W5586" s="1" t="s">
        <v>46650</v>
      </c>
      <c r="X5586">
        <v>0</v>
      </c>
      <c r="Y5586" s="1" t="s">
        <v>18470</v>
      </c>
      <c r="Z5586" s="1" t="s">
        <v>18470</v>
      </c>
      <c r="AA5586" s="1" t="s">
        <v>18470</v>
      </c>
      <c r="AB5586" s="1" t="s">
        <v>18470</v>
      </c>
      <c r="AC5586" s="1" t="s">
        <v>18470</v>
      </c>
      <c r="AD5586" s="1" t="s">
        <v>18470</v>
      </c>
      <c r="AE5586" s="1" t="s">
        <v>18470</v>
      </c>
      <c r="AF5586" s="1" t="s">
        <v>18473</v>
      </c>
      <c r="AG5586" s="1" t="s">
        <v>18470</v>
      </c>
      <c r="AH5586" s="1" t="s">
        <v>18470</v>
      </c>
      <c r="AI5586" s="1" t="s">
        <v>18470</v>
      </c>
      <c r="AJ5586" s="1" t="s">
        <v>18470</v>
      </c>
    </row>
    <row r="5587" spans="1:36" x14ac:dyDescent="0.3">
      <c r="A5587">
        <v>1.5887665451107942E+18</v>
      </c>
      <c r="B5587">
        <v>1.5887665451107942E+18</v>
      </c>
      <c r="C5587" s="1" t="s">
        <v>46651</v>
      </c>
      <c r="D5587" s="2">
        <v>44870</v>
      </c>
      <c r="E5587" s="3">
        <v>0.35689814814814813</v>
      </c>
      <c r="F5587">
        <v>300</v>
      </c>
      <c r="G5587">
        <v>1.5797412060739461E+18</v>
      </c>
      <c r="H5587" s="1" t="s">
        <v>46652</v>
      </c>
      <c r="I5587" s="1" t="s">
        <v>46653</v>
      </c>
      <c r="J5587" s="1" t="s">
        <v>18470</v>
      </c>
      <c r="K5587" s="1" t="s">
        <v>46654</v>
      </c>
      <c r="L5587" s="1" t="s">
        <v>18480</v>
      </c>
      <c r="M5587" s="1" t="s">
        <v>18473</v>
      </c>
      <c r="N5587" s="1" t="s">
        <v>18473</v>
      </c>
      <c r="O5587" s="1" t="s">
        <v>18473</v>
      </c>
      <c r="P5587">
        <v>0</v>
      </c>
      <c r="Q5587">
        <v>0</v>
      </c>
      <c r="R5587">
        <v>0</v>
      </c>
      <c r="S5587" s="1" t="s">
        <v>18473</v>
      </c>
      <c r="T5587" s="1" t="s">
        <v>18473</v>
      </c>
      <c r="U5587" s="1" t="s">
        <v>46655</v>
      </c>
      <c r="V5587" t="b">
        <v>0</v>
      </c>
      <c r="W5587" s="1" t="s">
        <v>46656</v>
      </c>
      <c r="X5587">
        <v>0</v>
      </c>
      <c r="Y5587" s="1" t="s">
        <v>18470</v>
      </c>
      <c r="Z5587" s="1" t="s">
        <v>18470</v>
      </c>
      <c r="AA5587" s="1" t="s">
        <v>18470</v>
      </c>
      <c r="AB5587" s="1" t="s">
        <v>18470</v>
      </c>
      <c r="AC5587" s="1" t="s">
        <v>18470</v>
      </c>
      <c r="AD5587" s="1" t="s">
        <v>18470</v>
      </c>
      <c r="AE5587" s="1" t="s">
        <v>18470</v>
      </c>
      <c r="AF5587" s="1" t="s">
        <v>18473</v>
      </c>
      <c r="AG5587" s="1" t="s">
        <v>18470</v>
      </c>
      <c r="AH5587" s="1" t="s">
        <v>18470</v>
      </c>
      <c r="AI5587" s="1" t="s">
        <v>18470</v>
      </c>
      <c r="AJ5587" s="1" t="s">
        <v>18470</v>
      </c>
    </row>
    <row r="5588" spans="1:36" x14ac:dyDescent="0.3">
      <c r="A5588">
        <v>1.5887663040054026E+18</v>
      </c>
      <c r="B5588">
        <v>1.5887568686333583E+18</v>
      </c>
      <c r="C5588" s="1" t="s">
        <v>46657</v>
      </c>
      <c r="D5588" s="2">
        <v>44870</v>
      </c>
      <c r="E5588" s="3">
        <v>0.35623842592592592</v>
      </c>
      <c r="F5588">
        <v>300</v>
      </c>
      <c r="G5588">
        <v>1.4427288477078282E+18</v>
      </c>
      <c r="H5588" s="1" t="s">
        <v>29085</v>
      </c>
      <c r="I5588" s="1" t="s">
        <v>29086</v>
      </c>
      <c r="J5588" s="1" t="s">
        <v>18470</v>
      </c>
      <c r="K5588" s="1" t="s">
        <v>46658</v>
      </c>
      <c r="L5588" s="1" t="s">
        <v>18480</v>
      </c>
      <c r="M5588" s="1" t="s">
        <v>18473</v>
      </c>
      <c r="N5588" s="1" t="s">
        <v>18473</v>
      </c>
      <c r="O5588" s="1" t="s">
        <v>18473</v>
      </c>
      <c r="P5588">
        <v>0</v>
      </c>
      <c r="Q5588">
        <v>0</v>
      </c>
      <c r="R5588">
        <v>2</v>
      </c>
      <c r="S5588" s="1" t="s">
        <v>18473</v>
      </c>
      <c r="T5588" s="1" t="s">
        <v>18473</v>
      </c>
      <c r="U5588" s="1" t="s">
        <v>46659</v>
      </c>
      <c r="V5588" t="b">
        <v>0</v>
      </c>
      <c r="W5588" s="1" t="s">
        <v>18470</v>
      </c>
      <c r="X5588">
        <v>0</v>
      </c>
      <c r="Y5588" s="1" t="s">
        <v>18470</v>
      </c>
      <c r="Z5588" s="1" t="s">
        <v>18470</v>
      </c>
      <c r="AA5588" s="1" t="s">
        <v>18470</v>
      </c>
      <c r="AB5588" s="1" t="s">
        <v>18470</v>
      </c>
      <c r="AC5588" s="1" t="s">
        <v>18470</v>
      </c>
      <c r="AD5588" s="1" t="s">
        <v>18470</v>
      </c>
      <c r="AE5588" s="1" t="s">
        <v>18470</v>
      </c>
      <c r="AF5588" s="1" t="s">
        <v>46660</v>
      </c>
      <c r="AG5588" s="1" t="s">
        <v>18470</v>
      </c>
      <c r="AH5588" s="1" t="s">
        <v>18470</v>
      </c>
      <c r="AI5588" s="1" t="s">
        <v>18470</v>
      </c>
      <c r="AJ5588" s="1" t="s">
        <v>18470</v>
      </c>
    </row>
    <row r="5589" spans="1:36" x14ac:dyDescent="0.3">
      <c r="A5589">
        <v>1.588766272376148E+18</v>
      </c>
      <c r="B5589">
        <v>1.5883863700030382E+18</v>
      </c>
      <c r="C5589" s="1" t="s">
        <v>46661</v>
      </c>
      <c r="D5589" s="2">
        <v>44870</v>
      </c>
      <c r="E5589" s="3">
        <v>0.35614583333333333</v>
      </c>
      <c r="F5589">
        <v>300</v>
      </c>
      <c r="G5589">
        <v>1892454920</v>
      </c>
      <c r="H5589" s="1" t="s">
        <v>46662</v>
      </c>
      <c r="I5589" s="1" t="s">
        <v>27212</v>
      </c>
      <c r="J5589" s="1" t="s">
        <v>18470</v>
      </c>
      <c r="K5589" s="1" t="s">
        <v>46663</v>
      </c>
      <c r="L5589" s="1" t="s">
        <v>18480</v>
      </c>
      <c r="M5589" s="1" t="s">
        <v>18473</v>
      </c>
      <c r="N5589" s="1" t="s">
        <v>18473</v>
      </c>
      <c r="O5589" s="1" t="s">
        <v>18473</v>
      </c>
      <c r="P5589">
        <v>0</v>
      </c>
      <c r="Q5589">
        <v>0</v>
      </c>
      <c r="R5589">
        <v>0</v>
      </c>
      <c r="S5589" s="1" t="s">
        <v>18473</v>
      </c>
      <c r="T5589" s="1" t="s">
        <v>18473</v>
      </c>
      <c r="U5589" s="1" t="s">
        <v>46664</v>
      </c>
      <c r="V5589" t="b">
        <v>0</v>
      </c>
      <c r="W5589" s="1" t="s">
        <v>18470</v>
      </c>
      <c r="X5589">
        <v>0</v>
      </c>
      <c r="Y5589" s="1" t="s">
        <v>18470</v>
      </c>
      <c r="Z5589" s="1" t="s">
        <v>18470</v>
      </c>
      <c r="AA5589" s="1" t="s">
        <v>18470</v>
      </c>
      <c r="AB5589" s="1" t="s">
        <v>18470</v>
      </c>
      <c r="AC5589" s="1" t="s">
        <v>18470</v>
      </c>
      <c r="AD5589" s="1" t="s">
        <v>18470</v>
      </c>
      <c r="AE5589" s="1" t="s">
        <v>18470</v>
      </c>
      <c r="AF5589" s="1" t="s">
        <v>18473</v>
      </c>
      <c r="AG5589" s="1" t="s">
        <v>18470</v>
      </c>
      <c r="AH5589" s="1" t="s">
        <v>18470</v>
      </c>
      <c r="AI5589" s="1" t="s">
        <v>18470</v>
      </c>
      <c r="AJ5589" s="1" t="s">
        <v>18470</v>
      </c>
    </row>
    <row r="5590" spans="1:36" x14ac:dyDescent="0.3">
      <c r="A5590">
        <v>1.588765892326101E+18</v>
      </c>
      <c r="B5590">
        <v>1.5887470561472266E+18</v>
      </c>
      <c r="C5590" s="1" t="s">
        <v>46665</v>
      </c>
      <c r="D5590" s="2">
        <v>44870</v>
      </c>
      <c r="E5590" s="3">
        <v>0.35510416666666667</v>
      </c>
      <c r="F5590">
        <v>300</v>
      </c>
      <c r="G5590">
        <v>1.2924293907692954E+18</v>
      </c>
      <c r="H5590" s="1" t="s">
        <v>46666</v>
      </c>
      <c r="I5590" s="1" t="s">
        <v>46667</v>
      </c>
      <c r="J5590" s="1" t="s">
        <v>18470</v>
      </c>
      <c r="K5590" s="1" t="s">
        <v>46668</v>
      </c>
      <c r="L5590" s="1" t="s">
        <v>18480</v>
      </c>
      <c r="M5590" s="1" t="s">
        <v>18473</v>
      </c>
      <c r="N5590" s="1" t="s">
        <v>18473</v>
      </c>
      <c r="O5590" s="1" t="s">
        <v>18473</v>
      </c>
      <c r="P5590">
        <v>0</v>
      </c>
      <c r="Q5590">
        <v>0</v>
      </c>
      <c r="R5590">
        <v>0</v>
      </c>
      <c r="S5590" s="1" t="s">
        <v>18473</v>
      </c>
      <c r="T5590" s="1" t="s">
        <v>18473</v>
      </c>
      <c r="U5590" s="1" t="s">
        <v>46669</v>
      </c>
      <c r="V5590" t="b">
        <v>0</v>
      </c>
      <c r="W5590" s="1" t="s">
        <v>18470</v>
      </c>
      <c r="X5590">
        <v>0</v>
      </c>
      <c r="Y5590" s="1" t="s">
        <v>18470</v>
      </c>
      <c r="Z5590" s="1" t="s">
        <v>18470</v>
      </c>
      <c r="AA5590" s="1" t="s">
        <v>18470</v>
      </c>
      <c r="AB5590" s="1" t="s">
        <v>18470</v>
      </c>
      <c r="AC5590" s="1" t="s">
        <v>18470</v>
      </c>
      <c r="AD5590" s="1" t="s">
        <v>18470</v>
      </c>
      <c r="AE5590" s="1" t="s">
        <v>18470</v>
      </c>
      <c r="AF5590" s="1" t="s">
        <v>46670</v>
      </c>
      <c r="AG5590" s="1" t="s">
        <v>18470</v>
      </c>
      <c r="AH5590" s="1" t="s">
        <v>18470</v>
      </c>
      <c r="AI5590" s="1" t="s">
        <v>18470</v>
      </c>
      <c r="AJ5590" s="1" t="s">
        <v>18470</v>
      </c>
    </row>
    <row r="5591" spans="1:36" x14ac:dyDescent="0.3">
      <c r="A5591">
        <v>1.588765817738793E+18</v>
      </c>
      <c r="B5591">
        <v>1.5884446846656553E+18</v>
      </c>
      <c r="C5591" s="1" t="s">
        <v>46671</v>
      </c>
      <c r="D5591" s="2">
        <v>44870</v>
      </c>
      <c r="E5591" s="3">
        <v>0.35489583333333335</v>
      </c>
      <c r="F5591">
        <v>300</v>
      </c>
      <c r="G5591">
        <v>1.2011441234801009E+18</v>
      </c>
      <c r="H5591" s="1" t="s">
        <v>46672</v>
      </c>
      <c r="I5591" s="1" t="s">
        <v>46673</v>
      </c>
      <c r="J5591" s="1" t="s">
        <v>18470</v>
      </c>
      <c r="K5591" s="1" t="s">
        <v>46674</v>
      </c>
      <c r="L5591" s="1" t="s">
        <v>18574</v>
      </c>
      <c r="M5591" s="1" t="s">
        <v>18473</v>
      </c>
      <c r="N5591" s="1" t="s">
        <v>18473</v>
      </c>
      <c r="O5591" s="1" t="s">
        <v>18473</v>
      </c>
      <c r="P5591">
        <v>0</v>
      </c>
      <c r="Q5591">
        <v>0</v>
      </c>
      <c r="R5591">
        <v>0</v>
      </c>
      <c r="S5591" s="1" t="s">
        <v>18473</v>
      </c>
      <c r="T5591" s="1" t="s">
        <v>18473</v>
      </c>
      <c r="U5591" s="1" t="s">
        <v>46675</v>
      </c>
      <c r="V5591" t="b">
        <v>0</v>
      </c>
      <c r="W5591" s="1" t="s">
        <v>18470</v>
      </c>
      <c r="X5591">
        <v>0</v>
      </c>
      <c r="Y5591" s="1" t="s">
        <v>18470</v>
      </c>
      <c r="Z5591" s="1" t="s">
        <v>18470</v>
      </c>
      <c r="AA5591" s="1" t="s">
        <v>18470</v>
      </c>
      <c r="AB5591" s="1" t="s">
        <v>18470</v>
      </c>
      <c r="AC5591" s="1" t="s">
        <v>18470</v>
      </c>
      <c r="AD5591" s="1" t="s">
        <v>18470</v>
      </c>
      <c r="AE5591" s="1" t="s">
        <v>18470</v>
      </c>
      <c r="AF5591" s="1" t="s">
        <v>46676</v>
      </c>
      <c r="AG5591" s="1" t="s">
        <v>18470</v>
      </c>
      <c r="AH5591" s="1" t="s">
        <v>18470</v>
      </c>
      <c r="AI5591" s="1" t="s">
        <v>18470</v>
      </c>
      <c r="AJ5591" s="1" t="s">
        <v>18470</v>
      </c>
    </row>
    <row r="5592" spans="1:36" x14ac:dyDescent="0.3">
      <c r="A5592">
        <v>1.5887654487742218E+18</v>
      </c>
      <c r="B5592">
        <v>1.5886587266841395E+18</v>
      </c>
      <c r="C5592" s="1" t="s">
        <v>46677</v>
      </c>
      <c r="D5592" s="2">
        <v>44870</v>
      </c>
      <c r="E5592" s="3">
        <v>0.35387731481481483</v>
      </c>
      <c r="F5592">
        <v>300</v>
      </c>
      <c r="G5592">
        <v>39613459</v>
      </c>
      <c r="H5592" s="1" t="s">
        <v>46640</v>
      </c>
      <c r="I5592" s="1" t="s">
        <v>46641</v>
      </c>
      <c r="J5592" s="1" t="s">
        <v>18470</v>
      </c>
      <c r="K5592" s="1" t="s">
        <v>46678</v>
      </c>
      <c r="L5592" s="1" t="s">
        <v>18472</v>
      </c>
      <c r="M5592" s="1" t="s">
        <v>18473</v>
      </c>
      <c r="N5592" s="1" t="s">
        <v>18473</v>
      </c>
      <c r="O5592" s="1" t="s">
        <v>18473</v>
      </c>
      <c r="P5592">
        <v>1</v>
      </c>
      <c r="Q5592">
        <v>0</v>
      </c>
      <c r="R5592">
        <v>0</v>
      </c>
      <c r="S5592" s="1" t="s">
        <v>18473</v>
      </c>
      <c r="T5592" s="1" t="s">
        <v>18473</v>
      </c>
      <c r="U5592" s="1" t="s">
        <v>46679</v>
      </c>
      <c r="V5592" t="b">
        <v>0</v>
      </c>
      <c r="W5592" s="1" t="s">
        <v>18470</v>
      </c>
      <c r="X5592">
        <v>0</v>
      </c>
      <c r="Y5592" s="1" t="s">
        <v>18470</v>
      </c>
      <c r="Z5592" s="1" t="s">
        <v>18470</v>
      </c>
      <c r="AA5592" s="1" t="s">
        <v>18470</v>
      </c>
      <c r="AB5592" s="1" t="s">
        <v>18470</v>
      </c>
      <c r="AC5592" s="1" t="s">
        <v>18470</v>
      </c>
      <c r="AD5592" s="1" t="s">
        <v>18470</v>
      </c>
      <c r="AE5592" s="1" t="s">
        <v>18470</v>
      </c>
      <c r="AF5592" s="1" t="s">
        <v>46644</v>
      </c>
      <c r="AG5592" s="1" t="s">
        <v>18470</v>
      </c>
      <c r="AH5592" s="1" t="s">
        <v>18470</v>
      </c>
      <c r="AI5592" s="1" t="s">
        <v>18470</v>
      </c>
      <c r="AJ5592" s="1" t="s">
        <v>18470</v>
      </c>
    </row>
    <row r="5593" spans="1:36" x14ac:dyDescent="0.3">
      <c r="A5593">
        <v>1.5887649482092421E+18</v>
      </c>
      <c r="B5593">
        <v>1.5887649482092421E+18</v>
      </c>
      <c r="C5593" s="1" t="s">
        <v>46680</v>
      </c>
      <c r="D5593" s="2">
        <v>44870</v>
      </c>
      <c r="E5593" s="3">
        <v>0.35249999999999998</v>
      </c>
      <c r="F5593">
        <v>300</v>
      </c>
      <c r="G5593">
        <v>1.5794260488986337E+18</v>
      </c>
      <c r="H5593" s="1" t="s">
        <v>19356</v>
      </c>
      <c r="I5593" s="1" t="s">
        <v>19357</v>
      </c>
      <c r="J5593" s="1" t="s">
        <v>18470</v>
      </c>
      <c r="K5593" s="1" t="s">
        <v>46681</v>
      </c>
      <c r="L5593" s="1" t="s">
        <v>18480</v>
      </c>
      <c r="M5593" s="1" t="s">
        <v>18473</v>
      </c>
      <c r="N5593" s="1" t="s">
        <v>18473</v>
      </c>
      <c r="O5593" s="1" t="s">
        <v>46682</v>
      </c>
      <c r="P5593">
        <v>2</v>
      </c>
      <c r="Q5593">
        <v>0</v>
      </c>
      <c r="R5593">
        <v>0</v>
      </c>
      <c r="S5593" s="1" t="s">
        <v>18473</v>
      </c>
      <c r="T5593" s="1" t="s">
        <v>18473</v>
      </c>
      <c r="U5593" s="1" t="s">
        <v>46683</v>
      </c>
      <c r="V5593" t="b">
        <v>0</v>
      </c>
      <c r="W5593" s="1" t="s">
        <v>18470</v>
      </c>
      <c r="X5593">
        <v>1</v>
      </c>
      <c r="Y5593" s="1" t="s">
        <v>46684</v>
      </c>
      <c r="Z5593" s="1" t="s">
        <v>18470</v>
      </c>
      <c r="AA5593" s="1" t="s">
        <v>18470</v>
      </c>
      <c r="AB5593" s="1" t="s">
        <v>18470</v>
      </c>
      <c r="AC5593" s="1" t="s">
        <v>18470</v>
      </c>
      <c r="AD5593" s="1" t="s">
        <v>18470</v>
      </c>
      <c r="AE5593" s="1" t="s">
        <v>18470</v>
      </c>
      <c r="AF5593" s="1" t="s">
        <v>18473</v>
      </c>
      <c r="AG5593" s="1" t="s">
        <v>18470</v>
      </c>
      <c r="AH5593" s="1" t="s">
        <v>18470</v>
      </c>
      <c r="AI5593" s="1" t="s">
        <v>18470</v>
      </c>
      <c r="AJ5593" s="1" t="s">
        <v>18470</v>
      </c>
    </row>
    <row r="5594" spans="1:36" x14ac:dyDescent="0.3">
      <c r="A5594">
        <v>1.5887643681495818E+18</v>
      </c>
      <c r="B5594">
        <v>1.5885264354338406E+18</v>
      </c>
      <c r="C5594" s="1" t="s">
        <v>46685</v>
      </c>
      <c r="D5594" s="2">
        <v>44870</v>
      </c>
      <c r="E5594" s="3">
        <v>0.35089120370370369</v>
      </c>
      <c r="F5594">
        <v>300</v>
      </c>
      <c r="G5594">
        <v>1.1982662262601155E+18</v>
      </c>
      <c r="H5594" s="1" t="s">
        <v>46686</v>
      </c>
      <c r="I5594" s="1" t="s">
        <v>46687</v>
      </c>
      <c r="J5594" s="1" t="s">
        <v>18470</v>
      </c>
      <c r="K5594" s="1" t="s">
        <v>46688</v>
      </c>
      <c r="L5594" s="1" t="s">
        <v>18480</v>
      </c>
      <c r="M5594" s="1" t="s">
        <v>18473</v>
      </c>
      <c r="N5594" s="1" t="s">
        <v>18473</v>
      </c>
      <c r="O5594" s="1" t="s">
        <v>18473</v>
      </c>
      <c r="P5594">
        <v>1</v>
      </c>
      <c r="Q5594">
        <v>0</v>
      </c>
      <c r="R5594">
        <v>0</v>
      </c>
      <c r="S5594" s="1" t="s">
        <v>18473</v>
      </c>
      <c r="T5594" s="1" t="s">
        <v>18473</v>
      </c>
      <c r="U5594" s="1" t="s">
        <v>46689</v>
      </c>
      <c r="V5594" t="b">
        <v>0</v>
      </c>
      <c r="W5594" s="1" t="s">
        <v>18470</v>
      </c>
      <c r="X5594">
        <v>0</v>
      </c>
      <c r="Y5594" s="1" t="s">
        <v>18470</v>
      </c>
      <c r="Z5594" s="1" t="s">
        <v>18470</v>
      </c>
      <c r="AA5594" s="1" t="s">
        <v>18470</v>
      </c>
      <c r="AB5594" s="1" t="s">
        <v>18470</v>
      </c>
      <c r="AC5594" s="1" t="s">
        <v>18470</v>
      </c>
      <c r="AD5594" s="1" t="s">
        <v>18470</v>
      </c>
      <c r="AE5594" s="1" t="s">
        <v>18470</v>
      </c>
      <c r="AF5594" s="1" t="s">
        <v>46690</v>
      </c>
      <c r="AG5594" s="1" t="s">
        <v>18470</v>
      </c>
      <c r="AH5594" s="1" t="s">
        <v>18470</v>
      </c>
      <c r="AI5594" s="1" t="s">
        <v>18470</v>
      </c>
      <c r="AJ5594" s="1" t="s">
        <v>18470</v>
      </c>
    </row>
    <row r="5595" spans="1:36" x14ac:dyDescent="0.3">
      <c r="A5595">
        <v>1.5887640272197386E+18</v>
      </c>
      <c r="B5595">
        <v>1.5886587266841395E+18</v>
      </c>
      <c r="C5595" s="1" t="s">
        <v>46691</v>
      </c>
      <c r="D5595" s="2">
        <v>44870</v>
      </c>
      <c r="E5595" s="3">
        <v>0.34995370370370371</v>
      </c>
      <c r="F5595">
        <v>300</v>
      </c>
      <c r="G5595">
        <v>39613459</v>
      </c>
      <c r="H5595" s="1" t="s">
        <v>46640</v>
      </c>
      <c r="I5595" s="1" t="s">
        <v>46641</v>
      </c>
      <c r="J5595" s="1" t="s">
        <v>18470</v>
      </c>
      <c r="K5595" s="1" t="s">
        <v>46692</v>
      </c>
      <c r="L5595" s="1" t="s">
        <v>18472</v>
      </c>
      <c r="M5595" s="1" t="s">
        <v>18473</v>
      </c>
      <c r="N5595" s="1" t="s">
        <v>18473</v>
      </c>
      <c r="O5595" s="1" t="s">
        <v>46693</v>
      </c>
      <c r="P5595">
        <v>1</v>
      </c>
      <c r="Q5595">
        <v>0</v>
      </c>
      <c r="R5595">
        <v>0</v>
      </c>
      <c r="S5595" s="1" t="s">
        <v>18473</v>
      </c>
      <c r="T5595" s="1" t="s">
        <v>18473</v>
      </c>
      <c r="U5595" s="1" t="s">
        <v>46694</v>
      </c>
      <c r="V5595" t="b">
        <v>0</v>
      </c>
      <c r="W5595" s="1" t="s">
        <v>18470</v>
      </c>
      <c r="X5595">
        <v>1</v>
      </c>
      <c r="Y5595" s="1" t="s">
        <v>46695</v>
      </c>
      <c r="Z5595" s="1" t="s">
        <v>18470</v>
      </c>
      <c r="AA5595" s="1" t="s">
        <v>18470</v>
      </c>
      <c r="AB5595" s="1" t="s">
        <v>18470</v>
      </c>
      <c r="AC5595" s="1" t="s">
        <v>18470</v>
      </c>
      <c r="AD5595" s="1" t="s">
        <v>18470</v>
      </c>
      <c r="AE5595" s="1" t="s">
        <v>18470</v>
      </c>
      <c r="AF5595" s="1" t="s">
        <v>46644</v>
      </c>
      <c r="AG5595" s="1" t="s">
        <v>18470</v>
      </c>
      <c r="AH5595" s="1" t="s">
        <v>18470</v>
      </c>
      <c r="AI5595" s="1" t="s">
        <v>18470</v>
      </c>
      <c r="AJ5595" s="1" t="s">
        <v>18470</v>
      </c>
    </row>
    <row r="5596" spans="1:36" x14ac:dyDescent="0.3">
      <c r="A5596">
        <v>1.5887636349810115E+18</v>
      </c>
      <c r="B5596">
        <v>1.5887378782756946E+18</v>
      </c>
      <c r="C5596" s="1" t="s">
        <v>46696</v>
      </c>
      <c r="D5596" s="2">
        <v>44870</v>
      </c>
      <c r="E5596" s="3">
        <v>0.34887731481481482</v>
      </c>
      <c r="F5596">
        <v>300</v>
      </c>
      <c r="G5596">
        <v>1.3526394623423201E+18</v>
      </c>
      <c r="H5596" s="1" t="s">
        <v>44853</v>
      </c>
      <c r="I5596" s="1" t="s">
        <v>44854</v>
      </c>
      <c r="J5596" s="1" t="s">
        <v>18470</v>
      </c>
      <c r="K5596" s="1" t="s">
        <v>46697</v>
      </c>
      <c r="L5596" s="1" t="s">
        <v>18480</v>
      </c>
      <c r="M5596" s="1" t="s">
        <v>18473</v>
      </c>
      <c r="N5596" s="1" t="s">
        <v>18473</v>
      </c>
      <c r="O5596" s="1" t="s">
        <v>18473</v>
      </c>
      <c r="P5596">
        <v>2</v>
      </c>
      <c r="Q5596">
        <v>1</v>
      </c>
      <c r="R5596">
        <v>0</v>
      </c>
      <c r="S5596" s="1" t="s">
        <v>18473</v>
      </c>
      <c r="T5596" s="1" t="s">
        <v>18473</v>
      </c>
      <c r="U5596" s="1" t="s">
        <v>46698</v>
      </c>
      <c r="V5596" t="b">
        <v>0</v>
      </c>
      <c r="W5596" s="1" t="s">
        <v>18470</v>
      </c>
      <c r="X5596">
        <v>0</v>
      </c>
      <c r="Y5596" s="1" t="s">
        <v>18470</v>
      </c>
      <c r="Z5596" s="1" t="s">
        <v>18470</v>
      </c>
      <c r="AA5596" s="1" t="s">
        <v>18470</v>
      </c>
      <c r="AB5596" s="1" t="s">
        <v>18470</v>
      </c>
      <c r="AC5596" s="1" t="s">
        <v>18470</v>
      </c>
      <c r="AD5596" s="1" t="s">
        <v>18470</v>
      </c>
      <c r="AE5596" s="1" t="s">
        <v>18470</v>
      </c>
      <c r="AF5596" s="1" t="s">
        <v>46699</v>
      </c>
      <c r="AG5596" s="1" t="s">
        <v>18470</v>
      </c>
      <c r="AH5596" s="1" t="s">
        <v>18470</v>
      </c>
      <c r="AI5596" s="1" t="s">
        <v>18470</v>
      </c>
      <c r="AJ5596" s="1" t="s">
        <v>18470</v>
      </c>
    </row>
    <row r="5597" spans="1:36" x14ac:dyDescent="0.3">
      <c r="A5597">
        <v>1.5887635367252828E+18</v>
      </c>
      <c r="B5597">
        <v>1.5887635367252828E+18</v>
      </c>
      <c r="C5597" s="1" t="s">
        <v>46700</v>
      </c>
      <c r="D5597" s="2">
        <v>44870</v>
      </c>
      <c r="E5597" s="3">
        <v>0.34859953703703705</v>
      </c>
      <c r="F5597">
        <v>300</v>
      </c>
      <c r="G5597">
        <v>1.4416753725383926E+18</v>
      </c>
      <c r="H5597" s="1" t="s">
        <v>46701</v>
      </c>
      <c r="I5597" s="1" t="s">
        <v>46702</v>
      </c>
      <c r="J5597" s="1" t="s">
        <v>18470</v>
      </c>
      <c r="K5597" s="1" t="s">
        <v>46703</v>
      </c>
      <c r="L5597" s="1" t="s">
        <v>18480</v>
      </c>
      <c r="M5597" s="1" t="s">
        <v>18473</v>
      </c>
      <c r="N5597" s="1" t="s">
        <v>18473</v>
      </c>
      <c r="O5597" s="1" t="s">
        <v>46704</v>
      </c>
      <c r="P5597">
        <v>0</v>
      </c>
      <c r="Q5597">
        <v>0</v>
      </c>
      <c r="R5597">
        <v>0</v>
      </c>
      <c r="S5597" s="1" t="s">
        <v>18473</v>
      </c>
      <c r="T5597" s="1" t="s">
        <v>18473</v>
      </c>
      <c r="U5597" s="1" t="s">
        <v>46705</v>
      </c>
      <c r="V5597" t="b">
        <v>0</v>
      </c>
      <c r="W5597" s="1" t="s">
        <v>18470</v>
      </c>
      <c r="X5597">
        <v>1</v>
      </c>
      <c r="Y5597" s="1" t="s">
        <v>46706</v>
      </c>
      <c r="Z5597" s="1" t="s">
        <v>18470</v>
      </c>
      <c r="AA5597" s="1" t="s">
        <v>18470</v>
      </c>
      <c r="AB5597" s="1" t="s">
        <v>18470</v>
      </c>
      <c r="AC5597" s="1" t="s">
        <v>18470</v>
      </c>
      <c r="AD5597" s="1" t="s">
        <v>18470</v>
      </c>
      <c r="AE5597" s="1" t="s">
        <v>18470</v>
      </c>
      <c r="AF5597" s="1" t="s">
        <v>18473</v>
      </c>
      <c r="AG5597" s="1" t="s">
        <v>18470</v>
      </c>
      <c r="AH5597" s="1" t="s">
        <v>18470</v>
      </c>
      <c r="AI5597" s="1" t="s">
        <v>18470</v>
      </c>
      <c r="AJ5597" s="1" t="s">
        <v>18470</v>
      </c>
    </row>
    <row r="5598" spans="1:36" x14ac:dyDescent="0.3">
      <c r="A5598">
        <v>1.5887633994079478E+18</v>
      </c>
      <c r="B5598">
        <v>1.588759312406827E+18</v>
      </c>
      <c r="C5598" s="1" t="s">
        <v>46707</v>
      </c>
      <c r="D5598" s="2">
        <v>44870</v>
      </c>
      <c r="E5598" s="3">
        <v>0.34821759259259261</v>
      </c>
      <c r="F5598">
        <v>300</v>
      </c>
      <c r="G5598">
        <v>1.4540041147491492E+18</v>
      </c>
      <c r="H5598" s="1" t="s">
        <v>18757</v>
      </c>
      <c r="I5598" s="1" t="s">
        <v>18758</v>
      </c>
      <c r="J5598" s="1" t="s">
        <v>18470</v>
      </c>
      <c r="K5598" s="1" t="s">
        <v>46708</v>
      </c>
      <c r="L5598" s="1" t="s">
        <v>18480</v>
      </c>
      <c r="M5598" s="1" t="s">
        <v>18473</v>
      </c>
      <c r="N5598" s="1" t="s">
        <v>18473</v>
      </c>
      <c r="O5598" s="1" t="s">
        <v>18473</v>
      </c>
      <c r="P5598">
        <v>0</v>
      </c>
      <c r="Q5598">
        <v>0</v>
      </c>
      <c r="R5598">
        <v>0</v>
      </c>
      <c r="S5598" s="1" t="s">
        <v>18473</v>
      </c>
      <c r="T5598" s="1" t="s">
        <v>18473</v>
      </c>
      <c r="U5598" s="1" t="s">
        <v>46709</v>
      </c>
      <c r="V5598" t="b">
        <v>0</v>
      </c>
      <c r="W5598" s="1" t="s">
        <v>18470</v>
      </c>
      <c r="X5598">
        <v>0</v>
      </c>
      <c r="Y5598" s="1" t="s">
        <v>18470</v>
      </c>
      <c r="Z5598" s="1" t="s">
        <v>18470</v>
      </c>
      <c r="AA5598" s="1" t="s">
        <v>18470</v>
      </c>
      <c r="AB5598" s="1" t="s">
        <v>18470</v>
      </c>
      <c r="AC5598" s="1" t="s">
        <v>18470</v>
      </c>
      <c r="AD5598" s="1" t="s">
        <v>18470</v>
      </c>
      <c r="AE5598" s="1" t="s">
        <v>18470</v>
      </c>
      <c r="AF5598" s="1" t="s">
        <v>18852</v>
      </c>
      <c r="AG5598" s="1" t="s">
        <v>18470</v>
      </c>
      <c r="AH5598" s="1" t="s">
        <v>18470</v>
      </c>
      <c r="AI5598" s="1" t="s">
        <v>18470</v>
      </c>
      <c r="AJ5598" s="1" t="s">
        <v>18470</v>
      </c>
    </row>
    <row r="5599" spans="1:36" x14ac:dyDescent="0.3">
      <c r="A5599">
        <v>1.5887629875311862E+18</v>
      </c>
      <c r="B5599">
        <v>1.5887629875311862E+18</v>
      </c>
      <c r="C5599" s="1" t="s">
        <v>46710</v>
      </c>
      <c r="D5599" s="2">
        <v>44870</v>
      </c>
      <c r="E5599" s="3">
        <v>0.34708333333333335</v>
      </c>
      <c r="F5599">
        <v>300</v>
      </c>
      <c r="G5599">
        <v>57098513</v>
      </c>
      <c r="H5599" s="1" t="s">
        <v>46711</v>
      </c>
      <c r="I5599" s="1" t="s">
        <v>46712</v>
      </c>
      <c r="J5599" s="1" t="s">
        <v>18470</v>
      </c>
      <c r="K5599" s="1" t="s">
        <v>46713</v>
      </c>
      <c r="L5599" s="1" t="s">
        <v>18643</v>
      </c>
      <c r="M5599" s="1" t="s">
        <v>18473</v>
      </c>
      <c r="N5599" s="1" t="s">
        <v>18473</v>
      </c>
      <c r="O5599" s="1" t="s">
        <v>18473</v>
      </c>
      <c r="P5599">
        <v>0</v>
      </c>
      <c r="Q5599">
        <v>0</v>
      </c>
      <c r="R5599">
        <v>0</v>
      </c>
      <c r="S5599" s="1" t="s">
        <v>18473</v>
      </c>
      <c r="T5599" s="1" t="s">
        <v>18473</v>
      </c>
      <c r="U5599" s="1" t="s">
        <v>46714</v>
      </c>
      <c r="V5599" t="b">
        <v>0</v>
      </c>
      <c r="W5599" s="1" t="s">
        <v>18470</v>
      </c>
      <c r="X5599">
        <v>0</v>
      </c>
      <c r="Y5599" s="1" t="s">
        <v>18470</v>
      </c>
      <c r="Z5599" s="1" t="s">
        <v>18470</v>
      </c>
      <c r="AA5599" s="1" t="s">
        <v>18470</v>
      </c>
      <c r="AB5599" s="1" t="s">
        <v>18470</v>
      </c>
      <c r="AC5599" s="1" t="s">
        <v>18470</v>
      </c>
      <c r="AD5599" s="1" t="s">
        <v>18470</v>
      </c>
      <c r="AE5599" s="1" t="s">
        <v>18470</v>
      </c>
      <c r="AF5599" s="1" t="s">
        <v>18473</v>
      </c>
      <c r="AG5599" s="1" t="s">
        <v>18470</v>
      </c>
      <c r="AH5599" s="1" t="s">
        <v>18470</v>
      </c>
      <c r="AI5599" s="1" t="s">
        <v>18470</v>
      </c>
      <c r="AJ5599" s="1" t="s">
        <v>18470</v>
      </c>
    </row>
    <row r="5600" spans="1:36" x14ac:dyDescent="0.3">
      <c r="A5600">
        <v>1.5887616634438533E+18</v>
      </c>
      <c r="B5600">
        <v>1.5887616634438533E+18</v>
      </c>
      <c r="C5600" s="1" t="s">
        <v>46715</v>
      </c>
      <c r="D5600" s="2">
        <v>44870</v>
      </c>
      <c r="E5600" s="3">
        <v>0.34342592592592591</v>
      </c>
      <c r="F5600">
        <v>300</v>
      </c>
      <c r="G5600">
        <v>270591365</v>
      </c>
      <c r="H5600" s="1" t="s">
        <v>46716</v>
      </c>
      <c r="I5600" s="1" t="s">
        <v>46717</v>
      </c>
      <c r="J5600" s="1" t="s">
        <v>18470</v>
      </c>
      <c r="K5600" s="1" t="s">
        <v>46718</v>
      </c>
      <c r="L5600" s="1" t="s">
        <v>18472</v>
      </c>
      <c r="M5600" s="1" t="s">
        <v>18473</v>
      </c>
      <c r="N5600" s="1" t="s">
        <v>18473</v>
      </c>
      <c r="O5600" s="1" t="s">
        <v>18473</v>
      </c>
      <c r="P5600">
        <v>0</v>
      </c>
      <c r="Q5600">
        <v>0</v>
      </c>
      <c r="R5600">
        <v>2</v>
      </c>
      <c r="S5600" s="1" t="s">
        <v>18473</v>
      </c>
      <c r="T5600" s="1" t="s">
        <v>18473</v>
      </c>
      <c r="U5600" s="1" t="s">
        <v>46719</v>
      </c>
      <c r="V5600" t="b">
        <v>0</v>
      </c>
      <c r="W5600" s="1" t="s">
        <v>46720</v>
      </c>
      <c r="X5600">
        <v>0</v>
      </c>
      <c r="Y5600" s="1" t="s">
        <v>18470</v>
      </c>
      <c r="Z5600" s="1" t="s">
        <v>18470</v>
      </c>
      <c r="AA5600" s="1" t="s">
        <v>18470</v>
      </c>
      <c r="AB5600" s="1" t="s">
        <v>18470</v>
      </c>
      <c r="AC5600" s="1" t="s">
        <v>18470</v>
      </c>
      <c r="AD5600" s="1" t="s">
        <v>18470</v>
      </c>
      <c r="AE5600" s="1" t="s">
        <v>18470</v>
      </c>
      <c r="AF5600" s="1" t="s">
        <v>18473</v>
      </c>
      <c r="AG5600" s="1" t="s">
        <v>18470</v>
      </c>
      <c r="AH5600" s="1" t="s">
        <v>18470</v>
      </c>
      <c r="AI5600" s="1" t="s">
        <v>18470</v>
      </c>
      <c r="AJ5600" s="1" t="s">
        <v>18470</v>
      </c>
    </row>
    <row r="5601" spans="1:36" x14ac:dyDescent="0.3">
      <c r="A5601">
        <v>1.5887616385678254E+18</v>
      </c>
      <c r="B5601">
        <v>1.5886964493025485E+18</v>
      </c>
      <c r="C5601" s="1" t="s">
        <v>46721</v>
      </c>
      <c r="D5601" s="2">
        <v>44870</v>
      </c>
      <c r="E5601" s="3">
        <v>0.34336805555555555</v>
      </c>
      <c r="F5601">
        <v>300</v>
      </c>
      <c r="G5601">
        <v>2266692456</v>
      </c>
      <c r="H5601" s="1" t="s">
        <v>20094</v>
      </c>
      <c r="I5601" s="1" t="s">
        <v>20095</v>
      </c>
      <c r="J5601" s="1" t="s">
        <v>18470</v>
      </c>
      <c r="K5601" s="1" t="s">
        <v>46722</v>
      </c>
      <c r="L5601" s="1" t="s">
        <v>18472</v>
      </c>
      <c r="M5601" s="1" t="s">
        <v>18473</v>
      </c>
      <c r="N5601" s="1" t="s">
        <v>18473</v>
      </c>
      <c r="O5601" s="1" t="s">
        <v>18473</v>
      </c>
      <c r="P5601">
        <v>1</v>
      </c>
      <c r="Q5601">
        <v>0</v>
      </c>
      <c r="R5601">
        <v>0</v>
      </c>
      <c r="S5601" s="1" t="s">
        <v>18473</v>
      </c>
      <c r="T5601" s="1" t="s">
        <v>18473</v>
      </c>
      <c r="U5601" s="1" t="s">
        <v>46723</v>
      </c>
      <c r="V5601" t="b">
        <v>0</v>
      </c>
      <c r="W5601" s="1" t="s">
        <v>18470</v>
      </c>
      <c r="X5601">
        <v>0</v>
      </c>
      <c r="Y5601" s="1" t="s">
        <v>18470</v>
      </c>
      <c r="Z5601" s="1" t="s">
        <v>18470</v>
      </c>
      <c r="AA5601" s="1" t="s">
        <v>18470</v>
      </c>
      <c r="AB5601" s="1" t="s">
        <v>18470</v>
      </c>
      <c r="AC5601" s="1" t="s">
        <v>18470</v>
      </c>
      <c r="AD5601" s="1" t="s">
        <v>18470</v>
      </c>
      <c r="AE5601" s="1" t="s">
        <v>18470</v>
      </c>
      <c r="AF5601" s="1" t="s">
        <v>38514</v>
      </c>
      <c r="AG5601" s="1" t="s">
        <v>18470</v>
      </c>
      <c r="AH5601" s="1" t="s">
        <v>18470</v>
      </c>
      <c r="AI5601" s="1" t="s">
        <v>18470</v>
      </c>
      <c r="AJ5601" s="1" t="s">
        <v>18470</v>
      </c>
    </row>
    <row r="5602" spans="1:36" x14ac:dyDescent="0.3">
      <c r="A5602">
        <v>1.5887613391700255E+18</v>
      </c>
      <c r="B5602">
        <v>1.5887529745741046E+18</v>
      </c>
      <c r="C5602" s="1" t="s">
        <v>46724</v>
      </c>
      <c r="D5602" s="2">
        <v>44870</v>
      </c>
      <c r="E5602" s="3">
        <v>0.3425347222222222</v>
      </c>
      <c r="F5602">
        <v>300</v>
      </c>
      <c r="G5602">
        <v>1.081607593267671E+18</v>
      </c>
      <c r="H5602" s="1" t="s">
        <v>46725</v>
      </c>
      <c r="I5602" s="1" t="s">
        <v>46726</v>
      </c>
      <c r="J5602" s="1" t="s">
        <v>18470</v>
      </c>
      <c r="K5602" s="1" t="s">
        <v>46727</v>
      </c>
      <c r="L5602" s="1" t="s">
        <v>18480</v>
      </c>
      <c r="M5602" s="1" t="s">
        <v>18473</v>
      </c>
      <c r="N5602" s="1" t="s">
        <v>18473</v>
      </c>
      <c r="O5602" s="1" t="s">
        <v>18473</v>
      </c>
      <c r="P5602">
        <v>0</v>
      </c>
      <c r="Q5602">
        <v>0</v>
      </c>
      <c r="R5602">
        <v>0</v>
      </c>
      <c r="S5602" s="1" t="s">
        <v>18473</v>
      </c>
      <c r="T5602" s="1" t="s">
        <v>18473</v>
      </c>
      <c r="U5602" s="1" t="s">
        <v>46728</v>
      </c>
      <c r="V5602" t="b">
        <v>0</v>
      </c>
      <c r="W5602" s="1" t="s">
        <v>18470</v>
      </c>
      <c r="X5602">
        <v>0</v>
      </c>
      <c r="Y5602" s="1" t="s">
        <v>18470</v>
      </c>
      <c r="Z5602" s="1" t="s">
        <v>18470</v>
      </c>
      <c r="AA5602" s="1" t="s">
        <v>18470</v>
      </c>
      <c r="AB5602" s="1" t="s">
        <v>18470</v>
      </c>
      <c r="AC5602" s="1" t="s">
        <v>18470</v>
      </c>
      <c r="AD5602" s="1" t="s">
        <v>18470</v>
      </c>
      <c r="AE5602" s="1" t="s">
        <v>18470</v>
      </c>
      <c r="AF5602" s="1" t="s">
        <v>43253</v>
      </c>
      <c r="AG5602" s="1" t="s">
        <v>18470</v>
      </c>
      <c r="AH5602" s="1" t="s">
        <v>18470</v>
      </c>
      <c r="AI5602" s="1" t="s">
        <v>18470</v>
      </c>
      <c r="AJ5602" s="1" t="s">
        <v>18470</v>
      </c>
    </row>
    <row r="5603" spans="1:36" x14ac:dyDescent="0.3">
      <c r="A5603">
        <v>1.5887606603093115E+18</v>
      </c>
      <c r="B5603">
        <v>1.5887578397531505E+18</v>
      </c>
      <c r="C5603" s="1" t="s">
        <v>46729</v>
      </c>
      <c r="D5603" s="2">
        <v>44870</v>
      </c>
      <c r="E5603" s="3">
        <v>0.34065972222222224</v>
      </c>
      <c r="F5603">
        <v>300</v>
      </c>
      <c r="G5603">
        <v>1.4540041147491492E+18</v>
      </c>
      <c r="H5603" s="1" t="s">
        <v>18757</v>
      </c>
      <c r="I5603" s="1" t="s">
        <v>18758</v>
      </c>
      <c r="J5603" s="1" t="s">
        <v>18470</v>
      </c>
      <c r="K5603" s="1" t="s">
        <v>46730</v>
      </c>
      <c r="L5603" s="1" t="s">
        <v>18480</v>
      </c>
      <c r="M5603" s="1" t="s">
        <v>18473</v>
      </c>
      <c r="N5603" s="1" t="s">
        <v>18473</v>
      </c>
      <c r="O5603" s="1" t="s">
        <v>18473</v>
      </c>
      <c r="P5603">
        <v>1</v>
      </c>
      <c r="Q5603">
        <v>0</v>
      </c>
      <c r="R5603">
        <v>0</v>
      </c>
      <c r="S5603" s="1" t="s">
        <v>18473</v>
      </c>
      <c r="T5603" s="1" t="s">
        <v>18473</v>
      </c>
      <c r="U5603" s="1" t="s">
        <v>46731</v>
      </c>
      <c r="V5603" t="b">
        <v>0</v>
      </c>
      <c r="W5603" s="1" t="s">
        <v>18470</v>
      </c>
      <c r="X5603">
        <v>0</v>
      </c>
      <c r="Y5603" s="1" t="s">
        <v>18470</v>
      </c>
      <c r="Z5603" s="1" t="s">
        <v>18470</v>
      </c>
      <c r="AA5603" s="1" t="s">
        <v>18470</v>
      </c>
      <c r="AB5603" s="1" t="s">
        <v>18470</v>
      </c>
      <c r="AC5603" s="1" t="s">
        <v>18470</v>
      </c>
      <c r="AD5603" s="1" t="s">
        <v>18470</v>
      </c>
      <c r="AE5603" s="1" t="s">
        <v>18470</v>
      </c>
      <c r="AF5603" s="1" t="s">
        <v>18761</v>
      </c>
      <c r="AG5603" s="1" t="s">
        <v>18470</v>
      </c>
      <c r="AH5603" s="1" t="s">
        <v>18470</v>
      </c>
      <c r="AI5603" s="1" t="s">
        <v>18470</v>
      </c>
      <c r="AJ5603" s="1" t="s">
        <v>18470</v>
      </c>
    </row>
    <row r="5604" spans="1:36" x14ac:dyDescent="0.3">
      <c r="A5604">
        <v>1.5887603466047324E+18</v>
      </c>
      <c r="B5604">
        <v>1.5887554157054525E+18</v>
      </c>
      <c r="C5604" s="1" t="s">
        <v>46732</v>
      </c>
      <c r="D5604" s="2">
        <v>44870</v>
      </c>
      <c r="E5604" s="3">
        <v>0.33980324074074075</v>
      </c>
      <c r="F5604">
        <v>300</v>
      </c>
      <c r="G5604">
        <v>1.3976094874904535E+18</v>
      </c>
      <c r="H5604" s="1" t="s">
        <v>46733</v>
      </c>
      <c r="I5604" s="1" t="s">
        <v>46734</v>
      </c>
      <c r="J5604" s="1" t="s">
        <v>18470</v>
      </c>
      <c r="K5604" s="1" t="s">
        <v>46735</v>
      </c>
      <c r="L5604" s="1" t="s">
        <v>18480</v>
      </c>
      <c r="M5604" s="1" t="s">
        <v>18473</v>
      </c>
      <c r="N5604" s="1" t="s">
        <v>18473</v>
      </c>
      <c r="O5604" s="1" t="s">
        <v>18473</v>
      </c>
      <c r="P5604">
        <v>0</v>
      </c>
      <c r="Q5604">
        <v>0</v>
      </c>
      <c r="R5604">
        <v>0</v>
      </c>
      <c r="S5604" s="1" t="s">
        <v>18473</v>
      </c>
      <c r="T5604" s="1" t="s">
        <v>18473</v>
      </c>
      <c r="U5604" s="1" t="s">
        <v>46736</v>
      </c>
      <c r="V5604" t="b">
        <v>0</v>
      </c>
      <c r="W5604" s="1" t="s">
        <v>18470</v>
      </c>
      <c r="X5604">
        <v>0</v>
      </c>
      <c r="Y5604" s="1" t="s">
        <v>18470</v>
      </c>
      <c r="Z5604" s="1" t="s">
        <v>18470</v>
      </c>
      <c r="AA5604" s="1" t="s">
        <v>18470</v>
      </c>
      <c r="AB5604" s="1" t="s">
        <v>18470</v>
      </c>
      <c r="AC5604" s="1" t="s">
        <v>18470</v>
      </c>
      <c r="AD5604" s="1" t="s">
        <v>18470</v>
      </c>
      <c r="AE5604" s="1" t="s">
        <v>18470</v>
      </c>
      <c r="AF5604" s="1" t="s">
        <v>46737</v>
      </c>
      <c r="AG5604" s="1" t="s">
        <v>18470</v>
      </c>
      <c r="AH5604" s="1" t="s">
        <v>18470</v>
      </c>
      <c r="AI5604" s="1" t="s">
        <v>18470</v>
      </c>
      <c r="AJ5604" s="1" t="s">
        <v>18470</v>
      </c>
    </row>
    <row r="5605" spans="1:36" x14ac:dyDescent="0.3">
      <c r="A5605">
        <v>1.5887594808375009E+18</v>
      </c>
      <c r="B5605">
        <v>1.5887481932020654E+18</v>
      </c>
      <c r="C5605" s="1" t="s">
        <v>46738</v>
      </c>
      <c r="D5605" s="2">
        <v>44870</v>
      </c>
      <c r="E5605" s="3">
        <v>0.33740740740740743</v>
      </c>
      <c r="F5605">
        <v>300</v>
      </c>
      <c r="G5605">
        <v>1.5391476233363907E+18</v>
      </c>
      <c r="H5605" s="1" t="s">
        <v>46739</v>
      </c>
      <c r="I5605" s="1" t="s">
        <v>46740</v>
      </c>
      <c r="J5605" s="1" t="s">
        <v>18470</v>
      </c>
      <c r="K5605" s="1" t="s">
        <v>46741</v>
      </c>
      <c r="L5605" s="1" t="s">
        <v>18480</v>
      </c>
      <c r="M5605" s="1" t="s">
        <v>18473</v>
      </c>
      <c r="N5605" s="1" t="s">
        <v>18473</v>
      </c>
      <c r="O5605" s="1" t="s">
        <v>46742</v>
      </c>
      <c r="P5605">
        <v>0</v>
      </c>
      <c r="Q5605">
        <v>0</v>
      </c>
      <c r="R5605">
        <v>1</v>
      </c>
      <c r="S5605" s="1" t="s">
        <v>18473</v>
      </c>
      <c r="T5605" s="1" t="s">
        <v>18473</v>
      </c>
      <c r="U5605" s="1" t="s">
        <v>46743</v>
      </c>
      <c r="V5605" t="b">
        <v>0</v>
      </c>
      <c r="W5605" s="1" t="s">
        <v>18470</v>
      </c>
      <c r="X5605">
        <v>1</v>
      </c>
      <c r="Y5605" s="1" t="s">
        <v>46744</v>
      </c>
      <c r="Z5605" s="1" t="s">
        <v>18470</v>
      </c>
      <c r="AA5605" s="1" t="s">
        <v>18470</v>
      </c>
      <c r="AB5605" s="1" t="s">
        <v>18470</v>
      </c>
      <c r="AC5605" s="1" t="s">
        <v>18470</v>
      </c>
      <c r="AD5605" s="1" t="s">
        <v>18470</v>
      </c>
      <c r="AE5605" s="1" t="s">
        <v>18470</v>
      </c>
      <c r="AF5605" s="1" t="s">
        <v>46745</v>
      </c>
      <c r="AG5605" s="1" t="s">
        <v>18470</v>
      </c>
      <c r="AH5605" s="1" t="s">
        <v>18470</v>
      </c>
      <c r="AI5605" s="1" t="s">
        <v>18470</v>
      </c>
      <c r="AJ5605" s="1" t="s">
        <v>18470</v>
      </c>
    </row>
    <row r="5606" spans="1:36" x14ac:dyDescent="0.3">
      <c r="A5606">
        <v>1.5887592094408376E+18</v>
      </c>
      <c r="B5606">
        <v>1.5887061774576681E+18</v>
      </c>
      <c r="C5606" s="1" t="s">
        <v>46746</v>
      </c>
      <c r="D5606" s="2">
        <v>44870</v>
      </c>
      <c r="E5606" s="3">
        <v>0.33665509259259258</v>
      </c>
      <c r="F5606">
        <v>300</v>
      </c>
      <c r="G5606">
        <v>3106183993</v>
      </c>
      <c r="H5606" s="1" t="s">
        <v>46747</v>
      </c>
      <c r="I5606" s="1" t="s">
        <v>46748</v>
      </c>
      <c r="J5606" s="1" t="s">
        <v>18470</v>
      </c>
      <c r="K5606" s="1" t="s">
        <v>46749</v>
      </c>
      <c r="L5606" s="1" t="s">
        <v>18472</v>
      </c>
      <c r="M5606" s="1" t="s">
        <v>18473</v>
      </c>
      <c r="N5606" s="1" t="s">
        <v>18473</v>
      </c>
      <c r="O5606" s="1" t="s">
        <v>18473</v>
      </c>
      <c r="P5606">
        <v>0</v>
      </c>
      <c r="Q5606">
        <v>0</v>
      </c>
      <c r="R5606">
        <v>0</v>
      </c>
      <c r="S5606" s="1" t="s">
        <v>18473</v>
      </c>
      <c r="T5606" s="1" t="s">
        <v>18473</v>
      </c>
      <c r="U5606" s="1" t="s">
        <v>46750</v>
      </c>
      <c r="V5606" t="b">
        <v>0</v>
      </c>
      <c r="W5606" s="1" t="s">
        <v>18470</v>
      </c>
      <c r="X5606">
        <v>0</v>
      </c>
      <c r="Y5606" s="1" t="s">
        <v>18470</v>
      </c>
      <c r="Z5606" s="1" t="s">
        <v>18470</v>
      </c>
      <c r="AA5606" s="1" t="s">
        <v>18470</v>
      </c>
      <c r="AB5606" s="1" t="s">
        <v>18470</v>
      </c>
      <c r="AC5606" s="1" t="s">
        <v>18470</v>
      </c>
      <c r="AD5606" s="1" t="s">
        <v>18470</v>
      </c>
      <c r="AE5606" s="1" t="s">
        <v>18470</v>
      </c>
      <c r="AF5606" s="1" t="s">
        <v>46751</v>
      </c>
      <c r="AG5606" s="1" t="s">
        <v>18470</v>
      </c>
      <c r="AH5606" s="1" t="s">
        <v>18470</v>
      </c>
      <c r="AI5606" s="1" t="s">
        <v>18470</v>
      </c>
      <c r="AJ5606" s="1" t="s">
        <v>18470</v>
      </c>
    </row>
    <row r="5607" spans="1:36" x14ac:dyDescent="0.3">
      <c r="A5607">
        <v>1.5887591878947103E+18</v>
      </c>
      <c r="B5607">
        <v>1.5887591878947103E+18</v>
      </c>
      <c r="C5607" s="1" t="s">
        <v>46752</v>
      </c>
      <c r="D5607" s="2">
        <v>44870</v>
      </c>
      <c r="E5607" s="3">
        <v>0.33659722222222221</v>
      </c>
      <c r="F5607">
        <v>300</v>
      </c>
      <c r="G5607">
        <v>1.5699610232009523E+18</v>
      </c>
      <c r="H5607" s="1" t="s">
        <v>21521</v>
      </c>
      <c r="I5607" s="1" t="s">
        <v>21522</v>
      </c>
      <c r="J5607" s="1" t="s">
        <v>18470</v>
      </c>
      <c r="K5607" s="1" t="s">
        <v>46753</v>
      </c>
      <c r="L5607" s="1" t="s">
        <v>18825</v>
      </c>
      <c r="M5607" s="1" t="s">
        <v>18473</v>
      </c>
      <c r="N5607" s="1" t="s">
        <v>36917</v>
      </c>
      <c r="O5607" s="1" t="s">
        <v>18473</v>
      </c>
      <c r="P5607">
        <v>0</v>
      </c>
      <c r="Q5607">
        <v>0</v>
      </c>
      <c r="R5607">
        <v>0</v>
      </c>
      <c r="S5607" s="1" t="s">
        <v>46754</v>
      </c>
      <c r="T5607" s="1" t="s">
        <v>18473</v>
      </c>
      <c r="U5607" s="1" t="s">
        <v>46755</v>
      </c>
      <c r="V5607" t="b">
        <v>0</v>
      </c>
      <c r="W5607" s="1" t="s">
        <v>18470</v>
      </c>
      <c r="X5607">
        <v>0</v>
      </c>
      <c r="Y5607" s="1" t="s">
        <v>18470</v>
      </c>
      <c r="Z5607" s="1" t="s">
        <v>18470</v>
      </c>
      <c r="AA5607" s="1" t="s">
        <v>18470</v>
      </c>
      <c r="AB5607" s="1" t="s">
        <v>18470</v>
      </c>
      <c r="AC5607" s="1" t="s">
        <v>18470</v>
      </c>
      <c r="AD5607" s="1" t="s">
        <v>18470</v>
      </c>
      <c r="AE5607" s="1" t="s">
        <v>18470</v>
      </c>
      <c r="AF5607" s="1" t="s">
        <v>18473</v>
      </c>
      <c r="AG5607" s="1" t="s">
        <v>18470</v>
      </c>
      <c r="AH5607" s="1" t="s">
        <v>18470</v>
      </c>
      <c r="AI5607" s="1" t="s">
        <v>18470</v>
      </c>
      <c r="AJ5607" s="1" t="s">
        <v>18470</v>
      </c>
    </row>
    <row r="5608" spans="1:36" x14ac:dyDescent="0.3">
      <c r="A5608">
        <v>1.5887585494168003E+18</v>
      </c>
      <c r="B5608">
        <v>1.5887585494168003E+18</v>
      </c>
      <c r="C5608" s="1" t="s">
        <v>46756</v>
      </c>
      <c r="D5608" s="2">
        <v>44870</v>
      </c>
      <c r="E5608" s="3">
        <v>0.33483796296296298</v>
      </c>
      <c r="F5608">
        <v>300</v>
      </c>
      <c r="G5608">
        <v>1.1424589590993592E+18</v>
      </c>
      <c r="H5608" s="1" t="s">
        <v>46757</v>
      </c>
      <c r="I5608" s="1" t="s">
        <v>46758</v>
      </c>
      <c r="J5608" s="1" t="s">
        <v>18470</v>
      </c>
      <c r="K5608" s="1" t="s">
        <v>46759</v>
      </c>
      <c r="L5608" s="1" t="s">
        <v>18574</v>
      </c>
      <c r="M5608" s="1" t="s">
        <v>18473</v>
      </c>
      <c r="N5608" s="1" t="s">
        <v>18473</v>
      </c>
      <c r="O5608" s="1" t="s">
        <v>18473</v>
      </c>
      <c r="P5608">
        <v>0</v>
      </c>
      <c r="Q5608">
        <v>0</v>
      </c>
      <c r="R5608">
        <v>0</v>
      </c>
      <c r="S5608" s="1" t="s">
        <v>18473</v>
      </c>
      <c r="T5608" s="1" t="s">
        <v>18473</v>
      </c>
      <c r="U5608" s="1" t="s">
        <v>46760</v>
      </c>
      <c r="V5608" t="b">
        <v>0</v>
      </c>
      <c r="W5608" s="1" t="s">
        <v>18470</v>
      </c>
      <c r="X5608">
        <v>0</v>
      </c>
      <c r="Y5608" s="1" t="s">
        <v>18470</v>
      </c>
      <c r="Z5608" s="1" t="s">
        <v>18470</v>
      </c>
      <c r="AA5608" s="1" t="s">
        <v>18470</v>
      </c>
      <c r="AB5608" s="1" t="s">
        <v>18470</v>
      </c>
      <c r="AC5608" s="1" t="s">
        <v>18470</v>
      </c>
      <c r="AD5608" s="1" t="s">
        <v>18470</v>
      </c>
      <c r="AE5608" s="1" t="s">
        <v>18470</v>
      </c>
      <c r="AF5608" s="1" t="s">
        <v>18473</v>
      </c>
      <c r="AG5608" s="1" t="s">
        <v>18470</v>
      </c>
      <c r="AH5608" s="1" t="s">
        <v>18470</v>
      </c>
      <c r="AI5608" s="1" t="s">
        <v>18470</v>
      </c>
      <c r="AJ5608" s="1" t="s">
        <v>18470</v>
      </c>
    </row>
    <row r="5609" spans="1:36" x14ac:dyDescent="0.3">
      <c r="A5609">
        <v>1.58875814667554E+18</v>
      </c>
      <c r="B5609">
        <v>1.5887106497898127E+18</v>
      </c>
      <c r="C5609" s="1" t="s">
        <v>46761</v>
      </c>
      <c r="D5609" s="2">
        <v>44870</v>
      </c>
      <c r="E5609" s="3">
        <v>0.33372685185185186</v>
      </c>
      <c r="F5609">
        <v>300</v>
      </c>
      <c r="G5609">
        <v>1.2421666555365007E+18</v>
      </c>
      <c r="H5609" s="1" t="s">
        <v>46762</v>
      </c>
      <c r="I5609" s="1" t="s">
        <v>46763</v>
      </c>
      <c r="J5609" s="1" t="s">
        <v>18470</v>
      </c>
      <c r="K5609" s="1" t="s">
        <v>46764</v>
      </c>
      <c r="L5609" s="1" t="s">
        <v>19811</v>
      </c>
      <c r="M5609" s="1" t="s">
        <v>18473</v>
      </c>
      <c r="N5609" s="1" t="s">
        <v>18473</v>
      </c>
      <c r="O5609" s="1" t="s">
        <v>18473</v>
      </c>
      <c r="P5609">
        <v>2</v>
      </c>
      <c r="Q5609">
        <v>0</v>
      </c>
      <c r="R5609">
        <v>1</v>
      </c>
      <c r="S5609" s="1" t="s">
        <v>18473</v>
      </c>
      <c r="T5609" s="1" t="s">
        <v>18473</v>
      </c>
      <c r="U5609" s="1" t="s">
        <v>46765</v>
      </c>
      <c r="V5609" t="b">
        <v>0</v>
      </c>
      <c r="W5609" s="1" t="s">
        <v>18470</v>
      </c>
      <c r="X5609">
        <v>0</v>
      </c>
      <c r="Y5609" s="1" t="s">
        <v>18470</v>
      </c>
      <c r="Z5609" s="1" t="s">
        <v>18470</v>
      </c>
      <c r="AA5609" s="1" t="s">
        <v>18470</v>
      </c>
      <c r="AB5609" s="1" t="s">
        <v>18470</v>
      </c>
      <c r="AC5609" s="1" t="s">
        <v>18470</v>
      </c>
      <c r="AD5609" s="1" t="s">
        <v>18470</v>
      </c>
      <c r="AE5609" s="1" t="s">
        <v>18470</v>
      </c>
      <c r="AF5609" s="1" t="s">
        <v>46766</v>
      </c>
      <c r="AG5609" s="1" t="s">
        <v>18470</v>
      </c>
      <c r="AH5609" s="1" t="s">
        <v>18470</v>
      </c>
      <c r="AI5609" s="1" t="s">
        <v>18470</v>
      </c>
      <c r="AJ5609" s="1" t="s">
        <v>18470</v>
      </c>
    </row>
    <row r="5610" spans="1:36" x14ac:dyDescent="0.3">
      <c r="A5610">
        <v>1.5887580829011354E+18</v>
      </c>
      <c r="B5610">
        <v>1.5887580829011354E+18</v>
      </c>
      <c r="C5610" s="1" t="s">
        <v>46767</v>
      </c>
      <c r="D5610" s="2">
        <v>44870</v>
      </c>
      <c r="E5610" s="3">
        <v>0.33355324074074072</v>
      </c>
      <c r="F5610">
        <v>300</v>
      </c>
      <c r="G5610">
        <v>3020708062</v>
      </c>
      <c r="H5610" s="1" t="s">
        <v>33327</v>
      </c>
      <c r="I5610" s="1" t="s">
        <v>22309</v>
      </c>
      <c r="J5610" s="1" t="s">
        <v>18470</v>
      </c>
      <c r="K5610" s="1" t="s">
        <v>46768</v>
      </c>
      <c r="L5610" s="1" t="s">
        <v>19811</v>
      </c>
      <c r="M5610" s="1" t="s">
        <v>33330</v>
      </c>
      <c r="N5610" s="1" t="s">
        <v>18473</v>
      </c>
      <c r="O5610" s="1" t="s">
        <v>18473</v>
      </c>
      <c r="P5610">
        <v>1</v>
      </c>
      <c r="Q5610">
        <v>1</v>
      </c>
      <c r="R5610">
        <v>1</v>
      </c>
      <c r="S5610" s="1" t="s">
        <v>18473</v>
      </c>
      <c r="T5610" s="1" t="s">
        <v>18473</v>
      </c>
      <c r="U5610" s="1" t="s">
        <v>46769</v>
      </c>
      <c r="V5610" t="b">
        <v>0</v>
      </c>
      <c r="W5610" s="1" t="s">
        <v>18470</v>
      </c>
      <c r="X5610">
        <v>1</v>
      </c>
      <c r="Y5610" s="1" t="s">
        <v>46770</v>
      </c>
      <c r="Z5610" s="1" t="s">
        <v>18470</v>
      </c>
      <c r="AA5610" s="1" t="s">
        <v>18470</v>
      </c>
      <c r="AB5610" s="1" t="s">
        <v>18470</v>
      </c>
      <c r="AC5610" s="1" t="s">
        <v>18470</v>
      </c>
      <c r="AD5610" s="1" t="s">
        <v>18470</v>
      </c>
      <c r="AE5610" s="1" t="s">
        <v>18470</v>
      </c>
      <c r="AF5610" s="1" t="s">
        <v>18473</v>
      </c>
      <c r="AG5610" s="1" t="s">
        <v>18470</v>
      </c>
      <c r="AH5610" s="1" t="s">
        <v>18470</v>
      </c>
      <c r="AI5610" s="1" t="s">
        <v>18470</v>
      </c>
      <c r="AJ5610" s="1" t="s">
        <v>18470</v>
      </c>
    </row>
    <row r="5611" spans="1:36" x14ac:dyDescent="0.3">
      <c r="A5611">
        <v>1.5887580549544714E+18</v>
      </c>
      <c r="B5611">
        <v>1.5887571181818348E+18</v>
      </c>
      <c r="C5611" s="1" t="s">
        <v>46771</v>
      </c>
      <c r="D5611" s="2">
        <v>44870</v>
      </c>
      <c r="E5611" s="3">
        <v>0.33347222222222223</v>
      </c>
      <c r="F5611">
        <v>300</v>
      </c>
      <c r="G5611">
        <v>2266692456</v>
      </c>
      <c r="H5611" s="1" t="s">
        <v>20094</v>
      </c>
      <c r="I5611" s="1" t="s">
        <v>20095</v>
      </c>
      <c r="J5611" s="1" t="s">
        <v>18470</v>
      </c>
      <c r="K5611" s="1" t="s">
        <v>46772</v>
      </c>
      <c r="L5611" s="1" t="s">
        <v>18480</v>
      </c>
      <c r="M5611" s="1" t="s">
        <v>18473</v>
      </c>
      <c r="N5611" s="1" t="s">
        <v>18473</v>
      </c>
      <c r="O5611" s="1" t="s">
        <v>18473</v>
      </c>
      <c r="P5611">
        <v>1</v>
      </c>
      <c r="Q5611">
        <v>0</v>
      </c>
      <c r="R5611">
        <v>0</v>
      </c>
      <c r="S5611" s="1" t="s">
        <v>18473</v>
      </c>
      <c r="T5611" s="1" t="s">
        <v>18473</v>
      </c>
      <c r="U5611" s="1" t="s">
        <v>46773</v>
      </c>
      <c r="V5611" t="b">
        <v>0</v>
      </c>
      <c r="W5611" s="1" t="s">
        <v>18470</v>
      </c>
      <c r="X5611">
        <v>0</v>
      </c>
      <c r="Y5611" s="1" t="s">
        <v>18470</v>
      </c>
      <c r="Z5611" s="1" t="s">
        <v>18470</v>
      </c>
      <c r="AA5611" s="1" t="s">
        <v>18470</v>
      </c>
      <c r="AB5611" s="1" t="s">
        <v>18470</v>
      </c>
      <c r="AC5611" s="1" t="s">
        <v>18470</v>
      </c>
      <c r="AD5611" s="1" t="s">
        <v>18470</v>
      </c>
      <c r="AE5611" s="1" t="s">
        <v>18470</v>
      </c>
      <c r="AF5611" s="1" t="s">
        <v>19980</v>
      </c>
      <c r="AG5611" s="1" t="s">
        <v>18470</v>
      </c>
      <c r="AH5611" s="1" t="s">
        <v>18470</v>
      </c>
      <c r="AI5611" s="1" t="s">
        <v>18470</v>
      </c>
      <c r="AJ5611" s="1" t="s">
        <v>18470</v>
      </c>
    </row>
    <row r="5612" spans="1:36" x14ac:dyDescent="0.3">
      <c r="A5612">
        <v>1.5887573200872407E+18</v>
      </c>
      <c r="B5612">
        <v>1.5887573200872407E+18</v>
      </c>
      <c r="C5612" s="1" t="s">
        <v>46774</v>
      </c>
      <c r="D5612" s="2">
        <v>44870</v>
      </c>
      <c r="E5612" s="3">
        <v>0.33144675925925926</v>
      </c>
      <c r="F5612">
        <v>300</v>
      </c>
      <c r="G5612">
        <v>169667014</v>
      </c>
      <c r="H5612" s="1" t="s">
        <v>38039</v>
      </c>
      <c r="I5612" s="1" t="s">
        <v>38040</v>
      </c>
      <c r="J5612" s="1" t="s">
        <v>18470</v>
      </c>
      <c r="K5612" s="1" t="s">
        <v>46775</v>
      </c>
      <c r="L5612" s="1" t="s">
        <v>18472</v>
      </c>
      <c r="M5612" s="1" t="s">
        <v>18473</v>
      </c>
      <c r="N5612" s="1" t="s">
        <v>18473</v>
      </c>
      <c r="O5612" s="1" t="s">
        <v>46776</v>
      </c>
      <c r="P5612">
        <v>0</v>
      </c>
      <c r="Q5612">
        <v>0</v>
      </c>
      <c r="R5612">
        <v>0</v>
      </c>
      <c r="S5612" s="1" t="s">
        <v>46777</v>
      </c>
      <c r="T5612" s="1" t="s">
        <v>18473</v>
      </c>
      <c r="U5612" s="1" t="s">
        <v>46778</v>
      </c>
      <c r="V5612" t="b">
        <v>0</v>
      </c>
      <c r="W5612" s="1" t="s">
        <v>18470</v>
      </c>
      <c r="X5612">
        <v>1</v>
      </c>
      <c r="Y5612" s="1" t="s">
        <v>46779</v>
      </c>
      <c r="Z5612" s="1" t="s">
        <v>18470</v>
      </c>
      <c r="AA5612" s="1" t="s">
        <v>18470</v>
      </c>
      <c r="AB5612" s="1" t="s">
        <v>18470</v>
      </c>
      <c r="AC5612" s="1" t="s">
        <v>18470</v>
      </c>
      <c r="AD5612" s="1" t="s">
        <v>18470</v>
      </c>
      <c r="AE5612" s="1" t="s">
        <v>18470</v>
      </c>
      <c r="AF5612" s="1" t="s">
        <v>18473</v>
      </c>
      <c r="AG5612" s="1" t="s">
        <v>18470</v>
      </c>
      <c r="AH5612" s="1" t="s">
        <v>18470</v>
      </c>
      <c r="AI5612" s="1" t="s">
        <v>18470</v>
      </c>
      <c r="AJ5612" s="1" t="s">
        <v>18470</v>
      </c>
    </row>
    <row r="5613" spans="1:36" x14ac:dyDescent="0.3">
      <c r="A5613">
        <v>1.5887571712607724E+18</v>
      </c>
      <c r="B5613">
        <v>1.5887481932020654E+18</v>
      </c>
      <c r="C5613" s="1" t="s">
        <v>46780</v>
      </c>
      <c r="D5613" s="2">
        <v>44870</v>
      </c>
      <c r="E5613" s="3">
        <v>0.33103009259259258</v>
      </c>
      <c r="F5613">
        <v>300</v>
      </c>
      <c r="G5613">
        <v>857606054</v>
      </c>
      <c r="H5613" s="1" t="s">
        <v>46781</v>
      </c>
      <c r="I5613" s="1" t="s">
        <v>46782</v>
      </c>
      <c r="J5613" s="1" t="s">
        <v>18470</v>
      </c>
      <c r="K5613" s="1" t="s">
        <v>46783</v>
      </c>
      <c r="L5613" s="1" t="s">
        <v>18472</v>
      </c>
      <c r="M5613" s="1" t="s">
        <v>18473</v>
      </c>
      <c r="N5613" s="1" t="s">
        <v>18473</v>
      </c>
      <c r="O5613" s="1" t="s">
        <v>18473</v>
      </c>
      <c r="P5613">
        <v>0</v>
      </c>
      <c r="Q5613">
        <v>0</v>
      </c>
      <c r="R5613">
        <v>0</v>
      </c>
      <c r="S5613" s="1" t="s">
        <v>18473</v>
      </c>
      <c r="T5613" s="1" t="s">
        <v>18473</v>
      </c>
      <c r="U5613" s="1" t="s">
        <v>46784</v>
      </c>
      <c r="V5613" t="b">
        <v>0</v>
      </c>
      <c r="W5613" s="1" t="s">
        <v>18470</v>
      </c>
      <c r="X5613">
        <v>0</v>
      </c>
      <c r="Y5613" s="1" t="s">
        <v>18470</v>
      </c>
      <c r="Z5613" s="1" t="s">
        <v>18470</v>
      </c>
      <c r="AA5613" s="1" t="s">
        <v>18470</v>
      </c>
      <c r="AB5613" s="1" t="s">
        <v>18470</v>
      </c>
      <c r="AC5613" s="1" t="s">
        <v>18470</v>
      </c>
      <c r="AD5613" s="1" t="s">
        <v>18470</v>
      </c>
      <c r="AE5613" s="1" t="s">
        <v>18470</v>
      </c>
      <c r="AF5613" s="1" t="s">
        <v>30024</v>
      </c>
      <c r="AG5613" s="1" t="s">
        <v>18470</v>
      </c>
      <c r="AH5613" s="1" t="s">
        <v>18470</v>
      </c>
      <c r="AI5613" s="1" t="s">
        <v>18470</v>
      </c>
      <c r="AJ5613" s="1" t="s">
        <v>18470</v>
      </c>
    </row>
    <row r="5614" spans="1:36" x14ac:dyDescent="0.3">
      <c r="A5614">
        <v>1.5887561634617795E+18</v>
      </c>
      <c r="B5614">
        <v>1.588472477424169E+18</v>
      </c>
      <c r="C5614" s="1" t="s">
        <v>46785</v>
      </c>
      <c r="D5614" s="2">
        <v>44870</v>
      </c>
      <c r="E5614" s="3">
        <v>0.32825231481481482</v>
      </c>
      <c r="F5614">
        <v>300</v>
      </c>
      <c r="G5614">
        <v>1.4218902825057034E+18</v>
      </c>
      <c r="H5614" s="1" t="s">
        <v>28842</v>
      </c>
      <c r="I5614" s="1" t="s">
        <v>28843</v>
      </c>
      <c r="J5614" s="1" t="s">
        <v>18470</v>
      </c>
      <c r="K5614" s="1" t="s">
        <v>46786</v>
      </c>
      <c r="L5614" s="1" t="s">
        <v>18472</v>
      </c>
      <c r="M5614" s="1" t="s">
        <v>18473</v>
      </c>
      <c r="N5614" s="1" t="s">
        <v>18473</v>
      </c>
      <c r="O5614" s="1" t="s">
        <v>18473</v>
      </c>
      <c r="P5614">
        <v>0</v>
      </c>
      <c r="Q5614">
        <v>0</v>
      </c>
      <c r="R5614">
        <v>1</v>
      </c>
      <c r="S5614" s="1" t="s">
        <v>18473</v>
      </c>
      <c r="T5614" s="1" t="s">
        <v>18473</v>
      </c>
      <c r="U5614" s="1" t="s">
        <v>46787</v>
      </c>
      <c r="V5614" t="b">
        <v>0</v>
      </c>
      <c r="W5614" s="1" t="s">
        <v>18470</v>
      </c>
      <c r="X5614">
        <v>0</v>
      </c>
      <c r="Y5614" s="1" t="s">
        <v>18470</v>
      </c>
      <c r="Z5614" s="1" t="s">
        <v>18470</v>
      </c>
      <c r="AA5614" s="1" t="s">
        <v>18470</v>
      </c>
      <c r="AB5614" s="1" t="s">
        <v>18470</v>
      </c>
      <c r="AC5614" s="1" t="s">
        <v>18470</v>
      </c>
      <c r="AD5614" s="1" t="s">
        <v>18470</v>
      </c>
      <c r="AE5614" s="1" t="s">
        <v>18470</v>
      </c>
      <c r="AF5614" s="1" t="s">
        <v>19831</v>
      </c>
      <c r="AG5614" s="1" t="s">
        <v>18470</v>
      </c>
      <c r="AH5614" s="1" t="s">
        <v>18470</v>
      </c>
      <c r="AI5614" s="1" t="s">
        <v>18470</v>
      </c>
      <c r="AJ5614" s="1" t="s">
        <v>18470</v>
      </c>
    </row>
    <row r="5615" spans="1:36" x14ac:dyDescent="0.3">
      <c r="A5615">
        <v>1.5887560599086039E+18</v>
      </c>
      <c r="B5615">
        <v>1.5887560599086039E+18</v>
      </c>
      <c r="C5615" s="1" t="s">
        <v>46788</v>
      </c>
      <c r="D5615" s="2">
        <v>44870</v>
      </c>
      <c r="E5615" s="3">
        <v>0.32796296296296296</v>
      </c>
      <c r="F5615">
        <v>300</v>
      </c>
      <c r="G5615">
        <v>2670776382</v>
      </c>
      <c r="H5615" s="1" t="s">
        <v>25040</v>
      </c>
      <c r="I5615" s="1" t="s">
        <v>25041</v>
      </c>
      <c r="J5615" s="1" t="s">
        <v>18470</v>
      </c>
      <c r="K5615" s="1" t="s">
        <v>46789</v>
      </c>
      <c r="L5615" s="1" t="s">
        <v>18480</v>
      </c>
      <c r="M5615" s="1" t="s">
        <v>18894</v>
      </c>
      <c r="N5615" s="1" t="s">
        <v>18473</v>
      </c>
      <c r="O5615" s="1" t="s">
        <v>18473</v>
      </c>
      <c r="P5615">
        <v>0</v>
      </c>
      <c r="Q5615">
        <v>0</v>
      </c>
      <c r="R5615">
        <v>0</v>
      </c>
      <c r="S5615" s="1" t="s">
        <v>18473</v>
      </c>
      <c r="T5615" s="1" t="s">
        <v>18473</v>
      </c>
      <c r="U5615" s="1" t="s">
        <v>46790</v>
      </c>
      <c r="V5615" t="b">
        <v>0</v>
      </c>
      <c r="W5615" s="1" t="s">
        <v>18470</v>
      </c>
      <c r="X5615">
        <v>0</v>
      </c>
      <c r="Y5615" s="1" t="s">
        <v>18470</v>
      </c>
      <c r="Z5615" s="1" t="s">
        <v>18470</v>
      </c>
      <c r="AA5615" s="1" t="s">
        <v>18470</v>
      </c>
      <c r="AB5615" s="1" t="s">
        <v>18470</v>
      </c>
      <c r="AC5615" s="1" t="s">
        <v>18470</v>
      </c>
      <c r="AD5615" s="1" t="s">
        <v>18470</v>
      </c>
      <c r="AE5615" s="1" t="s">
        <v>18470</v>
      </c>
      <c r="AF5615" s="1" t="s">
        <v>18473</v>
      </c>
      <c r="AG5615" s="1" t="s">
        <v>18470</v>
      </c>
      <c r="AH5615" s="1" t="s">
        <v>18470</v>
      </c>
      <c r="AI5615" s="1" t="s">
        <v>18470</v>
      </c>
      <c r="AJ5615" s="1" t="s">
        <v>18470</v>
      </c>
    </row>
    <row r="5616" spans="1:36" x14ac:dyDescent="0.3">
      <c r="A5616">
        <v>1.5887557056157491E+18</v>
      </c>
      <c r="B5616">
        <v>1.5887554157054525E+18</v>
      </c>
      <c r="C5616" s="1" t="s">
        <v>46791</v>
      </c>
      <c r="D5616" s="2">
        <v>44870</v>
      </c>
      <c r="E5616" s="3">
        <v>0.32699074074074075</v>
      </c>
      <c r="F5616">
        <v>300</v>
      </c>
      <c r="G5616">
        <v>9.5277841231312486E+17</v>
      </c>
      <c r="H5616" s="1" t="s">
        <v>46792</v>
      </c>
      <c r="I5616" s="1" t="s">
        <v>46793</v>
      </c>
      <c r="J5616" s="1" t="s">
        <v>18470</v>
      </c>
      <c r="K5616" s="1" t="s">
        <v>46794</v>
      </c>
      <c r="L5616" s="1" t="s">
        <v>21275</v>
      </c>
      <c r="M5616" s="1" t="s">
        <v>18473</v>
      </c>
      <c r="N5616" s="1" t="s">
        <v>18473</v>
      </c>
      <c r="O5616" s="1" t="s">
        <v>18473</v>
      </c>
      <c r="P5616">
        <v>1</v>
      </c>
      <c r="Q5616">
        <v>0</v>
      </c>
      <c r="R5616">
        <v>0</v>
      </c>
      <c r="S5616" s="1" t="s">
        <v>18473</v>
      </c>
      <c r="T5616" s="1" t="s">
        <v>18473</v>
      </c>
      <c r="U5616" s="1" t="s">
        <v>46795</v>
      </c>
      <c r="V5616" t="b">
        <v>0</v>
      </c>
      <c r="W5616" s="1" t="s">
        <v>18470</v>
      </c>
      <c r="X5616">
        <v>0</v>
      </c>
      <c r="Y5616" s="1" t="s">
        <v>18470</v>
      </c>
      <c r="Z5616" s="1" t="s">
        <v>18470</v>
      </c>
      <c r="AA5616" s="1" t="s">
        <v>18470</v>
      </c>
      <c r="AB5616" s="1" t="s">
        <v>18470</v>
      </c>
      <c r="AC5616" s="1" t="s">
        <v>18470</v>
      </c>
      <c r="AD5616" s="1" t="s">
        <v>18470</v>
      </c>
      <c r="AE5616" s="1" t="s">
        <v>18470</v>
      </c>
      <c r="AF5616" s="1" t="s">
        <v>46796</v>
      </c>
      <c r="AG5616" s="1" t="s">
        <v>18470</v>
      </c>
      <c r="AH5616" s="1" t="s">
        <v>18470</v>
      </c>
      <c r="AI5616" s="1" t="s">
        <v>18470</v>
      </c>
      <c r="AJ5616" s="1" t="s">
        <v>18470</v>
      </c>
    </row>
    <row r="5617" spans="1:36" x14ac:dyDescent="0.3">
      <c r="A5617">
        <v>1.5887555030602588E+18</v>
      </c>
      <c r="B5617">
        <v>1.5887555030602588E+18</v>
      </c>
      <c r="C5617" s="1" t="s">
        <v>46797</v>
      </c>
      <c r="D5617" s="2">
        <v>44870</v>
      </c>
      <c r="E5617" s="3">
        <v>0.32643518518518516</v>
      </c>
      <c r="F5617">
        <v>300</v>
      </c>
      <c r="G5617">
        <v>9.842400155500544E+17</v>
      </c>
      <c r="H5617" s="1" t="s">
        <v>46798</v>
      </c>
      <c r="I5617" s="1" t="s">
        <v>46799</v>
      </c>
      <c r="J5617" s="1" t="s">
        <v>18470</v>
      </c>
      <c r="K5617" s="1" t="s">
        <v>46800</v>
      </c>
      <c r="L5617" s="1" t="s">
        <v>18487</v>
      </c>
      <c r="M5617" s="1" t="s">
        <v>18473</v>
      </c>
      <c r="N5617" s="1" t="s">
        <v>46801</v>
      </c>
      <c r="O5617" s="1" t="s">
        <v>18473</v>
      </c>
      <c r="P5617">
        <v>0</v>
      </c>
      <c r="Q5617">
        <v>1</v>
      </c>
      <c r="R5617">
        <v>1</v>
      </c>
      <c r="S5617" s="1" t="s">
        <v>18473</v>
      </c>
      <c r="T5617" s="1" t="s">
        <v>18473</v>
      </c>
      <c r="U5617" s="1" t="s">
        <v>46802</v>
      </c>
      <c r="V5617" t="b">
        <v>0</v>
      </c>
      <c r="W5617" s="1" t="s">
        <v>18470</v>
      </c>
      <c r="X5617">
        <v>0</v>
      </c>
      <c r="Y5617" s="1" t="s">
        <v>18470</v>
      </c>
      <c r="Z5617" s="1" t="s">
        <v>18470</v>
      </c>
      <c r="AA5617" s="1" t="s">
        <v>18470</v>
      </c>
      <c r="AB5617" s="1" t="s">
        <v>18470</v>
      </c>
      <c r="AC5617" s="1" t="s">
        <v>18470</v>
      </c>
      <c r="AD5617" s="1" t="s">
        <v>18470</v>
      </c>
      <c r="AE5617" s="1" t="s">
        <v>18470</v>
      </c>
      <c r="AF5617" s="1" t="s">
        <v>18473</v>
      </c>
      <c r="AG5617" s="1" t="s">
        <v>18470</v>
      </c>
      <c r="AH5617" s="1" t="s">
        <v>18470</v>
      </c>
      <c r="AI5617" s="1" t="s">
        <v>18470</v>
      </c>
      <c r="AJ5617" s="1" t="s">
        <v>18470</v>
      </c>
    </row>
    <row r="5618" spans="1:36" x14ac:dyDescent="0.3">
      <c r="A5618">
        <v>1.5887554266567926E+18</v>
      </c>
      <c r="B5618">
        <v>1.5887446362728899E+18</v>
      </c>
      <c r="C5618" s="1" t="s">
        <v>46803</v>
      </c>
      <c r="D5618" s="2">
        <v>44870</v>
      </c>
      <c r="E5618" s="3">
        <v>0.32622685185185185</v>
      </c>
      <c r="F5618">
        <v>300</v>
      </c>
      <c r="G5618">
        <v>4065788663</v>
      </c>
      <c r="H5618" s="1" t="s">
        <v>46804</v>
      </c>
      <c r="I5618" s="1" t="s">
        <v>46805</v>
      </c>
      <c r="J5618" s="1" t="s">
        <v>18470</v>
      </c>
      <c r="K5618" s="1" t="s">
        <v>46806</v>
      </c>
      <c r="L5618" s="1" t="s">
        <v>18472</v>
      </c>
      <c r="M5618" s="1" t="s">
        <v>18473</v>
      </c>
      <c r="N5618" s="1" t="s">
        <v>18473</v>
      </c>
      <c r="O5618" s="1" t="s">
        <v>18473</v>
      </c>
      <c r="P5618">
        <v>1</v>
      </c>
      <c r="Q5618">
        <v>0</v>
      </c>
      <c r="R5618">
        <v>19</v>
      </c>
      <c r="S5618" s="1" t="s">
        <v>18473</v>
      </c>
      <c r="T5618" s="1" t="s">
        <v>18473</v>
      </c>
      <c r="U5618" s="1" t="s">
        <v>46807</v>
      </c>
      <c r="V5618" t="b">
        <v>0</v>
      </c>
      <c r="W5618" s="1" t="s">
        <v>18470</v>
      </c>
      <c r="X5618">
        <v>0</v>
      </c>
      <c r="Y5618" s="1" t="s">
        <v>18470</v>
      </c>
      <c r="Z5618" s="1" t="s">
        <v>18470</v>
      </c>
      <c r="AA5618" s="1" t="s">
        <v>18470</v>
      </c>
      <c r="AB5618" s="1" t="s">
        <v>18470</v>
      </c>
      <c r="AC5618" s="1" t="s">
        <v>18470</v>
      </c>
      <c r="AD5618" s="1" t="s">
        <v>18470</v>
      </c>
      <c r="AE5618" s="1" t="s">
        <v>18470</v>
      </c>
      <c r="AF5618" s="1" t="s">
        <v>46808</v>
      </c>
      <c r="AG5618" s="1" t="s">
        <v>18470</v>
      </c>
      <c r="AH5618" s="1" t="s">
        <v>18470</v>
      </c>
      <c r="AI5618" s="1" t="s">
        <v>18470</v>
      </c>
      <c r="AJ5618" s="1" t="s">
        <v>18470</v>
      </c>
    </row>
    <row r="5619" spans="1:36" x14ac:dyDescent="0.3">
      <c r="A5619">
        <v>1.5887552082887598E+18</v>
      </c>
      <c r="B5619">
        <v>1.5887530705820303E+18</v>
      </c>
      <c r="C5619" s="1" t="s">
        <v>46809</v>
      </c>
      <c r="D5619" s="2">
        <v>44870</v>
      </c>
      <c r="E5619" s="3">
        <v>0.3256134259259259</v>
      </c>
      <c r="F5619">
        <v>300</v>
      </c>
      <c r="G5619">
        <v>1.4540041147491492E+18</v>
      </c>
      <c r="H5619" s="1" t="s">
        <v>18757</v>
      </c>
      <c r="I5619" s="1" t="s">
        <v>18758</v>
      </c>
      <c r="J5619" s="1" t="s">
        <v>18470</v>
      </c>
      <c r="K5619" s="1" t="s">
        <v>46810</v>
      </c>
      <c r="L5619" s="1" t="s">
        <v>18480</v>
      </c>
      <c r="M5619" s="1" t="s">
        <v>18473</v>
      </c>
      <c r="N5619" s="1" t="s">
        <v>18473</v>
      </c>
      <c r="O5619" s="1" t="s">
        <v>18473</v>
      </c>
      <c r="P5619">
        <v>0</v>
      </c>
      <c r="Q5619">
        <v>0</v>
      </c>
      <c r="R5619">
        <v>0</v>
      </c>
      <c r="S5619" s="1" t="s">
        <v>18473</v>
      </c>
      <c r="T5619" s="1" t="s">
        <v>18473</v>
      </c>
      <c r="U5619" s="1" t="s">
        <v>46811</v>
      </c>
      <c r="V5619" t="b">
        <v>0</v>
      </c>
      <c r="W5619" s="1" t="s">
        <v>18470</v>
      </c>
      <c r="X5619">
        <v>0</v>
      </c>
      <c r="Y5619" s="1" t="s">
        <v>18470</v>
      </c>
      <c r="Z5619" s="1" t="s">
        <v>18470</v>
      </c>
      <c r="AA5619" s="1" t="s">
        <v>18470</v>
      </c>
      <c r="AB5619" s="1" t="s">
        <v>18470</v>
      </c>
      <c r="AC5619" s="1" t="s">
        <v>18470</v>
      </c>
      <c r="AD5619" s="1" t="s">
        <v>18470</v>
      </c>
      <c r="AE5619" s="1" t="s">
        <v>18470</v>
      </c>
      <c r="AF5619" s="1" t="s">
        <v>46812</v>
      </c>
      <c r="AG5619" s="1" t="s">
        <v>18470</v>
      </c>
      <c r="AH5619" s="1" t="s">
        <v>18470</v>
      </c>
      <c r="AI5619" s="1" t="s">
        <v>18470</v>
      </c>
      <c r="AJ5619" s="1" t="s">
        <v>18470</v>
      </c>
    </row>
    <row r="5620" spans="1:36" x14ac:dyDescent="0.3">
      <c r="A5620">
        <v>1.5887549582788567E+18</v>
      </c>
      <c r="B5620">
        <v>1.5885844332335718E+18</v>
      </c>
      <c r="C5620" s="1" t="s">
        <v>46813</v>
      </c>
      <c r="D5620" s="2">
        <v>44870</v>
      </c>
      <c r="E5620" s="3">
        <v>0.32493055555555556</v>
      </c>
      <c r="F5620">
        <v>300</v>
      </c>
      <c r="G5620">
        <v>1.5001526801649541E+18</v>
      </c>
      <c r="H5620" s="1" t="s">
        <v>46814</v>
      </c>
      <c r="I5620" s="1" t="s">
        <v>46815</v>
      </c>
      <c r="J5620" s="1" t="s">
        <v>18470</v>
      </c>
      <c r="K5620" s="1" t="s">
        <v>46816</v>
      </c>
      <c r="L5620" s="1" t="s">
        <v>18480</v>
      </c>
      <c r="M5620" s="1" t="s">
        <v>18473</v>
      </c>
      <c r="N5620" s="1" t="s">
        <v>18473</v>
      </c>
      <c r="O5620" s="1" t="s">
        <v>18473</v>
      </c>
      <c r="P5620">
        <v>0</v>
      </c>
      <c r="Q5620">
        <v>0</v>
      </c>
      <c r="R5620">
        <v>1</v>
      </c>
      <c r="S5620" s="1" t="s">
        <v>18473</v>
      </c>
      <c r="T5620" s="1" t="s">
        <v>18473</v>
      </c>
      <c r="U5620" s="1" t="s">
        <v>46817</v>
      </c>
      <c r="V5620" t="b">
        <v>0</v>
      </c>
      <c r="W5620" s="1" t="s">
        <v>18470</v>
      </c>
      <c r="X5620">
        <v>0</v>
      </c>
      <c r="Y5620" s="1" t="s">
        <v>18470</v>
      </c>
      <c r="Z5620" s="1" t="s">
        <v>18470</v>
      </c>
      <c r="AA5620" s="1" t="s">
        <v>18470</v>
      </c>
      <c r="AB5620" s="1" t="s">
        <v>18470</v>
      </c>
      <c r="AC5620" s="1" t="s">
        <v>18470</v>
      </c>
      <c r="AD5620" s="1" t="s">
        <v>18470</v>
      </c>
      <c r="AE5620" s="1" t="s">
        <v>18470</v>
      </c>
      <c r="AF5620" s="1" t="s">
        <v>46818</v>
      </c>
      <c r="AG5620" s="1" t="s">
        <v>18470</v>
      </c>
      <c r="AH5620" s="1" t="s">
        <v>18470</v>
      </c>
      <c r="AI5620" s="1" t="s">
        <v>18470</v>
      </c>
      <c r="AJ5620" s="1" t="s">
        <v>18470</v>
      </c>
    </row>
    <row r="5621" spans="1:36" x14ac:dyDescent="0.3">
      <c r="A5621">
        <v>1.5887544217560883E+18</v>
      </c>
      <c r="B5621">
        <v>1.5887354817136681E+18</v>
      </c>
      <c r="C5621" s="1" t="s">
        <v>46819</v>
      </c>
      <c r="D5621" s="2">
        <v>44870</v>
      </c>
      <c r="E5621" s="3">
        <v>0.32344907407407408</v>
      </c>
      <c r="F5621">
        <v>300</v>
      </c>
      <c r="G5621">
        <v>1.4967586910473052E+18</v>
      </c>
      <c r="H5621" s="1" t="s">
        <v>46820</v>
      </c>
      <c r="I5621" s="1" t="s">
        <v>46821</v>
      </c>
      <c r="J5621" s="1" t="s">
        <v>18470</v>
      </c>
      <c r="K5621" s="1" t="s">
        <v>46822</v>
      </c>
      <c r="L5621" s="1" t="s">
        <v>18472</v>
      </c>
      <c r="M5621" s="1" t="s">
        <v>18473</v>
      </c>
      <c r="N5621" s="1" t="s">
        <v>18473</v>
      </c>
      <c r="O5621" s="1" t="s">
        <v>18473</v>
      </c>
      <c r="P5621">
        <v>0</v>
      </c>
      <c r="Q5621">
        <v>0</v>
      </c>
      <c r="R5621">
        <v>0</v>
      </c>
      <c r="S5621" s="1" t="s">
        <v>18473</v>
      </c>
      <c r="T5621" s="1" t="s">
        <v>18473</v>
      </c>
      <c r="U5621" s="1" t="s">
        <v>46823</v>
      </c>
      <c r="V5621" t="b">
        <v>0</v>
      </c>
      <c r="W5621" s="1" t="s">
        <v>18470</v>
      </c>
      <c r="X5621">
        <v>0</v>
      </c>
      <c r="Y5621" s="1" t="s">
        <v>18470</v>
      </c>
      <c r="Z5621" s="1" t="s">
        <v>18470</v>
      </c>
      <c r="AA5621" s="1" t="s">
        <v>18470</v>
      </c>
      <c r="AB5621" s="1" t="s">
        <v>18470</v>
      </c>
      <c r="AC5621" s="1" t="s">
        <v>18470</v>
      </c>
      <c r="AD5621" s="1" t="s">
        <v>18470</v>
      </c>
      <c r="AE5621" s="1" t="s">
        <v>18470</v>
      </c>
      <c r="AF5621" s="1" t="s">
        <v>44573</v>
      </c>
      <c r="AG5621" s="1" t="s">
        <v>18470</v>
      </c>
      <c r="AH5621" s="1" t="s">
        <v>18470</v>
      </c>
      <c r="AI5621" s="1" t="s">
        <v>18470</v>
      </c>
      <c r="AJ5621" s="1" t="s">
        <v>18470</v>
      </c>
    </row>
    <row r="5622" spans="1:36" x14ac:dyDescent="0.3">
      <c r="A5622">
        <v>1.5887542543865979E+18</v>
      </c>
      <c r="B5622">
        <v>1.5887378782756946E+18</v>
      </c>
      <c r="C5622" s="1" t="s">
        <v>46824</v>
      </c>
      <c r="D5622" s="2">
        <v>44870</v>
      </c>
      <c r="E5622" s="3">
        <v>0.32298611111111108</v>
      </c>
      <c r="F5622">
        <v>300</v>
      </c>
      <c r="G5622">
        <v>1.5247198897971978E+18</v>
      </c>
      <c r="H5622" s="1" t="s">
        <v>45607</v>
      </c>
      <c r="I5622" s="1" t="s">
        <v>45608</v>
      </c>
      <c r="J5622" s="1" t="s">
        <v>18470</v>
      </c>
      <c r="K5622" s="1" t="s">
        <v>46825</v>
      </c>
      <c r="L5622" s="1" t="s">
        <v>18574</v>
      </c>
      <c r="M5622" s="1" t="s">
        <v>18473</v>
      </c>
      <c r="N5622" s="1" t="s">
        <v>18473</v>
      </c>
      <c r="O5622" s="1" t="s">
        <v>18473</v>
      </c>
      <c r="P5622">
        <v>0</v>
      </c>
      <c r="Q5622">
        <v>0</v>
      </c>
      <c r="R5622">
        <v>0</v>
      </c>
      <c r="S5622" s="1" t="s">
        <v>18473</v>
      </c>
      <c r="T5622" s="1" t="s">
        <v>18473</v>
      </c>
      <c r="U5622" s="1" t="s">
        <v>46826</v>
      </c>
      <c r="V5622" t="b">
        <v>0</v>
      </c>
      <c r="W5622" s="1" t="s">
        <v>18470</v>
      </c>
      <c r="X5622">
        <v>0</v>
      </c>
      <c r="Y5622" s="1" t="s">
        <v>18470</v>
      </c>
      <c r="Z5622" s="1" t="s">
        <v>18470</v>
      </c>
      <c r="AA5622" s="1" t="s">
        <v>18470</v>
      </c>
      <c r="AB5622" s="1" t="s">
        <v>18470</v>
      </c>
      <c r="AC5622" s="1" t="s">
        <v>18470</v>
      </c>
      <c r="AD5622" s="1" t="s">
        <v>18470</v>
      </c>
      <c r="AE5622" s="1" t="s">
        <v>18470</v>
      </c>
      <c r="AF5622" s="1" t="s">
        <v>27766</v>
      </c>
      <c r="AG5622" s="1" t="s">
        <v>18470</v>
      </c>
      <c r="AH5622" s="1" t="s">
        <v>18470</v>
      </c>
      <c r="AI5622" s="1" t="s">
        <v>18470</v>
      </c>
      <c r="AJ5622" s="1" t="s">
        <v>18470</v>
      </c>
    </row>
    <row r="5623" spans="1:36" x14ac:dyDescent="0.3">
      <c r="A5623">
        <v>1.5887541668472668E+18</v>
      </c>
      <c r="B5623">
        <v>1.5886757533902725E+18</v>
      </c>
      <c r="C5623" s="1" t="s">
        <v>46827</v>
      </c>
      <c r="D5623" s="2">
        <v>44870</v>
      </c>
      <c r="E5623" s="3">
        <v>0.32274305555555555</v>
      </c>
      <c r="F5623">
        <v>300</v>
      </c>
      <c r="G5623">
        <v>2757484468</v>
      </c>
      <c r="H5623" s="1" t="s">
        <v>46828</v>
      </c>
      <c r="I5623" s="1" t="s">
        <v>46829</v>
      </c>
      <c r="J5623" s="1" t="s">
        <v>18470</v>
      </c>
      <c r="K5623" s="1" t="s">
        <v>46830</v>
      </c>
      <c r="L5623" s="1" t="s">
        <v>18480</v>
      </c>
      <c r="M5623" s="1" t="s">
        <v>18473</v>
      </c>
      <c r="N5623" s="1" t="s">
        <v>18473</v>
      </c>
      <c r="O5623" s="1" t="s">
        <v>18473</v>
      </c>
      <c r="P5623">
        <v>0</v>
      </c>
      <c r="Q5623">
        <v>0</v>
      </c>
      <c r="R5623">
        <v>0</v>
      </c>
      <c r="S5623" s="1" t="s">
        <v>18473</v>
      </c>
      <c r="T5623" s="1" t="s">
        <v>18473</v>
      </c>
      <c r="U5623" s="1" t="s">
        <v>46831</v>
      </c>
      <c r="V5623" t="b">
        <v>0</v>
      </c>
      <c r="W5623" s="1" t="s">
        <v>18470</v>
      </c>
      <c r="X5623">
        <v>0</v>
      </c>
      <c r="Y5623" s="1" t="s">
        <v>18470</v>
      </c>
      <c r="Z5623" s="1" t="s">
        <v>18470</v>
      </c>
      <c r="AA5623" s="1" t="s">
        <v>18470</v>
      </c>
      <c r="AB5623" s="1" t="s">
        <v>18470</v>
      </c>
      <c r="AC5623" s="1" t="s">
        <v>18470</v>
      </c>
      <c r="AD5623" s="1" t="s">
        <v>18470</v>
      </c>
      <c r="AE5623" s="1" t="s">
        <v>18470</v>
      </c>
      <c r="AF5623" s="1" t="s">
        <v>46832</v>
      </c>
      <c r="AG5623" s="1" t="s">
        <v>18470</v>
      </c>
      <c r="AH5623" s="1" t="s">
        <v>18470</v>
      </c>
      <c r="AI5623" s="1" t="s">
        <v>18470</v>
      </c>
      <c r="AJ5623" s="1" t="s">
        <v>18470</v>
      </c>
    </row>
    <row r="5624" spans="1:36" x14ac:dyDescent="0.3">
      <c r="A5624">
        <v>1.5887538887061914E+18</v>
      </c>
      <c r="B5624">
        <v>1.5887250595179397E+18</v>
      </c>
      <c r="C5624" s="1" t="s">
        <v>46833</v>
      </c>
      <c r="D5624" s="2">
        <v>44870</v>
      </c>
      <c r="E5624" s="3">
        <v>0.32197916666666665</v>
      </c>
      <c r="F5624">
        <v>300</v>
      </c>
      <c r="G5624">
        <v>1.0840114289928028E+18</v>
      </c>
      <c r="H5624" s="1" t="s">
        <v>46834</v>
      </c>
      <c r="I5624" s="1" t="s">
        <v>46835</v>
      </c>
      <c r="J5624" s="1" t="s">
        <v>18470</v>
      </c>
      <c r="K5624" s="1" t="s">
        <v>46836</v>
      </c>
      <c r="L5624" s="1" t="s">
        <v>18480</v>
      </c>
      <c r="M5624" s="1" t="s">
        <v>18473</v>
      </c>
      <c r="N5624" s="1" t="s">
        <v>18473</v>
      </c>
      <c r="O5624" s="1" t="s">
        <v>18473</v>
      </c>
      <c r="P5624">
        <v>0</v>
      </c>
      <c r="Q5624">
        <v>0</v>
      </c>
      <c r="R5624">
        <v>0</v>
      </c>
      <c r="S5624" s="1" t="s">
        <v>18473</v>
      </c>
      <c r="T5624" s="1" t="s">
        <v>18473</v>
      </c>
      <c r="U5624" s="1" t="s">
        <v>46837</v>
      </c>
      <c r="V5624" t="b">
        <v>0</v>
      </c>
      <c r="W5624" s="1" t="s">
        <v>18470</v>
      </c>
      <c r="X5624">
        <v>0</v>
      </c>
      <c r="Y5624" s="1" t="s">
        <v>18470</v>
      </c>
      <c r="Z5624" s="1" t="s">
        <v>18470</v>
      </c>
      <c r="AA5624" s="1" t="s">
        <v>18470</v>
      </c>
      <c r="AB5624" s="1" t="s">
        <v>18470</v>
      </c>
      <c r="AC5624" s="1" t="s">
        <v>18470</v>
      </c>
      <c r="AD5624" s="1" t="s">
        <v>18470</v>
      </c>
      <c r="AE5624" s="1" t="s">
        <v>18470</v>
      </c>
      <c r="AF5624" s="1" t="s">
        <v>29871</v>
      </c>
      <c r="AG5624" s="1" t="s">
        <v>18470</v>
      </c>
      <c r="AH5624" s="1" t="s">
        <v>18470</v>
      </c>
      <c r="AI5624" s="1" t="s">
        <v>18470</v>
      </c>
      <c r="AJ5624" s="1" t="s">
        <v>18470</v>
      </c>
    </row>
    <row r="5625" spans="1:36" x14ac:dyDescent="0.3">
      <c r="A5625">
        <v>1.5887538801749647E+18</v>
      </c>
      <c r="B5625">
        <v>1.5886757533902725E+18</v>
      </c>
      <c r="C5625" s="1" t="s">
        <v>46838</v>
      </c>
      <c r="D5625" s="2">
        <v>44870</v>
      </c>
      <c r="E5625" s="3">
        <v>0.32195601851851852</v>
      </c>
      <c r="F5625">
        <v>300</v>
      </c>
      <c r="G5625">
        <v>1.342681776250966E+18</v>
      </c>
      <c r="H5625" s="1" t="s">
        <v>46839</v>
      </c>
      <c r="I5625" s="1" t="s">
        <v>46840</v>
      </c>
      <c r="J5625" s="1" t="s">
        <v>18470</v>
      </c>
      <c r="K5625" s="1" t="s">
        <v>46841</v>
      </c>
      <c r="L5625" s="1" t="s">
        <v>18480</v>
      </c>
      <c r="M5625" s="1" t="s">
        <v>18473</v>
      </c>
      <c r="N5625" s="1" t="s">
        <v>18473</v>
      </c>
      <c r="O5625" s="1" t="s">
        <v>18473</v>
      </c>
      <c r="P5625">
        <v>1</v>
      </c>
      <c r="Q5625">
        <v>0</v>
      </c>
      <c r="R5625">
        <v>0</v>
      </c>
      <c r="S5625" s="1" t="s">
        <v>18473</v>
      </c>
      <c r="T5625" s="1" t="s">
        <v>18473</v>
      </c>
      <c r="U5625" s="1" t="s">
        <v>46842</v>
      </c>
      <c r="V5625" t="b">
        <v>0</v>
      </c>
      <c r="W5625" s="1" t="s">
        <v>18470</v>
      </c>
      <c r="X5625">
        <v>0</v>
      </c>
      <c r="Y5625" s="1" t="s">
        <v>18470</v>
      </c>
      <c r="Z5625" s="1" t="s">
        <v>18470</v>
      </c>
      <c r="AA5625" s="1" t="s">
        <v>18470</v>
      </c>
      <c r="AB5625" s="1" t="s">
        <v>18470</v>
      </c>
      <c r="AC5625" s="1" t="s">
        <v>18470</v>
      </c>
      <c r="AD5625" s="1" t="s">
        <v>18470</v>
      </c>
      <c r="AE5625" s="1" t="s">
        <v>18470</v>
      </c>
      <c r="AF5625" s="1" t="s">
        <v>46843</v>
      </c>
      <c r="AG5625" s="1" t="s">
        <v>18470</v>
      </c>
      <c r="AH5625" s="1" t="s">
        <v>18470</v>
      </c>
      <c r="AI5625" s="1" t="s">
        <v>18470</v>
      </c>
      <c r="AJ5625" s="1" t="s">
        <v>18470</v>
      </c>
    </row>
    <row r="5626" spans="1:36" x14ac:dyDescent="0.3">
      <c r="A5626">
        <v>1.5887538368562012E+18</v>
      </c>
      <c r="B5626">
        <v>1.5858359960334787E+18</v>
      </c>
      <c r="C5626" s="1" t="s">
        <v>46844</v>
      </c>
      <c r="D5626" s="2">
        <v>44870</v>
      </c>
      <c r="E5626" s="3">
        <v>0.3218287037037037</v>
      </c>
      <c r="F5626">
        <v>300</v>
      </c>
      <c r="G5626">
        <v>1.4525270615165051E+18</v>
      </c>
      <c r="H5626" s="1" t="s">
        <v>46845</v>
      </c>
      <c r="I5626" s="1" t="s">
        <v>46845</v>
      </c>
      <c r="J5626" s="1" t="s">
        <v>18470</v>
      </c>
      <c r="K5626" s="1" t="s">
        <v>46846</v>
      </c>
      <c r="L5626" s="1" t="s">
        <v>18480</v>
      </c>
      <c r="M5626" s="1" t="s">
        <v>18473</v>
      </c>
      <c r="N5626" s="1" t="s">
        <v>18473</v>
      </c>
      <c r="O5626" s="1" t="s">
        <v>18473</v>
      </c>
      <c r="P5626">
        <v>0</v>
      </c>
      <c r="Q5626">
        <v>0</v>
      </c>
      <c r="R5626">
        <v>0</v>
      </c>
      <c r="S5626" s="1" t="s">
        <v>18473</v>
      </c>
      <c r="T5626" s="1" t="s">
        <v>18473</v>
      </c>
      <c r="U5626" s="1" t="s">
        <v>46847</v>
      </c>
      <c r="V5626" t="b">
        <v>0</v>
      </c>
      <c r="W5626" s="1" t="s">
        <v>18470</v>
      </c>
      <c r="X5626">
        <v>0</v>
      </c>
      <c r="Y5626" s="1" t="s">
        <v>18470</v>
      </c>
      <c r="Z5626" s="1" t="s">
        <v>18470</v>
      </c>
      <c r="AA5626" s="1" t="s">
        <v>18470</v>
      </c>
      <c r="AB5626" s="1" t="s">
        <v>18470</v>
      </c>
      <c r="AC5626" s="1" t="s">
        <v>18470</v>
      </c>
      <c r="AD5626" s="1" t="s">
        <v>18470</v>
      </c>
      <c r="AE5626" s="1" t="s">
        <v>18470</v>
      </c>
      <c r="AF5626" s="1" t="s">
        <v>46848</v>
      </c>
      <c r="AG5626" s="1" t="s">
        <v>18470</v>
      </c>
      <c r="AH5626" s="1" t="s">
        <v>18470</v>
      </c>
      <c r="AI5626" s="1" t="s">
        <v>18470</v>
      </c>
      <c r="AJ5626" s="1" t="s">
        <v>18470</v>
      </c>
    </row>
    <row r="5627" spans="1:36" x14ac:dyDescent="0.3">
      <c r="A5627">
        <v>1.588753805461844E+18</v>
      </c>
      <c r="B5627">
        <v>1.5887530705820303E+18</v>
      </c>
      <c r="C5627" s="1" t="s">
        <v>46849</v>
      </c>
      <c r="D5627" s="2">
        <v>44870</v>
      </c>
      <c r="E5627" s="3">
        <v>0.32174768518518521</v>
      </c>
      <c r="F5627">
        <v>300</v>
      </c>
      <c r="G5627">
        <v>1.4540041147491492E+18</v>
      </c>
      <c r="H5627" s="1" t="s">
        <v>18757</v>
      </c>
      <c r="I5627" s="1" t="s">
        <v>18758</v>
      </c>
      <c r="J5627" s="1" t="s">
        <v>18470</v>
      </c>
      <c r="K5627" s="1" t="s">
        <v>46850</v>
      </c>
      <c r="L5627" s="1" t="s">
        <v>18480</v>
      </c>
      <c r="M5627" s="1" t="s">
        <v>18473</v>
      </c>
      <c r="N5627" s="1" t="s">
        <v>18473</v>
      </c>
      <c r="O5627" s="1" t="s">
        <v>18473</v>
      </c>
      <c r="P5627">
        <v>1</v>
      </c>
      <c r="Q5627">
        <v>0</v>
      </c>
      <c r="R5627">
        <v>0</v>
      </c>
      <c r="S5627" s="1" t="s">
        <v>18473</v>
      </c>
      <c r="T5627" s="1" t="s">
        <v>18473</v>
      </c>
      <c r="U5627" s="1" t="s">
        <v>46851</v>
      </c>
      <c r="V5627" t="b">
        <v>0</v>
      </c>
      <c r="W5627" s="1" t="s">
        <v>18470</v>
      </c>
      <c r="X5627">
        <v>0</v>
      </c>
      <c r="Y5627" s="1" t="s">
        <v>18470</v>
      </c>
      <c r="Z5627" s="1" t="s">
        <v>18470</v>
      </c>
      <c r="AA5627" s="1" t="s">
        <v>18470</v>
      </c>
      <c r="AB5627" s="1" t="s">
        <v>18470</v>
      </c>
      <c r="AC5627" s="1" t="s">
        <v>18470</v>
      </c>
      <c r="AD5627" s="1" t="s">
        <v>18470</v>
      </c>
      <c r="AE5627" s="1" t="s">
        <v>18470</v>
      </c>
      <c r="AF5627" s="1" t="s">
        <v>19980</v>
      </c>
      <c r="AG5627" s="1" t="s">
        <v>18470</v>
      </c>
      <c r="AH5627" s="1" t="s">
        <v>18470</v>
      </c>
      <c r="AI5627" s="1" t="s">
        <v>18470</v>
      </c>
      <c r="AJ5627" s="1" t="s">
        <v>18470</v>
      </c>
    </row>
    <row r="5628" spans="1:36" x14ac:dyDescent="0.3">
      <c r="A5628">
        <v>1.5887536740707287E+18</v>
      </c>
      <c r="B5628">
        <v>1.5887536740707287E+18</v>
      </c>
      <c r="C5628" s="1" t="s">
        <v>46852</v>
      </c>
      <c r="D5628" s="2">
        <v>44870</v>
      </c>
      <c r="E5628" s="3">
        <v>0.32138888888888889</v>
      </c>
      <c r="F5628">
        <v>300</v>
      </c>
      <c r="G5628">
        <v>1.5429553355766866E+18</v>
      </c>
      <c r="H5628" s="1" t="s">
        <v>46853</v>
      </c>
      <c r="I5628" s="1" t="s">
        <v>44984</v>
      </c>
      <c r="J5628" s="1" t="s">
        <v>18470</v>
      </c>
      <c r="K5628" s="1" t="s">
        <v>46854</v>
      </c>
      <c r="L5628" s="1" t="s">
        <v>19811</v>
      </c>
      <c r="M5628" s="1" t="s">
        <v>18473</v>
      </c>
      <c r="N5628" s="1" t="s">
        <v>18473</v>
      </c>
      <c r="O5628" s="1" t="s">
        <v>18473</v>
      </c>
      <c r="P5628">
        <v>0</v>
      </c>
      <c r="Q5628">
        <v>0</v>
      </c>
      <c r="R5628">
        <v>1</v>
      </c>
      <c r="S5628" s="1" t="s">
        <v>18473</v>
      </c>
      <c r="T5628" s="1" t="s">
        <v>18473</v>
      </c>
      <c r="U5628" s="1" t="s">
        <v>46855</v>
      </c>
      <c r="V5628" t="b">
        <v>0</v>
      </c>
      <c r="W5628" s="1" t="s">
        <v>46856</v>
      </c>
      <c r="X5628">
        <v>0</v>
      </c>
      <c r="Y5628" s="1" t="s">
        <v>18470</v>
      </c>
      <c r="Z5628" s="1" t="s">
        <v>18470</v>
      </c>
      <c r="AA5628" s="1" t="s">
        <v>18470</v>
      </c>
      <c r="AB5628" s="1" t="s">
        <v>18470</v>
      </c>
      <c r="AC5628" s="1" t="s">
        <v>18470</v>
      </c>
      <c r="AD5628" s="1" t="s">
        <v>18470</v>
      </c>
      <c r="AE5628" s="1" t="s">
        <v>18470</v>
      </c>
      <c r="AF5628" s="1" t="s">
        <v>18473</v>
      </c>
      <c r="AG5628" s="1" t="s">
        <v>18470</v>
      </c>
      <c r="AH5628" s="1" t="s">
        <v>18470</v>
      </c>
      <c r="AI5628" s="1" t="s">
        <v>18470</v>
      </c>
      <c r="AJ5628" s="1" t="s">
        <v>18470</v>
      </c>
    </row>
    <row r="5629" spans="1:36" x14ac:dyDescent="0.3">
      <c r="A5629">
        <v>1.5887534714442506E+18</v>
      </c>
      <c r="B5629">
        <v>1.5887135585564385E+18</v>
      </c>
      <c r="C5629" s="1" t="s">
        <v>46857</v>
      </c>
      <c r="D5629" s="2">
        <v>44870</v>
      </c>
      <c r="E5629" s="3">
        <v>0.32082175925925926</v>
      </c>
      <c r="F5629">
        <v>300</v>
      </c>
      <c r="G5629">
        <v>1.5806392226290115E+18</v>
      </c>
      <c r="H5629" s="1" t="s">
        <v>46858</v>
      </c>
      <c r="I5629" s="1" t="s">
        <v>46859</v>
      </c>
      <c r="J5629" s="1" t="s">
        <v>18470</v>
      </c>
      <c r="K5629" s="1" t="s">
        <v>46860</v>
      </c>
      <c r="L5629" s="1" t="s">
        <v>18480</v>
      </c>
      <c r="M5629" s="1" t="s">
        <v>18473</v>
      </c>
      <c r="N5629" s="1" t="s">
        <v>18473</v>
      </c>
      <c r="O5629" s="1" t="s">
        <v>18473</v>
      </c>
      <c r="P5629">
        <v>1</v>
      </c>
      <c r="Q5629">
        <v>0</v>
      </c>
      <c r="R5629">
        <v>0</v>
      </c>
      <c r="S5629" s="1" t="s">
        <v>18473</v>
      </c>
      <c r="T5629" s="1" t="s">
        <v>18473</v>
      </c>
      <c r="U5629" s="1" t="s">
        <v>46861</v>
      </c>
      <c r="V5629" t="b">
        <v>0</v>
      </c>
      <c r="W5629" s="1" t="s">
        <v>18470</v>
      </c>
      <c r="X5629">
        <v>0</v>
      </c>
      <c r="Y5629" s="1" t="s">
        <v>18470</v>
      </c>
      <c r="Z5629" s="1" t="s">
        <v>18470</v>
      </c>
      <c r="AA5629" s="1" t="s">
        <v>18470</v>
      </c>
      <c r="AB5629" s="1" t="s">
        <v>18470</v>
      </c>
      <c r="AC5629" s="1" t="s">
        <v>18470</v>
      </c>
      <c r="AD5629" s="1" t="s">
        <v>18470</v>
      </c>
      <c r="AE5629" s="1" t="s">
        <v>18470</v>
      </c>
      <c r="AF5629" s="1" t="s">
        <v>46862</v>
      </c>
      <c r="AG5629" s="1" t="s">
        <v>18470</v>
      </c>
      <c r="AH5629" s="1" t="s">
        <v>18470</v>
      </c>
      <c r="AI5629" s="1" t="s">
        <v>18470</v>
      </c>
      <c r="AJ5629" s="1" t="s">
        <v>18470</v>
      </c>
    </row>
    <row r="5630" spans="1:36" x14ac:dyDescent="0.3">
      <c r="A5630">
        <v>1.5887533372684739E+18</v>
      </c>
      <c r="B5630">
        <v>1.5887530705820303E+18</v>
      </c>
      <c r="C5630" s="1" t="s">
        <v>46863</v>
      </c>
      <c r="D5630" s="2">
        <v>44870</v>
      </c>
      <c r="E5630" s="3">
        <v>0.32045138888888891</v>
      </c>
      <c r="F5630">
        <v>300</v>
      </c>
      <c r="G5630">
        <v>1.4540041147491492E+18</v>
      </c>
      <c r="H5630" s="1" t="s">
        <v>18757</v>
      </c>
      <c r="I5630" s="1" t="s">
        <v>18758</v>
      </c>
      <c r="J5630" s="1" t="s">
        <v>18470</v>
      </c>
      <c r="K5630" s="1" t="s">
        <v>46864</v>
      </c>
      <c r="L5630" s="1" t="s">
        <v>18480</v>
      </c>
      <c r="M5630" s="1" t="s">
        <v>18473</v>
      </c>
      <c r="N5630" s="1" t="s">
        <v>18473</v>
      </c>
      <c r="O5630" s="1" t="s">
        <v>18473</v>
      </c>
      <c r="P5630">
        <v>1</v>
      </c>
      <c r="Q5630">
        <v>0</v>
      </c>
      <c r="R5630">
        <v>0</v>
      </c>
      <c r="S5630" s="1" t="s">
        <v>18473</v>
      </c>
      <c r="T5630" s="1" t="s">
        <v>18473</v>
      </c>
      <c r="U5630" s="1" t="s">
        <v>46865</v>
      </c>
      <c r="V5630" t="b">
        <v>0</v>
      </c>
      <c r="W5630" s="1" t="s">
        <v>18470</v>
      </c>
      <c r="X5630">
        <v>0</v>
      </c>
      <c r="Y5630" s="1" t="s">
        <v>18470</v>
      </c>
      <c r="Z5630" s="1" t="s">
        <v>18470</v>
      </c>
      <c r="AA5630" s="1" t="s">
        <v>18470</v>
      </c>
      <c r="AB5630" s="1" t="s">
        <v>18470</v>
      </c>
      <c r="AC5630" s="1" t="s">
        <v>18470</v>
      </c>
      <c r="AD5630" s="1" t="s">
        <v>18470</v>
      </c>
      <c r="AE5630" s="1" t="s">
        <v>18470</v>
      </c>
      <c r="AF5630" s="1" t="s">
        <v>19980</v>
      </c>
      <c r="AG5630" s="1" t="s">
        <v>18470</v>
      </c>
      <c r="AH5630" s="1" t="s">
        <v>18470</v>
      </c>
      <c r="AI5630" s="1" t="s">
        <v>18470</v>
      </c>
      <c r="AJ5630" s="1" t="s">
        <v>18470</v>
      </c>
    </row>
    <row r="5631" spans="1:36" x14ac:dyDescent="0.3">
      <c r="A5631">
        <v>1.5887530378161398E+18</v>
      </c>
      <c r="B5631">
        <v>1.5887378782756946E+18</v>
      </c>
      <c r="C5631" s="1" t="s">
        <v>46866</v>
      </c>
      <c r="D5631" s="2">
        <v>44870</v>
      </c>
      <c r="E5631" s="3">
        <v>0.31962962962962965</v>
      </c>
      <c r="F5631">
        <v>300</v>
      </c>
      <c r="G5631">
        <v>1.5247198897971978E+18</v>
      </c>
      <c r="H5631" s="1" t="s">
        <v>45607</v>
      </c>
      <c r="I5631" s="1" t="s">
        <v>45608</v>
      </c>
      <c r="J5631" s="1" t="s">
        <v>18470</v>
      </c>
      <c r="K5631" s="1" t="s">
        <v>46867</v>
      </c>
      <c r="L5631" s="1" t="s">
        <v>18480</v>
      </c>
      <c r="M5631" s="1" t="s">
        <v>18473</v>
      </c>
      <c r="N5631" s="1" t="s">
        <v>18473</v>
      </c>
      <c r="O5631" s="1" t="s">
        <v>18473</v>
      </c>
      <c r="P5631">
        <v>1</v>
      </c>
      <c r="Q5631">
        <v>1</v>
      </c>
      <c r="R5631">
        <v>0</v>
      </c>
      <c r="S5631" s="1" t="s">
        <v>18473</v>
      </c>
      <c r="T5631" s="1" t="s">
        <v>18473</v>
      </c>
      <c r="U5631" s="1" t="s">
        <v>46868</v>
      </c>
      <c r="V5631" t="b">
        <v>0</v>
      </c>
      <c r="W5631" s="1" t="s">
        <v>18470</v>
      </c>
      <c r="X5631">
        <v>0</v>
      </c>
      <c r="Y5631" s="1" t="s">
        <v>18470</v>
      </c>
      <c r="Z5631" s="1" t="s">
        <v>18470</v>
      </c>
      <c r="AA5631" s="1" t="s">
        <v>18470</v>
      </c>
      <c r="AB5631" s="1" t="s">
        <v>18470</v>
      </c>
      <c r="AC5631" s="1" t="s">
        <v>18470</v>
      </c>
      <c r="AD5631" s="1" t="s">
        <v>18470</v>
      </c>
      <c r="AE5631" s="1" t="s">
        <v>18470</v>
      </c>
      <c r="AF5631" s="1" t="s">
        <v>27766</v>
      </c>
      <c r="AG5631" s="1" t="s">
        <v>18470</v>
      </c>
      <c r="AH5631" s="1" t="s">
        <v>18470</v>
      </c>
      <c r="AI5631" s="1" t="s">
        <v>18470</v>
      </c>
      <c r="AJ5631" s="1" t="s">
        <v>18470</v>
      </c>
    </row>
    <row r="5632" spans="1:36" x14ac:dyDescent="0.3">
      <c r="A5632">
        <v>1.5887526386735841E+18</v>
      </c>
      <c r="B5632">
        <v>1.588722987095978E+18</v>
      </c>
      <c r="C5632" s="1" t="s">
        <v>46869</v>
      </c>
      <c r="D5632" s="2">
        <v>44870</v>
      </c>
      <c r="E5632" s="3">
        <v>0.31853009259259257</v>
      </c>
      <c r="F5632">
        <v>300</v>
      </c>
      <c r="G5632">
        <v>1.5486000730343055E+18</v>
      </c>
      <c r="H5632" s="1" t="s">
        <v>46870</v>
      </c>
      <c r="I5632" s="1" t="s">
        <v>46871</v>
      </c>
      <c r="J5632" s="1" t="s">
        <v>18470</v>
      </c>
      <c r="K5632" s="1" t="s">
        <v>46872</v>
      </c>
      <c r="L5632" s="1" t="s">
        <v>18480</v>
      </c>
      <c r="M5632" s="1" t="s">
        <v>18473</v>
      </c>
      <c r="N5632" s="1" t="s">
        <v>18473</v>
      </c>
      <c r="O5632" s="1" t="s">
        <v>18473</v>
      </c>
      <c r="P5632">
        <v>0</v>
      </c>
      <c r="Q5632">
        <v>0</v>
      </c>
      <c r="R5632">
        <v>0</v>
      </c>
      <c r="S5632" s="1" t="s">
        <v>18473</v>
      </c>
      <c r="T5632" s="1" t="s">
        <v>18473</v>
      </c>
      <c r="U5632" s="1" t="s">
        <v>46873</v>
      </c>
      <c r="V5632" t="b">
        <v>0</v>
      </c>
      <c r="W5632" s="1" t="s">
        <v>18470</v>
      </c>
      <c r="X5632">
        <v>0</v>
      </c>
      <c r="Y5632" s="1" t="s">
        <v>18470</v>
      </c>
      <c r="Z5632" s="1" t="s">
        <v>18470</v>
      </c>
      <c r="AA5632" s="1" t="s">
        <v>18470</v>
      </c>
      <c r="AB5632" s="1" t="s">
        <v>18470</v>
      </c>
      <c r="AC5632" s="1" t="s">
        <v>18470</v>
      </c>
      <c r="AD5632" s="1" t="s">
        <v>18470</v>
      </c>
      <c r="AE5632" s="1" t="s">
        <v>18470</v>
      </c>
      <c r="AF5632" s="1" t="s">
        <v>34634</v>
      </c>
      <c r="AG5632" s="1" t="s">
        <v>18470</v>
      </c>
      <c r="AH5632" s="1" t="s">
        <v>18470</v>
      </c>
      <c r="AI5632" s="1" t="s">
        <v>18470</v>
      </c>
      <c r="AJ5632" s="1" t="s">
        <v>18470</v>
      </c>
    </row>
    <row r="5633" spans="1:36" x14ac:dyDescent="0.3">
      <c r="A5633">
        <v>1.588752583845634E+18</v>
      </c>
      <c r="B5633">
        <v>1.5887469129323274E+18</v>
      </c>
      <c r="C5633" s="1" t="s">
        <v>46874</v>
      </c>
      <c r="D5633" s="2">
        <v>44870</v>
      </c>
      <c r="E5633" s="3">
        <v>0.31837962962962962</v>
      </c>
      <c r="F5633">
        <v>300</v>
      </c>
      <c r="G5633">
        <v>27375315</v>
      </c>
      <c r="H5633" s="1" t="s">
        <v>46875</v>
      </c>
      <c r="I5633" s="1" t="s">
        <v>46876</v>
      </c>
      <c r="J5633" s="1" t="s">
        <v>18470</v>
      </c>
      <c r="K5633" s="1" t="s">
        <v>46877</v>
      </c>
      <c r="L5633" s="1" t="s">
        <v>18472</v>
      </c>
      <c r="M5633" s="1" t="s">
        <v>18473</v>
      </c>
      <c r="N5633" s="1" t="s">
        <v>18473</v>
      </c>
      <c r="O5633" s="1" t="s">
        <v>18473</v>
      </c>
      <c r="P5633">
        <v>0</v>
      </c>
      <c r="Q5633">
        <v>0</v>
      </c>
      <c r="R5633">
        <v>0</v>
      </c>
      <c r="S5633" s="1" t="s">
        <v>18473</v>
      </c>
      <c r="T5633" s="1" t="s">
        <v>18473</v>
      </c>
      <c r="U5633" s="1" t="s">
        <v>46878</v>
      </c>
      <c r="V5633" t="b">
        <v>0</v>
      </c>
      <c r="W5633" s="1" t="s">
        <v>18470</v>
      </c>
      <c r="X5633">
        <v>0</v>
      </c>
      <c r="Y5633" s="1" t="s">
        <v>18470</v>
      </c>
      <c r="Z5633" s="1" t="s">
        <v>18470</v>
      </c>
      <c r="AA5633" s="1" t="s">
        <v>18470</v>
      </c>
      <c r="AB5633" s="1" t="s">
        <v>18470</v>
      </c>
      <c r="AC5633" s="1" t="s">
        <v>18470</v>
      </c>
      <c r="AD5633" s="1" t="s">
        <v>18470</v>
      </c>
      <c r="AE5633" s="1" t="s">
        <v>18470</v>
      </c>
      <c r="AF5633" s="1" t="s">
        <v>33039</v>
      </c>
      <c r="AG5633" s="1" t="s">
        <v>18470</v>
      </c>
      <c r="AH5633" s="1" t="s">
        <v>18470</v>
      </c>
      <c r="AI5633" s="1" t="s">
        <v>18470</v>
      </c>
      <c r="AJ5633" s="1" t="s">
        <v>18470</v>
      </c>
    </row>
    <row r="5634" spans="1:36" x14ac:dyDescent="0.3">
      <c r="A5634">
        <v>1.5887522206482555E+18</v>
      </c>
      <c r="B5634">
        <v>1.588715878203691E+18</v>
      </c>
      <c r="C5634" s="1" t="s">
        <v>46879</v>
      </c>
      <c r="D5634" s="2">
        <v>44870</v>
      </c>
      <c r="E5634" s="3">
        <v>0.31737268518518519</v>
      </c>
      <c r="F5634">
        <v>300</v>
      </c>
      <c r="G5634">
        <v>1.1965822449970627E+18</v>
      </c>
      <c r="H5634" s="1" t="s">
        <v>46880</v>
      </c>
      <c r="I5634" s="1" t="s">
        <v>46881</v>
      </c>
      <c r="J5634" s="1" t="s">
        <v>18470</v>
      </c>
      <c r="K5634" s="1" t="s">
        <v>46882</v>
      </c>
      <c r="L5634" s="1" t="s">
        <v>19811</v>
      </c>
      <c r="M5634" s="1" t="s">
        <v>18473</v>
      </c>
      <c r="N5634" s="1" t="s">
        <v>18473</v>
      </c>
      <c r="O5634" s="1" t="s">
        <v>18473</v>
      </c>
      <c r="P5634">
        <v>1</v>
      </c>
      <c r="Q5634">
        <v>0</v>
      </c>
      <c r="R5634">
        <v>0</v>
      </c>
      <c r="S5634" s="1" t="s">
        <v>18473</v>
      </c>
      <c r="T5634" s="1" t="s">
        <v>18473</v>
      </c>
      <c r="U5634" s="1" t="s">
        <v>46883</v>
      </c>
      <c r="V5634" t="b">
        <v>0</v>
      </c>
      <c r="W5634" s="1" t="s">
        <v>18470</v>
      </c>
      <c r="X5634">
        <v>0</v>
      </c>
      <c r="Y5634" s="1" t="s">
        <v>18470</v>
      </c>
      <c r="Z5634" s="1" t="s">
        <v>18470</v>
      </c>
      <c r="AA5634" s="1" t="s">
        <v>18470</v>
      </c>
      <c r="AB5634" s="1" t="s">
        <v>18470</v>
      </c>
      <c r="AC5634" s="1" t="s">
        <v>18470</v>
      </c>
      <c r="AD5634" s="1" t="s">
        <v>18470</v>
      </c>
      <c r="AE5634" s="1" t="s">
        <v>18470</v>
      </c>
      <c r="AF5634" s="1" t="s">
        <v>46884</v>
      </c>
      <c r="AG5634" s="1" t="s">
        <v>18470</v>
      </c>
      <c r="AH5634" s="1" t="s">
        <v>18470</v>
      </c>
      <c r="AI5634" s="1" t="s">
        <v>18470</v>
      </c>
      <c r="AJ5634" s="1" t="s">
        <v>18470</v>
      </c>
    </row>
    <row r="5635" spans="1:36" x14ac:dyDescent="0.3">
      <c r="A5635">
        <v>1.5887519659911127E+18</v>
      </c>
      <c r="B5635">
        <v>1.5886974751747932E+18</v>
      </c>
      <c r="C5635" s="1" t="s">
        <v>46885</v>
      </c>
      <c r="D5635" s="2">
        <v>44870</v>
      </c>
      <c r="E5635" s="3">
        <v>0.31666666666666665</v>
      </c>
      <c r="F5635">
        <v>300</v>
      </c>
      <c r="G5635">
        <v>131788912</v>
      </c>
      <c r="H5635" s="1" t="s">
        <v>46886</v>
      </c>
      <c r="I5635" s="1" t="s">
        <v>46887</v>
      </c>
      <c r="J5635" s="1" t="s">
        <v>18470</v>
      </c>
      <c r="K5635" s="1" t="s">
        <v>46888</v>
      </c>
      <c r="L5635" s="1" t="s">
        <v>18487</v>
      </c>
      <c r="M5635" s="1" t="s">
        <v>18473</v>
      </c>
      <c r="N5635" s="1" t="s">
        <v>18473</v>
      </c>
      <c r="O5635" s="1" t="s">
        <v>18473</v>
      </c>
      <c r="P5635">
        <v>1</v>
      </c>
      <c r="Q5635">
        <v>0</v>
      </c>
      <c r="R5635">
        <v>1</v>
      </c>
      <c r="S5635" s="1" t="s">
        <v>18473</v>
      </c>
      <c r="T5635" s="1" t="s">
        <v>18473</v>
      </c>
      <c r="U5635" s="1" t="s">
        <v>46889</v>
      </c>
      <c r="V5635" t="b">
        <v>0</v>
      </c>
      <c r="W5635" s="1" t="s">
        <v>18470</v>
      </c>
      <c r="X5635">
        <v>0</v>
      </c>
      <c r="Y5635" s="1" t="s">
        <v>18470</v>
      </c>
      <c r="Z5635" s="1" t="s">
        <v>18470</v>
      </c>
      <c r="AA5635" s="1" t="s">
        <v>18470</v>
      </c>
      <c r="AB5635" s="1" t="s">
        <v>18470</v>
      </c>
      <c r="AC5635" s="1" t="s">
        <v>18470</v>
      </c>
      <c r="AD5635" s="1" t="s">
        <v>18470</v>
      </c>
      <c r="AE5635" s="1" t="s">
        <v>18470</v>
      </c>
      <c r="AF5635" s="1" t="s">
        <v>46890</v>
      </c>
      <c r="AG5635" s="1" t="s">
        <v>18470</v>
      </c>
      <c r="AH5635" s="1" t="s">
        <v>18470</v>
      </c>
      <c r="AI5635" s="1" t="s">
        <v>18470</v>
      </c>
      <c r="AJ5635" s="1" t="s">
        <v>18470</v>
      </c>
    </row>
    <row r="5636" spans="1:36" x14ac:dyDescent="0.3">
      <c r="A5636">
        <v>1.5887519050855875E+18</v>
      </c>
      <c r="B5636">
        <v>1.5885662661217157E+18</v>
      </c>
      <c r="C5636" s="1" t="s">
        <v>46891</v>
      </c>
      <c r="D5636" s="2">
        <v>44870</v>
      </c>
      <c r="E5636" s="3">
        <v>0.31650462962962961</v>
      </c>
      <c r="F5636">
        <v>300</v>
      </c>
      <c r="G5636">
        <v>1.4074163656827331E+18</v>
      </c>
      <c r="H5636" s="1" t="s">
        <v>46892</v>
      </c>
      <c r="I5636" s="1" t="s">
        <v>46893</v>
      </c>
      <c r="J5636" s="1" t="s">
        <v>18470</v>
      </c>
      <c r="K5636" s="1" t="s">
        <v>46894</v>
      </c>
      <c r="L5636" s="1" t="s">
        <v>18472</v>
      </c>
      <c r="M5636" s="1" t="s">
        <v>18473</v>
      </c>
      <c r="N5636" s="1" t="s">
        <v>18473</v>
      </c>
      <c r="O5636" s="1" t="s">
        <v>18473</v>
      </c>
      <c r="P5636">
        <v>1</v>
      </c>
      <c r="Q5636">
        <v>1</v>
      </c>
      <c r="R5636">
        <v>15</v>
      </c>
      <c r="S5636" s="1" t="s">
        <v>18473</v>
      </c>
      <c r="T5636" s="1" t="s">
        <v>18473</v>
      </c>
      <c r="U5636" s="1" t="s">
        <v>46895</v>
      </c>
      <c r="V5636" t="b">
        <v>0</v>
      </c>
      <c r="W5636" s="1" t="s">
        <v>18470</v>
      </c>
      <c r="X5636">
        <v>0</v>
      </c>
      <c r="Y5636" s="1" t="s">
        <v>18470</v>
      </c>
      <c r="Z5636" s="1" t="s">
        <v>18470</v>
      </c>
      <c r="AA5636" s="1" t="s">
        <v>18470</v>
      </c>
      <c r="AB5636" s="1" t="s">
        <v>18470</v>
      </c>
      <c r="AC5636" s="1" t="s">
        <v>18470</v>
      </c>
      <c r="AD5636" s="1" t="s">
        <v>18470</v>
      </c>
      <c r="AE5636" s="1" t="s">
        <v>18470</v>
      </c>
      <c r="AF5636" s="1" t="s">
        <v>22083</v>
      </c>
      <c r="AG5636" s="1" t="s">
        <v>18470</v>
      </c>
      <c r="AH5636" s="1" t="s">
        <v>18470</v>
      </c>
      <c r="AI5636" s="1" t="s">
        <v>18470</v>
      </c>
      <c r="AJ5636" s="1" t="s">
        <v>18470</v>
      </c>
    </row>
    <row r="5637" spans="1:36" x14ac:dyDescent="0.3">
      <c r="A5637">
        <v>1.5887517301873295E+18</v>
      </c>
      <c r="B5637">
        <v>1.5887512982746767E+18</v>
      </c>
      <c r="C5637" s="1" t="s">
        <v>46896</v>
      </c>
      <c r="D5637" s="2">
        <v>44870</v>
      </c>
      <c r="E5637" s="3">
        <v>0.31601851851851853</v>
      </c>
      <c r="F5637">
        <v>300</v>
      </c>
      <c r="G5637">
        <v>1.5565308693801411E+18</v>
      </c>
      <c r="H5637" s="1" t="s">
        <v>29291</v>
      </c>
      <c r="I5637" s="1" t="s">
        <v>29292</v>
      </c>
      <c r="J5637" s="1" t="s">
        <v>18470</v>
      </c>
      <c r="K5637" s="1" t="s">
        <v>46897</v>
      </c>
      <c r="L5637" s="1" t="s">
        <v>18480</v>
      </c>
      <c r="M5637" s="1" t="s">
        <v>18473</v>
      </c>
      <c r="N5637" s="1" t="s">
        <v>18473</v>
      </c>
      <c r="O5637" s="1" t="s">
        <v>18473</v>
      </c>
      <c r="P5637">
        <v>0</v>
      </c>
      <c r="Q5637">
        <v>0</v>
      </c>
      <c r="R5637">
        <v>0</v>
      </c>
      <c r="S5637" s="1" t="s">
        <v>18473</v>
      </c>
      <c r="T5637" s="1" t="s">
        <v>18473</v>
      </c>
      <c r="U5637" s="1" t="s">
        <v>46898</v>
      </c>
      <c r="V5637" t="b">
        <v>0</v>
      </c>
      <c r="W5637" s="1" t="s">
        <v>18470</v>
      </c>
      <c r="X5637">
        <v>0</v>
      </c>
      <c r="Y5637" s="1" t="s">
        <v>18470</v>
      </c>
      <c r="Z5637" s="1" t="s">
        <v>18470</v>
      </c>
      <c r="AA5637" s="1" t="s">
        <v>18470</v>
      </c>
      <c r="AB5637" s="1" t="s">
        <v>18470</v>
      </c>
      <c r="AC5637" s="1" t="s">
        <v>18470</v>
      </c>
      <c r="AD5637" s="1" t="s">
        <v>18470</v>
      </c>
      <c r="AE5637" s="1" t="s">
        <v>18470</v>
      </c>
      <c r="AF5637" s="1" t="s">
        <v>46899</v>
      </c>
      <c r="AG5637" s="1" t="s">
        <v>18470</v>
      </c>
      <c r="AH5637" s="1" t="s">
        <v>18470</v>
      </c>
      <c r="AI5637" s="1" t="s">
        <v>18470</v>
      </c>
      <c r="AJ5637" s="1" t="s">
        <v>18470</v>
      </c>
    </row>
    <row r="5638" spans="1:36" x14ac:dyDescent="0.3">
      <c r="A5638">
        <v>1.5887514221828137E+18</v>
      </c>
      <c r="B5638">
        <v>1.5876245659201249E+18</v>
      </c>
      <c r="C5638" s="1" t="s">
        <v>46900</v>
      </c>
      <c r="D5638" s="2">
        <v>44870</v>
      </c>
      <c r="E5638" s="3">
        <v>0.31517361111111108</v>
      </c>
      <c r="F5638">
        <v>300</v>
      </c>
      <c r="G5638">
        <v>1.5565308693801411E+18</v>
      </c>
      <c r="H5638" s="1" t="s">
        <v>29291</v>
      </c>
      <c r="I5638" s="1" t="s">
        <v>29292</v>
      </c>
      <c r="J5638" s="1" t="s">
        <v>18470</v>
      </c>
      <c r="K5638" s="1" t="s">
        <v>46901</v>
      </c>
      <c r="L5638" s="1" t="s">
        <v>18480</v>
      </c>
      <c r="M5638" s="1" t="s">
        <v>18473</v>
      </c>
      <c r="N5638" s="1" t="s">
        <v>18473</v>
      </c>
      <c r="O5638" s="1" t="s">
        <v>18473</v>
      </c>
      <c r="P5638">
        <v>0</v>
      </c>
      <c r="Q5638">
        <v>0</v>
      </c>
      <c r="R5638">
        <v>0</v>
      </c>
      <c r="S5638" s="1" t="s">
        <v>18473</v>
      </c>
      <c r="T5638" s="1" t="s">
        <v>18473</v>
      </c>
      <c r="U5638" s="1" t="s">
        <v>46902</v>
      </c>
      <c r="V5638" t="b">
        <v>0</v>
      </c>
      <c r="W5638" s="1" t="s">
        <v>18470</v>
      </c>
      <c r="X5638">
        <v>0</v>
      </c>
      <c r="Y5638" s="1" t="s">
        <v>18470</v>
      </c>
      <c r="Z5638" s="1" t="s">
        <v>18470</v>
      </c>
      <c r="AA5638" s="1" t="s">
        <v>18470</v>
      </c>
      <c r="AB5638" s="1" t="s">
        <v>18470</v>
      </c>
      <c r="AC5638" s="1" t="s">
        <v>18470</v>
      </c>
      <c r="AD5638" s="1" t="s">
        <v>18470</v>
      </c>
      <c r="AE5638" s="1" t="s">
        <v>18470</v>
      </c>
      <c r="AF5638" s="1" t="s">
        <v>46903</v>
      </c>
      <c r="AG5638" s="1" t="s">
        <v>18470</v>
      </c>
      <c r="AH5638" s="1" t="s">
        <v>18470</v>
      </c>
      <c r="AI5638" s="1" t="s">
        <v>18470</v>
      </c>
      <c r="AJ5638" s="1" t="s">
        <v>18470</v>
      </c>
    </row>
    <row r="5639" spans="1:36" x14ac:dyDescent="0.3">
      <c r="A5639">
        <v>1.5887510902959227E+18</v>
      </c>
      <c r="B5639">
        <v>1.5887510902959227E+18</v>
      </c>
      <c r="C5639" s="1" t="s">
        <v>46904</v>
      </c>
      <c r="D5639" s="2">
        <v>44870</v>
      </c>
      <c r="E5639" s="3">
        <v>0.31425925925925924</v>
      </c>
      <c r="F5639">
        <v>300</v>
      </c>
      <c r="G5639">
        <v>292751510</v>
      </c>
      <c r="H5639" s="1" t="s">
        <v>20322</v>
      </c>
      <c r="I5639" s="1" t="s">
        <v>20323</v>
      </c>
      <c r="J5639" s="1" t="s">
        <v>18470</v>
      </c>
      <c r="K5639" s="1" t="s">
        <v>20324</v>
      </c>
      <c r="L5639" s="1" t="s">
        <v>18472</v>
      </c>
      <c r="M5639" s="1" t="s">
        <v>18473</v>
      </c>
      <c r="N5639" s="1" t="s">
        <v>18473</v>
      </c>
      <c r="O5639" s="1" t="s">
        <v>18473</v>
      </c>
      <c r="P5639">
        <v>0</v>
      </c>
      <c r="Q5639">
        <v>0</v>
      </c>
      <c r="R5639">
        <v>0</v>
      </c>
      <c r="S5639" s="1" t="s">
        <v>18473</v>
      </c>
      <c r="T5639" s="1" t="s">
        <v>18473</v>
      </c>
      <c r="U5639" s="1" t="s">
        <v>46905</v>
      </c>
      <c r="V5639" t="b">
        <v>0</v>
      </c>
      <c r="W5639" s="1" t="s">
        <v>18470</v>
      </c>
      <c r="X5639">
        <v>0</v>
      </c>
      <c r="Y5639" s="1" t="s">
        <v>18470</v>
      </c>
      <c r="Z5639" s="1" t="s">
        <v>18470</v>
      </c>
      <c r="AA5639" s="1" t="s">
        <v>18470</v>
      </c>
      <c r="AB5639" s="1" t="s">
        <v>18470</v>
      </c>
      <c r="AC5639" s="1" t="s">
        <v>18470</v>
      </c>
      <c r="AD5639" s="1" t="s">
        <v>18470</v>
      </c>
      <c r="AE5639" s="1" t="s">
        <v>18470</v>
      </c>
      <c r="AF5639" s="1" t="s">
        <v>18473</v>
      </c>
      <c r="AG5639" s="1" t="s">
        <v>18470</v>
      </c>
      <c r="AH5639" s="1" t="s">
        <v>18470</v>
      </c>
      <c r="AI5639" s="1" t="s">
        <v>18470</v>
      </c>
      <c r="AJ5639" s="1" t="s">
        <v>18470</v>
      </c>
    </row>
    <row r="5640" spans="1:36" x14ac:dyDescent="0.3">
      <c r="A5640">
        <v>1.5887509652343562E+18</v>
      </c>
      <c r="B5640">
        <v>1.588750096027775E+18</v>
      </c>
      <c r="C5640" s="1" t="s">
        <v>46906</v>
      </c>
      <c r="D5640" s="2">
        <v>44870</v>
      </c>
      <c r="E5640" s="3">
        <v>0.31391203703703702</v>
      </c>
      <c r="F5640">
        <v>300</v>
      </c>
      <c r="G5640">
        <v>1.5188375111494615E+18</v>
      </c>
      <c r="H5640" s="1" t="s">
        <v>46907</v>
      </c>
      <c r="I5640" s="1" t="s">
        <v>46908</v>
      </c>
      <c r="J5640" s="1" t="s">
        <v>18470</v>
      </c>
      <c r="K5640" s="1" t="s">
        <v>46909</v>
      </c>
      <c r="L5640" s="1" t="s">
        <v>18480</v>
      </c>
      <c r="M5640" s="1" t="s">
        <v>18473</v>
      </c>
      <c r="N5640" s="1" t="s">
        <v>18473</v>
      </c>
      <c r="O5640" s="1" t="s">
        <v>18473</v>
      </c>
      <c r="P5640">
        <v>1</v>
      </c>
      <c r="Q5640">
        <v>0</v>
      </c>
      <c r="R5640">
        <v>0</v>
      </c>
      <c r="S5640" s="1" t="s">
        <v>18473</v>
      </c>
      <c r="T5640" s="1" t="s">
        <v>18473</v>
      </c>
      <c r="U5640" s="1" t="s">
        <v>46910</v>
      </c>
      <c r="V5640" t="b">
        <v>0</v>
      </c>
      <c r="W5640" s="1" t="s">
        <v>18470</v>
      </c>
      <c r="X5640">
        <v>0</v>
      </c>
      <c r="Y5640" s="1" t="s">
        <v>18470</v>
      </c>
      <c r="Z5640" s="1" t="s">
        <v>18470</v>
      </c>
      <c r="AA5640" s="1" t="s">
        <v>18470</v>
      </c>
      <c r="AB5640" s="1" t="s">
        <v>18470</v>
      </c>
      <c r="AC5640" s="1" t="s">
        <v>18470</v>
      </c>
      <c r="AD5640" s="1" t="s">
        <v>18470</v>
      </c>
      <c r="AE5640" s="1" t="s">
        <v>18470</v>
      </c>
      <c r="AF5640" s="1" t="s">
        <v>46911</v>
      </c>
      <c r="AG5640" s="1" t="s">
        <v>18470</v>
      </c>
      <c r="AH5640" s="1" t="s">
        <v>18470</v>
      </c>
      <c r="AI5640" s="1" t="s">
        <v>18470</v>
      </c>
      <c r="AJ5640" s="1" t="s">
        <v>18470</v>
      </c>
    </row>
    <row r="5641" spans="1:36" x14ac:dyDescent="0.3">
      <c r="A5641">
        <v>1.588750939347116E+18</v>
      </c>
      <c r="B5641">
        <v>1.588741091012268E+18</v>
      </c>
      <c r="C5641" s="1" t="s">
        <v>46912</v>
      </c>
      <c r="D5641" s="2">
        <v>44870</v>
      </c>
      <c r="E5641" s="3">
        <v>0.31384259259259262</v>
      </c>
      <c r="F5641">
        <v>300</v>
      </c>
      <c r="G5641">
        <v>1.5565308693801411E+18</v>
      </c>
      <c r="H5641" s="1" t="s">
        <v>29291</v>
      </c>
      <c r="I5641" s="1" t="s">
        <v>29292</v>
      </c>
      <c r="J5641" s="1" t="s">
        <v>18470</v>
      </c>
      <c r="K5641" s="1" t="s">
        <v>46913</v>
      </c>
      <c r="L5641" s="1" t="s">
        <v>18480</v>
      </c>
      <c r="M5641" s="1" t="s">
        <v>18473</v>
      </c>
      <c r="N5641" s="1" t="s">
        <v>18473</v>
      </c>
      <c r="O5641" s="1" t="s">
        <v>18473</v>
      </c>
      <c r="P5641">
        <v>0</v>
      </c>
      <c r="Q5641">
        <v>0</v>
      </c>
      <c r="R5641">
        <v>0</v>
      </c>
      <c r="S5641" s="1" t="s">
        <v>18473</v>
      </c>
      <c r="T5641" s="1" t="s">
        <v>18473</v>
      </c>
      <c r="U5641" s="1" t="s">
        <v>46914</v>
      </c>
      <c r="V5641" t="b">
        <v>0</v>
      </c>
      <c r="W5641" s="1" t="s">
        <v>18470</v>
      </c>
      <c r="X5641">
        <v>0</v>
      </c>
      <c r="Y5641" s="1" t="s">
        <v>18470</v>
      </c>
      <c r="Z5641" s="1" t="s">
        <v>18470</v>
      </c>
      <c r="AA5641" s="1" t="s">
        <v>18470</v>
      </c>
      <c r="AB5641" s="1" t="s">
        <v>18470</v>
      </c>
      <c r="AC5641" s="1" t="s">
        <v>18470</v>
      </c>
      <c r="AD5641" s="1" t="s">
        <v>18470</v>
      </c>
      <c r="AE5641" s="1" t="s">
        <v>18470</v>
      </c>
      <c r="AF5641" s="1" t="s">
        <v>46915</v>
      </c>
      <c r="AG5641" s="1" t="s">
        <v>18470</v>
      </c>
      <c r="AH5641" s="1" t="s">
        <v>18470</v>
      </c>
      <c r="AI5641" s="1" t="s">
        <v>18470</v>
      </c>
      <c r="AJ5641" s="1" t="s">
        <v>18470</v>
      </c>
    </row>
    <row r="5642" spans="1:36" x14ac:dyDescent="0.3">
      <c r="A5642">
        <v>1.5887508710680453E+18</v>
      </c>
      <c r="B5642">
        <v>1.5887506287001846E+18</v>
      </c>
      <c r="C5642" s="1" t="s">
        <v>46916</v>
      </c>
      <c r="D5642" s="2">
        <v>44870</v>
      </c>
      <c r="E5642" s="3">
        <v>0.31364583333333335</v>
      </c>
      <c r="F5642">
        <v>300</v>
      </c>
      <c r="G5642">
        <v>1.5565308693801411E+18</v>
      </c>
      <c r="H5642" s="1" t="s">
        <v>29291</v>
      </c>
      <c r="I5642" s="1" t="s">
        <v>29292</v>
      </c>
      <c r="J5642" s="1" t="s">
        <v>18470</v>
      </c>
      <c r="K5642" s="1" t="s">
        <v>46917</v>
      </c>
      <c r="L5642" s="1" t="s">
        <v>18480</v>
      </c>
      <c r="M5642" s="1" t="s">
        <v>18473</v>
      </c>
      <c r="N5642" s="1" t="s">
        <v>18473</v>
      </c>
      <c r="O5642" s="1" t="s">
        <v>18473</v>
      </c>
      <c r="P5642">
        <v>0</v>
      </c>
      <c r="Q5642">
        <v>0</v>
      </c>
      <c r="R5642">
        <v>0</v>
      </c>
      <c r="S5642" s="1" t="s">
        <v>18473</v>
      </c>
      <c r="T5642" s="1" t="s">
        <v>18473</v>
      </c>
      <c r="U5642" s="1" t="s">
        <v>46918</v>
      </c>
      <c r="V5642" t="b">
        <v>0</v>
      </c>
      <c r="W5642" s="1" t="s">
        <v>18470</v>
      </c>
      <c r="X5642">
        <v>0</v>
      </c>
      <c r="Y5642" s="1" t="s">
        <v>18470</v>
      </c>
      <c r="Z5642" s="1" t="s">
        <v>18470</v>
      </c>
      <c r="AA5642" s="1" t="s">
        <v>18470</v>
      </c>
      <c r="AB5642" s="1" t="s">
        <v>18470</v>
      </c>
      <c r="AC5642" s="1" t="s">
        <v>18470</v>
      </c>
      <c r="AD5642" s="1" t="s">
        <v>18470</v>
      </c>
      <c r="AE5642" s="1" t="s">
        <v>18470</v>
      </c>
      <c r="AF5642" s="1" t="s">
        <v>46899</v>
      </c>
      <c r="AG5642" s="1" t="s">
        <v>18470</v>
      </c>
      <c r="AH5642" s="1" t="s">
        <v>18470</v>
      </c>
      <c r="AI5642" s="1" t="s">
        <v>18470</v>
      </c>
      <c r="AJ5642" s="1" t="s">
        <v>18470</v>
      </c>
    </row>
    <row r="5643" spans="1:36" x14ac:dyDescent="0.3">
      <c r="A5643">
        <v>1.5887504092835717E+18</v>
      </c>
      <c r="B5643">
        <v>1.588741091012268E+18</v>
      </c>
      <c r="C5643" s="1" t="s">
        <v>46919</v>
      </c>
      <c r="D5643" s="2">
        <v>44870</v>
      </c>
      <c r="E5643" s="3">
        <v>0.31237268518518518</v>
      </c>
      <c r="F5643">
        <v>300</v>
      </c>
      <c r="G5643">
        <v>1.5565308693801411E+18</v>
      </c>
      <c r="H5643" s="1" t="s">
        <v>29291</v>
      </c>
      <c r="I5643" s="1" t="s">
        <v>29292</v>
      </c>
      <c r="J5643" s="1" t="s">
        <v>18470</v>
      </c>
      <c r="K5643" s="1" t="s">
        <v>46920</v>
      </c>
      <c r="L5643" s="1" t="s">
        <v>18480</v>
      </c>
      <c r="M5643" s="1" t="s">
        <v>18473</v>
      </c>
      <c r="N5643" s="1" t="s">
        <v>18473</v>
      </c>
      <c r="O5643" s="1" t="s">
        <v>18473</v>
      </c>
      <c r="P5643">
        <v>1</v>
      </c>
      <c r="Q5643">
        <v>0</v>
      </c>
      <c r="R5643">
        <v>0</v>
      </c>
      <c r="S5643" s="1" t="s">
        <v>18473</v>
      </c>
      <c r="T5643" s="1" t="s">
        <v>18473</v>
      </c>
      <c r="U5643" s="1" t="s">
        <v>46921</v>
      </c>
      <c r="V5643" t="b">
        <v>0</v>
      </c>
      <c r="W5643" s="1" t="s">
        <v>18470</v>
      </c>
      <c r="X5643">
        <v>0</v>
      </c>
      <c r="Y5643" s="1" t="s">
        <v>18470</v>
      </c>
      <c r="Z5643" s="1" t="s">
        <v>18470</v>
      </c>
      <c r="AA5643" s="1" t="s">
        <v>18470</v>
      </c>
      <c r="AB5643" s="1" t="s">
        <v>18470</v>
      </c>
      <c r="AC5643" s="1" t="s">
        <v>18470</v>
      </c>
      <c r="AD5643" s="1" t="s">
        <v>18470</v>
      </c>
      <c r="AE5643" s="1" t="s">
        <v>18470</v>
      </c>
      <c r="AF5643" s="1" t="s">
        <v>46915</v>
      </c>
      <c r="AG5643" s="1" t="s">
        <v>18470</v>
      </c>
      <c r="AH5643" s="1" t="s">
        <v>18470</v>
      </c>
      <c r="AI5643" s="1" t="s">
        <v>18470</v>
      </c>
      <c r="AJ5643" s="1" t="s">
        <v>18470</v>
      </c>
    </row>
    <row r="5644" spans="1:36" x14ac:dyDescent="0.3">
      <c r="A5644">
        <v>1.5887499001873326E+18</v>
      </c>
      <c r="B5644">
        <v>1.5887364327846912E+18</v>
      </c>
      <c r="C5644" s="1" t="s">
        <v>46922</v>
      </c>
      <c r="D5644" s="2">
        <v>44870</v>
      </c>
      <c r="E5644" s="3">
        <v>0.31097222222222221</v>
      </c>
      <c r="F5644">
        <v>300</v>
      </c>
      <c r="G5644">
        <v>1.0543274127946998E+18</v>
      </c>
      <c r="H5644" s="1" t="s">
        <v>20794</v>
      </c>
      <c r="I5644" s="1" t="s">
        <v>20795</v>
      </c>
      <c r="J5644" s="1" t="s">
        <v>18470</v>
      </c>
      <c r="K5644" s="1" t="s">
        <v>46923</v>
      </c>
      <c r="L5644" s="1" t="s">
        <v>19864</v>
      </c>
      <c r="M5644" s="1" t="s">
        <v>18473</v>
      </c>
      <c r="N5644" s="1" t="s">
        <v>18473</v>
      </c>
      <c r="O5644" s="1" t="s">
        <v>46924</v>
      </c>
      <c r="P5644">
        <v>0</v>
      </c>
      <c r="Q5644">
        <v>0</v>
      </c>
      <c r="R5644">
        <v>0</v>
      </c>
      <c r="S5644" s="1" t="s">
        <v>18473</v>
      </c>
      <c r="T5644" s="1" t="s">
        <v>18473</v>
      </c>
      <c r="U5644" s="1" t="s">
        <v>46925</v>
      </c>
      <c r="V5644" t="b">
        <v>0</v>
      </c>
      <c r="W5644" s="1" t="s">
        <v>18470</v>
      </c>
      <c r="X5644">
        <v>1</v>
      </c>
      <c r="Y5644" s="1" t="s">
        <v>46926</v>
      </c>
      <c r="Z5644" s="1" t="s">
        <v>18470</v>
      </c>
      <c r="AA5644" s="1" t="s">
        <v>18470</v>
      </c>
      <c r="AB5644" s="1" t="s">
        <v>18470</v>
      </c>
      <c r="AC5644" s="1" t="s">
        <v>18470</v>
      </c>
      <c r="AD5644" s="1" t="s">
        <v>18470</v>
      </c>
      <c r="AE5644" s="1" t="s">
        <v>18470</v>
      </c>
      <c r="AF5644" s="1" t="s">
        <v>46927</v>
      </c>
      <c r="AG5644" s="1" t="s">
        <v>18470</v>
      </c>
      <c r="AH5644" s="1" t="s">
        <v>18470</v>
      </c>
      <c r="AI5644" s="1" t="s">
        <v>18470</v>
      </c>
      <c r="AJ5644" s="1" t="s">
        <v>18470</v>
      </c>
    </row>
    <row r="5645" spans="1:36" x14ac:dyDescent="0.3">
      <c r="A5645">
        <v>1.5887498568727552E+18</v>
      </c>
      <c r="B5645">
        <v>1.5887498568727552E+18</v>
      </c>
      <c r="C5645" s="1" t="s">
        <v>46928</v>
      </c>
      <c r="D5645" s="2">
        <v>44870</v>
      </c>
      <c r="E5645" s="3">
        <v>0.31085648148148148</v>
      </c>
      <c r="F5645">
        <v>300</v>
      </c>
      <c r="G5645">
        <v>7.9472517293882982E+17</v>
      </c>
      <c r="H5645" s="1" t="s">
        <v>30308</v>
      </c>
      <c r="I5645" s="1" t="s">
        <v>30309</v>
      </c>
      <c r="J5645" s="1" t="s">
        <v>18470</v>
      </c>
      <c r="K5645" s="1" t="s">
        <v>46929</v>
      </c>
      <c r="L5645" s="1" t="s">
        <v>18480</v>
      </c>
      <c r="M5645" s="1" t="s">
        <v>18473</v>
      </c>
      <c r="N5645" s="1" t="s">
        <v>18473</v>
      </c>
      <c r="O5645" s="1" t="s">
        <v>18473</v>
      </c>
      <c r="P5645">
        <v>0</v>
      </c>
      <c r="Q5645">
        <v>0</v>
      </c>
      <c r="R5645">
        <v>0</v>
      </c>
      <c r="S5645" s="1" t="s">
        <v>18473</v>
      </c>
      <c r="T5645" s="1" t="s">
        <v>18473</v>
      </c>
      <c r="U5645" s="1" t="s">
        <v>46930</v>
      </c>
      <c r="V5645" t="b">
        <v>0</v>
      </c>
      <c r="W5645" s="1" t="s">
        <v>46931</v>
      </c>
      <c r="X5645">
        <v>0</v>
      </c>
      <c r="Y5645" s="1" t="s">
        <v>18470</v>
      </c>
      <c r="Z5645" s="1" t="s">
        <v>18470</v>
      </c>
      <c r="AA5645" s="1" t="s">
        <v>18470</v>
      </c>
      <c r="AB5645" s="1" t="s">
        <v>18470</v>
      </c>
      <c r="AC5645" s="1" t="s">
        <v>18470</v>
      </c>
      <c r="AD5645" s="1" t="s">
        <v>18470</v>
      </c>
      <c r="AE5645" s="1" t="s">
        <v>18470</v>
      </c>
      <c r="AF5645" s="1" t="s">
        <v>18473</v>
      </c>
      <c r="AG5645" s="1" t="s">
        <v>18470</v>
      </c>
      <c r="AH5645" s="1" t="s">
        <v>18470</v>
      </c>
      <c r="AI5645" s="1" t="s">
        <v>18470</v>
      </c>
      <c r="AJ5645" s="1" t="s">
        <v>18470</v>
      </c>
    </row>
    <row r="5646" spans="1:36" x14ac:dyDescent="0.3">
      <c r="A5646">
        <v>1.588749527707947E+18</v>
      </c>
      <c r="B5646">
        <v>1.5887469129323274E+18</v>
      </c>
      <c r="C5646" s="1" t="s">
        <v>46932</v>
      </c>
      <c r="D5646" s="2">
        <v>44870</v>
      </c>
      <c r="E5646" s="3">
        <v>0.30994212962962964</v>
      </c>
      <c r="F5646">
        <v>300</v>
      </c>
      <c r="G5646">
        <v>27375315</v>
      </c>
      <c r="H5646" s="1" t="s">
        <v>46875</v>
      </c>
      <c r="I5646" s="1" t="s">
        <v>46876</v>
      </c>
      <c r="J5646" s="1" t="s">
        <v>18470</v>
      </c>
      <c r="K5646" s="1" t="s">
        <v>46933</v>
      </c>
      <c r="L5646" s="1" t="s">
        <v>18472</v>
      </c>
      <c r="M5646" s="1" t="s">
        <v>18473</v>
      </c>
      <c r="N5646" s="1" t="s">
        <v>18473</v>
      </c>
      <c r="O5646" s="1" t="s">
        <v>18473</v>
      </c>
      <c r="P5646">
        <v>1</v>
      </c>
      <c r="Q5646">
        <v>0</v>
      </c>
      <c r="R5646">
        <v>0</v>
      </c>
      <c r="S5646" s="1" t="s">
        <v>18473</v>
      </c>
      <c r="T5646" s="1" t="s">
        <v>18473</v>
      </c>
      <c r="U5646" s="1" t="s">
        <v>46934</v>
      </c>
      <c r="V5646" t="b">
        <v>0</v>
      </c>
      <c r="W5646" s="1" t="s">
        <v>18470</v>
      </c>
      <c r="X5646">
        <v>0</v>
      </c>
      <c r="Y5646" s="1" t="s">
        <v>18470</v>
      </c>
      <c r="Z5646" s="1" t="s">
        <v>18470</v>
      </c>
      <c r="AA5646" s="1" t="s">
        <v>18470</v>
      </c>
      <c r="AB5646" s="1" t="s">
        <v>18470</v>
      </c>
      <c r="AC5646" s="1" t="s">
        <v>18470</v>
      </c>
      <c r="AD5646" s="1" t="s">
        <v>18470</v>
      </c>
      <c r="AE5646" s="1" t="s">
        <v>18470</v>
      </c>
      <c r="AF5646" s="1" t="s">
        <v>33039</v>
      </c>
      <c r="AG5646" s="1" t="s">
        <v>18470</v>
      </c>
      <c r="AH5646" s="1" t="s">
        <v>18470</v>
      </c>
      <c r="AI5646" s="1" t="s">
        <v>18470</v>
      </c>
      <c r="AJ5646" s="1" t="s">
        <v>18470</v>
      </c>
    </row>
    <row r="5647" spans="1:36" x14ac:dyDescent="0.3">
      <c r="A5647">
        <v>1.5887491240229642E+18</v>
      </c>
      <c r="B5647">
        <v>1.5887444590341939E+18</v>
      </c>
      <c r="C5647" s="1" t="s">
        <v>46935</v>
      </c>
      <c r="D5647" s="2">
        <v>44870</v>
      </c>
      <c r="E5647" s="3">
        <v>0.30883101851851852</v>
      </c>
      <c r="F5647">
        <v>300</v>
      </c>
      <c r="G5647">
        <v>1.3262170032463135E+18</v>
      </c>
      <c r="H5647" s="1" t="s">
        <v>46936</v>
      </c>
      <c r="I5647" s="1" t="s">
        <v>46937</v>
      </c>
      <c r="J5647" s="1" t="s">
        <v>18470</v>
      </c>
      <c r="K5647" s="1" t="s">
        <v>46938</v>
      </c>
      <c r="L5647" s="1" t="s">
        <v>18480</v>
      </c>
      <c r="M5647" s="1" t="s">
        <v>18473</v>
      </c>
      <c r="N5647" s="1" t="s">
        <v>18473</v>
      </c>
      <c r="O5647" s="1" t="s">
        <v>18473</v>
      </c>
      <c r="P5647">
        <v>0</v>
      </c>
      <c r="Q5647">
        <v>0</v>
      </c>
      <c r="R5647">
        <v>0</v>
      </c>
      <c r="S5647" s="1" t="s">
        <v>18473</v>
      </c>
      <c r="T5647" s="1" t="s">
        <v>18473</v>
      </c>
      <c r="U5647" s="1" t="s">
        <v>46939</v>
      </c>
      <c r="V5647" t="b">
        <v>0</v>
      </c>
      <c r="W5647" s="1" t="s">
        <v>18470</v>
      </c>
      <c r="X5647">
        <v>0</v>
      </c>
      <c r="Y5647" s="1" t="s">
        <v>18470</v>
      </c>
      <c r="Z5647" s="1" t="s">
        <v>18470</v>
      </c>
      <c r="AA5647" s="1" t="s">
        <v>18470</v>
      </c>
      <c r="AB5647" s="1" t="s">
        <v>18470</v>
      </c>
      <c r="AC5647" s="1" t="s">
        <v>18470</v>
      </c>
      <c r="AD5647" s="1" t="s">
        <v>18470</v>
      </c>
      <c r="AE5647" s="1" t="s">
        <v>18470</v>
      </c>
      <c r="AF5647" s="1" t="s">
        <v>46940</v>
      </c>
      <c r="AG5647" s="1" t="s">
        <v>18470</v>
      </c>
      <c r="AH5647" s="1" t="s">
        <v>18470</v>
      </c>
      <c r="AI5647" s="1" t="s">
        <v>18470</v>
      </c>
      <c r="AJ5647" s="1" t="s">
        <v>18470</v>
      </c>
    </row>
    <row r="5648" spans="1:36" x14ac:dyDescent="0.3">
      <c r="A5648">
        <v>1.5887479625573048E+18</v>
      </c>
      <c r="B5648">
        <v>1.5887252882417664E+18</v>
      </c>
      <c r="C5648" s="1" t="s">
        <v>46941</v>
      </c>
      <c r="D5648" s="2">
        <v>44870</v>
      </c>
      <c r="E5648" s="3">
        <v>0.30562499999999998</v>
      </c>
      <c r="F5648">
        <v>300</v>
      </c>
      <c r="G5648">
        <v>1.4698632104088371E+18</v>
      </c>
      <c r="H5648" s="1" t="s">
        <v>46942</v>
      </c>
      <c r="I5648" s="1" t="s">
        <v>46943</v>
      </c>
      <c r="J5648" s="1" t="s">
        <v>18470</v>
      </c>
      <c r="K5648" s="1" t="s">
        <v>46944</v>
      </c>
      <c r="L5648" s="1" t="s">
        <v>18480</v>
      </c>
      <c r="M5648" s="1" t="s">
        <v>18473</v>
      </c>
      <c r="N5648" s="1" t="s">
        <v>18473</v>
      </c>
      <c r="O5648" s="1" t="s">
        <v>18473</v>
      </c>
      <c r="P5648">
        <v>0</v>
      </c>
      <c r="Q5648">
        <v>0</v>
      </c>
      <c r="R5648">
        <v>10</v>
      </c>
      <c r="S5648" s="1" t="s">
        <v>18473</v>
      </c>
      <c r="T5648" s="1" t="s">
        <v>18473</v>
      </c>
      <c r="U5648" s="1" t="s">
        <v>46945</v>
      </c>
      <c r="V5648" t="b">
        <v>0</v>
      </c>
      <c r="W5648" s="1" t="s">
        <v>18470</v>
      </c>
      <c r="X5648">
        <v>0</v>
      </c>
      <c r="Y5648" s="1" t="s">
        <v>18470</v>
      </c>
      <c r="Z5648" s="1" t="s">
        <v>18470</v>
      </c>
      <c r="AA5648" s="1" t="s">
        <v>18470</v>
      </c>
      <c r="AB5648" s="1" t="s">
        <v>18470</v>
      </c>
      <c r="AC5648" s="1" t="s">
        <v>18470</v>
      </c>
      <c r="AD5648" s="1" t="s">
        <v>18470</v>
      </c>
      <c r="AE5648" s="1" t="s">
        <v>18470</v>
      </c>
      <c r="AF5648" s="1" t="s">
        <v>33371</v>
      </c>
      <c r="AG5648" s="1" t="s">
        <v>18470</v>
      </c>
      <c r="AH5648" s="1" t="s">
        <v>18470</v>
      </c>
      <c r="AI5648" s="1" t="s">
        <v>18470</v>
      </c>
      <c r="AJ5648" s="1" t="s">
        <v>18470</v>
      </c>
    </row>
    <row r="5649" spans="1:36" x14ac:dyDescent="0.3">
      <c r="A5649">
        <v>1.588746440280789E+18</v>
      </c>
      <c r="B5649">
        <v>1.5886418635939963E+18</v>
      </c>
      <c r="C5649" s="1" t="s">
        <v>46946</v>
      </c>
      <c r="D5649" s="2">
        <v>44870</v>
      </c>
      <c r="E5649" s="3">
        <v>0.3014236111111111</v>
      </c>
      <c r="F5649">
        <v>300</v>
      </c>
      <c r="G5649">
        <v>1.4895165737361818E+18</v>
      </c>
      <c r="H5649" s="1" t="s">
        <v>46947</v>
      </c>
      <c r="I5649" s="1" t="s">
        <v>46948</v>
      </c>
      <c r="J5649" s="1" t="s">
        <v>18470</v>
      </c>
      <c r="K5649" s="1" t="s">
        <v>46949</v>
      </c>
      <c r="L5649" s="1" t="s">
        <v>18472</v>
      </c>
      <c r="M5649" s="1" t="s">
        <v>18473</v>
      </c>
      <c r="N5649" s="1" t="s">
        <v>18473</v>
      </c>
      <c r="O5649" s="1" t="s">
        <v>18473</v>
      </c>
      <c r="P5649">
        <v>0</v>
      </c>
      <c r="Q5649">
        <v>0</v>
      </c>
      <c r="R5649">
        <v>1</v>
      </c>
      <c r="S5649" s="1" t="s">
        <v>18473</v>
      </c>
      <c r="T5649" s="1" t="s">
        <v>18473</v>
      </c>
      <c r="U5649" s="1" t="s">
        <v>46950</v>
      </c>
      <c r="V5649" t="b">
        <v>0</v>
      </c>
      <c r="W5649" s="1" t="s">
        <v>18470</v>
      </c>
      <c r="X5649">
        <v>0</v>
      </c>
      <c r="Y5649" s="1" t="s">
        <v>18470</v>
      </c>
      <c r="Z5649" s="1" t="s">
        <v>18470</v>
      </c>
      <c r="AA5649" s="1" t="s">
        <v>18470</v>
      </c>
      <c r="AB5649" s="1" t="s">
        <v>18470</v>
      </c>
      <c r="AC5649" s="1" t="s">
        <v>18470</v>
      </c>
      <c r="AD5649" s="1" t="s">
        <v>18470</v>
      </c>
      <c r="AE5649" s="1" t="s">
        <v>18470</v>
      </c>
      <c r="AF5649" s="1" t="s">
        <v>46951</v>
      </c>
      <c r="AG5649" s="1" t="s">
        <v>18470</v>
      </c>
      <c r="AH5649" s="1" t="s">
        <v>18470</v>
      </c>
      <c r="AI5649" s="1" t="s">
        <v>18470</v>
      </c>
      <c r="AJ5649" s="1" t="s">
        <v>18470</v>
      </c>
    </row>
    <row r="5650" spans="1:36" x14ac:dyDescent="0.3">
      <c r="A5650">
        <v>1.5887462240853975E+18</v>
      </c>
      <c r="B5650">
        <v>1.58874221368064E+18</v>
      </c>
      <c r="C5650" s="1" t="s">
        <v>46952</v>
      </c>
      <c r="D5650" s="2">
        <v>44870</v>
      </c>
      <c r="E5650" s="3">
        <v>0.30082175925925925</v>
      </c>
      <c r="F5650">
        <v>300</v>
      </c>
      <c r="G5650">
        <v>1961933304</v>
      </c>
      <c r="H5650" s="1" t="s">
        <v>46953</v>
      </c>
      <c r="I5650" s="1" t="s">
        <v>46954</v>
      </c>
      <c r="J5650" s="1" t="s">
        <v>18470</v>
      </c>
      <c r="K5650" s="1" t="s">
        <v>46955</v>
      </c>
      <c r="L5650" s="1" t="s">
        <v>18472</v>
      </c>
      <c r="M5650" s="1" t="s">
        <v>18473</v>
      </c>
      <c r="N5650" s="1" t="s">
        <v>18473</v>
      </c>
      <c r="O5650" s="1" t="s">
        <v>18473</v>
      </c>
      <c r="P5650">
        <v>1</v>
      </c>
      <c r="Q5650">
        <v>0</v>
      </c>
      <c r="R5650">
        <v>1</v>
      </c>
      <c r="S5650" s="1" t="s">
        <v>18473</v>
      </c>
      <c r="T5650" s="1" t="s">
        <v>18473</v>
      </c>
      <c r="U5650" s="1" t="s">
        <v>46956</v>
      </c>
      <c r="V5650" t="b">
        <v>0</v>
      </c>
      <c r="W5650" s="1" t="s">
        <v>18470</v>
      </c>
      <c r="X5650">
        <v>0</v>
      </c>
      <c r="Y5650" s="1" t="s">
        <v>18470</v>
      </c>
      <c r="Z5650" s="1" t="s">
        <v>18470</v>
      </c>
      <c r="AA5650" s="1" t="s">
        <v>18470</v>
      </c>
      <c r="AB5650" s="1" t="s">
        <v>18470</v>
      </c>
      <c r="AC5650" s="1" t="s">
        <v>18470</v>
      </c>
      <c r="AD5650" s="1" t="s">
        <v>18470</v>
      </c>
      <c r="AE5650" s="1" t="s">
        <v>18470</v>
      </c>
      <c r="AF5650" s="1" t="s">
        <v>46957</v>
      </c>
      <c r="AG5650" s="1" t="s">
        <v>18470</v>
      </c>
      <c r="AH5650" s="1" t="s">
        <v>18470</v>
      </c>
      <c r="AI5650" s="1" t="s">
        <v>18470</v>
      </c>
      <c r="AJ5650" s="1" t="s">
        <v>18470</v>
      </c>
    </row>
    <row r="5651" spans="1:36" x14ac:dyDescent="0.3">
      <c r="A5651">
        <v>1.5887456948145398E+18</v>
      </c>
      <c r="B5651">
        <v>1.5887456948145398E+18</v>
      </c>
      <c r="C5651" s="1" t="s">
        <v>46958</v>
      </c>
      <c r="D5651" s="2">
        <v>44870</v>
      </c>
      <c r="E5651" s="3">
        <v>0.29936342592592591</v>
      </c>
      <c r="F5651">
        <v>300</v>
      </c>
      <c r="G5651">
        <v>1.5693542360472781E+18</v>
      </c>
      <c r="H5651" s="1" t="s">
        <v>46959</v>
      </c>
      <c r="I5651" s="1" t="s">
        <v>46960</v>
      </c>
      <c r="J5651" s="1" t="s">
        <v>18470</v>
      </c>
      <c r="K5651" s="1" t="s">
        <v>46961</v>
      </c>
      <c r="L5651" s="1" t="s">
        <v>18480</v>
      </c>
      <c r="M5651" s="1" t="s">
        <v>18894</v>
      </c>
      <c r="N5651" s="1" t="s">
        <v>18473</v>
      </c>
      <c r="O5651" s="1" t="s">
        <v>46962</v>
      </c>
      <c r="P5651">
        <v>2</v>
      </c>
      <c r="Q5651">
        <v>0</v>
      </c>
      <c r="R5651">
        <v>1</v>
      </c>
      <c r="S5651" s="1" t="s">
        <v>18473</v>
      </c>
      <c r="T5651" s="1" t="s">
        <v>18473</v>
      </c>
      <c r="U5651" s="1" t="s">
        <v>46963</v>
      </c>
      <c r="V5651" t="b">
        <v>0</v>
      </c>
      <c r="W5651" s="1" t="s">
        <v>18470</v>
      </c>
      <c r="X5651">
        <v>1</v>
      </c>
      <c r="Y5651" s="1" t="s">
        <v>46964</v>
      </c>
      <c r="Z5651" s="1" t="s">
        <v>18470</v>
      </c>
      <c r="AA5651" s="1" t="s">
        <v>18470</v>
      </c>
      <c r="AB5651" s="1" t="s">
        <v>18470</v>
      </c>
      <c r="AC5651" s="1" t="s">
        <v>18470</v>
      </c>
      <c r="AD5651" s="1" t="s">
        <v>18470</v>
      </c>
      <c r="AE5651" s="1" t="s">
        <v>18470</v>
      </c>
      <c r="AF5651" s="1" t="s">
        <v>18473</v>
      </c>
      <c r="AG5651" s="1" t="s">
        <v>18470</v>
      </c>
      <c r="AH5651" s="1" t="s">
        <v>18470</v>
      </c>
      <c r="AI5651" s="1" t="s">
        <v>18470</v>
      </c>
      <c r="AJ5651" s="1" t="s">
        <v>18470</v>
      </c>
    </row>
    <row r="5652" spans="1:36" x14ac:dyDescent="0.3">
      <c r="A5652">
        <v>1.5887449539578798E+18</v>
      </c>
      <c r="B5652">
        <v>1.5886745674382418E+18</v>
      </c>
      <c r="C5652" s="1" t="s">
        <v>46965</v>
      </c>
      <c r="D5652" s="2">
        <v>44870</v>
      </c>
      <c r="E5652" s="3">
        <v>0.2973263888888889</v>
      </c>
      <c r="F5652">
        <v>300</v>
      </c>
      <c r="G5652">
        <v>1.4503583554619597E+18</v>
      </c>
      <c r="H5652" s="1" t="s">
        <v>46966</v>
      </c>
      <c r="I5652" s="1" t="s">
        <v>46967</v>
      </c>
      <c r="J5652" s="1" t="s">
        <v>18470</v>
      </c>
      <c r="K5652" s="1" t="s">
        <v>46968</v>
      </c>
      <c r="L5652" s="1" t="s">
        <v>18825</v>
      </c>
      <c r="M5652" s="1" t="s">
        <v>18473</v>
      </c>
      <c r="N5652" s="1" t="s">
        <v>18473</v>
      </c>
      <c r="O5652" s="1" t="s">
        <v>18473</v>
      </c>
      <c r="P5652">
        <v>0</v>
      </c>
      <c r="Q5652">
        <v>0</v>
      </c>
      <c r="R5652">
        <v>0</v>
      </c>
      <c r="S5652" s="1" t="s">
        <v>18473</v>
      </c>
      <c r="T5652" s="1" t="s">
        <v>18473</v>
      </c>
      <c r="U5652" s="1" t="s">
        <v>46969</v>
      </c>
      <c r="V5652" t="b">
        <v>0</v>
      </c>
      <c r="W5652" s="1" t="s">
        <v>18470</v>
      </c>
      <c r="X5652">
        <v>0</v>
      </c>
      <c r="Y5652" s="1" t="s">
        <v>18470</v>
      </c>
      <c r="Z5652" s="1" t="s">
        <v>18470</v>
      </c>
      <c r="AA5652" s="1" t="s">
        <v>18470</v>
      </c>
      <c r="AB5652" s="1" t="s">
        <v>18470</v>
      </c>
      <c r="AC5652" s="1" t="s">
        <v>18470</v>
      </c>
      <c r="AD5652" s="1" t="s">
        <v>18470</v>
      </c>
      <c r="AE5652" s="1" t="s">
        <v>18470</v>
      </c>
      <c r="AF5652" s="1" t="s">
        <v>46970</v>
      </c>
      <c r="AG5652" s="1" t="s">
        <v>18470</v>
      </c>
      <c r="AH5652" s="1" t="s">
        <v>18470</v>
      </c>
      <c r="AI5652" s="1" t="s">
        <v>18470</v>
      </c>
      <c r="AJ5652" s="1" t="s">
        <v>18470</v>
      </c>
    </row>
    <row r="5653" spans="1:36" x14ac:dyDescent="0.3">
      <c r="A5653">
        <v>1.5887439500218491E+18</v>
      </c>
      <c r="B5653">
        <v>1.5887239225851535E+18</v>
      </c>
      <c r="C5653" s="1" t="s">
        <v>46971</v>
      </c>
      <c r="D5653" s="2">
        <v>44870</v>
      </c>
      <c r="E5653" s="3">
        <v>0.29454861111111114</v>
      </c>
      <c r="F5653">
        <v>300</v>
      </c>
      <c r="G5653">
        <v>2266692456</v>
      </c>
      <c r="H5653" s="1" t="s">
        <v>20094</v>
      </c>
      <c r="I5653" s="1" t="s">
        <v>20095</v>
      </c>
      <c r="J5653" s="1" t="s">
        <v>18470</v>
      </c>
      <c r="K5653" s="1" t="s">
        <v>46972</v>
      </c>
      <c r="L5653" s="1" t="s">
        <v>18480</v>
      </c>
      <c r="M5653" s="1" t="s">
        <v>18473</v>
      </c>
      <c r="N5653" s="1" t="s">
        <v>18473</v>
      </c>
      <c r="O5653" s="1" t="s">
        <v>18473</v>
      </c>
      <c r="P5653">
        <v>1</v>
      </c>
      <c r="Q5653">
        <v>0</v>
      </c>
      <c r="R5653">
        <v>0</v>
      </c>
      <c r="S5653" s="1" t="s">
        <v>18473</v>
      </c>
      <c r="T5653" s="1" t="s">
        <v>18473</v>
      </c>
      <c r="U5653" s="1" t="s">
        <v>46973</v>
      </c>
      <c r="V5653" t="b">
        <v>0</v>
      </c>
      <c r="W5653" s="1" t="s">
        <v>18470</v>
      </c>
      <c r="X5653">
        <v>0</v>
      </c>
      <c r="Y5653" s="1" t="s">
        <v>18470</v>
      </c>
      <c r="Z5653" s="1" t="s">
        <v>18470</v>
      </c>
      <c r="AA5653" s="1" t="s">
        <v>18470</v>
      </c>
      <c r="AB5653" s="1" t="s">
        <v>18470</v>
      </c>
      <c r="AC5653" s="1" t="s">
        <v>18470</v>
      </c>
      <c r="AD5653" s="1" t="s">
        <v>18470</v>
      </c>
      <c r="AE5653" s="1" t="s">
        <v>18470</v>
      </c>
      <c r="AF5653" s="1" t="s">
        <v>46812</v>
      </c>
      <c r="AG5653" s="1" t="s">
        <v>18470</v>
      </c>
      <c r="AH5653" s="1" t="s">
        <v>18470</v>
      </c>
      <c r="AI5653" s="1" t="s">
        <v>18470</v>
      </c>
      <c r="AJ5653" s="1" t="s">
        <v>18470</v>
      </c>
    </row>
    <row r="5654" spans="1:36" x14ac:dyDescent="0.3">
      <c r="A5654">
        <v>1.5887438653849887E+18</v>
      </c>
      <c r="B5654">
        <v>1.5884591104415539E+18</v>
      </c>
      <c r="C5654" s="1" t="s">
        <v>46974</v>
      </c>
      <c r="D5654" s="2">
        <v>44870</v>
      </c>
      <c r="E5654" s="3">
        <v>0.29431712962962964</v>
      </c>
      <c r="F5654">
        <v>300</v>
      </c>
      <c r="G5654">
        <v>1.544493874114347E+18</v>
      </c>
      <c r="H5654" s="1" t="s">
        <v>46975</v>
      </c>
      <c r="I5654" s="1" t="s">
        <v>46976</v>
      </c>
      <c r="J5654" s="1" t="s">
        <v>18470</v>
      </c>
      <c r="K5654" s="1" t="s">
        <v>46977</v>
      </c>
      <c r="L5654" s="1" t="s">
        <v>18480</v>
      </c>
      <c r="M5654" s="1" t="s">
        <v>18473</v>
      </c>
      <c r="N5654" s="1" t="s">
        <v>18473</v>
      </c>
      <c r="O5654" s="1" t="s">
        <v>46978</v>
      </c>
      <c r="P5654">
        <v>0</v>
      </c>
      <c r="Q5654">
        <v>0</v>
      </c>
      <c r="R5654">
        <v>0</v>
      </c>
      <c r="S5654" s="1" t="s">
        <v>18473</v>
      </c>
      <c r="T5654" s="1" t="s">
        <v>18473</v>
      </c>
      <c r="U5654" s="1" t="s">
        <v>46979</v>
      </c>
      <c r="V5654" t="b">
        <v>0</v>
      </c>
      <c r="W5654" s="1" t="s">
        <v>18470</v>
      </c>
      <c r="X5654">
        <v>1</v>
      </c>
      <c r="Y5654" s="1" t="s">
        <v>46980</v>
      </c>
      <c r="Z5654" s="1" t="s">
        <v>18470</v>
      </c>
      <c r="AA5654" s="1" t="s">
        <v>18470</v>
      </c>
      <c r="AB5654" s="1" t="s">
        <v>18470</v>
      </c>
      <c r="AC5654" s="1" t="s">
        <v>18470</v>
      </c>
      <c r="AD5654" s="1" t="s">
        <v>18470</v>
      </c>
      <c r="AE5654" s="1" t="s">
        <v>18470</v>
      </c>
      <c r="AF5654" s="1" t="s">
        <v>18728</v>
      </c>
      <c r="AG5654" s="1" t="s">
        <v>18470</v>
      </c>
      <c r="AH5654" s="1" t="s">
        <v>18470</v>
      </c>
      <c r="AI5654" s="1" t="s">
        <v>18470</v>
      </c>
      <c r="AJ5654" s="1" t="s">
        <v>18470</v>
      </c>
    </row>
    <row r="5655" spans="1:36" x14ac:dyDescent="0.3">
      <c r="A5655">
        <v>1.5887438237313556E+18</v>
      </c>
      <c r="B5655">
        <v>1.5886516153385001E+18</v>
      </c>
      <c r="C5655" s="1" t="s">
        <v>46981</v>
      </c>
      <c r="D5655" s="2">
        <v>44870</v>
      </c>
      <c r="E5655" s="3">
        <v>0.29420138888888892</v>
      </c>
      <c r="F5655">
        <v>300</v>
      </c>
      <c r="G5655">
        <v>1.2896465119875277E+18</v>
      </c>
      <c r="H5655" s="1" t="s">
        <v>20864</v>
      </c>
      <c r="I5655" s="1" t="s">
        <v>20865</v>
      </c>
      <c r="J5655" s="1" t="s">
        <v>18470</v>
      </c>
      <c r="K5655" s="1" t="s">
        <v>46982</v>
      </c>
      <c r="L5655" s="1" t="s">
        <v>18574</v>
      </c>
      <c r="M5655" s="1" t="s">
        <v>18473</v>
      </c>
      <c r="N5655" s="1" t="s">
        <v>18473</v>
      </c>
      <c r="O5655" s="1" t="s">
        <v>18473</v>
      </c>
      <c r="P5655">
        <v>0</v>
      </c>
      <c r="Q5655">
        <v>0</v>
      </c>
      <c r="R5655">
        <v>1</v>
      </c>
      <c r="S5655" s="1" t="s">
        <v>18473</v>
      </c>
      <c r="T5655" s="1" t="s">
        <v>18473</v>
      </c>
      <c r="U5655" s="1" t="s">
        <v>46983</v>
      </c>
      <c r="V5655" t="b">
        <v>0</v>
      </c>
      <c r="W5655" s="1" t="s">
        <v>18470</v>
      </c>
      <c r="X5655">
        <v>0</v>
      </c>
      <c r="Y5655" s="1" t="s">
        <v>18470</v>
      </c>
      <c r="Z5655" s="1" t="s">
        <v>18470</v>
      </c>
      <c r="AA5655" s="1" t="s">
        <v>18470</v>
      </c>
      <c r="AB5655" s="1" t="s">
        <v>18470</v>
      </c>
      <c r="AC5655" s="1" t="s">
        <v>18470</v>
      </c>
      <c r="AD5655" s="1" t="s">
        <v>18470</v>
      </c>
      <c r="AE5655" s="1" t="s">
        <v>18470</v>
      </c>
      <c r="AF5655" s="1" t="s">
        <v>46984</v>
      </c>
      <c r="AG5655" s="1" t="s">
        <v>18470</v>
      </c>
      <c r="AH5655" s="1" t="s">
        <v>18470</v>
      </c>
      <c r="AI5655" s="1" t="s">
        <v>18470</v>
      </c>
      <c r="AJ5655" s="1" t="s">
        <v>18470</v>
      </c>
    </row>
    <row r="5656" spans="1:36" x14ac:dyDescent="0.3">
      <c r="A5656">
        <v>1.588743653425836E+18</v>
      </c>
      <c r="B5656">
        <v>1.5880888471117087E+18</v>
      </c>
      <c r="C5656" s="1" t="s">
        <v>46985</v>
      </c>
      <c r="D5656" s="2">
        <v>44870</v>
      </c>
      <c r="E5656" s="3">
        <v>0.29373842592592592</v>
      </c>
      <c r="F5656">
        <v>300</v>
      </c>
      <c r="G5656">
        <v>1.5565308693801411E+18</v>
      </c>
      <c r="H5656" s="1" t="s">
        <v>29291</v>
      </c>
      <c r="I5656" s="1" t="s">
        <v>29292</v>
      </c>
      <c r="J5656" s="1" t="s">
        <v>18470</v>
      </c>
      <c r="K5656" s="1" t="s">
        <v>46986</v>
      </c>
      <c r="L5656" s="1" t="s">
        <v>18480</v>
      </c>
      <c r="M5656" s="1" t="s">
        <v>18473</v>
      </c>
      <c r="N5656" s="1" t="s">
        <v>18473</v>
      </c>
      <c r="O5656" s="1" t="s">
        <v>18473</v>
      </c>
      <c r="P5656">
        <v>0</v>
      </c>
      <c r="Q5656">
        <v>0</v>
      </c>
      <c r="R5656">
        <v>0</v>
      </c>
      <c r="S5656" s="1" t="s">
        <v>18473</v>
      </c>
      <c r="T5656" s="1" t="s">
        <v>18473</v>
      </c>
      <c r="U5656" s="1" t="s">
        <v>46987</v>
      </c>
      <c r="V5656" t="b">
        <v>0</v>
      </c>
      <c r="W5656" s="1" t="s">
        <v>18470</v>
      </c>
      <c r="X5656">
        <v>0</v>
      </c>
      <c r="Y5656" s="1" t="s">
        <v>18470</v>
      </c>
      <c r="Z5656" s="1" t="s">
        <v>18470</v>
      </c>
      <c r="AA5656" s="1" t="s">
        <v>18470</v>
      </c>
      <c r="AB5656" s="1" t="s">
        <v>18470</v>
      </c>
      <c r="AC5656" s="1" t="s">
        <v>18470</v>
      </c>
      <c r="AD5656" s="1" t="s">
        <v>18470</v>
      </c>
      <c r="AE5656" s="1" t="s">
        <v>18470</v>
      </c>
      <c r="AF5656" s="1" t="s">
        <v>30857</v>
      </c>
      <c r="AG5656" s="1" t="s">
        <v>18470</v>
      </c>
      <c r="AH5656" s="1" t="s">
        <v>18470</v>
      </c>
      <c r="AI5656" s="1" t="s">
        <v>18470</v>
      </c>
      <c r="AJ5656" s="1" t="s">
        <v>18470</v>
      </c>
    </row>
    <row r="5657" spans="1:36" x14ac:dyDescent="0.3">
      <c r="A5657">
        <v>1.588743409229271E+18</v>
      </c>
      <c r="B5657">
        <v>1.588743409229271E+18</v>
      </c>
      <c r="C5657" s="1" t="s">
        <v>46988</v>
      </c>
      <c r="D5657" s="2">
        <v>44870</v>
      </c>
      <c r="E5657" s="3">
        <v>0.29305555555555557</v>
      </c>
      <c r="F5657">
        <v>300</v>
      </c>
      <c r="G5657">
        <v>1.5874016911626199E+18</v>
      </c>
      <c r="H5657" s="1" t="s">
        <v>46989</v>
      </c>
      <c r="I5657" s="1" t="s">
        <v>46990</v>
      </c>
      <c r="J5657" s="1" t="s">
        <v>18470</v>
      </c>
      <c r="K5657" s="1" t="s">
        <v>46991</v>
      </c>
      <c r="L5657" s="1" t="s">
        <v>18480</v>
      </c>
      <c r="M5657" s="1" t="s">
        <v>18473</v>
      </c>
      <c r="N5657" s="1" t="s">
        <v>18473</v>
      </c>
      <c r="O5657" s="1" t="s">
        <v>46992</v>
      </c>
      <c r="P5657">
        <v>0</v>
      </c>
      <c r="Q5657">
        <v>0</v>
      </c>
      <c r="R5657">
        <v>0</v>
      </c>
      <c r="S5657" s="1" t="s">
        <v>18473</v>
      </c>
      <c r="T5657" s="1" t="s">
        <v>18473</v>
      </c>
      <c r="U5657" s="1" t="s">
        <v>46993</v>
      </c>
      <c r="V5657" t="b">
        <v>0</v>
      </c>
      <c r="W5657" s="1" t="s">
        <v>18470</v>
      </c>
      <c r="X5657">
        <v>1</v>
      </c>
      <c r="Y5657" s="1" t="s">
        <v>46994</v>
      </c>
      <c r="Z5657" s="1" t="s">
        <v>18470</v>
      </c>
      <c r="AA5657" s="1" t="s">
        <v>18470</v>
      </c>
      <c r="AB5657" s="1" t="s">
        <v>18470</v>
      </c>
      <c r="AC5657" s="1" t="s">
        <v>18470</v>
      </c>
      <c r="AD5657" s="1" t="s">
        <v>18470</v>
      </c>
      <c r="AE5657" s="1" t="s">
        <v>18470</v>
      </c>
      <c r="AF5657" s="1" t="s">
        <v>18473</v>
      </c>
      <c r="AG5657" s="1" t="s">
        <v>18470</v>
      </c>
      <c r="AH5657" s="1" t="s">
        <v>18470</v>
      </c>
      <c r="AI5657" s="1" t="s">
        <v>18470</v>
      </c>
      <c r="AJ5657" s="1" t="s">
        <v>18470</v>
      </c>
    </row>
    <row r="5658" spans="1:36" x14ac:dyDescent="0.3">
      <c r="A5658">
        <v>1.5887431886801592E+18</v>
      </c>
      <c r="B5658">
        <v>1.5883462083426632E+18</v>
      </c>
      <c r="C5658" s="1" t="s">
        <v>46995</v>
      </c>
      <c r="D5658" s="2">
        <v>44870</v>
      </c>
      <c r="E5658" s="3">
        <v>0.29245370370370372</v>
      </c>
      <c r="F5658">
        <v>300</v>
      </c>
      <c r="G5658">
        <v>1.5565308693801411E+18</v>
      </c>
      <c r="H5658" s="1" t="s">
        <v>29291</v>
      </c>
      <c r="I5658" s="1" t="s">
        <v>29292</v>
      </c>
      <c r="J5658" s="1" t="s">
        <v>18470</v>
      </c>
      <c r="K5658" s="1" t="s">
        <v>46996</v>
      </c>
      <c r="L5658" s="1" t="s">
        <v>18480</v>
      </c>
      <c r="M5658" s="1" t="s">
        <v>18473</v>
      </c>
      <c r="N5658" s="1" t="s">
        <v>18473</v>
      </c>
      <c r="O5658" s="1" t="s">
        <v>18473</v>
      </c>
      <c r="P5658">
        <v>0</v>
      </c>
      <c r="Q5658">
        <v>0</v>
      </c>
      <c r="R5658">
        <v>0</v>
      </c>
      <c r="S5658" s="1" t="s">
        <v>18473</v>
      </c>
      <c r="T5658" s="1" t="s">
        <v>18473</v>
      </c>
      <c r="U5658" s="1" t="s">
        <v>46997</v>
      </c>
      <c r="V5658" t="b">
        <v>0</v>
      </c>
      <c r="W5658" s="1" t="s">
        <v>18470</v>
      </c>
      <c r="X5658">
        <v>0</v>
      </c>
      <c r="Y5658" s="1" t="s">
        <v>18470</v>
      </c>
      <c r="Z5658" s="1" t="s">
        <v>18470</v>
      </c>
      <c r="AA5658" s="1" t="s">
        <v>18470</v>
      </c>
      <c r="AB5658" s="1" t="s">
        <v>18470</v>
      </c>
      <c r="AC5658" s="1" t="s">
        <v>18470</v>
      </c>
      <c r="AD5658" s="1" t="s">
        <v>18470</v>
      </c>
      <c r="AE5658" s="1" t="s">
        <v>18470</v>
      </c>
      <c r="AF5658" s="1" t="s">
        <v>46998</v>
      </c>
      <c r="AG5658" s="1" t="s">
        <v>18470</v>
      </c>
      <c r="AH5658" s="1" t="s">
        <v>18470</v>
      </c>
      <c r="AI5658" s="1" t="s">
        <v>18470</v>
      </c>
      <c r="AJ5658" s="1" t="s">
        <v>18470</v>
      </c>
    </row>
    <row r="5659" spans="1:36" x14ac:dyDescent="0.3">
      <c r="A5659">
        <v>1.5887431498954301E+18</v>
      </c>
      <c r="B5659">
        <v>1.5881762759231734E+18</v>
      </c>
      <c r="C5659" s="1" t="s">
        <v>46999</v>
      </c>
      <c r="D5659" s="2">
        <v>44870</v>
      </c>
      <c r="E5659" s="3">
        <v>0.29234953703703703</v>
      </c>
      <c r="F5659">
        <v>300</v>
      </c>
      <c r="G5659">
        <v>1.5565308693801411E+18</v>
      </c>
      <c r="H5659" s="1" t="s">
        <v>29291</v>
      </c>
      <c r="I5659" s="1" t="s">
        <v>29292</v>
      </c>
      <c r="J5659" s="1" t="s">
        <v>18470</v>
      </c>
      <c r="K5659" s="1" t="s">
        <v>47000</v>
      </c>
      <c r="L5659" s="1" t="s">
        <v>18480</v>
      </c>
      <c r="M5659" s="1" t="s">
        <v>18473</v>
      </c>
      <c r="N5659" s="1" t="s">
        <v>18473</v>
      </c>
      <c r="O5659" s="1" t="s">
        <v>18473</v>
      </c>
      <c r="P5659">
        <v>0</v>
      </c>
      <c r="Q5659">
        <v>0</v>
      </c>
      <c r="R5659">
        <v>0</v>
      </c>
      <c r="S5659" s="1" t="s">
        <v>18473</v>
      </c>
      <c r="T5659" s="1" t="s">
        <v>18473</v>
      </c>
      <c r="U5659" s="1" t="s">
        <v>47001</v>
      </c>
      <c r="V5659" t="b">
        <v>0</v>
      </c>
      <c r="W5659" s="1" t="s">
        <v>18470</v>
      </c>
      <c r="X5659">
        <v>0</v>
      </c>
      <c r="Y5659" s="1" t="s">
        <v>18470</v>
      </c>
      <c r="Z5659" s="1" t="s">
        <v>18470</v>
      </c>
      <c r="AA5659" s="1" t="s">
        <v>18470</v>
      </c>
      <c r="AB5659" s="1" t="s">
        <v>18470</v>
      </c>
      <c r="AC5659" s="1" t="s">
        <v>18470</v>
      </c>
      <c r="AD5659" s="1" t="s">
        <v>18470</v>
      </c>
      <c r="AE5659" s="1" t="s">
        <v>18470</v>
      </c>
      <c r="AF5659" s="1" t="s">
        <v>47002</v>
      </c>
      <c r="AG5659" s="1" t="s">
        <v>18470</v>
      </c>
      <c r="AH5659" s="1" t="s">
        <v>18470</v>
      </c>
      <c r="AI5659" s="1" t="s">
        <v>18470</v>
      </c>
      <c r="AJ5659" s="1" t="s">
        <v>18470</v>
      </c>
    </row>
    <row r="5660" spans="1:36" x14ac:dyDescent="0.3">
      <c r="A5660">
        <v>1.588742974137303E+18</v>
      </c>
      <c r="B5660">
        <v>1.5884591104415539E+18</v>
      </c>
      <c r="C5660" s="1" t="s">
        <v>47003</v>
      </c>
      <c r="D5660" s="2">
        <v>44870</v>
      </c>
      <c r="E5660" s="3">
        <v>0.2918634259259259</v>
      </c>
      <c r="F5660">
        <v>300</v>
      </c>
      <c r="G5660">
        <v>1.2754362228028498E+18</v>
      </c>
      <c r="H5660" s="1" t="s">
        <v>47004</v>
      </c>
      <c r="I5660" s="1" t="s">
        <v>47005</v>
      </c>
      <c r="J5660" s="1" t="s">
        <v>18470</v>
      </c>
      <c r="K5660" s="1" t="s">
        <v>47006</v>
      </c>
      <c r="L5660" s="1" t="s">
        <v>18480</v>
      </c>
      <c r="M5660" s="1" t="s">
        <v>18473</v>
      </c>
      <c r="N5660" s="1" t="s">
        <v>18473</v>
      </c>
      <c r="O5660" s="1" t="s">
        <v>18473</v>
      </c>
      <c r="P5660">
        <v>0</v>
      </c>
      <c r="Q5660">
        <v>0</v>
      </c>
      <c r="R5660">
        <v>1</v>
      </c>
      <c r="S5660" s="1" t="s">
        <v>18473</v>
      </c>
      <c r="T5660" s="1" t="s">
        <v>18473</v>
      </c>
      <c r="U5660" s="1" t="s">
        <v>47007</v>
      </c>
      <c r="V5660" t="b">
        <v>0</v>
      </c>
      <c r="W5660" s="1" t="s">
        <v>18470</v>
      </c>
      <c r="X5660">
        <v>0</v>
      </c>
      <c r="Y5660" s="1" t="s">
        <v>18470</v>
      </c>
      <c r="Z5660" s="1" t="s">
        <v>18470</v>
      </c>
      <c r="AA5660" s="1" t="s">
        <v>18470</v>
      </c>
      <c r="AB5660" s="1" t="s">
        <v>18470</v>
      </c>
      <c r="AC5660" s="1" t="s">
        <v>18470</v>
      </c>
      <c r="AD5660" s="1" t="s">
        <v>18470</v>
      </c>
      <c r="AE5660" s="1" t="s">
        <v>18470</v>
      </c>
      <c r="AF5660" s="1" t="s">
        <v>18728</v>
      </c>
      <c r="AG5660" s="1" t="s">
        <v>18470</v>
      </c>
      <c r="AH5660" s="1" t="s">
        <v>18470</v>
      </c>
      <c r="AI5660" s="1" t="s">
        <v>18470</v>
      </c>
      <c r="AJ5660" s="1" t="s">
        <v>18470</v>
      </c>
    </row>
    <row r="5661" spans="1:36" x14ac:dyDescent="0.3">
      <c r="A5661">
        <v>1.5887427917899571E+18</v>
      </c>
      <c r="B5661">
        <v>1.587397939730604E+18</v>
      </c>
      <c r="C5661" s="1" t="s">
        <v>47008</v>
      </c>
      <c r="D5661" s="2">
        <v>44870</v>
      </c>
      <c r="E5661" s="3">
        <v>0.29135416666666669</v>
      </c>
      <c r="F5661">
        <v>300</v>
      </c>
      <c r="G5661">
        <v>1.5565308693801411E+18</v>
      </c>
      <c r="H5661" s="1" t="s">
        <v>29291</v>
      </c>
      <c r="I5661" s="1" t="s">
        <v>29292</v>
      </c>
      <c r="J5661" s="1" t="s">
        <v>18470</v>
      </c>
      <c r="K5661" s="1" t="s">
        <v>47009</v>
      </c>
      <c r="L5661" s="1" t="s">
        <v>18480</v>
      </c>
      <c r="M5661" s="1" t="s">
        <v>18473</v>
      </c>
      <c r="N5661" s="1" t="s">
        <v>18473</v>
      </c>
      <c r="O5661" s="1" t="s">
        <v>47010</v>
      </c>
      <c r="P5661">
        <v>0</v>
      </c>
      <c r="Q5661">
        <v>0</v>
      </c>
      <c r="R5661">
        <v>0</v>
      </c>
      <c r="S5661" s="1" t="s">
        <v>18473</v>
      </c>
      <c r="T5661" s="1" t="s">
        <v>18473</v>
      </c>
      <c r="U5661" s="1" t="s">
        <v>47011</v>
      </c>
      <c r="V5661" t="b">
        <v>0</v>
      </c>
      <c r="W5661" s="1" t="s">
        <v>18470</v>
      </c>
      <c r="X5661">
        <v>1</v>
      </c>
      <c r="Y5661" s="1" t="s">
        <v>47012</v>
      </c>
      <c r="Z5661" s="1" t="s">
        <v>18470</v>
      </c>
      <c r="AA5661" s="1" t="s">
        <v>18470</v>
      </c>
      <c r="AB5661" s="1" t="s">
        <v>18470</v>
      </c>
      <c r="AC5661" s="1" t="s">
        <v>18470</v>
      </c>
      <c r="AD5661" s="1" t="s">
        <v>18470</v>
      </c>
      <c r="AE5661" s="1" t="s">
        <v>18470</v>
      </c>
      <c r="AF5661" s="1" t="s">
        <v>46903</v>
      </c>
      <c r="AG5661" s="1" t="s">
        <v>18470</v>
      </c>
      <c r="AH5661" s="1" t="s">
        <v>18470</v>
      </c>
      <c r="AI5661" s="1" t="s">
        <v>18470</v>
      </c>
      <c r="AJ5661" s="1" t="s">
        <v>18470</v>
      </c>
    </row>
    <row r="5662" spans="1:36" x14ac:dyDescent="0.3">
      <c r="A5662">
        <v>1.5887427769631089E+18</v>
      </c>
      <c r="B5662">
        <v>1.5887427769631089E+18</v>
      </c>
      <c r="C5662" s="1" t="s">
        <v>47013</v>
      </c>
      <c r="D5662" s="2">
        <v>44870</v>
      </c>
      <c r="E5662" s="3">
        <v>0.29131944444444446</v>
      </c>
      <c r="F5662">
        <v>300</v>
      </c>
      <c r="G5662">
        <v>7.819193813788631E+17</v>
      </c>
      <c r="H5662" s="1" t="s">
        <v>47014</v>
      </c>
      <c r="I5662" s="1" t="s">
        <v>47015</v>
      </c>
      <c r="J5662" s="1" t="s">
        <v>18470</v>
      </c>
      <c r="K5662" s="1" t="s">
        <v>47016</v>
      </c>
      <c r="L5662" s="1" t="s">
        <v>18643</v>
      </c>
      <c r="M5662" s="1" t="s">
        <v>18473</v>
      </c>
      <c r="N5662" s="1" t="s">
        <v>18473</v>
      </c>
      <c r="O5662" s="1" t="s">
        <v>18473</v>
      </c>
      <c r="P5662">
        <v>1</v>
      </c>
      <c r="Q5662">
        <v>0</v>
      </c>
      <c r="R5662">
        <v>0</v>
      </c>
      <c r="S5662" s="1" t="s">
        <v>18473</v>
      </c>
      <c r="T5662" s="1" t="s">
        <v>18473</v>
      </c>
      <c r="U5662" s="1" t="s">
        <v>47017</v>
      </c>
      <c r="V5662" t="b">
        <v>0</v>
      </c>
      <c r="W5662" s="1" t="s">
        <v>18470</v>
      </c>
      <c r="X5662">
        <v>0</v>
      </c>
      <c r="Y5662" s="1" t="s">
        <v>18470</v>
      </c>
      <c r="Z5662" s="1" t="s">
        <v>18470</v>
      </c>
      <c r="AA5662" s="1" t="s">
        <v>18470</v>
      </c>
      <c r="AB5662" s="1" t="s">
        <v>18470</v>
      </c>
      <c r="AC5662" s="1" t="s">
        <v>18470</v>
      </c>
      <c r="AD5662" s="1" t="s">
        <v>18470</v>
      </c>
      <c r="AE5662" s="1" t="s">
        <v>18470</v>
      </c>
      <c r="AF5662" s="1" t="s">
        <v>18473</v>
      </c>
      <c r="AG5662" s="1" t="s">
        <v>18470</v>
      </c>
      <c r="AH5662" s="1" t="s">
        <v>18470</v>
      </c>
      <c r="AI5662" s="1" t="s">
        <v>18470</v>
      </c>
      <c r="AJ5662" s="1" t="s">
        <v>18470</v>
      </c>
    </row>
    <row r="5663" spans="1:36" x14ac:dyDescent="0.3">
      <c r="A5663">
        <v>1.5887427238506045E+18</v>
      </c>
      <c r="B5663">
        <v>1.5883779478573548E+18</v>
      </c>
      <c r="C5663" s="1" t="s">
        <v>47018</v>
      </c>
      <c r="D5663" s="2">
        <v>44870</v>
      </c>
      <c r="E5663" s="3">
        <v>0.29116898148148146</v>
      </c>
      <c r="F5663">
        <v>300</v>
      </c>
      <c r="G5663">
        <v>1.5565308693801411E+18</v>
      </c>
      <c r="H5663" s="1" t="s">
        <v>29291</v>
      </c>
      <c r="I5663" s="1" t="s">
        <v>29292</v>
      </c>
      <c r="J5663" s="1" t="s">
        <v>18470</v>
      </c>
      <c r="K5663" s="1" t="s">
        <v>47019</v>
      </c>
      <c r="L5663" s="1" t="s">
        <v>18480</v>
      </c>
      <c r="M5663" s="1" t="s">
        <v>18473</v>
      </c>
      <c r="N5663" s="1" t="s">
        <v>18473</v>
      </c>
      <c r="O5663" s="1" t="s">
        <v>18473</v>
      </c>
      <c r="P5663">
        <v>0</v>
      </c>
      <c r="Q5663">
        <v>0</v>
      </c>
      <c r="R5663">
        <v>0</v>
      </c>
      <c r="S5663" s="1" t="s">
        <v>18473</v>
      </c>
      <c r="T5663" s="1" t="s">
        <v>18473</v>
      </c>
      <c r="U5663" s="1" t="s">
        <v>47020</v>
      </c>
      <c r="V5663" t="b">
        <v>0</v>
      </c>
      <c r="W5663" s="1" t="s">
        <v>18470</v>
      </c>
      <c r="X5663">
        <v>0</v>
      </c>
      <c r="Y5663" s="1" t="s">
        <v>18470</v>
      </c>
      <c r="Z5663" s="1" t="s">
        <v>18470</v>
      </c>
      <c r="AA5663" s="1" t="s">
        <v>18470</v>
      </c>
      <c r="AB5663" s="1" t="s">
        <v>18470</v>
      </c>
      <c r="AC5663" s="1" t="s">
        <v>18470</v>
      </c>
      <c r="AD5663" s="1" t="s">
        <v>18470</v>
      </c>
      <c r="AE5663" s="1" t="s">
        <v>18470</v>
      </c>
      <c r="AF5663" s="1" t="s">
        <v>47021</v>
      </c>
      <c r="AG5663" s="1" t="s">
        <v>18470</v>
      </c>
      <c r="AH5663" s="1" t="s">
        <v>18470</v>
      </c>
      <c r="AI5663" s="1" t="s">
        <v>18470</v>
      </c>
      <c r="AJ5663" s="1" t="s">
        <v>18470</v>
      </c>
    </row>
    <row r="5664" spans="1:36" x14ac:dyDescent="0.3">
      <c r="A5664">
        <v>1.5887426110154547E+18</v>
      </c>
      <c r="B5664">
        <v>1.5887411412432323E+18</v>
      </c>
      <c r="C5664" s="1" t="s">
        <v>47022</v>
      </c>
      <c r="D5664" s="2">
        <v>44870</v>
      </c>
      <c r="E5664" s="3">
        <v>0.29085648148148147</v>
      </c>
      <c r="F5664">
        <v>300</v>
      </c>
      <c r="G5664">
        <v>1.5104662475777147E+18</v>
      </c>
      <c r="H5664" s="1" t="s">
        <v>47023</v>
      </c>
      <c r="I5664" s="1" t="s">
        <v>47024</v>
      </c>
      <c r="J5664" s="1" t="s">
        <v>18470</v>
      </c>
      <c r="K5664" s="1" t="s">
        <v>47025</v>
      </c>
      <c r="L5664" s="1" t="s">
        <v>18472</v>
      </c>
      <c r="M5664" s="1" t="s">
        <v>18473</v>
      </c>
      <c r="N5664" s="1" t="s">
        <v>18473</v>
      </c>
      <c r="O5664" s="1" t="s">
        <v>18473</v>
      </c>
      <c r="P5664">
        <v>0</v>
      </c>
      <c r="Q5664">
        <v>0</v>
      </c>
      <c r="R5664">
        <v>0</v>
      </c>
      <c r="S5664" s="1" t="s">
        <v>18473</v>
      </c>
      <c r="T5664" s="1" t="s">
        <v>18473</v>
      </c>
      <c r="U5664" s="1" t="s">
        <v>47026</v>
      </c>
      <c r="V5664" t="b">
        <v>0</v>
      </c>
      <c r="W5664" s="1" t="s">
        <v>18470</v>
      </c>
      <c r="X5664">
        <v>0</v>
      </c>
      <c r="Y5664" s="1" t="s">
        <v>18470</v>
      </c>
      <c r="Z5664" s="1" t="s">
        <v>18470</v>
      </c>
      <c r="AA5664" s="1" t="s">
        <v>18470</v>
      </c>
      <c r="AB5664" s="1" t="s">
        <v>18470</v>
      </c>
      <c r="AC5664" s="1" t="s">
        <v>18470</v>
      </c>
      <c r="AD5664" s="1" t="s">
        <v>18470</v>
      </c>
      <c r="AE5664" s="1" t="s">
        <v>18470</v>
      </c>
      <c r="AF5664" s="1" t="s">
        <v>20080</v>
      </c>
      <c r="AG5664" s="1" t="s">
        <v>18470</v>
      </c>
      <c r="AH5664" s="1" t="s">
        <v>18470</v>
      </c>
      <c r="AI5664" s="1" t="s">
        <v>18470</v>
      </c>
      <c r="AJ5664" s="1" t="s">
        <v>18470</v>
      </c>
    </row>
    <row r="5665" spans="1:36" x14ac:dyDescent="0.3">
      <c r="A5665">
        <v>1.5887425600546775E+18</v>
      </c>
      <c r="B5665">
        <v>1.5887425600546775E+18</v>
      </c>
      <c r="C5665" s="1" t="s">
        <v>47027</v>
      </c>
      <c r="D5665" s="2">
        <v>44870</v>
      </c>
      <c r="E5665" s="3">
        <v>0.29071759259259261</v>
      </c>
      <c r="F5665">
        <v>300</v>
      </c>
      <c r="G5665">
        <v>1.5445965379130204E+18</v>
      </c>
      <c r="H5665" s="1" t="s">
        <v>47028</v>
      </c>
      <c r="I5665" s="1" t="s">
        <v>47029</v>
      </c>
      <c r="J5665" s="1" t="s">
        <v>18470</v>
      </c>
      <c r="K5665" s="1" t="s">
        <v>47030</v>
      </c>
      <c r="L5665" s="1" t="s">
        <v>18480</v>
      </c>
      <c r="M5665" s="1" t="s">
        <v>18473</v>
      </c>
      <c r="N5665" s="1" t="s">
        <v>18473</v>
      </c>
      <c r="O5665" s="1" t="s">
        <v>18473</v>
      </c>
      <c r="P5665">
        <v>1</v>
      </c>
      <c r="Q5665">
        <v>0</v>
      </c>
      <c r="R5665">
        <v>0</v>
      </c>
      <c r="S5665" s="1" t="s">
        <v>18473</v>
      </c>
      <c r="T5665" s="1" t="s">
        <v>18473</v>
      </c>
      <c r="U5665" s="1" t="s">
        <v>47031</v>
      </c>
      <c r="V5665" t="b">
        <v>0</v>
      </c>
      <c r="W5665" s="1" t="s">
        <v>18470</v>
      </c>
      <c r="X5665">
        <v>0</v>
      </c>
      <c r="Y5665" s="1" t="s">
        <v>18470</v>
      </c>
      <c r="Z5665" s="1" t="s">
        <v>18470</v>
      </c>
      <c r="AA5665" s="1" t="s">
        <v>18470</v>
      </c>
      <c r="AB5665" s="1" t="s">
        <v>18470</v>
      </c>
      <c r="AC5665" s="1" t="s">
        <v>18470</v>
      </c>
      <c r="AD5665" s="1" t="s">
        <v>18470</v>
      </c>
      <c r="AE5665" s="1" t="s">
        <v>18470</v>
      </c>
      <c r="AF5665" s="1" t="s">
        <v>18473</v>
      </c>
      <c r="AG5665" s="1" t="s">
        <v>18470</v>
      </c>
      <c r="AH5665" s="1" t="s">
        <v>18470</v>
      </c>
      <c r="AI5665" s="1" t="s">
        <v>18470</v>
      </c>
      <c r="AJ5665" s="1" t="s">
        <v>18470</v>
      </c>
    </row>
    <row r="5666" spans="1:36" x14ac:dyDescent="0.3">
      <c r="A5666">
        <v>1.5887421404313027E+18</v>
      </c>
      <c r="B5666">
        <v>1.5887368601839411E+18</v>
      </c>
      <c r="C5666" s="1" t="s">
        <v>47032</v>
      </c>
      <c r="D5666" s="2">
        <v>44870</v>
      </c>
      <c r="E5666" s="3">
        <v>0.28956018518518517</v>
      </c>
      <c r="F5666">
        <v>300</v>
      </c>
      <c r="G5666">
        <v>1.1185222047427666E+18</v>
      </c>
      <c r="H5666" s="1" t="s">
        <v>47033</v>
      </c>
      <c r="I5666" s="1" t="s">
        <v>47034</v>
      </c>
      <c r="J5666" s="1" t="s">
        <v>18470</v>
      </c>
      <c r="K5666" s="1" t="s">
        <v>47035</v>
      </c>
      <c r="L5666" s="1" t="s">
        <v>18480</v>
      </c>
      <c r="M5666" s="1" t="s">
        <v>18473</v>
      </c>
      <c r="N5666" s="1" t="s">
        <v>18473</v>
      </c>
      <c r="O5666" s="1" t="s">
        <v>18473</v>
      </c>
      <c r="P5666">
        <v>0</v>
      </c>
      <c r="Q5666">
        <v>0</v>
      </c>
      <c r="R5666">
        <v>0</v>
      </c>
      <c r="S5666" s="1" t="s">
        <v>18473</v>
      </c>
      <c r="T5666" s="1" t="s">
        <v>18473</v>
      </c>
      <c r="U5666" s="1" t="s">
        <v>47036</v>
      </c>
      <c r="V5666" t="b">
        <v>0</v>
      </c>
      <c r="W5666" s="1" t="s">
        <v>18470</v>
      </c>
      <c r="X5666">
        <v>0</v>
      </c>
      <c r="Y5666" s="1" t="s">
        <v>18470</v>
      </c>
      <c r="Z5666" s="1" t="s">
        <v>18470</v>
      </c>
      <c r="AA5666" s="1" t="s">
        <v>18470</v>
      </c>
      <c r="AB5666" s="1" t="s">
        <v>18470</v>
      </c>
      <c r="AC5666" s="1" t="s">
        <v>18470</v>
      </c>
      <c r="AD5666" s="1" t="s">
        <v>18470</v>
      </c>
      <c r="AE5666" s="1" t="s">
        <v>18470</v>
      </c>
      <c r="AF5666" s="1" t="s">
        <v>21057</v>
      </c>
      <c r="AG5666" s="1" t="s">
        <v>18470</v>
      </c>
      <c r="AH5666" s="1" t="s">
        <v>18470</v>
      </c>
      <c r="AI5666" s="1" t="s">
        <v>18470</v>
      </c>
      <c r="AJ5666" s="1" t="s">
        <v>18470</v>
      </c>
    </row>
    <row r="5667" spans="1:36" x14ac:dyDescent="0.3">
      <c r="A5667">
        <v>1.5887420381741916E+18</v>
      </c>
      <c r="B5667">
        <v>1.5887417899720622E+18</v>
      </c>
      <c r="C5667" s="1" t="s">
        <v>47037</v>
      </c>
      <c r="D5667" s="2">
        <v>44870</v>
      </c>
      <c r="E5667" s="3">
        <v>0.28927083333333331</v>
      </c>
      <c r="F5667">
        <v>300</v>
      </c>
      <c r="G5667">
        <v>1.2176531862840279E+18</v>
      </c>
      <c r="H5667" s="1" t="s">
        <v>47038</v>
      </c>
      <c r="I5667" s="1" t="s">
        <v>47039</v>
      </c>
      <c r="J5667" s="1" t="s">
        <v>18470</v>
      </c>
      <c r="K5667" s="1" t="s">
        <v>47040</v>
      </c>
      <c r="L5667" s="1" t="s">
        <v>18480</v>
      </c>
      <c r="M5667" s="1" t="s">
        <v>18473</v>
      </c>
      <c r="N5667" s="1" t="s">
        <v>18473</v>
      </c>
      <c r="O5667" s="1" t="s">
        <v>18473</v>
      </c>
      <c r="P5667">
        <v>0</v>
      </c>
      <c r="Q5667">
        <v>0</v>
      </c>
      <c r="R5667">
        <v>0</v>
      </c>
      <c r="S5667" s="1" t="s">
        <v>18473</v>
      </c>
      <c r="T5667" s="1" t="s">
        <v>18473</v>
      </c>
      <c r="U5667" s="1" t="s">
        <v>47041</v>
      </c>
      <c r="V5667" t="b">
        <v>0</v>
      </c>
      <c r="W5667" s="1" t="s">
        <v>18470</v>
      </c>
      <c r="X5667">
        <v>0</v>
      </c>
      <c r="Y5667" s="1" t="s">
        <v>18470</v>
      </c>
      <c r="Z5667" s="1" t="s">
        <v>18470</v>
      </c>
      <c r="AA5667" s="1" t="s">
        <v>18470</v>
      </c>
      <c r="AB5667" s="1" t="s">
        <v>18470</v>
      </c>
      <c r="AC5667" s="1" t="s">
        <v>18470</v>
      </c>
      <c r="AD5667" s="1" t="s">
        <v>18470</v>
      </c>
      <c r="AE5667" s="1" t="s">
        <v>18470</v>
      </c>
      <c r="AF5667" s="1" t="s">
        <v>47042</v>
      </c>
      <c r="AG5667" s="1" t="s">
        <v>18470</v>
      </c>
      <c r="AH5667" s="1" t="s">
        <v>18470</v>
      </c>
      <c r="AI5667" s="1" t="s">
        <v>18470</v>
      </c>
      <c r="AJ5667" s="1" t="s">
        <v>18470</v>
      </c>
    </row>
    <row r="5668" spans="1:36" x14ac:dyDescent="0.3">
      <c r="A5668">
        <v>1.5887418358493594E+18</v>
      </c>
      <c r="B5668">
        <v>1.5887418358493594E+18</v>
      </c>
      <c r="C5668" s="1" t="s">
        <v>47043</v>
      </c>
      <c r="D5668" s="2">
        <v>44870</v>
      </c>
      <c r="E5668" s="3">
        <v>0.28871527777777778</v>
      </c>
      <c r="F5668">
        <v>300</v>
      </c>
      <c r="G5668">
        <v>96609744</v>
      </c>
      <c r="H5668" s="1" t="s">
        <v>47044</v>
      </c>
      <c r="I5668" s="1" t="s">
        <v>47045</v>
      </c>
      <c r="J5668" s="1" t="s">
        <v>18470</v>
      </c>
      <c r="K5668" s="1" t="s">
        <v>47046</v>
      </c>
      <c r="L5668" s="1" t="s">
        <v>18472</v>
      </c>
      <c r="M5668" s="1" t="s">
        <v>18473</v>
      </c>
      <c r="N5668" s="1" t="s">
        <v>18473</v>
      </c>
      <c r="O5668" s="1" t="s">
        <v>18473</v>
      </c>
      <c r="P5668">
        <v>0</v>
      </c>
      <c r="Q5668">
        <v>0</v>
      </c>
      <c r="R5668">
        <v>0</v>
      </c>
      <c r="S5668" s="1" t="s">
        <v>18473</v>
      </c>
      <c r="T5668" s="1" t="s">
        <v>18473</v>
      </c>
      <c r="U5668" s="1" t="s">
        <v>47047</v>
      </c>
      <c r="V5668" t="b">
        <v>0</v>
      </c>
      <c r="W5668" s="1" t="s">
        <v>46720</v>
      </c>
      <c r="X5668">
        <v>0</v>
      </c>
      <c r="Y5668" s="1" t="s">
        <v>18470</v>
      </c>
      <c r="Z5668" s="1" t="s">
        <v>18470</v>
      </c>
      <c r="AA5668" s="1" t="s">
        <v>18470</v>
      </c>
      <c r="AB5668" s="1" t="s">
        <v>18470</v>
      </c>
      <c r="AC5668" s="1" t="s">
        <v>18470</v>
      </c>
      <c r="AD5668" s="1" t="s">
        <v>18470</v>
      </c>
      <c r="AE5668" s="1" t="s">
        <v>18470</v>
      </c>
      <c r="AF5668" s="1" t="s">
        <v>18473</v>
      </c>
      <c r="AG5668" s="1" t="s">
        <v>18470</v>
      </c>
      <c r="AH5668" s="1" t="s">
        <v>18470</v>
      </c>
      <c r="AI5668" s="1" t="s">
        <v>18470</v>
      </c>
      <c r="AJ5668" s="1" t="s">
        <v>18470</v>
      </c>
    </row>
    <row r="5669" spans="1:36" x14ac:dyDescent="0.3">
      <c r="A5669">
        <v>1.5887416264445501E+18</v>
      </c>
      <c r="B5669">
        <v>1.5887315535130911E+18</v>
      </c>
      <c r="C5669" s="1" t="s">
        <v>47048</v>
      </c>
      <c r="D5669" s="2">
        <v>44870</v>
      </c>
      <c r="E5669" s="3">
        <v>0.28813657407407406</v>
      </c>
      <c r="F5669">
        <v>300</v>
      </c>
      <c r="G5669">
        <v>1.5572504545136804E+18</v>
      </c>
      <c r="H5669" s="1" t="s">
        <v>36530</v>
      </c>
      <c r="I5669" s="1" t="s">
        <v>36531</v>
      </c>
      <c r="J5669" s="1" t="s">
        <v>18470</v>
      </c>
      <c r="K5669" s="1" t="s">
        <v>47049</v>
      </c>
      <c r="L5669" s="1" t="s">
        <v>18676</v>
      </c>
      <c r="M5669" s="1" t="s">
        <v>18473</v>
      </c>
      <c r="N5669" s="1" t="s">
        <v>18473</v>
      </c>
      <c r="O5669" s="1" t="s">
        <v>18473</v>
      </c>
      <c r="P5669">
        <v>0</v>
      </c>
      <c r="Q5669">
        <v>0</v>
      </c>
      <c r="R5669">
        <v>0</v>
      </c>
      <c r="S5669" s="1" t="s">
        <v>18473</v>
      </c>
      <c r="T5669" s="1" t="s">
        <v>18473</v>
      </c>
      <c r="U5669" s="1" t="s">
        <v>47050</v>
      </c>
      <c r="V5669" t="b">
        <v>0</v>
      </c>
      <c r="W5669" s="1" t="s">
        <v>18470</v>
      </c>
      <c r="X5669">
        <v>0</v>
      </c>
      <c r="Y5669" s="1" t="s">
        <v>18470</v>
      </c>
      <c r="Z5669" s="1" t="s">
        <v>18470</v>
      </c>
      <c r="AA5669" s="1" t="s">
        <v>18470</v>
      </c>
      <c r="AB5669" s="1" t="s">
        <v>18470</v>
      </c>
      <c r="AC5669" s="1" t="s">
        <v>18470</v>
      </c>
      <c r="AD5669" s="1" t="s">
        <v>18470</v>
      </c>
      <c r="AE5669" s="1" t="s">
        <v>18470</v>
      </c>
      <c r="AF5669" s="1" t="s">
        <v>47051</v>
      </c>
      <c r="AG5669" s="1" t="s">
        <v>18470</v>
      </c>
      <c r="AH5669" s="1" t="s">
        <v>18470</v>
      </c>
      <c r="AI5669" s="1" t="s">
        <v>18470</v>
      </c>
      <c r="AJ5669" s="1" t="s">
        <v>18470</v>
      </c>
    </row>
    <row r="5670" spans="1:36" x14ac:dyDescent="0.3">
      <c r="A5670">
        <v>1.5887415161930752E+18</v>
      </c>
      <c r="B5670">
        <v>1.5887262852239852E+18</v>
      </c>
      <c r="C5670" s="1" t="s">
        <v>47052</v>
      </c>
      <c r="D5670" s="2">
        <v>44870</v>
      </c>
      <c r="E5670" s="3">
        <v>0.28783564814814816</v>
      </c>
      <c r="F5670">
        <v>300</v>
      </c>
      <c r="G5670">
        <v>53874118</v>
      </c>
      <c r="H5670" s="1" t="s">
        <v>47053</v>
      </c>
      <c r="I5670" s="1" t="s">
        <v>47054</v>
      </c>
      <c r="J5670" s="1" t="s">
        <v>18470</v>
      </c>
      <c r="K5670" s="1" t="s">
        <v>47055</v>
      </c>
      <c r="L5670" s="1" t="s">
        <v>18480</v>
      </c>
      <c r="M5670" s="1" t="s">
        <v>18473</v>
      </c>
      <c r="N5670" s="1" t="s">
        <v>18473</v>
      </c>
      <c r="O5670" s="1" t="s">
        <v>18473</v>
      </c>
      <c r="P5670">
        <v>0</v>
      </c>
      <c r="Q5670">
        <v>0</v>
      </c>
      <c r="R5670">
        <v>0</v>
      </c>
      <c r="S5670" s="1" t="s">
        <v>18473</v>
      </c>
      <c r="T5670" s="1" t="s">
        <v>18473</v>
      </c>
      <c r="U5670" s="1" t="s">
        <v>47056</v>
      </c>
      <c r="V5670" t="b">
        <v>0</v>
      </c>
      <c r="W5670" s="1" t="s">
        <v>18470</v>
      </c>
      <c r="X5670">
        <v>0</v>
      </c>
      <c r="Y5670" s="1" t="s">
        <v>18470</v>
      </c>
      <c r="Z5670" s="1" t="s">
        <v>18470</v>
      </c>
      <c r="AA5670" s="1" t="s">
        <v>18470</v>
      </c>
      <c r="AB5670" s="1" t="s">
        <v>18470</v>
      </c>
      <c r="AC5670" s="1" t="s">
        <v>18470</v>
      </c>
      <c r="AD5670" s="1" t="s">
        <v>18470</v>
      </c>
      <c r="AE5670" s="1" t="s">
        <v>18470</v>
      </c>
      <c r="AF5670" s="1" t="s">
        <v>47057</v>
      </c>
      <c r="AG5670" s="1" t="s">
        <v>18470</v>
      </c>
      <c r="AH5670" s="1" t="s">
        <v>18470</v>
      </c>
      <c r="AI5670" s="1" t="s">
        <v>18470</v>
      </c>
      <c r="AJ5670" s="1" t="s">
        <v>18470</v>
      </c>
    </row>
    <row r="5671" spans="1:36" x14ac:dyDescent="0.3">
      <c r="A5671">
        <v>1.5887412398891008E+18</v>
      </c>
      <c r="B5671">
        <v>1.588741091012268E+18</v>
      </c>
      <c r="C5671" s="1" t="s">
        <v>47058</v>
      </c>
      <c r="D5671" s="2">
        <v>44870</v>
      </c>
      <c r="E5671" s="3">
        <v>0.28707175925925926</v>
      </c>
      <c r="F5671">
        <v>300</v>
      </c>
      <c r="G5671">
        <v>1.5565308693801411E+18</v>
      </c>
      <c r="H5671" s="1" t="s">
        <v>29291</v>
      </c>
      <c r="I5671" s="1" t="s">
        <v>29292</v>
      </c>
      <c r="J5671" s="1" t="s">
        <v>18470</v>
      </c>
      <c r="K5671" s="1" t="s">
        <v>47059</v>
      </c>
      <c r="L5671" s="1" t="s">
        <v>18480</v>
      </c>
      <c r="M5671" s="1" t="s">
        <v>18473</v>
      </c>
      <c r="N5671" s="1" t="s">
        <v>18473</v>
      </c>
      <c r="O5671" s="1" t="s">
        <v>18473</v>
      </c>
      <c r="P5671">
        <v>1</v>
      </c>
      <c r="Q5671">
        <v>0</v>
      </c>
      <c r="R5671">
        <v>0</v>
      </c>
      <c r="S5671" s="1" t="s">
        <v>18473</v>
      </c>
      <c r="T5671" s="1" t="s">
        <v>18473</v>
      </c>
      <c r="U5671" s="1" t="s">
        <v>47060</v>
      </c>
      <c r="V5671" t="b">
        <v>0</v>
      </c>
      <c r="W5671" s="1" t="s">
        <v>18470</v>
      </c>
      <c r="X5671">
        <v>0</v>
      </c>
      <c r="Y5671" s="1" t="s">
        <v>18470</v>
      </c>
      <c r="Z5671" s="1" t="s">
        <v>18470</v>
      </c>
      <c r="AA5671" s="1" t="s">
        <v>18470</v>
      </c>
      <c r="AB5671" s="1" t="s">
        <v>18470</v>
      </c>
      <c r="AC5671" s="1" t="s">
        <v>18470</v>
      </c>
      <c r="AD5671" s="1" t="s">
        <v>18470</v>
      </c>
      <c r="AE5671" s="1" t="s">
        <v>18470</v>
      </c>
      <c r="AF5671" s="1" t="s">
        <v>27754</v>
      </c>
      <c r="AG5671" s="1" t="s">
        <v>18470</v>
      </c>
      <c r="AH5671" s="1" t="s">
        <v>18470</v>
      </c>
      <c r="AI5671" s="1" t="s">
        <v>18470</v>
      </c>
      <c r="AJ5671" s="1" t="s">
        <v>18470</v>
      </c>
    </row>
    <row r="5672" spans="1:36" x14ac:dyDescent="0.3">
      <c r="A5672">
        <v>1.5887411760350167E+18</v>
      </c>
      <c r="B5672">
        <v>1.5887321082601349E+18</v>
      </c>
      <c r="C5672" s="1" t="s">
        <v>47061</v>
      </c>
      <c r="D5672" s="2">
        <v>44870</v>
      </c>
      <c r="E5672" s="3">
        <v>0.28689814814814812</v>
      </c>
      <c r="F5672">
        <v>300</v>
      </c>
      <c r="G5672">
        <v>1.152509193191977E+18</v>
      </c>
      <c r="H5672" s="1" t="s">
        <v>47062</v>
      </c>
      <c r="I5672" s="1" t="s">
        <v>47063</v>
      </c>
      <c r="J5672" s="1" t="s">
        <v>18470</v>
      </c>
      <c r="K5672" s="1" t="s">
        <v>47064</v>
      </c>
      <c r="L5672" s="1" t="s">
        <v>18480</v>
      </c>
      <c r="M5672" s="1" t="s">
        <v>18473</v>
      </c>
      <c r="N5672" s="1" t="s">
        <v>18473</v>
      </c>
      <c r="O5672" s="1" t="s">
        <v>18473</v>
      </c>
      <c r="P5672">
        <v>0</v>
      </c>
      <c r="Q5672">
        <v>0</v>
      </c>
      <c r="R5672">
        <v>0</v>
      </c>
      <c r="S5672" s="1" t="s">
        <v>18473</v>
      </c>
      <c r="T5672" s="1" t="s">
        <v>18473</v>
      </c>
      <c r="U5672" s="1" t="s">
        <v>47065</v>
      </c>
      <c r="V5672" t="b">
        <v>0</v>
      </c>
      <c r="W5672" s="1" t="s">
        <v>18470</v>
      </c>
      <c r="X5672">
        <v>0</v>
      </c>
      <c r="Y5672" s="1" t="s">
        <v>18470</v>
      </c>
      <c r="Z5672" s="1" t="s">
        <v>18470</v>
      </c>
      <c r="AA5672" s="1" t="s">
        <v>18470</v>
      </c>
      <c r="AB5672" s="1" t="s">
        <v>18470</v>
      </c>
      <c r="AC5672" s="1" t="s">
        <v>18470</v>
      </c>
      <c r="AD5672" s="1" t="s">
        <v>18470</v>
      </c>
      <c r="AE5672" s="1" t="s">
        <v>18470</v>
      </c>
      <c r="AF5672" s="1" t="s">
        <v>47066</v>
      </c>
      <c r="AG5672" s="1" t="s">
        <v>18470</v>
      </c>
      <c r="AH5672" s="1" t="s">
        <v>18470</v>
      </c>
      <c r="AI5672" s="1" t="s">
        <v>18470</v>
      </c>
      <c r="AJ5672" s="1" t="s">
        <v>18470</v>
      </c>
    </row>
    <row r="5673" spans="1:36" x14ac:dyDescent="0.3">
      <c r="A5673">
        <v>1.5887410312769741E+18</v>
      </c>
      <c r="B5673">
        <v>1.588725241899266E+18</v>
      </c>
      <c r="C5673" s="1" t="s">
        <v>47067</v>
      </c>
      <c r="D5673" s="2">
        <v>44870</v>
      </c>
      <c r="E5673" s="3">
        <v>0.28649305555555554</v>
      </c>
      <c r="F5673">
        <v>300</v>
      </c>
      <c r="G5673">
        <v>1.4351334086953165E+18</v>
      </c>
      <c r="H5673" s="1" t="s">
        <v>35900</v>
      </c>
      <c r="I5673" s="1" t="s">
        <v>35901</v>
      </c>
      <c r="J5673" s="1" t="s">
        <v>18470</v>
      </c>
      <c r="K5673" s="1" t="s">
        <v>47068</v>
      </c>
      <c r="L5673" s="1" t="s">
        <v>18862</v>
      </c>
      <c r="M5673" s="1" t="s">
        <v>18473</v>
      </c>
      <c r="N5673" s="1" t="s">
        <v>18473</v>
      </c>
      <c r="O5673" s="1" t="s">
        <v>18473</v>
      </c>
      <c r="P5673">
        <v>0</v>
      </c>
      <c r="Q5673">
        <v>0</v>
      </c>
      <c r="R5673">
        <v>0</v>
      </c>
      <c r="S5673" s="1" t="s">
        <v>18473</v>
      </c>
      <c r="T5673" s="1" t="s">
        <v>18473</v>
      </c>
      <c r="U5673" s="1" t="s">
        <v>47069</v>
      </c>
      <c r="V5673" t="b">
        <v>0</v>
      </c>
      <c r="W5673" s="1" t="s">
        <v>18470</v>
      </c>
      <c r="X5673">
        <v>0</v>
      </c>
      <c r="Y5673" s="1" t="s">
        <v>18470</v>
      </c>
      <c r="Z5673" s="1" t="s">
        <v>18470</v>
      </c>
      <c r="AA5673" s="1" t="s">
        <v>18470</v>
      </c>
      <c r="AB5673" s="1" t="s">
        <v>18470</v>
      </c>
      <c r="AC5673" s="1" t="s">
        <v>18470</v>
      </c>
      <c r="AD5673" s="1" t="s">
        <v>18470</v>
      </c>
      <c r="AE5673" s="1" t="s">
        <v>18470</v>
      </c>
      <c r="AF5673" s="1" t="s">
        <v>35771</v>
      </c>
      <c r="AG5673" s="1" t="s">
        <v>18470</v>
      </c>
      <c r="AH5673" s="1" t="s">
        <v>18470</v>
      </c>
      <c r="AI5673" s="1" t="s">
        <v>18470</v>
      </c>
      <c r="AJ5673" s="1" t="s">
        <v>18470</v>
      </c>
    </row>
    <row r="5674" spans="1:36" x14ac:dyDescent="0.3">
      <c r="A5674">
        <v>1.5887407764478403E+18</v>
      </c>
      <c r="B5674">
        <v>1.5887407764478403E+18</v>
      </c>
      <c r="C5674" s="1" t="s">
        <v>47070</v>
      </c>
      <c r="D5674" s="2">
        <v>44870</v>
      </c>
      <c r="E5674" s="3">
        <v>0.2857986111111111</v>
      </c>
      <c r="F5674">
        <v>300</v>
      </c>
      <c r="G5674">
        <v>1.5565308693801411E+18</v>
      </c>
      <c r="H5674" s="1" t="s">
        <v>29291</v>
      </c>
      <c r="I5674" s="1" t="s">
        <v>29292</v>
      </c>
      <c r="J5674" s="1" t="s">
        <v>18470</v>
      </c>
      <c r="K5674" s="1" t="s">
        <v>47071</v>
      </c>
      <c r="L5674" s="1" t="s">
        <v>18480</v>
      </c>
      <c r="M5674" s="1" t="s">
        <v>18473</v>
      </c>
      <c r="N5674" s="1" t="s">
        <v>18473</v>
      </c>
      <c r="O5674" s="1" t="s">
        <v>18473</v>
      </c>
      <c r="P5674">
        <v>0</v>
      </c>
      <c r="Q5674">
        <v>0</v>
      </c>
      <c r="R5674">
        <v>0</v>
      </c>
      <c r="S5674" s="1" t="s">
        <v>18473</v>
      </c>
      <c r="T5674" s="1" t="s">
        <v>18473</v>
      </c>
      <c r="U5674" s="1" t="s">
        <v>47072</v>
      </c>
      <c r="V5674" t="b">
        <v>0</v>
      </c>
      <c r="W5674" s="1" t="s">
        <v>47073</v>
      </c>
      <c r="X5674">
        <v>0</v>
      </c>
      <c r="Y5674" s="1" t="s">
        <v>18470</v>
      </c>
      <c r="Z5674" s="1" t="s">
        <v>18470</v>
      </c>
      <c r="AA5674" s="1" t="s">
        <v>18470</v>
      </c>
      <c r="AB5674" s="1" t="s">
        <v>18470</v>
      </c>
      <c r="AC5674" s="1" t="s">
        <v>18470</v>
      </c>
      <c r="AD5674" s="1" t="s">
        <v>18470</v>
      </c>
      <c r="AE5674" s="1" t="s">
        <v>18470</v>
      </c>
      <c r="AF5674" s="1" t="s">
        <v>18473</v>
      </c>
      <c r="AG5674" s="1" t="s">
        <v>18470</v>
      </c>
      <c r="AH5674" s="1" t="s">
        <v>18470</v>
      </c>
      <c r="AI5674" s="1" t="s">
        <v>18470</v>
      </c>
      <c r="AJ5674" s="1" t="s">
        <v>18470</v>
      </c>
    </row>
    <row r="5675" spans="1:36" x14ac:dyDescent="0.3">
      <c r="A5675">
        <v>1.5887407200889938E+18</v>
      </c>
      <c r="B5675">
        <v>1.5887407200889938E+18</v>
      </c>
      <c r="C5675" s="1" t="s">
        <v>47074</v>
      </c>
      <c r="D5675" s="2">
        <v>44870</v>
      </c>
      <c r="E5675" s="3">
        <v>0.28563657407407406</v>
      </c>
      <c r="F5675">
        <v>300</v>
      </c>
      <c r="G5675">
        <v>1.5643903634727485E+18</v>
      </c>
      <c r="H5675" s="1" t="s">
        <v>47075</v>
      </c>
      <c r="I5675" s="1" t="s">
        <v>47076</v>
      </c>
      <c r="J5675" s="1" t="s">
        <v>18470</v>
      </c>
      <c r="K5675" s="1" t="s">
        <v>47077</v>
      </c>
      <c r="L5675" s="1" t="s">
        <v>18487</v>
      </c>
      <c r="M5675" s="1" t="s">
        <v>18473</v>
      </c>
      <c r="N5675" s="1" t="s">
        <v>18473</v>
      </c>
      <c r="O5675" s="1" t="s">
        <v>18473</v>
      </c>
      <c r="P5675">
        <v>0</v>
      </c>
      <c r="Q5675">
        <v>0</v>
      </c>
      <c r="R5675">
        <v>0</v>
      </c>
      <c r="S5675" s="1" t="s">
        <v>18946</v>
      </c>
      <c r="T5675" s="1" t="s">
        <v>18473</v>
      </c>
      <c r="U5675" s="1" t="s">
        <v>47078</v>
      </c>
      <c r="V5675" t="b">
        <v>0</v>
      </c>
      <c r="W5675" s="1" t="s">
        <v>18470</v>
      </c>
      <c r="X5675">
        <v>0</v>
      </c>
      <c r="Y5675" s="1" t="s">
        <v>18470</v>
      </c>
      <c r="Z5675" s="1" t="s">
        <v>18470</v>
      </c>
      <c r="AA5675" s="1" t="s">
        <v>18470</v>
      </c>
      <c r="AB5675" s="1" t="s">
        <v>18470</v>
      </c>
      <c r="AC5675" s="1" t="s">
        <v>18470</v>
      </c>
      <c r="AD5675" s="1" t="s">
        <v>18470</v>
      </c>
      <c r="AE5675" s="1" t="s">
        <v>18470</v>
      </c>
      <c r="AF5675" s="1" t="s">
        <v>18473</v>
      </c>
      <c r="AG5675" s="1" t="s">
        <v>18470</v>
      </c>
      <c r="AH5675" s="1" t="s">
        <v>18470</v>
      </c>
      <c r="AI5675" s="1" t="s">
        <v>18470</v>
      </c>
      <c r="AJ5675" s="1" t="s">
        <v>18470</v>
      </c>
    </row>
    <row r="5676" spans="1:36" x14ac:dyDescent="0.3">
      <c r="A5676">
        <v>1.5887405208553431E+18</v>
      </c>
      <c r="B5676">
        <v>1.5887405208553431E+18</v>
      </c>
      <c r="C5676" s="1" t="s">
        <v>47079</v>
      </c>
      <c r="D5676" s="2">
        <v>44870</v>
      </c>
      <c r="E5676" s="3">
        <v>0.28509259259259262</v>
      </c>
      <c r="F5676">
        <v>300</v>
      </c>
      <c r="G5676">
        <v>1.5565308693801411E+18</v>
      </c>
      <c r="H5676" s="1" t="s">
        <v>29291</v>
      </c>
      <c r="I5676" s="1" t="s">
        <v>29292</v>
      </c>
      <c r="J5676" s="1" t="s">
        <v>18470</v>
      </c>
      <c r="K5676" s="1" t="s">
        <v>47080</v>
      </c>
      <c r="L5676" s="1" t="s">
        <v>18480</v>
      </c>
      <c r="M5676" s="1" t="s">
        <v>18473</v>
      </c>
      <c r="N5676" s="1" t="s">
        <v>18473</v>
      </c>
      <c r="O5676" s="1" t="s">
        <v>18473</v>
      </c>
      <c r="P5676">
        <v>0</v>
      </c>
      <c r="Q5676">
        <v>0</v>
      </c>
      <c r="R5676">
        <v>0</v>
      </c>
      <c r="S5676" s="1" t="s">
        <v>18473</v>
      </c>
      <c r="T5676" s="1" t="s">
        <v>18473</v>
      </c>
      <c r="U5676" s="1" t="s">
        <v>47081</v>
      </c>
      <c r="V5676" t="b">
        <v>0</v>
      </c>
      <c r="W5676" s="1" t="s">
        <v>47082</v>
      </c>
      <c r="X5676">
        <v>0</v>
      </c>
      <c r="Y5676" s="1" t="s">
        <v>18470</v>
      </c>
      <c r="Z5676" s="1" t="s">
        <v>18470</v>
      </c>
      <c r="AA5676" s="1" t="s">
        <v>18470</v>
      </c>
      <c r="AB5676" s="1" t="s">
        <v>18470</v>
      </c>
      <c r="AC5676" s="1" t="s">
        <v>18470</v>
      </c>
      <c r="AD5676" s="1" t="s">
        <v>18470</v>
      </c>
      <c r="AE5676" s="1" t="s">
        <v>18470</v>
      </c>
      <c r="AF5676" s="1" t="s">
        <v>18473</v>
      </c>
      <c r="AG5676" s="1" t="s">
        <v>18470</v>
      </c>
      <c r="AH5676" s="1" t="s">
        <v>18470</v>
      </c>
      <c r="AI5676" s="1" t="s">
        <v>18470</v>
      </c>
      <c r="AJ5676" s="1" t="s">
        <v>18470</v>
      </c>
    </row>
    <row r="5677" spans="1:36" x14ac:dyDescent="0.3">
      <c r="A5677">
        <v>1.5887397619044475E+18</v>
      </c>
      <c r="B5677">
        <v>1.5887396152590008E+18</v>
      </c>
      <c r="C5677" s="1" t="s">
        <v>47083</v>
      </c>
      <c r="D5677" s="2">
        <v>44870</v>
      </c>
      <c r="E5677" s="3">
        <v>0.2829976851851852</v>
      </c>
      <c r="F5677">
        <v>300</v>
      </c>
      <c r="G5677">
        <v>1.5791167786551992E+18</v>
      </c>
      <c r="H5677" s="1" t="s">
        <v>19658</v>
      </c>
      <c r="I5677" s="1" t="s">
        <v>19659</v>
      </c>
      <c r="J5677" s="1" t="s">
        <v>18470</v>
      </c>
      <c r="K5677" s="1" t="s">
        <v>47084</v>
      </c>
      <c r="L5677" s="1" t="s">
        <v>18480</v>
      </c>
      <c r="M5677" s="1" t="s">
        <v>18473</v>
      </c>
      <c r="N5677" s="1" t="s">
        <v>18473</v>
      </c>
      <c r="O5677" s="1" t="s">
        <v>18473</v>
      </c>
      <c r="P5677">
        <v>0</v>
      </c>
      <c r="Q5677">
        <v>0</v>
      </c>
      <c r="R5677">
        <v>0</v>
      </c>
      <c r="S5677" s="1" t="s">
        <v>18473</v>
      </c>
      <c r="T5677" s="1" t="s">
        <v>18473</v>
      </c>
      <c r="U5677" s="1" t="s">
        <v>47085</v>
      </c>
      <c r="V5677" t="b">
        <v>0</v>
      </c>
      <c r="W5677" s="1" t="s">
        <v>18470</v>
      </c>
      <c r="X5677">
        <v>0</v>
      </c>
      <c r="Y5677" s="1" t="s">
        <v>18470</v>
      </c>
      <c r="Z5677" s="1" t="s">
        <v>18470</v>
      </c>
      <c r="AA5677" s="1" t="s">
        <v>18470</v>
      </c>
      <c r="AB5677" s="1" t="s">
        <v>18470</v>
      </c>
      <c r="AC5677" s="1" t="s">
        <v>18470</v>
      </c>
      <c r="AD5677" s="1" t="s">
        <v>18470</v>
      </c>
      <c r="AE5677" s="1" t="s">
        <v>18470</v>
      </c>
      <c r="AF5677" s="1" t="s">
        <v>30252</v>
      </c>
      <c r="AG5677" s="1" t="s">
        <v>18470</v>
      </c>
      <c r="AH5677" s="1" t="s">
        <v>18470</v>
      </c>
      <c r="AI5677" s="1" t="s">
        <v>18470</v>
      </c>
      <c r="AJ5677" s="1" t="s">
        <v>18470</v>
      </c>
    </row>
    <row r="5678" spans="1:36" x14ac:dyDescent="0.3">
      <c r="A5678">
        <v>1.5887392649381519E+18</v>
      </c>
      <c r="B5678">
        <v>1.5887334369401569E+18</v>
      </c>
      <c r="C5678" s="1" t="s">
        <v>47086</v>
      </c>
      <c r="D5678" s="2">
        <v>44870</v>
      </c>
      <c r="E5678" s="3">
        <v>0.28162037037037035</v>
      </c>
      <c r="F5678">
        <v>300</v>
      </c>
      <c r="G5678">
        <v>1.5714736639119237E+18</v>
      </c>
      <c r="H5678" s="1" t="s">
        <v>20088</v>
      </c>
      <c r="I5678" s="1" t="s">
        <v>20089</v>
      </c>
      <c r="J5678" s="1" t="s">
        <v>18470</v>
      </c>
      <c r="K5678" s="1" t="s">
        <v>47087</v>
      </c>
      <c r="L5678" s="1" t="s">
        <v>18480</v>
      </c>
      <c r="M5678" s="1" t="s">
        <v>18473</v>
      </c>
      <c r="N5678" s="1" t="s">
        <v>18473</v>
      </c>
      <c r="O5678" s="1" t="s">
        <v>18473</v>
      </c>
      <c r="P5678">
        <v>1</v>
      </c>
      <c r="Q5678">
        <v>0</v>
      </c>
      <c r="R5678">
        <v>0</v>
      </c>
      <c r="S5678" s="1" t="s">
        <v>18473</v>
      </c>
      <c r="T5678" s="1" t="s">
        <v>18473</v>
      </c>
      <c r="U5678" s="1" t="s">
        <v>47088</v>
      </c>
      <c r="V5678" t="b">
        <v>0</v>
      </c>
      <c r="W5678" s="1" t="s">
        <v>18470</v>
      </c>
      <c r="X5678">
        <v>0</v>
      </c>
      <c r="Y5678" s="1" t="s">
        <v>18470</v>
      </c>
      <c r="Z5678" s="1" t="s">
        <v>18470</v>
      </c>
      <c r="AA5678" s="1" t="s">
        <v>18470</v>
      </c>
      <c r="AB5678" s="1" t="s">
        <v>18470</v>
      </c>
      <c r="AC5678" s="1" t="s">
        <v>18470</v>
      </c>
      <c r="AD5678" s="1" t="s">
        <v>18470</v>
      </c>
      <c r="AE5678" s="1" t="s">
        <v>18470</v>
      </c>
      <c r="AF5678" s="1" t="s">
        <v>27209</v>
      </c>
      <c r="AG5678" s="1" t="s">
        <v>18470</v>
      </c>
      <c r="AH5678" s="1" t="s">
        <v>18470</v>
      </c>
      <c r="AI5678" s="1" t="s">
        <v>18470</v>
      </c>
      <c r="AJ5678" s="1" t="s">
        <v>18470</v>
      </c>
    </row>
    <row r="5679" spans="1:36" x14ac:dyDescent="0.3">
      <c r="A5679">
        <v>1.5887389065893642E+18</v>
      </c>
      <c r="B5679">
        <v>1.5885273904307241E+18</v>
      </c>
      <c r="C5679" s="1" t="s">
        <v>47089</v>
      </c>
      <c r="D5679" s="2">
        <v>44870</v>
      </c>
      <c r="E5679" s="3">
        <v>0.28063657407407405</v>
      </c>
      <c r="F5679">
        <v>300</v>
      </c>
      <c r="G5679">
        <v>1.3986701599512371E+18</v>
      </c>
      <c r="H5679" s="1" t="s">
        <v>47090</v>
      </c>
      <c r="I5679" s="1" t="s">
        <v>47091</v>
      </c>
      <c r="J5679" s="1" t="s">
        <v>18470</v>
      </c>
      <c r="K5679" s="1" t="s">
        <v>47092</v>
      </c>
      <c r="L5679" s="1" t="s">
        <v>19592</v>
      </c>
      <c r="M5679" s="1" t="s">
        <v>18473</v>
      </c>
      <c r="N5679" s="1" t="s">
        <v>18473</v>
      </c>
      <c r="O5679" s="1" t="s">
        <v>18473</v>
      </c>
      <c r="P5679">
        <v>0</v>
      </c>
      <c r="Q5679">
        <v>0</v>
      </c>
      <c r="R5679">
        <v>0</v>
      </c>
      <c r="S5679" s="1" t="s">
        <v>18473</v>
      </c>
      <c r="T5679" s="1" t="s">
        <v>18473</v>
      </c>
      <c r="U5679" s="1" t="s">
        <v>47093</v>
      </c>
      <c r="V5679" t="b">
        <v>0</v>
      </c>
      <c r="W5679" s="1" t="s">
        <v>18470</v>
      </c>
      <c r="X5679">
        <v>0</v>
      </c>
      <c r="Y5679" s="1" t="s">
        <v>18470</v>
      </c>
      <c r="Z5679" s="1" t="s">
        <v>18470</v>
      </c>
      <c r="AA5679" s="1" t="s">
        <v>18470</v>
      </c>
      <c r="AB5679" s="1" t="s">
        <v>18470</v>
      </c>
      <c r="AC5679" s="1" t="s">
        <v>18470</v>
      </c>
      <c r="AD5679" s="1" t="s">
        <v>18470</v>
      </c>
      <c r="AE5679" s="1" t="s">
        <v>18470</v>
      </c>
      <c r="AF5679" s="1" t="s">
        <v>34557</v>
      </c>
      <c r="AG5679" s="1" t="s">
        <v>18470</v>
      </c>
      <c r="AH5679" s="1" t="s">
        <v>18470</v>
      </c>
      <c r="AI5679" s="1" t="s">
        <v>18470</v>
      </c>
      <c r="AJ5679" s="1" t="s">
        <v>18470</v>
      </c>
    </row>
    <row r="5680" spans="1:36" x14ac:dyDescent="0.3">
      <c r="A5680">
        <v>1.5887384645055652E+18</v>
      </c>
      <c r="B5680">
        <v>1.5887313791055544E+18</v>
      </c>
      <c r="C5680" s="1" t="s">
        <v>47094</v>
      </c>
      <c r="D5680" s="2">
        <v>44870</v>
      </c>
      <c r="E5680" s="3">
        <v>0.27940972222222221</v>
      </c>
      <c r="F5680">
        <v>300</v>
      </c>
      <c r="G5680">
        <v>3174900997</v>
      </c>
      <c r="H5680" s="1" t="s">
        <v>47095</v>
      </c>
      <c r="I5680" s="1" t="s">
        <v>47096</v>
      </c>
      <c r="J5680" s="1" t="s">
        <v>18470</v>
      </c>
      <c r="K5680" s="1" t="s">
        <v>47097</v>
      </c>
      <c r="L5680" s="1" t="s">
        <v>18472</v>
      </c>
      <c r="M5680" s="1" t="s">
        <v>18473</v>
      </c>
      <c r="N5680" s="1" t="s">
        <v>18473</v>
      </c>
      <c r="O5680" s="1" t="s">
        <v>18473</v>
      </c>
      <c r="P5680">
        <v>1</v>
      </c>
      <c r="Q5680">
        <v>0</v>
      </c>
      <c r="R5680">
        <v>1</v>
      </c>
      <c r="S5680" s="1" t="s">
        <v>18473</v>
      </c>
      <c r="T5680" s="1" t="s">
        <v>18473</v>
      </c>
      <c r="U5680" s="1" t="s">
        <v>47098</v>
      </c>
      <c r="V5680" t="b">
        <v>0</v>
      </c>
      <c r="W5680" s="1" t="s">
        <v>18470</v>
      </c>
      <c r="X5680">
        <v>0</v>
      </c>
      <c r="Y5680" s="1" t="s">
        <v>18470</v>
      </c>
      <c r="Z5680" s="1" t="s">
        <v>18470</v>
      </c>
      <c r="AA5680" s="1" t="s">
        <v>18470</v>
      </c>
      <c r="AB5680" s="1" t="s">
        <v>18470</v>
      </c>
      <c r="AC5680" s="1" t="s">
        <v>18470</v>
      </c>
      <c r="AD5680" s="1" t="s">
        <v>18470</v>
      </c>
      <c r="AE5680" s="1" t="s">
        <v>18470</v>
      </c>
      <c r="AF5680" s="1" t="s">
        <v>47099</v>
      </c>
      <c r="AG5680" s="1" t="s">
        <v>18470</v>
      </c>
      <c r="AH5680" s="1" t="s">
        <v>18470</v>
      </c>
      <c r="AI5680" s="1" t="s">
        <v>18470</v>
      </c>
      <c r="AJ5680" s="1" t="s">
        <v>18470</v>
      </c>
    </row>
    <row r="5681" spans="1:36" x14ac:dyDescent="0.3">
      <c r="A5681">
        <v>1.5887382922790461E+18</v>
      </c>
      <c r="B5681">
        <v>1.5887368601839411E+18</v>
      </c>
      <c r="C5681" s="1" t="s">
        <v>47100</v>
      </c>
      <c r="D5681" s="2">
        <v>44870</v>
      </c>
      <c r="E5681" s="3">
        <v>0.27893518518518517</v>
      </c>
      <c r="F5681">
        <v>300</v>
      </c>
      <c r="G5681">
        <v>9.2511261661525606E+17</v>
      </c>
      <c r="H5681" s="1" t="s">
        <v>47101</v>
      </c>
      <c r="I5681" s="1" t="s">
        <v>47102</v>
      </c>
      <c r="J5681" s="1" t="s">
        <v>18470</v>
      </c>
      <c r="K5681" s="1" t="s">
        <v>47103</v>
      </c>
      <c r="L5681" s="1" t="s">
        <v>18480</v>
      </c>
      <c r="M5681" s="1" t="s">
        <v>18473</v>
      </c>
      <c r="N5681" s="1" t="s">
        <v>18473</v>
      </c>
      <c r="O5681" s="1" t="s">
        <v>18473</v>
      </c>
      <c r="P5681">
        <v>0</v>
      </c>
      <c r="Q5681">
        <v>0</v>
      </c>
      <c r="R5681">
        <v>0</v>
      </c>
      <c r="S5681" s="1" t="s">
        <v>18473</v>
      </c>
      <c r="T5681" s="1" t="s">
        <v>18473</v>
      </c>
      <c r="U5681" s="1" t="s">
        <v>47104</v>
      </c>
      <c r="V5681" t="b">
        <v>0</v>
      </c>
      <c r="W5681" s="1" t="s">
        <v>18470</v>
      </c>
      <c r="X5681">
        <v>0</v>
      </c>
      <c r="Y5681" s="1" t="s">
        <v>18470</v>
      </c>
      <c r="Z5681" s="1" t="s">
        <v>18470</v>
      </c>
      <c r="AA5681" s="1" t="s">
        <v>18470</v>
      </c>
      <c r="AB5681" s="1" t="s">
        <v>18470</v>
      </c>
      <c r="AC5681" s="1" t="s">
        <v>18470</v>
      </c>
      <c r="AD5681" s="1" t="s">
        <v>18470</v>
      </c>
      <c r="AE5681" s="1" t="s">
        <v>18470</v>
      </c>
      <c r="AF5681" s="1" t="s">
        <v>21057</v>
      </c>
      <c r="AG5681" s="1" t="s">
        <v>18470</v>
      </c>
      <c r="AH5681" s="1" t="s">
        <v>18470</v>
      </c>
      <c r="AI5681" s="1" t="s">
        <v>18470</v>
      </c>
      <c r="AJ5681" s="1" t="s">
        <v>18470</v>
      </c>
    </row>
    <row r="5682" spans="1:36" x14ac:dyDescent="0.3">
      <c r="A5682">
        <v>1.588738116860674E+18</v>
      </c>
      <c r="B5682">
        <v>1.5884591104415539E+18</v>
      </c>
      <c r="C5682" s="1" t="s">
        <v>47105</v>
      </c>
      <c r="D5682" s="2">
        <v>44870</v>
      </c>
      <c r="E5682" s="3">
        <v>0.27846064814814814</v>
      </c>
      <c r="F5682">
        <v>300</v>
      </c>
      <c r="G5682">
        <v>1.4662018812024668E+18</v>
      </c>
      <c r="H5682" s="1" t="s">
        <v>47106</v>
      </c>
      <c r="I5682" s="1" t="s">
        <v>47107</v>
      </c>
      <c r="J5682" s="1" t="s">
        <v>18470</v>
      </c>
      <c r="K5682" s="1" t="s">
        <v>47108</v>
      </c>
      <c r="L5682" s="1" t="s">
        <v>18480</v>
      </c>
      <c r="M5682" s="1" t="s">
        <v>18473</v>
      </c>
      <c r="N5682" s="1" t="s">
        <v>18473</v>
      </c>
      <c r="O5682" s="1" t="s">
        <v>18473</v>
      </c>
      <c r="P5682">
        <v>0</v>
      </c>
      <c r="Q5682">
        <v>0</v>
      </c>
      <c r="R5682">
        <v>0</v>
      </c>
      <c r="S5682" s="1" t="s">
        <v>18473</v>
      </c>
      <c r="T5682" s="1" t="s">
        <v>18473</v>
      </c>
      <c r="U5682" s="1" t="s">
        <v>47109</v>
      </c>
      <c r="V5682" t="b">
        <v>0</v>
      </c>
      <c r="W5682" s="1" t="s">
        <v>18470</v>
      </c>
      <c r="X5682">
        <v>0</v>
      </c>
      <c r="Y5682" s="1" t="s">
        <v>18470</v>
      </c>
      <c r="Z5682" s="1" t="s">
        <v>18470</v>
      </c>
      <c r="AA5682" s="1" t="s">
        <v>18470</v>
      </c>
      <c r="AB5682" s="1" t="s">
        <v>18470</v>
      </c>
      <c r="AC5682" s="1" t="s">
        <v>18470</v>
      </c>
      <c r="AD5682" s="1" t="s">
        <v>18470</v>
      </c>
      <c r="AE5682" s="1" t="s">
        <v>18470</v>
      </c>
      <c r="AF5682" s="1" t="s">
        <v>18728</v>
      </c>
      <c r="AG5682" s="1" t="s">
        <v>18470</v>
      </c>
      <c r="AH5682" s="1" t="s">
        <v>18470</v>
      </c>
      <c r="AI5682" s="1" t="s">
        <v>18470</v>
      </c>
      <c r="AJ5682" s="1" t="s">
        <v>18470</v>
      </c>
    </row>
    <row r="5683" spans="1:36" x14ac:dyDescent="0.3">
      <c r="A5683">
        <v>1.5887380138233897E+18</v>
      </c>
      <c r="B5683">
        <v>1.5887334369401569E+18</v>
      </c>
      <c r="C5683" s="1" t="s">
        <v>47110</v>
      </c>
      <c r="D5683" s="2">
        <v>44870</v>
      </c>
      <c r="E5683" s="3">
        <v>0.27817129629629628</v>
      </c>
      <c r="F5683">
        <v>300</v>
      </c>
      <c r="G5683">
        <v>1.5714736639119237E+18</v>
      </c>
      <c r="H5683" s="1" t="s">
        <v>20088</v>
      </c>
      <c r="I5683" s="1" t="s">
        <v>20089</v>
      </c>
      <c r="J5683" s="1" t="s">
        <v>18470</v>
      </c>
      <c r="K5683" s="1" t="s">
        <v>47111</v>
      </c>
      <c r="L5683" s="1" t="s">
        <v>18480</v>
      </c>
      <c r="M5683" s="1" t="s">
        <v>18473</v>
      </c>
      <c r="N5683" s="1" t="s">
        <v>18473</v>
      </c>
      <c r="O5683" s="1" t="s">
        <v>18473</v>
      </c>
      <c r="P5683">
        <v>1</v>
      </c>
      <c r="Q5683">
        <v>0</v>
      </c>
      <c r="R5683">
        <v>0</v>
      </c>
      <c r="S5683" s="1" t="s">
        <v>18473</v>
      </c>
      <c r="T5683" s="1" t="s">
        <v>18473</v>
      </c>
      <c r="U5683" s="1" t="s">
        <v>47112</v>
      </c>
      <c r="V5683" t="b">
        <v>0</v>
      </c>
      <c r="W5683" s="1" t="s">
        <v>18470</v>
      </c>
      <c r="X5683">
        <v>0</v>
      </c>
      <c r="Y5683" s="1" t="s">
        <v>18470</v>
      </c>
      <c r="Z5683" s="1" t="s">
        <v>18470</v>
      </c>
      <c r="AA5683" s="1" t="s">
        <v>18470</v>
      </c>
      <c r="AB5683" s="1" t="s">
        <v>18470</v>
      </c>
      <c r="AC5683" s="1" t="s">
        <v>18470</v>
      </c>
      <c r="AD5683" s="1" t="s">
        <v>18470</v>
      </c>
      <c r="AE5683" s="1" t="s">
        <v>18470</v>
      </c>
      <c r="AF5683" s="1" t="s">
        <v>47113</v>
      </c>
      <c r="AG5683" s="1" t="s">
        <v>18470</v>
      </c>
      <c r="AH5683" s="1" t="s">
        <v>18470</v>
      </c>
      <c r="AI5683" s="1" t="s">
        <v>18470</v>
      </c>
      <c r="AJ5683" s="1" t="s">
        <v>18470</v>
      </c>
    </row>
    <row r="5684" spans="1:36" x14ac:dyDescent="0.3">
      <c r="A5684">
        <v>1.5887376326953738E+18</v>
      </c>
      <c r="B5684">
        <v>1.5887376326953738E+18</v>
      </c>
      <c r="C5684" s="1" t="s">
        <v>47114</v>
      </c>
      <c r="D5684" s="2">
        <v>44870</v>
      </c>
      <c r="E5684" s="3">
        <v>0.27711805555555558</v>
      </c>
      <c r="F5684">
        <v>300</v>
      </c>
      <c r="G5684">
        <v>1.5791167786551992E+18</v>
      </c>
      <c r="H5684" s="1" t="s">
        <v>19658</v>
      </c>
      <c r="I5684" s="1" t="s">
        <v>19659</v>
      </c>
      <c r="J5684" s="1" t="s">
        <v>18470</v>
      </c>
      <c r="K5684" s="1" t="s">
        <v>47115</v>
      </c>
      <c r="L5684" s="1" t="s">
        <v>18480</v>
      </c>
      <c r="M5684" s="1" t="s">
        <v>18473</v>
      </c>
      <c r="N5684" s="1" t="s">
        <v>18473</v>
      </c>
      <c r="O5684" s="1" t="s">
        <v>18473</v>
      </c>
      <c r="P5684">
        <v>1</v>
      </c>
      <c r="Q5684">
        <v>0</v>
      </c>
      <c r="R5684">
        <v>0</v>
      </c>
      <c r="S5684" s="1" t="s">
        <v>18473</v>
      </c>
      <c r="T5684" s="1" t="s">
        <v>18473</v>
      </c>
      <c r="U5684" s="1" t="s">
        <v>47116</v>
      </c>
      <c r="V5684" t="b">
        <v>0</v>
      </c>
      <c r="W5684" s="1" t="s">
        <v>47117</v>
      </c>
      <c r="X5684">
        <v>0</v>
      </c>
      <c r="Y5684" s="1" t="s">
        <v>18470</v>
      </c>
      <c r="Z5684" s="1" t="s">
        <v>18470</v>
      </c>
      <c r="AA5684" s="1" t="s">
        <v>18470</v>
      </c>
      <c r="AB5684" s="1" t="s">
        <v>18470</v>
      </c>
      <c r="AC5684" s="1" t="s">
        <v>18470</v>
      </c>
      <c r="AD5684" s="1" t="s">
        <v>18470</v>
      </c>
      <c r="AE5684" s="1" t="s">
        <v>18470</v>
      </c>
      <c r="AF5684" s="1" t="s">
        <v>18473</v>
      </c>
      <c r="AG5684" s="1" t="s">
        <v>18470</v>
      </c>
      <c r="AH5684" s="1" t="s">
        <v>18470</v>
      </c>
      <c r="AI5684" s="1" t="s">
        <v>18470</v>
      </c>
      <c r="AJ5684" s="1" t="s">
        <v>18470</v>
      </c>
    </row>
    <row r="5685" spans="1:36" x14ac:dyDescent="0.3">
      <c r="A5685">
        <v>1.5887375461668905E+18</v>
      </c>
      <c r="B5685">
        <v>1.5887375461668905E+18</v>
      </c>
      <c r="C5685" s="1" t="s">
        <v>47118</v>
      </c>
      <c r="D5685" s="2">
        <v>44870</v>
      </c>
      <c r="E5685" s="3">
        <v>0.27687499999999998</v>
      </c>
      <c r="F5685">
        <v>300</v>
      </c>
      <c r="G5685">
        <v>1.3056816434122998E+18</v>
      </c>
      <c r="H5685" s="1" t="s">
        <v>47119</v>
      </c>
      <c r="I5685" s="1" t="s">
        <v>47120</v>
      </c>
      <c r="J5685" s="1" t="s">
        <v>18470</v>
      </c>
      <c r="K5685" s="1" t="s">
        <v>47121</v>
      </c>
      <c r="L5685" s="1" t="s">
        <v>18472</v>
      </c>
      <c r="M5685" s="1" t="s">
        <v>18473</v>
      </c>
      <c r="N5685" s="1" t="s">
        <v>18473</v>
      </c>
      <c r="O5685" s="1" t="s">
        <v>18473</v>
      </c>
      <c r="P5685">
        <v>0</v>
      </c>
      <c r="Q5685">
        <v>0</v>
      </c>
      <c r="R5685">
        <v>1</v>
      </c>
      <c r="S5685" s="1" t="s">
        <v>18473</v>
      </c>
      <c r="T5685" s="1" t="s">
        <v>18473</v>
      </c>
      <c r="U5685" s="1" t="s">
        <v>47122</v>
      </c>
      <c r="V5685" t="b">
        <v>0</v>
      </c>
      <c r="W5685" s="1" t="s">
        <v>18470</v>
      </c>
      <c r="X5685">
        <v>0</v>
      </c>
      <c r="Y5685" s="1" t="s">
        <v>18470</v>
      </c>
      <c r="Z5685" s="1" t="s">
        <v>18470</v>
      </c>
      <c r="AA5685" s="1" t="s">
        <v>18470</v>
      </c>
      <c r="AB5685" s="1" t="s">
        <v>18470</v>
      </c>
      <c r="AC5685" s="1" t="s">
        <v>18470</v>
      </c>
      <c r="AD5685" s="1" t="s">
        <v>18470</v>
      </c>
      <c r="AE5685" s="1" t="s">
        <v>18470</v>
      </c>
      <c r="AF5685" s="1" t="s">
        <v>18473</v>
      </c>
      <c r="AG5685" s="1" t="s">
        <v>18470</v>
      </c>
      <c r="AH5685" s="1" t="s">
        <v>18470</v>
      </c>
      <c r="AI5685" s="1" t="s">
        <v>18470</v>
      </c>
      <c r="AJ5685" s="1" t="s">
        <v>18470</v>
      </c>
    </row>
    <row r="5686" spans="1:36" x14ac:dyDescent="0.3">
      <c r="A5686">
        <v>1.5887375432728166E+18</v>
      </c>
      <c r="B5686">
        <v>1.5884947619836314E+18</v>
      </c>
      <c r="C5686" s="1" t="s">
        <v>47118</v>
      </c>
      <c r="D5686" s="2">
        <v>44870</v>
      </c>
      <c r="E5686" s="3">
        <v>0.27687499999999998</v>
      </c>
      <c r="F5686">
        <v>300</v>
      </c>
      <c r="G5686">
        <v>1.3992930991347016E+18</v>
      </c>
      <c r="H5686" s="1" t="s">
        <v>47123</v>
      </c>
      <c r="I5686" s="1" t="s">
        <v>47124</v>
      </c>
      <c r="J5686" s="1" t="s">
        <v>18470</v>
      </c>
      <c r="K5686" s="1" t="s">
        <v>47125</v>
      </c>
      <c r="L5686" s="1" t="s">
        <v>18480</v>
      </c>
      <c r="M5686" s="1" t="s">
        <v>18473</v>
      </c>
      <c r="N5686" s="1" t="s">
        <v>18473</v>
      </c>
      <c r="O5686" s="1" t="s">
        <v>18473</v>
      </c>
      <c r="P5686">
        <v>1</v>
      </c>
      <c r="Q5686">
        <v>1</v>
      </c>
      <c r="R5686">
        <v>1</v>
      </c>
      <c r="S5686" s="1" t="s">
        <v>18473</v>
      </c>
      <c r="T5686" s="1" t="s">
        <v>18473</v>
      </c>
      <c r="U5686" s="1" t="s">
        <v>47126</v>
      </c>
      <c r="V5686" t="b">
        <v>0</v>
      </c>
      <c r="W5686" s="1" t="s">
        <v>18470</v>
      </c>
      <c r="X5686">
        <v>0</v>
      </c>
      <c r="Y5686" s="1" t="s">
        <v>18470</v>
      </c>
      <c r="Z5686" s="1" t="s">
        <v>18470</v>
      </c>
      <c r="AA5686" s="1" t="s">
        <v>18470</v>
      </c>
      <c r="AB5686" s="1" t="s">
        <v>18470</v>
      </c>
      <c r="AC5686" s="1" t="s">
        <v>18470</v>
      </c>
      <c r="AD5686" s="1" t="s">
        <v>18470</v>
      </c>
      <c r="AE5686" s="1" t="s">
        <v>18470</v>
      </c>
      <c r="AF5686" s="1" t="s">
        <v>47127</v>
      </c>
      <c r="AG5686" s="1" t="s">
        <v>18470</v>
      </c>
      <c r="AH5686" s="1" t="s">
        <v>18470</v>
      </c>
      <c r="AI5686" s="1" t="s">
        <v>18470</v>
      </c>
      <c r="AJ5686" s="1" t="s">
        <v>18470</v>
      </c>
    </row>
    <row r="5687" spans="1:36" x14ac:dyDescent="0.3">
      <c r="A5687">
        <v>1.5887375239077192E+18</v>
      </c>
      <c r="B5687">
        <v>1.5884157990518456E+18</v>
      </c>
      <c r="C5687" s="1" t="s">
        <v>47128</v>
      </c>
      <c r="D5687" s="2">
        <v>44870</v>
      </c>
      <c r="E5687" s="3">
        <v>0.27681712962962962</v>
      </c>
      <c r="F5687">
        <v>300</v>
      </c>
      <c r="G5687">
        <v>1.3542906012780667E+18</v>
      </c>
      <c r="H5687" s="1" t="s">
        <v>35057</v>
      </c>
      <c r="I5687" s="1" t="s">
        <v>35058</v>
      </c>
      <c r="J5687" s="1" t="s">
        <v>18470</v>
      </c>
      <c r="K5687" s="1" t="s">
        <v>47129</v>
      </c>
      <c r="L5687" s="1" t="s">
        <v>18676</v>
      </c>
      <c r="M5687" s="1" t="s">
        <v>18473</v>
      </c>
      <c r="N5687" s="1" t="s">
        <v>18473</v>
      </c>
      <c r="O5687" s="1" t="s">
        <v>18473</v>
      </c>
      <c r="P5687">
        <v>1</v>
      </c>
      <c r="Q5687">
        <v>0</v>
      </c>
      <c r="R5687">
        <v>0</v>
      </c>
      <c r="S5687" s="1" t="s">
        <v>18473</v>
      </c>
      <c r="T5687" s="1" t="s">
        <v>18473</v>
      </c>
      <c r="U5687" s="1" t="s">
        <v>47130</v>
      </c>
      <c r="V5687" t="b">
        <v>0</v>
      </c>
      <c r="W5687" s="1" t="s">
        <v>18470</v>
      </c>
      <c r="X5687">
        <v>0</v>
      </c>
      <c r="Y5687" s="1" t="s">
        <v>18470</v>
      </c>
      <c r="Z5687" s="1" t="s">
        <v>18470</v>
      </c>
      <c r="AA5687" s="1" t="s">
        <v>18470</v>
      </c>
      <c r="AB5687" s="1" t="s">
        <v>18470</v>
      </c>
      <c r="AC5687" s="1" t="s">
        <v>18470</v>
      </c>
      <c r="AD5687" s="1" t="s">
        <v>18470</v>
      </c>
      <c r="AE5687" s="1" t="s">
        <v>18470</v>
      </c>
      <c r="AF5687" s="1" t="s">
        <v>35061</v>
      </c>
      <c r="AG5687" s="1" t="s">
        <v>18470</v>
      </c>
      <c r="AH5687" s="1" t="s">
        <v>18470</v>
      </c>
      <c r="AI5687" s="1" t="s">
        <v>18470</v>
      </c>
      <c r="AJ5687" s="1" t="s">
        <v>18470</v>
      </c>
    </row>
    <row r="5688" spans="1:36" x14ac:dyDescent="0.3">
      <c r="A5688">
        <v>1.5887374878240973E+18</v>
      </c>
      <c r="B5688">
        <v>1.5797567699493888E+18</v>
      </c>
      <c r="C5688" s="1" t="s">
        <v>47131</v>
      </c>
      <c r="D5688" s="2">
        <v>44870</v>
      </c>
      <c r="E5688" s="3">
        <v>0.27672453703703703</v>
      </c>
      <c r="F5688">
        <v>300</v>
      </c>
      <c r="G5688">
        <v>1.2529354842018939E+18</v>
      </c>
      <c r="H5688" s="1" t="s">
        <v>47132</v>
      </c>
      <c r="I5688" s="1" t="s">
        <v>47133</v>
      </c>
      <c r="J5688" s="1" t="s">
        <v>18470</v>
      </c>
      <c r="K5688" s="1" t="s">
        <v>47134</v>
      </c>
      <c r="L5688" s="1" t="s">
        <v>18487</v>
      </c>
      <c r="M5688" s="1" t="s">
        <v>18473</v>
      </c>
      <c r="N5688" s="1" t="s">
        <v>18473</v>
      </c>
      <c r="O5688" s="1" t="s">
        <v>18473</v>
      </c>
      <c r="P5688">
        <v>0</v>
      </c>
      <c r="Q5688">
        <v>0</v>
      </c>
      <c r="R5688">
        <v>0</v>
      </c>
      <c r="S5688" s="1" t="s">
        <v>18473</v>
      </c>
      <c r="T5688" s="1" t="s">
        <v>18473</v>
      </c>
      <c r="U5688" s="1" t="s">
        <v>47135</v>
      </c>
      <c r="V5688" t="b">
        <v>0</v>
      </c>
      <c r="W5688" s="1" t="s">
        <v>18470</v>
      </c>
      <c r="X5688">
        <v>0</v>
      </c>
      <c r="Y5688" s="1" t="s">
        <v>18470</v>
      </c>
      <c r="Z5688" s="1" t="s">
        <v>18470</v>
      </c>
      <c r="AA5688" s="1" t="s">
        <v>18470</v>
      </c>
      <c r="AB5688" s="1" t="s">
        <v>18470</v>
      </c>
      <c r="AC5688" s="1" t="s">
        <v>18470</v>
      </c>
      <c r="AD5688" s="1" t="s">
        <v>18470</v>
      </c>
      <c r="AE5688" s="1" t="s">
        <v>18470</v>
      </c>
      <c r="AF5688" s="1" t="s">
        <v>47136</v>
      </c>
      <c r="AG5688" s="1" t="s">
        <v>18470</v>
      </c>
      <c r="AH5688" s="1" t="s">
        <v>18470</v>
      </c>
      <c r="AI5688" s="1" t="s">
        <v>18470</v>
      </c>
      <c r="AJ5688" s="1" t="s">
        <v>18470</v>
      </c>
    </row>
    <row r="5689" spans="1:36" x14ac:dyDescent="0.3">
      <c r="A5689">
        <v>1.5887373073935237E+18</v>
      </c>
      <c r="B5689">
        <v>1.5887368601839411E+18</v>
      </c>
      <c r="C5689" s="1" t="s">
        <v>47137</v>
      </c>
      <c r="D5689" s="2">
        <v>44870</v>
      </c>
      <c r="E5689" s="3">
        <v>0.27622685185185186</v>
      </c>
      <c r="F5689">
        <v>300</v>
      </c>
      <c r="G5689">
        <v>1.4863116259721503E+18</v>
      </c>
      <c r="H5689" s="1" t="s">
        <v>27008</v>
      </c>
      <c r="I5689" s="1" t="s">
        <v>27009</v>
      </c>
      <c r="J5689" s="1" t="s">
        <v>18470</v>
      </c>
      <c r="K5689" s="1" t="s">
        <v>47138</v>
      </c>
      <c r="L5689" s="1" t="s">
        <v>21616</v>
      </c>
      <c r="M5689" s="1" t="s">
        <v>18473</v>
      </c>
      <c r="N5689" s="1" t="s">
        <v>18473</v>
      </c>
      <c r="O5689" s="1" t="s">
        <v>18473</v>
      </c>
      <c r="P5689">
        <v>0</v>
      </c>
      <c r="Q5689">
        <v>0</v>
      </c>
      <c r="R5689">
        <v>0</v>
      </c>
      <c r="S5689" s="1" t="s">
        <v>18473</v>
      </c>
      <c r="T5689" s="1" t="s">
        <v>18473</v>
      </c>
      <c r="U5689" s="1" t="s">
        <v>47139</v>
      </c>
      <c r="V5689" t="b">
        <v>0</v>
      </c>
      <c r="W5689" s="1" t="s">
        <v>18470</v>
      </c>
      <c r="X5689">
        <v>0</v>
      </c>
      <c r="Y5689" s="1" t="s">
        <v>18470</v>
      </c>
      <c r="Z5689" s="1" t="s">
        <v>18470</v>
      </c>
      <c r="AA5689" s="1" t="s">
        <v>18470</v>
      </c>
      <c r="AB5689" s="1" t="s">
        <v>18470</v>
      </c>
      <c r="AC5689" s="1" t="s">
        <v>18470</v>
      </c>
      <c r="AD5689" s="1" t="s">
        <v>18470</v>
      </c>
      <c r="AE5689" s="1" t="s">
        <v>18470</v>
      </c>
      <c r="AF5689" s="1" t="s">
        <v>21057</v>
      </c>
      <c r="AG5689" s="1" t="s">
        <v>18470</v>
      </c>
      <c r="AH5689" s="1" t="s">
        <v>18470</v>
      </c>
      <c r="AI5689" s="1" t="s">
        <v>18470</v>
      </c>
      <c r="AJ5689" s="1" t="s">
        <v>18470</v>
      </c>
    </row>
    <row r="5690" spans="1:36" x14ac:dyDescent="0.3">
      <c r="A5690">
        <v>1.5887371881704448E+18</v>
      </c>
      <c r="B5690">
        <v>1.5887368601839411E+18</v>
      </c>
      <c r="C5690" s="1" t="s">
        <v>47140</v>
      </c>
      <c r="D5690" s="2">
        <v>44870</v>
      </c>
      <c r="E5690" s="3">
        <v>0.27589120370370368</v>
      </c>
      <c r="F5690">
        <v>300</v>
      </c>
      <c r="G5690">
        <v>1.3757702417335665E+18</v>
      </c>
      <c r="H5690" s="1" t="s">
        <v>18502</v>
      </c>
      <c r="I5690" s="1" t="s">
        <v>18503</v>
      </c>
      <c r="J5690" s="1" t="s">
        <v>18470</v>
      </c>
      <c r="K5690" s="1" t="s">
        <v>47141</v>
      </c>
      <c r="L5690" s="1" t="s">
        <v>18480</v>
      </c>
      <c r="M5690" s="1" t="s">
        <v>18473</v>
      </c>
      <c r="N5690" s="1" t="s">
        <v>18473</v>
      </c>
      <c r="O5690" s="1" t="s">
        <v>18473</v>
      </c>
      <c r="P5690">
        <v>0</v>
      </c>
      <c r="Q5690">
        <v>0</v>
      </c>
      <c r="R5690">
        <v>0</v>
      </c>
      <c r="S5690" s="1" t="s">
        <v>18473</v>
      </c>
      <c r="T5690" s="1" t="s">
        <v>18473</v>
      </c>
      <c r="U5690" s="1" t="s">
        <v>47142</v>
      </c>
      <c r="V5690" t="b">
        <v>0</v>
      </c>
      <c r="W5690" s="1" t="s">
        <v>18470</v>
      </c>
      <c r="X5690">
        <v>0</v>
      </c>
      <c r="Y5690" s="1" t="s">
        <v>18470</v>
      </c>
      <c r="Z5690" s="1" t="s">
        <v>18470</v>
      </c>
      <c r="AA5690" s="1" t="s">
        <v>18470</v>
      </c>
      <c r="AB5690" s="1" t="s">
        <v>18470</v>
      </c>
      <c r="AC5690" s="1" t="s">
        <v>18470</v>
      </c>
      <c r="AD5690" s="1" t="s">
        <v>18470</v>
      </c>
      <c r="AE5690" s="1" t="s">
        <v>18470</v>
      </c>
      <c r="AF5690" s="1" t="s">
        <v>21057</v>
      </c>
      <c r="AG5690" s="1" t="s">
        <v>18470</v>
      </c>
      <c r="AH5690" s="1" t="s">
        <v>18470</v>
      </c>
      <c r="AI5690" s="1" t="s">
        <v>18470</v>
      </c>
      <c r="AJ5690" s="1" t="s">
        <v>18470</v>
      </c>
    </row>
    <row r="5691" spans="1:36" x14ac:dyDescent="0.3">
      <c r="A5691">
        <v>1.5887368228004495E+18</v>
      </c>
      <c r="B5691">
        <v>1.5887313179399946E+18</v>
      </c>
      <c r="C5691" s="1" t="s">
        <v>47143</v>
      </c>
      <c r="D5691" s="2">
        <v>44870</v>
      </c>
      <c r="E5691" s="3">
        <v>0.27488425925925924</v>
      </c>
      <c r="F5691">
        <v>300</v>
      </c>
      <c r="G5691">
        <v>2266692456</v>
      </c>
      <c r="H5691" s="1" t="s">
        <v>20094</v>
      </c>
      <c r="I5691" s="1" t="s">
        <v>20095</v>
      </c>
      <c r="J5691" s="1" t="s">
        <v>18470</v>
      </c>
      <c r="K5691" s="1" t="s">
        <v>47144</v>
      </c>
      <c r="L5691" s="1" t="s">
        <v>18480</v>
      </c>
      <c r="M5691" s="1" t="s">
        <v>18473</v>
      </c>
      <c r="N5691" s="1" t="s">
        <v>18473</v>
      </c>
      <c r="O5691" s="1" t="s">
        <v>18473</v>
      </c>
      <c r="P5691">
        <v>1</v>
      </c>
      <c r="Q5691">
        <v>0</v>
      </c>
      <c r="R5691">
        <v>0</v>
      </c>
      <c r="S5691" s="1" t="s">
        <v>18473</v>
      </c>
      <c r="T5691" s="1" t="s">
        <v>18473</v>
      </c>
      <c r="U5691" s="1" t="s">
        <v>47145</v>
      </c>
      <c r="V5691" t="b">
        <v>0</v>
      </c>
      <c r="W5691" s="1" t="s">
        <v>18470</v>
      </c>
      <c r="X5691">
        <v>0</v>
      </c>
      <c r="Y5691" s="1" t="s">
        <v>18470</v>
      </c>
      <c r="Z5691" s="1" t="s">
        <v>18470</v>
      </c>
      <c r="AA5691" s="1" t="s">
        <v>18470</v>
      </c>
      <c r="AB5691" s="1" t="s">
        <v>18470</v>
      </c>
      <c r="AC5691" s="1" t="s">
        <v>18470</v>
      </c>
      <c r="AD5691" s="1" t="s">
        <v>18470</v>
      </c>
      <c r="AE5691" s="1" t="s">
        <v>18470</v>
      </c>
      <c r="AF5691" s="1" t="s">
        <v>47146</v>
      </c>
      <c r="AG5691" s="1" t="s">
        <v>18470</v>
      </c>
      <c r="AH5691" s="1" t="s">
        <v>18470</v>
      </c>
      <c r="AI5691" s="1" t="s">
        <v>18470</v>
      </c>
      <c r="AJ5691" s="1" t="s">
        <v>18470</v>
      </c>
    </row>
    <row r="5692" spans="1:36" x14ac:dyDescent="0.3">
      <c r="A5692">
        <v>1.5887364327846912E+18</v>
      </c>
      <c r="B5692">
        <v>1.5887364327846912E+18</v>
      </c>
      <c r="C5692" s="1" t="s">
        <v>47147</v>
      </c>
      <c r="D5692" s="2">
        <v>44870</v>
      </c>
      <c r="E5692" s="3">
        <v>0.27380787037037035</v>
      </c>
      <c r="F5692">
        <v>300</v>
      </c>
      <c r="G5692">
        <v>1259053284</v>
      </c>
      <c r="H5692" s="1" t="s">
        <v>47148</v>
      </c>
      <c r="I5692" s="1" t="s">
        <v>47149</v>
      </c>
      <c r="J5692" s="1" t="s">
        <v>18470</v>
      </c>
      <c r="K5692" s="1" t="s">
        <v>47150</v>
      </c>
      <c r="L5692" s="1" t="s">
        <v>18480</v>
      </c>
      <c r="M5692" s="1" t="s">
        <v>34837</v>
      </c>
      <c r="N5692" s="1" t="s">
        <v>18473</v>
      </c>
      <c r="O5692" s="1" t="s">
        <v>18473</v>
      </c>
      <c r="P5692">
        <v>1</v>
      </c>
      <c r="Q5692">
        <v>0</v>
      </c>
      <c r="R5692">
        <v>0</v>
      </c>
      <c r="S5692" s="1" t="s">
        <v>18473</v>
      </c>
      <c r="T5692" s="1" t="s">
        <v>18473</v>
      </c>
      <c r="U5692" s="1" t="s">
        <v>47151</v>
      </c>
      <c r="V5692" t="b">
        <v>0</v>
      </c>
      <c r="W5692" s="1" t="s">
        <v>47152</v>
      </c>
      <c r="X5692">
        <v>0</v>
      </c>
      <c r="Y5692" s="1" t="s">
        <v>18470</v>
      </c>
      <c r="Z5692" s="1" t="s">
        <v>18470</v>
      </c>
      <c r="AA5692" s="1" t="s">
        <v>18470</v>
      </c>
      <c r="AB5692" s="1" t="s">
        <v>18470</v>
      </c>
      <c r="AC5692" s="1" t="s">
        <v>18470</v>
      </c>
      <c r="AD5692" s="1" t="s">
        <v>18470</v>
      </c>
      <c r="AE5692" s="1" t="s">
        <v>18470</v>
      </c>
      <c r="AF5692" s="1" t="s">
        <v>18473</v>
      </c>
      <c r="AG5692" s="1" t="s">
        <v>18470</v>
      </c>
      <c r="AH5692" s="1" t="s">
        <v>18470</v>
      </c>
      <c r="AI5692" s="1" t="s">
        <v>18470</v>
      </c>
      <c r="AJ5692" s="1" t="s">
        <v>18470</v>
      </c>
    </row>
    <row r="5693" spans="1:36" x14ac:dyDescent="0.3">
      <c r="A5693">
        <v>1.5887362785349673E+18</v>
      </c>
      <c r="B5693">
        <v>1.588585655260844E+18</v>
      </c>
      <c r="C5693" s="1" t="s">
        <v>47153</v>
      </c>
      <c r="D5693" s="2">
        <v>44870</v>
      </c>
      <c r="E5693" s="3">
        <v>0.27337962962962964</v>
      </c>
      <c r="F5693">
        <v>300</v>
      </c>
      <c r="G5693">
        <v>1.4621047617553367E+18</v>
      </c>
      <c r="H5693" s="1" t="s">
        <v>47154</v>
      </c>
      <c r="I5693" s="1" t="s">
        <v>47155</v>
      </c>
      <c r="J5693" s="1" t="s">
        <v>18470</v>
      </c>
      <c r="K5693" s="1" t="s">
        <v>47156</v>
      </c>
      <c r="L5693" s="1" t="s">
        <v>18480</v>
      </c>
      <c r="M5693" s="1" t="s">
        <v>18473</v>
      </c>
      <c r="N5693" s="1" t="s">
        <v>18473</v>
      </c>
      <c r="O5693" s="1" t="s">
        <v>18473</v>
      </c>
      <c r="P5693">
        <v>0</v>
      </c>
      <c r="Q5693">
        <v>0</v>
      </c>
      <c r="R5693">
        <v>0</v>
      </c>
      <c r="S5693" s="1" t="s">
        <v>18473</v>
      </c>
      <c r="T5693" s="1" t="s">
        <v>18473</v>
      </c>
      <c r="U5693" s="1" t="s">
        <v>47157</v>
      </c>
      <c r="V5693" t="b">
        <v>0</v>
      </c>
      <c r="W5693" s="1" t="s">
        <v>18470</v>
      </c>
      <c r="X5693">
        <v>0</v>
      </c>
      <c r="Y5693" s="1" t="s">
        <v>18470</v>
      </c>
      <c r="Z5693" s="1" t="s">
        <v>18470</v>
      </c>
      <c r="AA5693" s="1" t="s">
        <v>18470</v>
      </c>
      <c r="AB5693" s="1" t="s">
        <v>18470</v>
      </c>
      <c r="AC5693" s="1" t="s">
        <v>18470</v>
      </c>
      <c r="AD5693" s="1" t="s">
        <v>18470</v>
      </c>
      <c r="AE5693" s="1" t="s">
        <v>18470</v>
      </c>
      <c r="AF5693" s="1" t="s">
        <v>46511</v>
      </c>
      <c r="AG5693" s="1" t="s">
        <v>18470</v>
      </c>
      <c r="AH5693" s="1" t="s">
        <v>18470</v>
      </c>
      <c r="AI5693" s="1" t="s">
        <v>18470</v>
      </c>
      <c r="AJ5693" s="1" t="s">
        <v>18470</v>
      </c>
    </row>
    <row r="5694" spans="1:36" x14ac:dyDescent="0.3">
      <c r="A5694">
        <v>1.5887362008938783E+18</v>
      </c>
      <c r="B5694">
        <v>1.5887362008938783E+18</v>
      </c>
      <c r="C5694" s="1" t="s">
        <v>47158</v>
      </c>
      <c r="D5694" s="2">
        <v>44870</v>
      </c>
      <c r="E5694" s="3">
        <v>0.27317129629629627</v>
      </c>
      <c r="F5694">
        <v>300</v>
      </c>
      <c r="G5694">
        <v>1.0247829586396897E+18</v>
      </c>
      <c r="H5694" s="1" t="s">
        <v>47159</v>
      </c>
      <c r="I5694" s="1" t="s">
        <v>47160</v>
      </c>
      <c r="J5694" s="1" t="s">
        <v>18470</v>
      </c>
      <c r="K5694" s="1" t="s">
        <v>47161</v>
      </c>
      <c r="L5694" s="1" t="s">
        <v>18487</v>
      </c>
      <c r="M5694" s="1" t="s">
        <v>18473</v>
      </c>
      <c r="N5694" s="1" t="s">
        <v>18473</v>
      </c>
      <c r="O5694" s="1" t="s">
        <v>18473</v>
      </c>
      <c r="P5694">
        <v>0</v>
      </c>
      <c r="Q5694">
        <v>0</v>
      </c>
      <c r="R5694">
        <v>0</v>
      </c>
      <c r="S5694" s="1" t="s">
        <v>18473</v>
      </c>
      <c r="T5694" s="1" t="s">
        <v>18473</v>
      </c>
      <c r="U5694" s="1" t="s">
        <v>47162</v>
      </c>
      <c r="V5694" t="b">
        <v>0</v>
      </c>
      <c r="W5694" s="1" t="s">
        <v>18470</v>
      </c>
      <c r="X5694">
        <v>0</v>
      </c>
      <c r="Y5694" s="1" t="s">
        <v>18470</v>
      </c>
      <c r="Z5694" s="1" t="s">
        <v>18470</v>
      </c>
      <c r="AA5694" s="1" t="s">
        <v>18470</v>
      </c>
      <c r="AB5694" s="1" t="s">
        <v>18470</v>
      </c>
      <c r="AC5694" s="1" t="s">
        <v>18470</v>
      </c>
      <c r="AD5694" s="1" t="s">
        <v>18470</v>
      </c>
      <c r="AE5694" s="1" t="s">
        <v>18470</v>
      </c>
      <c r="AF5694" s="1" t="s">
        <v>18473</v>
      </c>
      <c r="AG5694" s="1" t="s">
        <v>18470</v>
      </c>
      <c r="AH5694" s="1" t="s">
        <v>18470</v>
      </c>
      <c r="AI5694" s="1" t="s">
        <v>18470</v>
      </c>
      <c r="AJ5694" s="1" t="s">
        <v>18470</v>
      </c>
    </row>
    <row r="5695" spans="1:36" x14ac:dyDescent="0.3">
      <c r="A5695">
        <v>1.5887358904653783E+18</v>
      </c>
      <c r="B5695">
        <v>1.5886898246510305E+18</v>
      </c>
      <c r="C5695" s="1" t="s">
        <v>47163</v>
      </c>
      <c r="D5695" s="2">
        <v>44870</v>
      </c>
      <c r="E5695" s="3">
        <v>0.27231481481481479</v>
      </c>
      <c r="F5695">
        <v>300</v>
      </c>
      <c r="G5695">
        <v>1.431443911105409E+18</v>
      </c>
      <c r="H5695" s="1" t="s">
        <v>47164</v>
      </c>
      <c r="I5695" s="1" t="s">
        <v>47165</v>
      </c>
      <c r="J5695" s="1" t="s">
        <v>18470</v>
      </c>
      <c r="K5695" s="1" t="s">
        <v>47166</v>
      </c>
      <c r="L5695" s="1" t="s">
        <v>18472</v>
      </c>
      <c r="M5695" s="1" t="s">
        <v>18473</v>
      </c>
      <c r="N5695" s="1" t="s">
        <v>18473</v>
      </c>
      <c r="O5695" s="1" t="s">
        <v>18473</v>
      </c>
      <c r="P5695">
        <v>0</v>
      </c>
      <c r="Q5695">
        <v>0</v>
      </c>
      <c r="R5695">
        <v>0</v>
      </c>
      <c r="S5695" s="1" t="s">
        <v>18473</v>
      </c>
      <c r="T5695" s="1" t="s">
        <v>18473</v>
      </c>
      <c r="U5695" s="1" t="s">
        <v>47167</v>
      </c>
      <c r="V5695" t="b">
        <v>0</v>
      </c>
      <c r="W5695" s="1" t="s">
        <v>18470</v>
      </c>
      <c r="X5695">
        <v>0</v>
      </c>
      <c r="Y5695" s="1" t="s">
        <v>18470</v>
      </c>
      <c r="Z5695" s="1" t="s">
        <v>18470</v>
      </c>
      <c r="AA5695" s="1" t="s">
        <v>18470</v>
      </c>
      <c r="AB5695" s="1" t="s">
        <v>18470</v>
      </c>
      <c r="AC5695" s="1" t="s">
        <v>18470</v>
      </c>
      <c r="AD5695" s="1" t="s">
        <v>18470</v>
      </c>
      <c r="AE5695" s="1" t="s">
        <v>18470</v>
      </c>
      <c r="AF5695" s="1" t="s">
        <v>47168</v>
      </c>
      <c r="AG5695" s="1" t="s">
        <v>18470</v>
      </c>
      <c r="AH5695" s="1" t="s">
        <v>18470</v>
      </c>
      <c r="AI5695" s="1" t="s">
        <v>18470</v>
      </c>
      <c r="AJ5695" s="1" t="s">
        <v>18470</v>
      </c>
    </row>
    <row r="5696" spans="1:36" x14ac:dyDescent="0.3">
      <c r="A5696">
        <v>1.5887357278857462E+18</v>
      </c>
      <c r="B5696">
        <v>1.5887313179399946E+18</v>
      </c>
      <c r="C5696" s="1" t="s">
        <v>47169</v>
      </c>
      <c r="D5696" s="2">
        <v>44870</v>
      </c>
      <c r="E5696" s="3">
        <v>0.27186342592592594</v>
      </c>
      <c r="F5696">
        <v>300</v>
      </c>
      <c r="G5696">
        <v>2266692456</v>
      </c>
      <c r="H5696" s="1" t="s">
        <v>20094</v>
      </c>
      <c r="I5696" s="1" t="s">
        <v>20095</v>
      </c>
      <c r="J5696" s="1" t="s">
        <v>18470</v>
      </c>
      <c r="K5696" s="1" t="s">
        <v>47170</v>
      </c>
      <c r="L5696" s="1" t="s">
        <v>18480</v>
      </c>
      <c r="M5696" s="1" t="s">
        <v>18473</v>
      </c>
      <c r="N5696" s="1" t="s">
        <v>18473</v>
      </c>
      <c r="O5696" s="1" t="s">
        <v>18473</v>
      </c>
      <c r="P5696">
        <v>1</v>
      </c>
      <c r="Q5696">
        <v>0</v>
      </c>
      <c r="R5696">
        <v>0</v>
      </c>
      <c r="S5696" s="1" t="s">
        <v>18473</v>
      </c>
      <c r="T5696" s="1" t="s">
        <v>18473</v>
      </c>
      <c r="U5696" s="1" t="s">
        <v>47171</v>
      </c>
      <c r="V5696" t="b">
        <v>0</v>
      </c>
      <c r="W5696" s="1" t="s">
        <v>18470</v>
      </c>
      <c r="X5696">
        <v>0</v>
      </c>
      <c r="Y5696" s="1" t="s">
        <v>18470</v>
      </c>
      <c r="Z5696" s="1" t="s">
        <v>18470</v>
      </c>
      <c r="AA5696" s="1" t="s">
        <v>18470</v>
      </c>
      <c r="AB5696" s="1" t="s">
        <v>18470</v>
      </c>
      <c r="AC5696" s="1" t="s">
        <v>18470</v>
      </c>
      <c r="AD5696" s="1" t="s">
        <v>18470</v>
      </c>
      <c r="AE5696" s="1" t="s">
        <v>18470</v>
      </c>
      <c r="AF5696" s="1" t="s">
        <v>27209</v>
      </c>
      <c r="AG5696" s="1" t="s">
        <v>18470</v>
      </c>
      <c r="AH5696" s="1" t="s">
        <v>18470</v>
      </c>
      <c r="AI5696" s="1" t="s">
        <v>18470</v>
      </c>
      <c r="AJ5696" s="1" t="s">
        <v>18470</v>
      </c>
    </row>
    <row r="5697" spans="1:36" x14ac:dyDescent="0.3">
      <c r="A5697">
        <v>1.5887355370533274E+18</v>
      </c>
      <c r="B5697">
        <v>1.5886898246510305E+18</v>
      </c>
      <c r="C5697" s="1" t="s">
        <v>47172</v>
      </c>
      <c r="D5697" s="2">
        <v>44870</v>
      </c>
      <c r="E5697" s="3">
        <v>0.27133101851851854</v>
      </c>
      <c r="F5697">
        <v>300</v>
      </c>
      <c r="G5697">
        <v>1.5405868993118536E+18</v>
      </c>
      <c r="H5697" s="1" t="s">
        <v>47173</v>
      </c>
      <c r="I5697" s="1" t="s">
        <v>47174</v>
      </c>
      <c r="J5697" s="1" t="s">
        <v>18470</v>
      </c>
      <c r="K5697" s="1" t="s">
        <v>47175</v>
      </c>
      <c r="L5697" s="1" t="s">
        <v>18472</v>
      </c>
      <c r="M5697" s="1" t="s">
        <v>18473</v>
      </c>
      <c r="N5697" s="1" t="s">
        <v>18473</v>
      </c>
      <c r="O5697" s="1" t="s">
        <v>18473</v>
      </c>
      <c r="P5697">
        <v>1</v>
      </c>
      <c r="Q5697">
        <v>0</v>
      </c>
      <c r="R5697">
        <v>0</v>
      </c>
      <c r="S5697" s="1" t="s">
        <v>18473</v>
      </c>
      <c r="T5697" s="1" t="s">
        <v>18473</v>
      </c>
      <c r="U5697" s="1" t="s">
        <v>47176</v>
      </c>
      <c r="V5697" t="b">
        <v>0</v>
      </c>
      <c r="W5697" s="1" t="s">
        <v>18470</v>
      </c>
      <c r="X5697">
        <v>0</v>
      </c>
      <c r="Y5697" s="1" t="s">
        <v>18470</v>
      </c>
      <c r="Z5697" s="1" t="s">
        <v>18470</v>
      </c>
      <c r="AA5697" s="1" t="s">
        <v>18470</v>
      </c>
      <c r="AB5697" s="1" t="s">
        <v>18470</v>
      </c>
      <c r="AC5697" s="1" t="s">
        <v>18470</v>
      </c>
      <c r="AD5697" s="1" t="s">
        <v>18470</v>
      </c>
      <c r="AE5697" s="1" t="s">
        <v>18470</v>
      </c>
      <c r="AF5697" s="1" t="s">
        <v>47177</v>
      </c>
      <c r="AG5697" s="1" t="s">
        <v>18470</v>
      </c>
      <c r="AH5697" s="1" t="s">
        <v>18470</v>
      </c>
      <c r="AI5697" s="1" t="s">
        <v>18470</v>
      </c>
      <c r="AJ5697" s="1" t="s">
        <v>18470</v>
      </c>
    </row>
    <row r="5698" spans="1:36" x14ac:dyDescent="0.3">
      <c r="A5698">
        <v>1.5887355174743245E+18</v>
      </c>
      <c r="B5698">
        <v>1.5886898246510305E+18</v>
      </c>
      <c r="C5698" s="1" t="s">
        <v>47178</v>
      </c>
      <c r="D5698" s="2">
        <v>44870</v>
      </c>
      <c r="E5698" s="3">
        <v>0.27128472222222222</v>
      </c>
      <c r="F5698">
        <v>300</v>
      </c>
      <c r="G5698">
        <v>1.2716247908606525E+18</v>
      </c>
      <c r="H5698" s="1" t="s">
        <v>47179</v>
      </c>
      <c r="I5698" s="1" t="s">
        <v>47180</v>
      </c>
      <c r="J5698" s="1" t="s">
        <v>18470</v>
      </c>
      <c r="K5698" s="1" t="s">
        <v>47181</v>
      </c>
      <c r="L5698" s="1" t="s">
        <v>18574</v>
      </c>
      <c r="M5698" s="1" t="s">
        <v>18473</v>
      </c>
      <c r="N5698" s="1" t="s">
        <v>18473</v>
      </c>
      <c r="O5698" s="1" t="s">
        <v>18473</v>
      </c>
      <c r="P5698">
        <v>1</v>
      </c>
      <c r="Q5698">
        <v>0</v>
      </c>
      <c r="R5698">
        <v>1</v>
      </c>
      <c r="S5698" s="1" t="s">
        <v>18473</v>
      </c>
      <c r="T5698" s="1" t="s">
        <v>18473</v>
      </c>
      <c r="U5698" s="1" t="s">
        <v>47182</v>
      </c>
      <c r="V5698" t="b">
        <v>0</v>
      </c>
      <c r="W5698" s="1" t="s">
        <v>18470</v>
      </c>
      <c r="X5698">
        <v>0</v>
      </c>
      <c r="Y5698" s="1" t="s">
        <v>18470</v>
      </c>
      <c r="Z5698" s="1" t="s">
        <v>18470</v>
      </c>
      <c r="AA5698" s="1" t="s">
        <v>18470</v>
      </c>
      <c r="AB5698" s="1" t="s">
        <v>18470</v>
      </c>
      <c r="AC5698" s="1" t="s">
        <v>18470</v>
      </c>
      <c r="AD5698" s="1" t="s">
        <v>18470</v>
      </c>
      <c r="AE5698" s="1" t="s">
        <v>18470</v>
      </c>
      <c r="AF5698" s="1" t="s">
        <v>47183</v>
      </c>
      <c r="AG5698" s="1" t="s">
        <v>18470</v>
      </c>
      <c r="AH5698" s="1" t="s">
        <v>18470</v>
      </c>
      <c r="AI5698" s="1" t="s">
        <v>18470</v>
      </c>
      <c r="AJ5698" s="1" t="s">
        <v>18470</v>
      </c>
    </row>
    <row r="5699" spans="1:36" x14ac:dyDescent="0.3">
      <c r="A5699">
        <v>1.5887353178380288E+18</v>
      </c>
      <c r="B5699">
        <v>1.5886898246510305E+18</v>
      </c>
      <c r="C5699" s="1" t="s">
        <v>47184</v>
      </c>
      <c r="D5699" s="2">
        <v>44870</v>
      </c>
      <c r="E5699" s="3">
        <v>0.27072916666666669</v>
      </c>
      <c r="F5699">
        <v>300</v>
      </c>
      <c r="G5699">
        <v>1.4118475343523676E+18</v>
      </c>
      <c r="H5699" s="1" t="s">
        <v>47185</v>
      </c>
      <c r="I5699" s="1" t="s">
        <v>47186</v>
      </c>
      <c r="J5699" s="1" t="s">
        <v>18470</v>
      </c>
      <c r="K5699" s="1" t="s">
        <v>47187</v>
      </c>
      <c r="L5699" s="1" t="s">
        <v>18472</v>
      </c>
      <c r="M5699" s="1" t="s">
        <v>18473</v>
      </c>
      <c r="N5699" s="1" t="s">
        <v>18473</v>
      </c>
      <c r="O5699" s="1" t="s">
        <v>18473</v>
      </c>
      <c r="P5699">
        <v>2</v>
      </c>
      <c r="Q5699">
        <v>0</v>
      </c>
      <c r="R5699">
        <v>1</v>
      </c>
      <c r="S5699" s="1" t="s">
        <v>18473</v>
      </c>
      <c r="T5699" s="1" t="s">
        <v>18473</v>
      </c>
      <c r="U5699" s="1" t="s">
        <v>47188</v>
      </c>
      <c r="V5699" t="b">
        <v>0</v>
      </c>
      <c r="W5699" s="1" t="s">
        <v>18470</v>
      </c>
      <c r="X5699">
        <v>0</v>
      </c>
      <c r="Y5699" s="1" t="s">
        <v>18470</v>
      </c>
      <c r="Z5699" s="1" t="s">
        <v>18470</v>
      </c>
      <c r="AA5699" s="1" t="s">
        <v>18470</v>
      </c>
      <c r="AB5699" s="1" t="s">
        <v>18470</v>
      </c>
      <c r="AC5699" s="1" t="s">
        <v>18470</v>
      </c>
      <c r="AD5699" s="1" t="s">
        <v>18470</v>
      </c>
      <c r="AE5699" s="1" t="s">
        <v>18470</v>
      </c>
      <c r="AF5699" s="1" t="s">
        <v>47189</v>
      </c>
      <c r="AG5699" s="1" t="s">
        <v>18470</v>
      </c>
      <c r="AH5699" s="1" t="s">
        <v>18470</v>
      </c>
      <c r="AI5699" s="1" t="s">
        <v>18470</v>
      </c>
      <c r="AJ5699" s="1" t="s">
        <v>18470</v>
      </c>
    </row>
    <row r="5700" spans="1:36" x14ac:dyDescent="0.3">
      <c r="A5700">
        <v>1.5887352349208289E+18</v>
      </c>
      <c r="B5700">
        <v>1.5884361618399027E+18</v>
      </c>
      <c r="C5700" s="1" t="s">
        <v>47190</v>
      </c>
      <c r="D5700" s="2">
        <v>44870</v>
      </c>
      <c r="E5700" s="3">
        <v>0.27049768518518519</v>
      </c>
      <c r="F5700">
        <v>300</v>
      </c>
      <c r="G5700">
        <v>1.3889214029258506E+18</v>
      </c>
      <c r="H5700" s="1" t="s">
        <v>47191</v>
      </c>
      <c r="I5700" s="1" t="s">
        <v>47192</v>
      </c>
      <c r="J5700" s="1" t="s">
        <v>18470</v>
      </c>
      <c r="K5700" s="1" t="s">
        <v>47193</v>
      </c>
      <c r="L5700" s="1" t="s">
        <v>18480</v>
      </c>
      <c r="M5700" s="1" t="s">
        <v>18473</v>
      </c>
      <c r="N5700" s="1" t="s">
        <v>18473</v>
      </c>
      <c r="O5700" s="1" t="s">
        <v>18473</v>
      </c>
      <c r="P5700">
        <v>0</v>
      </c>
      <c r="Q5700">
        <v>0</v>
      </c>
      <c r="R5700">
        <v>0</v>
      </c>
      <c r="S5700" s="1" t="s">
        <v>18473</v>
      </c>
      <c r="T5700" s="1" t="s">
        <v>18473</v>
      </c>
      <c r="U5700" s="1" t="s">
        <v>47194</v>
      </c>
      <c r="V5700" t="b">
        <v>0</v>
      </c>
      <c r="W5700" s="1" t="s">
        <v>18470</v>
      </c>
      <c r="X5700">
        <v>0</v>
      </c>
      <c r="Y5700" s="1" t="s">
        <v>18470</v>
      </c>
      <c r="Z5700" s="1" t="s">
        <v>18470</v>
      </c>
      <c r="AA5700" s="1" t="s">
        <v>18470</v>
      </c>
      <c r="AB5700" s="1" t="s">
        <v>18470</v>
      </c>
      <c r="AC5700" s="1" t="s">
        <v>18470</v>
      </c>
      <c r="AD5700" s="1" t="s">
        <v>18470</v>
      </c>
      <c r="AE5700" s="1" t="s">
        <v>18470</v>
      </c>
      <c r="AF5700" s="1" t="s">
        <v>19454</v>
      </c>
      <c r="AG5700" s="1" t="s">
        <v>18470</v>
      </c>
      <c r="AH5700" s="1" t="s">
        <v>18470</v>
      </c>
      <c r="AI5700" s="1" t="s">
        <v>18470</v>
      </c>
      <c r="AJ5700" s="1" t="s">
        <v>18470</v>
      </c>
    </row>
    <row r="5701" spans="1:36" x14ac:dyDescent="0.3">
      <c r="A5701">
        <v>1.5887352005820416E+18</v>
      </c>
      <c r="B5701">
        <v>1.588726029748949E+18</v>
      </c>
      <c r="C5701" s="1" t="s">
        <v>47195</v>
      </c>
      <c r="D5701" s="2">
        <v>44870</v>
      </c>
      <c r="E5701" s="3">
        <v>0.2704050925925926</v>
      </c>
      <c r="F5701">
        <v>300</v>
      </c>
      <c r="G5701">
        <v>1.4222066831917302E+18</v>
      </c>
      <c r="H5701" s="1" t="s">
        <v>27841</v>
      </c>
      <c r="I5701" s="1" t="s">
        <v>27842</v>
      </c>
      <c r="J5701" s="1" t="s">
        <v>18470</v>
      </c>
      <c r="K5701" s="1" t="s">
        <v>47196</v>
      </c>
      <c r="L5701" s="1" t="s">
        <v>18480</v>
      </c>
      <c r="M5701" s="1" t="s">
        <v>18473</v>
      </c>
      <c r="N5701" s="1" t="s">
        <v>18473</v>
      </c>
      <c r="O5701" s="1" t="s">
        <v>18473</v>
      </c>
      <c r="P5701">
        <v>1</v>
      </c>
      <c r="Q5701">
        <v>0</v>
      </c>
      <c r="R5701">
        <v>0</v>
      </c>
      <c r="S5701" s="1" t="s">
        <v>18473</v>
      </c>
      <c r="T5701" s="1" t="s">
        <v>18473</v>
      </c>
      <c r="U5701" s="1" t="s">
        <v>47197</v>
      </c>
      <c r="V5701" t="b">
        <v>0</v>
      </c>
      <c r="W5701" s="1" t="s">
        <v>18470</v>
      </c>
      <c r="X5701">
        <v>0</v>
      </c>
      <c r="Y5701" s="1" t="s">
        <v>18470</v>
      </c>
      <c r="Z5701" s="1" t="s">
        <v>18470</v>
      </c>
      <c r="AA5701" s="1" t="s">
        <v>18470</v>
      </c>
      <c r="AB5701" s="1" t="s">
        <v>18470</v>
      </c>
      <c r="AC5701" s="1" t="s">
        <v>18470</v>
      </c>
      <c r="AD5701" s="1" t="s">
        <v>18470</v>
      </c>
      <c r="AE5701" s="1" t="s">
        <v>18470</v>
      </c>
      <c r="AF5701" s="1" t="s">
        <v>19360</v>
      </c>
      <c r="AG5701" s="1" t="s">
        <v>18470</v>
      </c>
      <c r="AH5701" s="1" t="s">
        <v>18470</v>
      </c>
      <c r="AI5701" s="1" t="s">
        <v>18470</v>
      </c>
      <c r="AJ5701" s="1" t="s">
        <v>18470</v>
      </c>
    </row>
    <row r="5702" spans="1:36" x14ac:dyDescent="0.3">
      <c r="A5702">
        <v>1.5887350582315868E+18</v>
      </c>
      <c r="B5702">
        <v>1.5886516153385001E+18</v>
      </c>
      <c r="C5702" s="1" t="s">
        <v>47198</v>
      </c>
      <c r="D5702" s="2">
        <v>44870</v>
      </c>
      <c r="E5702" s="3">
        <v>0.27001157407407406</v>
      </c>
      <c r="F5702">
        <v>300</v>
      </c>
      <c r="G5702">
        <v>1.2896465119875277E+18</v>
      </c>
      <c r="H5702" s="1" t="s">
        <v>20864</v>
      </c>
      <c r="I5702" s="1" t="s">
        <v>20865</v>
      </c>
      <c r="J5702" s="1" t="s">
        <v>18470</v>
      </c>
      <c r="K5702" s="1" t="s">
        <v>47199</v>
      </c>
      <c r="L5702" s="1" t="s">
        <v>18480</v>
      </c>
      <c r="M5702" s="1" t="s">
        <v>18473</v>
      </c>
      <c r="N5702" s="1" t="s">
        <v>18473</v>
      </c>
      <c r="O5702" s="1" t="s">
        <v>18473</v>
      </c>
      <c r="P5702">
        <v>0</v>
      </c>
      <c r="Q5702">
        <v>0</v>
      </c>
      <c r="R5702">
        <v>1</v>
      </c>
      <c r="S5702" s="1" t="s">
        <v>18473</v>
      </c>
      <c r="T5702" s="1" t="s">
        <v>18473</v>
      </c>
      <c r="U5702" s="1" t="s">
        <v>47200</v>
      </c>
      <c r="V5702" t="b">
        <v>0</v>
      </c>
      <c r="W5702" s="1" t="s">
        <v>18470</v>
      </c>
      <c r="X5702">
        <v>0</v>
      </c>
      <c r="Y5702" s="1" t="s">
        <v>18470</v>
      </c>
      <c r="Z5702" s="1" t="s">
        <v>18470</v>
      </c>
      <c r="AA5702" s="1" t="s">
        <v>18470</v>
      </c>
      <c r="AB5702" s="1" t="s">
        <v>18470</v>
      </c>
      <c r="AC5702" s="1" t="s">
        <v>18470</v>
      </c>
      <c r="AD5702" s="1" t="s">
        <v>18470</v>
      </c>
      <c r="AE5702" s="1" t="s">
        <v>18470</v>
      </c>
      <c r="AF5702" s="1" t="s">
        <v>47201</v>
      </c>
      <c r="AG5702" s="1" t="s">
        <v>18470</v>
      </c>
      <c r="AH5702" s="1" t="s">
        <v>18470</v>
      </c>
      <c r="AI5702" s="1" t="s">
        <v>18470</v>
      </c>
      <c r="AJ5702" s="1" t="s">
        <v>18470</v>
      </c>
    </row>
    <row r="5703" spans="1:36" x14ac:dyDescent="0.3">
      <c r="A5703">
        <v>1.5887350378388644E+18</v>
      </c>
      <c r="B5703">
        <v>1.5887316880328212E+18</v>
      </c>
      <c r="C5703" s="1" t="s">
        <v>47202</v>
      </c>
      <c r="D5703" s="2">
        <v>44870</v>
      </c>
      <c r="E5703" s="3">
        <v>0.2699537037037037</v>
      </c>
      <c r="F5703">
        <v>300</v>
      </c>
      <c r="G5703">
        <v>1.4595308082685051E+18</v>
      </c>
      <c r="H5703" s="1" t="s">
        <v>47203</v>
      </c>
      <c r="I5703" s="1" t="s">
        <v>47204</v>
      </c>
      <c r="J5703" s="1" t="s">
        <v>18470</v>
      </c>
      <c r="K5703" s="1" t="s">
        <v>47205</v>
      </c>
      <c r="L5703" s="1" t="s">
        <v>18480</v>
      </c>
      <c r="M5703" s="1" t="s">
        <v>18473</v>
      </c>
      <c r="N5703" s="1" t="s">
        <v>18473</v>
      </c>
      <c r="O5703" s="1" t="s">
        <v>18473</v>
      </c>
      <c r="P5703">
        <v>0</v>
      </c>
      <c r="Q5703">
        <v>0</v>
      </c>
      <c r="R5703">
        <v>0</v>
      </c>
      <c r="S5703" s="1" t="s">
        <v>18473</v>
      </c>
      <c r="T5703" s="1" t="s">
        <v>18473</v>
      </c>
      <c r="U5703" s="1" t="s">
        <v>47206</v>
      </c>
      <c r="V5703" t="b">
        <v>0</v>
      </c>
      <c r="W5703" s="1" t="s">
        <v>18470</v>
      </c>
      <c r="X5703">
        <v>0</v>
      </c>
      <c r="Y5703" s="1" t="s">
        <v>18470</v>
      </c>
      <c r="Z5703" s="1" t="s">
        <v>18470</v>
      </c>
      <c r="AA5703" s="1" t="s">
        <v>18470</v>
      </c>
      <c r="AB5703" s="1" t="s">
        <v>18470</v>
      </c>
      <c r="AC5703" s="1" t="s">
        <v>18470</v>
      </c>
      <c r="AD5703" s="1" t="s">
        <v>18470</v>
      </c>
      <c r="AE5703" s="1" t="s">
        <v>18470</v>
      </c>
      <c r="AF5703" s="1" t="s">
        <v>18473</v>
      </c>
      <c r="AG5703" s="1" t="s">
        <v>18470</v>
      </c>
      <c r="AH5703" s="1" t="s">
        <v>18470</v>
      </c>
      <c r="AI5703" s="1" t="s">
        <v>18470</v>
      </c>
      <c r="AJ5703" s="1" t="s">
        <v>18470</v>
      </c>
    </row>
    <row r="5704" spans="1:36" x14ac:dyDescent="0.3">
      <c r="A5704">
        <v>1.5887347668993966E+18</v>
      </c>
      <c r="B5704">
        <v>1.5885932733372662E+18</v>
      </c>
      <c r="C5704" s="1" t="s">
        <v>47207</v>
      </c>
      <c r="D5704" s="2">
        <v>44870</v>
      </c>
      <c r="E5704" s="3">
        <v>0.26921296296296299</v>
      </c>
      <c r="F5704">
        <v>300</v>
      </c>
      <c r="G5704">
        <v>1.2691813537503887E+18</v>
      </c>
      <c r="H5704" s="1" t="s">
        <v>47208</v>
      </c>
      <c r="I5704" s="1" t="s">
        <v>47209</v>
      </c>
      <c r="J5704" s="1" t="s">
        <v>18470</v>
      </c>
      <c r="K5704" s="1" t="s">
        <v>47210</v>
      </c>
      <c r="L5704" s="1" t="s">
        <v>18487</v>
      </c>
      <c r="M5704" s="1" t="s">
        <v>18473</v>
      </c>
      <c r="N5704" s="1" t="s">
        <v>18473</v>
      </c>
      <c r="O5704" s="1" t="s">
        <v>18473</v>
      </c>
      <c r="P5704">
        <v>0</v>
      </c>
      <c r="Q5704">
        <v>0</v>
      </c>
      <c r="R5704">
        <v>0</v>
      </c>
      <c r="S5704" s="1" t="s">
        <v>18473</v>
      </c>
      <c r="T5704" s="1" t="s">
        <v>18473</v>
      </c>
      <c r="U5704" s="1" t="s">
        <v>47211</v>
      </c>
      <c r="V5704" t="b">
        <v>0</v>
      </c>
      <c r="W5704" s="1" t="s">
        <v>18470</v>
      </c>
      <c r="X5704">
        <v>0</v>
      </c>
      <c r="Y5704" s="1" t="s">
        <v>18470</v>
      </c>
      <c r="Z5704" s="1" t="s">
        <v>18470</v>
      </c>
      <c r="AA5704" s="1" t="s">
        <v>18470</v>
      </c>
      <c r="AB5704" s="1" t="s">
        <v>18470</v>
      </c>
      <c r="AC5704" s="1" t="s">
        <v>18470</v>
      </c>
      <c r="AD5704" s="1" t="s">
        <v>18470</v>
      </c>
      <c r="AE5704" s="1" t="s">
        <v>18470</v>
      </c>
      <c r="AF5704" s="1" t="s">
        <v>47212</v>
      </c>
      <c r="AG5704" s="1" t="s">
        <v>18470</v>
      </c>
      <c r="AH5704" s="1" t="s">
        <v>18470</v>
      </c>
      <c r="AI5704" s="1" t="s">
        <v>18470</v>
      </c>
      <c r="AJ5704" s="1" t="s">
        <v>18470</v>
      </c>
    </row>
    <row r="5705" spans="1:36" x14ac:dyDescent="0.3">
      <c r="A5705">
        <v>1.5887344947097313E+18</v>
      </c>
      <c r="B5705">
        <v>1.5887344947097313E+18</v>
      </c>
      <c r="C5705" s="1" t="s">
        <v>47213</v>
      </c>
      <c r="D5705" s="2">
        <v>44870</v>
      </c>
      <c r="E5705" s="3">
        <v>0.26846064814814813</v>
      </c>
      <c r="F5705">
        <v>300</v>
      </c>
      <c r="G5705">
        <v>808694329</v>
      </c>
      <c r="H5705" s="1" t="s">
        <v>21444</v>
      </c>
      <c r="I5705" s="1" t="s">
        <v>21445</v>
      </c>
      <c r="J5705" s="1" t="s">
        <v>18470</v>
      </c>
      <c r="K5705" s="1" t="s">
        <v>21446</v>
      </c>
      <c r="L5705" s="1" t="s">
        <v>18480</v>
      </c>
      <c r="M5705" s="1" t="s">
        <v>18473</v>
      </c>
      <c r="N5705" s="1" t="s">
        <v>18473</v>
      </c>
      <c r="O5705" s="1" t="s">
        <v>18473</v>
      </c>
      <c r="P5705">
        <v>0</v>
      </c>
      <c r="Q5705">
        <v>0</v>
      </c>
      <c r="R5705">
        <v>0</v>
      </c>
      <c r="S5705" s="1" t="s">
        <v>18473</v>
      </c>
      <c r="T5705" s="1" t="s">
        <v>18473</v>
      </c>
      <c r="U5705" s="1" t="s">
        <v>47214</v>
      </c>
      <c r="V5705" t="b">
        <v>0</v>
      </c>
      <c r="W5705" s="1" t="s">
        <v>18470</v>
      </c>
      <c r="X5705">
        <v>0</v>
      </c>
      <c r="Y5705" s="1" t="s">
        <v>18470</v>
      </c>
      <c r="Z5705" s="1" t="s">
        <v>18470</v>
      </c>
      <c r="AA5705" s="1" t="s">
        <v>18470</v>
      </c>
      <c r="AB5705" s="1" t="s">
        <v>18470</v>
      </c>
      <c r="AC5705" s="1" t="s">
        <v>18470</v>
      </c>
      <c r="AD5705" s="1" t="s">
        <v>18470</v>
      </c>
      <c r="AE5705" s="1" t="s">
        <v>18470</v>
      </c>
      <c r="AF5705" s="1" t="s">
        <v>18473</v>
      </c>
      <c r="AG5705" s="1" t="s">
        <v>18470</v>
      </c>
      <c r="AH5705" s="1" t="s">
        <v>18470</v>
      </c>
      <c r="AI5705" s="1" t="s">
        <v>18470</v>
      </c>
      <c r="AJ5705" s="1" t="s">
        <v>18470</v>
      </c>
    </row>
    <row r="5706" spans="1:36" x14ac:dyDescent="0.3">
      <c r="A5706">
        <v>1.5887344170567066E+18</v>
      </c>
      <c r="B5706">
        <v>1.5886898246510305E+18</v>
      </c>
      <c r="C5706" s="1" t="s">
        <v>47215</v>
      </c>
      <c r="D5706" s="2">
        <v>44870</v>
      </c>
      <c r="E5706" s="3">
        <v>0.26824074074074072</v>
      </c>
      <c r="F5706">
        <v>300</v>
      </c>
      <c r="G5706">
        <v>1.5405868993118536E+18</v>
      </c>
      <c r="H5706" s="1" t="s">
        <v>47173</v>
      </c>
      <c r="I5706" s="1" t="s">
        <v>47174</v>
      </c>
      <c r="J5706" s="1" t="s">
        <v>18470</v>
      </c>
      <c r="K5706" s="1" t="s">
        <v>47216</v>
      </c>
      <c r="L5706" s="1" t="s">
        <v>20401</v>
      </c>
      <c r="M5706" s="1" t="s">
        <v>18473</v>
      </c>
      <c r="N5706" s="1" t="s">
        <v>18473</v>
      </c>
      <c r="O5706" s="1" t="s">
        <v>18473</v>
      </c>
      <c r="P5706">
        <v>1</v>
      </c>
      <c r="Q5706">
        <v>0</v>
      </c>
      <c r="R5706">
        <v>0</v>
      </c>
      <c r="S5706" s="1" t="s">
        <v>18473</v>
      </c>
      <c r="T5706" s="1" t="s">
        <v>18473</v>
      </c>
      <c r="U5706" s="1" t="s">
        <v>47217</v>
      </c>
      <c r="V5706" t="b">
        <v>0</v>
      </c>
      <c r="W5706" s="1" t="s">
        <v>18470</v>
      </c>
      <c r="X5706">
        <v>0</v>
      </c>
      <c r="Y5706" s="1" t="s">
        <v>18470</v>
      </c>
      <c r="Z5706" s="1" t="s">
        <v>18470</v>
      </c>
      <c r="AA5706" s="1" t="s">
        <v>18470</v>
      </c>
      <c r="AB5706" s="1" t="s">
        <v>18470</v>
      </c>
      <c r="AC5706" s="1" t="s">
        <v>18470</v>
      </c>
      <c r="AD5706" s="1" t="s">
        <v>18470</v>
      </c>
      <c r="AE5706" s="1" t="s">
        <v>18470</v>
      </c>
      <c r="AF5706" s="1" t="s">
        <v>47218</v>
      </c>
      <c r="AG5706" s="1" t="s">
        <v>18470</v>
      </c>
      <c r="AH5706" s="1" t="s">
        <v>18470</v>
      </c>
      <c r="AI5706" s="1" t="s">
        <v>18470</v>
      </c>
      <c r="AJ5706" s="1" t="s">
        <v>18470</v>
      </c>
    </row>
    <row r="5707" spans="1:36" x14ac:dyDescent="0.3">
      <c r="A5707">
        <v>1.5887342587343299E+18</v>
      </c>
      <c r="B5707">
        <v>1.5886898246510305E+18</v>
      </c>
      <c r="C5707" s="1" t="s">
        <v>47219</v>
      </c>
      <c r="D5707" s="2">
        <v>44870</v>
      </c>
      <c r="E5707" s="3">
        <v>0.26781250000000001</v>
      </c>
      <c r="F5707">
        <v>300</v>
      </c>
      <c r="G5707">
        <v>1.431443911105409E+18</v>
      </c>
      <c r="H5707" s="1" t="s">
        <v>47164</v>
      </c>
      <c r="I5707" s="1" t="s">
        <v>47165</v>
      </c>
      <c r="J5707" s="1" t="s">
        <v>18470</v>
      </c>
      <c r="K5707" s="1" t="s">
        <v>47220</v>
      </c>
      <c r="L5707" s="1" t="s">
        <v>18472</v>
      </c>
      <c r="M5707" s="1" t="s">
        <v>18473</v>
      </c>
      <c r="N5707" s="1" t="s">
        <v>18473</v>
      </c>
      <c r="O5707" s="1" t="s">
        <v>18473</v>
      </c>
      <c r="P5707">
        <v>1</v>
      </c>
      <c r="Q5707">
        <v>0</v>
      </c>
      <c r="R5707">
        <v>0</v>
      </c>
      <c r="S5707" s="1" t="s">
        <v>18473</v>
      </c>
      <c r="T5707" s="1" t="s">
        <v>18473</v>
      </c>
      <c r="U5707" s="1" t="s">
        <v>47221</v>
      </c>
      <c r="V5707" t="b">
        <v>0</v>
      </c>
      <c r="W5707" s="1" t="s">
        <v>18470</v>
      </c>
      <c r="X5707">
        <v>0</v>
      </c>
      <c r="Y5707" s="1" t="s">
        <v>18470</v>
      </c>
      <c r="Z5707" s="1" t="s">
        <v>18470</v>
      </c>
      <c r="AA5707" s="1" t="s">
        <v>18470</v>
      </c>
      <c r="AB5707" s="1" t="s">
        <v>18470</v>
      </c>
      <c r="AC5707" s="1" t="s">
        <v>18470</v>
      </c>
      <c r="AD5707" s="1" t="s">
        <v>18470</v>
      </c>
      <c r="AE5707" s="1" t="s">
        <v>18470</v>
      </c>
      <c r="AF5707" s="1" t="s">
        <v>47222</v>
      </c>
      <c r="AG5707" s="1" t="s">
        <v>18470</v>
      </c>
      <c r="AH5707" s="1" t="s">
        <v>18470</v>
      </c>
      <c r="AI5707" s="1" t="s">
        <v>18470</v>
      </c>
      <c r="AJ5707" s="1" t="s">
        <v>18470</v>
      </c>
    </row>
    <row r="5708" spans="1:36" x14ac:dyDescent="0.3">
      <c r="A5708">
        <v>1.5887342438319596E+18</v>
      </c>
      <c r="B5708">
        <v>1.5887340324306657E+18</v>
      </c>
      <c r="C5708" s="1" t="s">
        <v>47223</v>
      </c>
      <c r="D5708" s="2">
        <v>44870</v>
      </c>
      <c r="E5708" s="3">
        <v>0.26776620370370369</v>
      </c>
      <c r="F5708">
        <v>300</v>
      </c>
      <c r="G5708">
        <v>1.5247198897971978E+18</v>
      </c>
      <c r="H5708" s="1" t="s">
        <v>45607</v>
      </c>
      <c r="I5708" s="1" t="s">
        <v>45608</v>
      </c>
      <c r="J5708" s="1" t="s">
        <v>18470</v>
      </c>
      <c r="K5708" s="1" t="s">
        <v>47224</v>
      </c>
      <c r="L5708" s="1" t="s">
        <v>18480</v>
      </c>
      <c r="M5708" s="1" t="s">
        <v>18473</v>
      </c>
      <c r="N5708" s="1" t="s">
        <v>18473</v>
      </c>
      <c r="O5708" s="1" t="s">
        <v>18473</v>
      </c>
      <c r="P5708">
        <v>1</v>
      </c>
      <c r="Q5708">
        <v>0</v>
      </c>
      <c r="R5708">
        <v>0</v>
      </c>
      <c r="S5708" s="1" t="s">
        <v>18473</v>
      </c>
      <c r="T5708" s="1" t="s">
        <v>18473</v>
      </c>
      <c r="U5708" s="1" t="s">
        <v>47225</v>
      </c>
      <c r="V5708" t="b">
        <v>0</v>
      </c>
      <c r="W5708" s="1" t="s">
        <v>18470</v>
      </c>
      <c r="X5708">
        <v>0</v>
      </c>
      <c r="Y5708" s="1" t="s">
        <v>18470</v>
      </c>
      <c r="Z5708" s="1" t="s">
        <v>18470</v>
      </c>
      <c r="AA5708" s="1" t="s">
        <v>18470</v>
      </c>
      <c r="AB5708" s="1" t="s">
        <v>18470</v>
      </c>
      <c r="AC5708" s="1" t="s">
        <v>18470</v>
      </c>
      <c r="AD5708" s="1" t="s">
        <v>18470</v>
      </c>
      <c r="AE5708" s="1" t="s">
        <v>18470</v>
      </c>
      <c r="AF5708" s="1" t="s">
        <v>26377</v>
      </c>
      <c r="AG5708" s="1" t="s">
        <v>18470</v>
      </c>
      <c r="AH5708" s="1" t="s">
        <v>18470</v>
      </c>
      <c r="AI5708" s="1" t="s">
        <v>18470</v>
      </c>
      <c r="AJ5708" s="1" t="s">
        <v>18470</v>
      </c>
    </row>
    <row r="5709" spans="1:36" x14ac:dyDescent="0.3">
      <c r="A5709">
        <v>1.5887341599039406E+18</v>
      </c>
      <c r="B5709">
        <v>1.5886898246510305E+18</v>
      </c>
      <c r="C5709" s="1" t="s">
        <v>47226</v>
      </c>
      <c r="D5709" s="2">
        <v>44870</v>
      </c>
      <c r="E5709" s="3">
        <v>0.26753472222222224</v>
      </c>
      <c r="F5709">
        <v>300</v>
      </c>
      <c r="G5709">
        <v>1.5405868993118536E+18</v>
      </c>
      <c r="H5709" s="1" t="s">
        <v>47173</v>
      </c>
      <c r="I5709" s="1" t="s">
        <v>47174</v>
      </c>
      <c r="J5709" s="1" t="s">
        <v>18470</v>
      </c>
      <c r="K5709" s="1" t="s">
        <v>47227</v>
      </c>
      <c r="L5709" s="1" t="s">
        <v>18472</v>
      </c>
      <c r="M5709" s="1" t="s">
        <v>18473</v>
      </c>
      <c r="N5709" s="1" t="s">
        <v>18473</v>
      </c>
      <c r="O5709" s="1" t="s">
        <v>18473</v>
      </c>
      <c r="P5709">
        <v>1</v>
      </c>
      <c r="Q5709">
        <v>0</v>
      </c>
      <c r="R5709">
        <v>0</v>
      </c>
      <c r="S5709" s="1" t="s">
        <v>18473</v>
      </c>
      <c r="T5709" s="1" t="s">
        <v>18473</v>
      </c>
      <c r="U5709" s="1" t="s">
        <v>47228</v>
      </c>
      <c r="V5709" t="b">
        <v>0</v>
      </c>
      <c r="W5709" s="1" t="s">
        <v>18470</v>
      </c>
      <c r="X5709">
        <v>0</v>
      </c>
      <c r="Y5709" s="1" t="s">
        <v>18470</v>
      </c>
      <c r="Z5709" s="1" t="s">
        <v>18470</v>
      </c>
      <c r="AA5709" s="1" t="s">
        <v>18470</v>
      </c>
      <c r="AB5709" s="1" t="s">
        <v>18470</v>
      </c>
      <c r="AC5709" s="1" t="s">
        <v>18470</v>
      </c>
      <c r="AD5709" s="1" t="s">
        <v>18470</v>
      </c>
      <c r="AE5709" s="1" t="s">
        <v>18470</v>
      </c>
      <c r="AF5709" s="1" t="s">
        <v>47218</v>
      </c>
      <c r="AG5709" s="1" t="s">
        <v>18470</v>
      </c>
      <c r="AH5709" s="1" t="s">
        <v>18470</v>
      </c>
      <c r="AI5709" s="1" t="s">
        <v>18470</v>
      </c>
      <c r="AJ5709" s="1" t="s">
        <v>18470</v>
      </c>
    </row>
    <row r="5710" spans="1:36" x14ac:dyDescent="0.3">
      <c r="A5710">
        <v>1.5887339411793551E+18</v>
      </c>
      <c r="B5710">
        <v>1.5886898246510305E+18</v>
      </c>
      <c r="C5710" s="1" t="s">
        <v>47229</v>
      </c>
      <c r="D5710" s="2">
        <v>44870</v>
      </c>
      <c r="E5710" s="3">
        <v>0.26693287037037039</v>
      </c>
      <c r="F5710">
        <v>300</v>
      </c>
      <c r="G5710">
        <v>1.431443911105409E+18</v>
      </c>
      <c r="H5710" s="1" t="s">
        <v>47164</v>
      </c>
      <c r="I5710" s="1" t="s">
        <v>47165</v>
      </c>
      <c r="J5710" s="1" t="s">
        <v>18470</v>
      </c>
      <c r="K5710" s="1" t="s">
        <v>47230</v>
      </c>
      <c r="L5710" s="1" t="s">
        <v>18472</v>
      </c>
      <c r="M5710" s="1" t="s">
        <v>18473</v>
      </c>
      <c r="N5710" s="1" t="s">
        <v>18473</v>
      </c>
      <c r="O5710" s="1" t="s">
        <v>18473</v>
      </c>
      <c r="P5710">
        <v>1</v>
      </c>
      <c r="Q5710">
        <v>0</v>
      </c>
      <c r="R5710">
        <v>0</v>
      </c>
      <c r="S5710" s="1" t="s">
        <v>18473</v>
      </c>
      <c r="T5710" s="1" t="s">
        <v>18473</v>
      </c>
      <c r="U5710" s="1" t="s">
        <v>47231</v>
      </c>
      <c r="V5710" t="b">
        <v>0</v>
      </c>
      <c r="W5710" s="1" t="s">
        <v>18470</v>
      </c>
      <c r="X5710">
        <v>0</v>
      </c>
      <c r="Y5710" s="1" t="s">
        <v>18470</v>
      </c>
      <c r="Z5710" s="1" t="s">
        <v>18470</v>
      </c>
      <c r="AA5710" s="1" t="s">
        <v>18470</v>
      </c>
      <c r="AB5710" s="1" t="s">
        <v>18470</v>
      </c>
      <c r="AC5710" s="1" t="s">
        <v>18470</v>
      </c>
      <c r="AD5710" s="1" t="s">
        <v>18470</v>
      </c>
      <c r="AE5710" s="1" t="s">
        <v>18470</v>
      </c>
      <c r="AF5710" s="1" t="s">
        <v>47222</v>
      </c>
      <c r="AG5710" s="1" t="s">
        <v>18470</v>
      </c>
      <c r="AH5710" s="1" t="s">
        <v>18470</v>
      </c>
      <c r="AI5710" s="1" t="s">
        <v>18470</v>
      </c>
      <c r="AJ5710" s="1" t="s">
        <v>18470</v>
      </c>
    </row>
    <row r="5711" spans="1:36" x14ac:dyDescent="0.3">
      <c r="A5711">
        <v>1.5887334344738857E+18</v>
      </c>
      <c r="B5711">
        <v>1.5886898246510305E+18</v>
      </c>
      <c r="C5711" s="1" t="s">
        <v>47232</v>
      </c>
      <c r="D5711" s="2">
        <v>44870</v>
      </c>
      <c r="E5711" s="3">
        <v>0.26553240740740741</v>
      </c>
      <c r="F5711">
        <v>300</v>
      </c>
      <c r="G5711">
        <v>1.5405868993118536E+18</v>
      </c>
      <c r="H5711" s="1" t="s">
        <v>47173</v>
      </c>
      <c r="I5711" s="1" t="s">
        <v>47174</v>
      </c>
      <c r="J5711" s="1" t="s">
        <v>18470</v>
      </c>
      <c r="K5711" s="1" t="s">
        <v>47233</v>
      </c>
      <c r="L5711" s="1" t="s">
        <v>18472</v>
      </c>
      <c r="M5711" s="1" t="s">
        <v>18473</v>
      </c>
      <c r="N5711" s="1" t="s">
        <v>18473</v>
      </c>
      <c r="O5711" s="1" t="s">
        <v>18473</v>
      </c>
      <c r="P5711">
        <v>1</v>
      </c>
      <c r="Q5711">
        <v>0</v>
      </c>
      <c r="R5711">
        <v>0</v>
      </c>
      <c r="S5711" s="1" t="s">
        <v>18473</v>
      </c>
      <c r="T5711" s="1" t="s">
        <v>18473</v>
      </c>
      <c r="U5711" s="1" t="s">
        <v>47234</v>
      </c>
      <c r="V5711" t="b">
        <v>0</v>
      </c>
      <c r="W5711" s="1" t="s">
        <v>18470</v>
      </c>
      <c r="X5711">
        <v>0</v>
      </c>
      <c r="Y5711" s="1" t="s">
        <v>18470</v>
      </c>
      <c r="Z5711" s="1" t="s">
        <v>18470</v>
      </c>
      <c r="AA5711" s="1" t="s">
        <v>18470</v>
      </c>
      <c r="AB5711" s="1" t="s">
        <v>18470</v>
      </c>
      <c r="AC5711" s="1" t="s">
        <v>18470</v>
      </c>
      <c r="AD5711" s="1" t="s">
        <v>18470</v>
      </c>
      <c r="AE5711" s="1" t="s">
        <v>18470</v>
      </c>
      <c r="AF5711" s="1" t="s">
        <v>47218</v>
      </c>
      <c r="AG5711" s="1" t="s">
        <v>18470</v>
      </c>
      <c r="AH5711" s="1" t="s">
        <v>18470</v>
      </c>
      <c r="AI5711" s="1" t="s">
        <v>18470</v>
      </c>
      <c r="AJ5711" s="1" t="s">
        <v>18470</v>
      </c>
    </row>
    <row r="5712" spans="1:36" x14ac:dyDescent="0.3">
      <c r="A5712">
        <v>1.5887333336428052E+18</v>
      </c>
      <c r="B5712">
        <v>1.5886898246510305E+18</v>
      </c>
      <c r="C5712" s="1" t="s">
        <v>47235</v>
      </c>
      <c r="D5712" s="2">
        <v>44870</v>
      </c>
      <c r="E5712" s="3">
        <v>0.26525462962962965</v>
      </c>
      <c r="F5712">
        <v>300</v>
      </c>
      <c r="G5712">
        <v>1.431443911105409E+18</v>
      </c>
      <c r="H5712" s="1" t="s">
        <v>47164</v>
      </c>
      <c r="I5712" s="1" t="s">
        <v>47165</v>
      </c>
      <c r="J5712" s="1" t="s">
        <v>18470</v>
      </c>
      <c r="K5712" s="1" t="s">
        <v>47236</v>
      </c>
      <c r="L5712" s="1" t="s">
        <v>18472</v>
      </c>
      <c r="M5712" s="1" t="s">
        <v>18473</v>
      </c>
      <c r="N5712" s="1" t="s">
        <v>18473</v>
      </c>
      <c r="O5712" s="1" t="s">
        <v>18473</v>
      </c>
      <c r="P5712">
        <v>0</v>
      </c>
      <c r="Q5712">
        <v>0</v>
      </c>
      <c r="R5712">
        <v>0</v>
      </c>
      <c r="S5712" s="1" t="s">
        <v>18473</v>
      </c>
      <c r="T5712" s="1" t="s">
        <v>18473</v>
      </c>
      <c r="U5712" s="1" t="s">
        <v>47237</v>
      </c>
      <c r="V5712" t="b">
        <v>0</v>
      </c>
      <c r="W5712" s="1" t="s">
        <v>18470</v>
      </c>
      <c r="X5712">
        <v>0</v>
      </c>
      <c r="Y5712" s="1" t="s">
        <v>18470</v>
      </c>
      <c r="Z5712" s="1" t="s">
        <v>18470</v>
      </c>
      <c r="AA5712" s="1" t="s">
        <v>18470</v>
      </c>
      <c r="AB5712" s="1" t="s">
        <v>18470</v>
      </c>
      <c r="AC5712" s="1" t="s">
        <v>18470</v>
      </c>
      <c r="AD5712" s="1" t="s">
        <v>18470</v>
      </c>
      <c r="AE5712" s="1" t="s">
        <v>18470</v>
      </c>
      <c r="AF5712" s="1" t="s">
        <v>47222</v>
      </c>
      <c r="AG5712" s="1" t="s">
        <v>18470</v>
      </c>
      <c r="AH5712" s="1" t="s">
        <v>18470</v>
      </c>
      <c r="AI5712" s="1" t="s">
        <v>18470</v>
      </c>
      <c r="AJ5712" s="1" t="s">
        <v>18470</v>
      </c>
    </row>
    <row r="5713" spans="1:36" x14ac:dyDescent="0.3">
      <c r="A5713">
        <v>1.5887330037230797E+18</v>
      </c>
      <c r="B5713">
        <v>1.5886898246510305E+18</v>
      </c>
      <c r="C5713" s="1" t="s">
        <v>47238</v>
      </c>
      <c r="D5713" s="2">
        <v>44870</v>
      </c>
      <c r="E5713" s="3">
        <v>0.2643402777777778</v>
      </c>
      <c r="F5713">
        <v>300</v>
      </c>
      <c r="G5713">
        <v>1.431443911105409E+18</v>
      </c>
      <c r="H5713" s="1" t="s">
        <v>47164</v>
      </c>
      <c r="I5713" s="1" t="s">
        <v>47165</v>
      </c>
      <c r="J5713" s="1" t="s">
        <v>18470</v>
      </c>
      <c r="K5713" s="1" t="s">
        <v>47239</v>
      </c>
      <c r="L5713" s="1" t="s">
        <v>18472</v>
      </c>
      <c r="M5713" s="1" t="s">
        <v>18473</v>
      </c>
      <c r="N5713" s="1" t="s">
        <v>18473</v>
      </c>
      <c r="O5713" s="1" t="s">
        <v>18473</v>
      </c>
      <c r="P5713">
        <v>1</v>
      </c>
      <c r="Q5713">
        <v>0</v>
      </c>
      <c r="R5713">
        <v>0</v>
      </c>
      <c r="S5713" s="1" t="s">
        <v>18473</v>
      </c>
      <c r="T5713" s="1" t="s">
        <v>18473</v>
      </c>
      <c r="U5713" s="1" t="s">
        <v>47240</v>
      </c>
      <c r="V5713" t="b">
        <v>0</v>
      </c>
      <c r="W5713" s="1" t="s">
        <v>18470</v>
      </c>
      <c r="X5713">
        <v>0</v>
      </c>
      <c r="Y5713" s="1" t="s">
        <v>18470</v>
      </c>
      <c r="Z5713" s="1" t="s">
        <v>18470</v>
      </c>
      <c r="AA5713" s="1" t="s">
        <v>18470</v>
      </c>
      <c r="AB5713" s="1" t="s">
        <v>18470</v>
      </c>
      <c r="AC5713" s="1" t="s">
        <v>18470</v>
      </c>
      <c r="AD5713" s="1" t="s">
        <v>18470</v>
      </c>
      <c r="AE5713" s="1" t="s">
        <v>18470</v>
      </c>
      <c r="AF5713" s="1" t="s">
        <v>47222</v>
      </c>
      <c r="AG5713" s="1" t="s">
        <v>18470</v>
      </c>
      <c r="AH5713" s="1" t="s">
        <v>18470</v>
      </c>
      <c r="AI5713" s="1" t="s">
        <v>18470</v>
      </c>
      <c r="AJ5713" s="1" t="s">
        <v>18470</v>
      </c>
    </row>
    <row r="5714" spans="1:36" x14ac:dyDescent="0.3">
      <c r="A5714">
        <v>1.5887328925278659E+18</v>
      </c>
      <c r="B5714">
        <v>1.5886898246510305E+18</v>
      </c>
      <c r="C5714" s="1" t="s">
        <v>47241</v>
      </c>
      <c r="D5714" s="2">
        <v>44870</v>
      </c>
      <c r="E5714" s="3">
        <v>0.26403935185185184</v>
      </c>
      <c r="F5714">
        <v>300</v>
      </c>
      <c r="G5714">
        <v>1.431443911105409E+18</v>
      </c>
      <c r="H5714" s="1" t="s">
        <v>47164</v>
      </c>
      <c r="I5714" s="1" t="s">
        <v>47165</v>
      </c>
      <c r="J5714" s="1" t="s">
        <v>18470</v>
      </c>
      <c r="K5714" s="1" t="s">
        <v>47242</v>
      </c>
      <c r="L5714" s="1" t="s">
        <v>18472</v>
      </c>
      <c r="M5714" s="1" t="s">
        <v>18473</v>
      </c>
      <c r="N5714" s="1" t="s">
        <v>18473</v>
      </c>
      <c r="O5714" s="1" t="s">
        <v>18473</v>
      </c>
      <c r="P5714">
        <v>0</v>
      </c>
      <c r="Q5714">
        <v>0</v>
      </c>
      <c r="R5714">
        <v>0</v>
      </c>
      <c r="S5714" s="1" t="s">
        <v>18473</v>
      </c>
      <c r="T5714" s="1" t="s">
        <v>18473</v>
      </c>
      <c r="U5714" s="1" t="s">
        <v>47243</v>
      </c>
      <c r="V5714" t="b">
        <v>0</v>
      </c>
      <c r="W5714" s="1" t="s">
        <v>18470</v>
      </c>
      <c r="X5714">
        <v>0</v>
      </c>
      <c r="Y5714" s="1" t="s">
        <v>18470</v>
      </c>
      <c r="Z5714" s="1" t="s">
        <v>18470</v>
      </c>
      <c r="AA5714" s="1" t="s">
        <v>18470</v>
      </c>
      <c r="AB5714" s="1" t="s">
        <v>18470</v>
      </c>
      <c r="AC5714" s="1" t="s">
        <v>18470</v>
      </c>
      <c r="AD5714" s="1" t="s">
        <v>18470</v>
      </c>
      <c r="AE5714" s="1" t="s">
        <v>18470</v>
      </c>
      <c r="AF5714" s="1" t="s">
        <v>47244</v>
      </c>
      <c r="AG5714" s="1" t="s">
        <v>18470</v>
      </c>
      <c r="AH5714" s="1" t="s">
        <v>18470</v>
      </c>
      <c r="AI5714" s="1" t="s">
        <v>18470</v>
      </c>
      <c r="AJ5714" s="1" t="s">
        <v>18470</v>
      </c>
    </row>
    <row r="5715" spans="1:36" x14ac:dyDescent="0.3">
      <c r="A5715">
        <v>1.5887328567630602E+18</v>
      </c>
      <c r="B5715">
        <v>1.5882257286796493E+18</v>
      </c>
      <c r="C5715" s="1" t="s">
        <v>47245</v>
      </c>
      <c r="D5715" s="2">
        <v>44870</v>
      </c>
      <c r="E5715" s="3">
        <v>0.26393518518518516</v>
      </c>
      <c r="F5715">
        <v>300</v>
      </c>
      <c r="G5715">
        <v>3405729807</v>
      </c>
      <c r="H5715" s="1" t="s">
        <v>47246</v>
      </c>
      <c r="I5715" s="1" t="s">
        <v>47247</v>
      </c>
      <c r="J5715" s="1" t="s">
        <v>18470</v>
      </c>
      <c r="K5715" s="1" t="s">
        <v>47248</v>
      </c>
      <c r="L5715" s="1" t="s">
        <v>18487</v>
      </c>
      <c r="M5715" s="1" t="s">
        <v>18473</v>
      </c>
      <c r="N5715" s="1" t="s">
        <v>18473</v>
      </c>
      <c r="O5715" s="1" t="s">
        <v>18473</v>
      </c>
      <c r="P5715">
        <v>0</v>
      </c>
      <c r="Q5715">
        <v>0</v>
      </c>
      <c r="R5715">
        <v>1</v>
      </c>
      <c r="S5715" s="1" t="s">
        <v>18473</v>
      </c>
      <c r="T5715" s="1" t="s">
        <v>18473</v>
      </c>
      <c r="U5715" s="1" t="s">
        <v>47249</v>
      </c>
      <c r="V5715" t="b">
        <v>0</v>
      </c>
      <c r="W5715" s="1" t="s">
        <v>18470</v>
      </c>
      <c r="X5715">
        <v>0</v>
      </c>
      <c r="Y5715" s="1" t="s">
        <v>18470</v>
      </c>
      <c r="Z5715" s="1" t="s">
        <v>18470</v>
      </c>
      <c r="AA5715" s="1" t="s">
        <v>18470</v>
      </c>
      <c r="AB5715" s="1" t="s">
        <v>18470</v>
      </c>
      <c r="AC5715" s="1" t="s">
        <v>18470</v>
      </c>
      <c r="AD5715" s="1" t="s">
        <v>18470</v>
      </c>
      <c r="AE5715" s="1" t="s">
        <v>18470</v>
      </c>
      <c r="AF5715" s="1" t="s">
        <v>47250</v>
      </c>
      <c r="AG5715" s="1" t="s">
        <v>18470</v>
      </c>
      <c r="AH5715" s="1" t="s">
        <v>18470</v>
      </c>
      <c r="AI5715" s="1" t="s">
        <v>18470</v>
      </c>
      <c r="AJ5715" s="1" t="s">
        <v>18470</v>
      </c>
    </row>
    <row r="5716" spans="1:36" x14ac:dyDescent="0.3">
      <c r="A5716">
        <v>1.5887328516921344E+18</v>
      </c>
      <c r="B5716">
        <v>1.5887322665028403E+18</v>
      </c>
      <c r="C5716" s="1" t="s">
        <v>47251</v>
      </c>
      <c r="D5716" s="2">
        <v>44870</v>
      </c>
      <c r="E5716" s="3">
        <v>0.26392361111111112</v>
      </c>
      <c r="F5716">
        <v>300</v>
      </c>
      <c r="G5716">
        <v>1.2948454702804214E+18</v>
      </c>
      <c r="H5716" s="1" t="s">
        <v>39853</v>
      </c>
      <c r="I5716" s="1" t="s">
        <v>27288</v>
      </c>
      <c r="J5716" s="1" t="s">
        <v>18470</v>
      </c>
      <c r="K5716" s="1" t="s">
        <v>47252</v>
      </c>
      <c r="L5716" s="1" t="s">
        <v>19811</v>
      </c>
      <c r="M5716" s="1" t="s">
        <v>18473</v>
      </c>
      <c r="N5716" s="1" t="s">
        <v>18473</v>
      </c>
      <c r="O5716" s="1" t="s">
        <v>18473</v>
      </c>
      <c r="P5716">
        <v>1</v>
      </c>
      <c r="Q5716">
        <v>0</v>
      </c>
      <c r="R5716">
        <v>0</v>
      </c>
      <c r="S5716" s="1" t="s">
        <v>18473</v>
      </c>
      <c r="T5716" s="1" t="s">
        <v>18473</v>
      </c>
      <c r="U5716" s="1" t="s">
        <v>47253</v>
      </c>
      <c r="V5716" t="b">
        <v>0</v>
      </c>
      <c r="W5716" s="1" t="s">
        <v>18470</v>
      </c>
      <c r="X5716">
        <v>0</v>
      </c>
      <c r="Y5716" s="1" t="s">
        <v>18470</v>
      </c>
      <c r="Z5716" s="1" t="s">
        <v>18470</v>
      </c>
      <c r="AA5716" s="1" t="s">
        <v>18470</v>
      </c>
      <c r="AB5716" s="1" t="s">
        <v>18470</v>
      </c>
      <c r="AC5716" s="1" t="s">
        <v>18470</v>
      </c>
      <c r="AD5716" s="1" t="s">
        <v>18470</v>
      </c>
      <c r="AE5716" s="1" t="s">
        <v>18470</v>
      </c>
      <c r="AF5716" s="1" t="s">
        <v>39856</v>
      </c>
      <c r="AG5716" s="1" t="s">
        <v>18470</v>
      </c>
      <c r="AH5716" s="1" t="s">
        <v>18470</v>
      </c>
      <c r="AI5716" s="1" t="s">
        <v>18470</v>
      </c>
      <c r="AJ5716" s="1" t="s">
        <v>18470</v>
      </c>
    </row>
    <row r="5717" spans="1:36" x14ac:dyDescent="0.3">
      <c r="A5717">
        <v>1.588732392231297E+18</v>
      </c>
      <c r="B5717">
        <v>1.5886898246510305E+18</v>
      </c>
      <c r="C5717" s="1" t="s">
        <v>47254</v>
      </c>
      <c r="D5717" s="2">
        <v>44870</v>
      </c>
      <c r="E5717" s="3">
        <v>0.26266203703703705</v>
      </c>
      <c r="F5717">
        <v>300</v>
      </c>
      <c r="G5717">
        <v>1.5405868993118536E+18</v>
      </c>
      <c r="H5717" s="1" t="s">
        <v>47173</v>
      </c>
      <c r="I5717" s="1" t="s">
        <v>47174</v>
      </c>
      <c r="J5717" s="1" t="s">
        <v>18470</v>
      </c>
      <c r="K5717" s="1" t="s">
        <v>47255</v>
      </c>
      <c r="L5717" s="1" t="s">
        <v>18472</v>
      </c>
      <c r="M5717" s="1" t="s">
        <v>18473</v>
      </c>
      <c r="N5717" s="1" t="s">
        <v>18473</v>
      </c>
      <c r="O5717" s="1" t="s">
        <v>18473</v>
      </c>
      <c r="P5717">
        <v>2</v>
      </c>
      <c r="Q5717">
        <v>0</v>
      </c>
      <c r="R5717">
        <v>0</v>
      </c>
      <c r="S5717" s="1" t="s">
        <v>18473</v>
      </c>
      <c r="T5717" s="1" t="s">
        <v>18473</v>
      </c>
      <c r="U5717" s="1" t="s">
        <v>47256</v>
      </c>
      <c r="V5717" t="b">
        <v>0</v>
      </c>
      <c r="W5717" s="1" t="s">
        <v>18470</v>
      </c>
      <c r="X5717">
        <v>0</v>
      </c>
      <c r="Y5717" s="1" t="s">
        <v>18470</v>
      </c>
      <c r="Z5717" s="1" t="s">
        <v>18470</v>
      </c>
      <c r="AA5717" s="1" t="s">
        <v>18470</v>
      </c>
      <c r="AB5717" s="1" t="s">
        <v>18470</v>
      </c>
      <c r="AC5717" s="1" t="s">
        <v>18470</v>
      </c>
      <c r="AD5717" s="1" t="s">
        <v>18470</v>
      </c>
      <c r="AE5717" s="1" t="s">
        <v>18470</v>
      </c>
      <c r="AF5717" s="1" t="s">
        <v>47257</v>
      </c>
      <c r="AG5717" s="1" t="s">
        <v>18470</v>
      </c>
      <c r="AH5717" s="1" t="s">
        <v>18470</v>
      </c>
      <c r="AI5717" s="1" t="s">
        <v>18470</v>
      </c>
      <c r="AJ5717" s="1" t="s">
        <v>18470</v>
      </c>
    </row>
    <row r="5718" spans="1:36" x14ac:dyDescent="0.3">
      <c r="A5718">
        <v>1.5887322143801999E+18</v>
      </c>
      <c r="B5718">
        <v>1.5887307474769142E+18</v>
      </c>
      <c r="C5718" s="1" t="s">
        <v>47258</v>
      </c>
      <c r="D5718" s="2">
        <v>44870</v>
      </c>
      <c r="E5718" s="3">
        <v>0.26216435185185183</v>
      </c>
      <c r="F5718">
        <v>300</v>
      </c>
      <c r="G5718">
        <v>1.5579157533821706E+18</v>
      </c>
      <c r="H5718" s="1" t="s">
        <v>47259</v>
      </c>
      <c r="I5718" s="1" t="s">
        <v>47260</v>
      </c>
      <c r="J5718" s="1" t="s">
        <v>18470</v>
      </c>
      <c r="K5718" s="1" t="s">
        <v>47261</v>
      </c>
      <c r="L5718" s="1" t="s">
        <v>18472</v>
      </c>
      <c r="M5718" s="1" t="s">
        <v>18473</v>
      </c>
      <c r="N5718" s="1" t="s">
        <v>18473</v>
      </c>
      <c r="O5718" s="1" t="s">
        <v>18473</v>
      </c>
      <c r="P5718">
        <v>0</v>
      </c>
      <c r="Q5718">
        <v>0</v>
      </c>
      <c r="R5718">
        <v>1</v>
      </c>
      <c r="S5718" s="1" t="s">
        <v>18473</v>
      </c>
      <c r="T5718" s="1" t="s">
        <v>18473</v>
      </c>
      <c r="U5718" s="1" t="s">
        <v>47262</v>
      </c>
      <c r="V5718" t="b">
        <v>0</v>
      </c>
      <c r="W5718" s="1" t="s">
        <v>18470</v>
      </c>
      <c r="X5718">
        <v>0</v>
      </c>
      <c r="Y5718" s="1" t="s">
        <v>18470</v>
      </c>
      <c r="Z5718" s="1" t="s">
        <v>18470</v>
      </c>
      <c r="AA5718" s="1" t="s">
        <v>18470</v>
      </c>
      <c r="AB5718" s="1" t="s">
        <v>18470</v>
      </c>
      <c r="AC5718" s="1" t="s">
        <v>18470</v>
      </c>
      <c r="AD5718" s="1" t="s">
        <v>18470</v>
      </c>
      <c r="AE5718" s="1" t="s">
        <v>18470</v>
      </c>
      <c r="AF5718" s="1" t="s">
        <v>20499</v>
      </c>
      <c r="AG5718" s="1" t="s">
        <v>18470</v>
      </c>
      <c r="AH5718" s="1" t="s">
        <v>18470</v>
      </c>
      <c r="AI5718" s="1" t="s">
        <v>18470</v>
      </c>
      <c r="AJ5718" s="1" t="s">
        <v>18470</v>
      </c>
    </row>
    <row r="5719" spans="1:36" x14ac:dyDescent="0.3">
      <c r="A5719">
        <v>1.5887320566869852E+18</v>
      </c>
      <c r="B5719">
        <v>1.5887129108510392E+18</v>
      </c>
      <c r="C5719" s="1" t="s">
        <v>47263</v>
      </c>
      <c r="D5719" s="2">
        <v>44870</v>
      </c>
      <c r="E5719" s="3">
        <v>0.26173611111111111</v>
      </c>
      <c r="F5719">
        <v>300</v>
      </c>
      <c r="G5719">
        <v>1.5791167786551992E+18</v>
      </c>
      <c r="H5719" s="1" t="s">
        <v>19658</v>
      </c>
      <c r="I5719" s="1" t="s">
        <v>19659</v>
      </c>
      <c r="J5719" s="1" t="s">
        <v>18470</v>
      </c>
      <c r="K5719" s="1" t="s">
        <v>47264</v>
      </c>
      <c r="L5719" s="1" t="s">
        <v>18480</v>
      </c>
      <c r="M5719" s="1" t="s">
        <v>18473</v>
      </c>
      <c r="N5719" s="1" t="s">
        <v>18473</v>
      </c>
      <c r="O5719" s="1" t="s">
        <v>18473</v>
      </c>
      <c r="P5719">
        <v>1</v>
      </c>
      <c r="Q5719">
        <v>0</v>
      </c>
      <c r="R5719">
        <v>0</v>
      </c>
      <c r="S5719" s="1" t="s">
        <v>18473</v>
      </c>
      <c r="T5719" s="1" t="s">
        <v>18473</v>
      </c>
      <c r="U5719" s="1" t="s">
        <v>47265</v>
      </c>
      <c r="V5719" t="b">
        <v>0</v>
      </c>
      <c r="W5719" s="1" t="s">
        <v>18470</v>
      </c>
      <c r="X5719">
        <v>0</v>
      </c>
      <c r="Y5719" s="1" t="s">
        <v>18470</v>
      </c>
      <c r="Z5719" s="1" t="s">
        <v>18470</v>
      </c>
      <c r="AA5719" s="1" t="s">
        <v>18470</v>
      </c>
      <c r="AB5719" s="1" t="s">
        <v>18470</v>
      </c>
      <c r="AC5719" s="1" t="s">
        <v>18470</v>
      </c>
      <c r="AD5719" s="1" t="s">
        <v>18470</v>
      </c>
      <c r="AE5719" s="1" t="s">
        <v>18470</v>
      </c>
      <c r="AF5719" s="1" t="s">
        <v>19360</v>
      </c>
      <c r="AG5719" s="1" t="s">
        <v>18470</v>
      </c>
      <c r="AH5719" s="1" t="s">
        <v>18470</v>
      </c>
      <c r="AI5719" s="1" t="s">
        <v>18470</v>
      </c>
      <c r="AJ5719" s="1" t="s">
        <v>18470</v>
      </c>
    </row>
    <row r="5720" spans="1:36" x14ac:dyDescent="0.3">
      <c r="A5720">
        <v>1.5887319608300052E+18</v>
      </c>
      <c r="B5720">
        <v>1.5886982865586872E+18</v>
      </c>
      <c r="C5720" s="1" t="s">
        <v>47266</v>
      </c>
      <c r="D5720" s="2">
        <v>44870</v>
      </c>
      <c r="E5720" s="3">
        <v>0.26146990740740739</v>
      </c>
      <c r="F5720">
        <v>300</v>
      </c>
      <c r="G5720">
        <v>1.1219110436204708E+18</v>
      </c>
      <c r="H5720" s="1" t="s">
        <v>20902</v>
      </c>
      <c r="I5720" s="1" t="s">
        <v>20903</v>
      </c>
      <c r="J5720" s="1" t="s">
        <v>18470</v>
      </c>
      <c r="K5720" s="1" t="s">
        <v>47267</v>
      </c>
      <c r="L5720" s="1" t="s">
        <v>19811</v>
      </c>
      <c r="M5720" s="1" t="s">
        <v>18473</v>
      </c>
      <c r="N5720" s="1" t="s">
        <v>18473</v>
      </c>
      <c r="O5720" s="1" t="s">
        <v>18473</v>
      </c>
      <c r="P5720">
        <v>0</v>
      </c>
      <c r="Q5720">
        <v>0</v>
      </c>
      <c r="R5720">
        <v>3</v>
      </c>
      <c r="S5720" s="1" t="s">
        <v>18473</v>
      </c>
      <c r="T5720" s="1" t="s">
        <v>18473</v>
      </c>
      <c r="U5720" s="1" t="s">
        <v>47268</v>
      </c>
      <c r="V5720" t="b">
        <v>0</v>
      </c>
      <c r="W5720" s="1" t="s">
        <v>18470</v>
      </c>
      <c r="X5720">
        <v>0</v>
      </c>
      <c r="Y5720" s="1" t="s">
        <v>18470</v>
      </c>
      <c r="Z5720" s="1" t="s">
        <v>18470</v>
      </c>
      <c r="AA5720" s="1" t="s">
        <v>18470</v>
      </c>
      <c r="AB5720" s="1" t="s">
        <v>18470</v>
      </c>
      <c r="AC5720" s="1" t="s">
        <v>18470</v>
      </c>
      <c r="AD5720" s="1" t="s">
        <v>18470</v>
      </c>
      <c r="AE5720" s="1" t="s">
        <v>18470</v>
      </c>
      <c r="AF5720" s="1" t="s">
        <v>31374</v>
      </c>
      <c r="AG5720" s="1" t="s">
        <v>18470</v>
      </c>
      <c r="AH5720" s="1" t="s">
        <v>18470</v>
      </c>
      <c r="AI5720" s="1" t="s">
        <v>18470</v>
      </c>
      <c r="AJ5720" s="1" t="s">
        <v>18470</v>
      </c>
    </row>
    <row r="5721" spans="1:36" x14ac:dyDescent="0.3">
      <c r="A5721">
        <v>1.5887319291213947E+18</v>
      </c>
      <c r="B5721">
        <v>1.5885927468348498E+18</v>
      </c>
      <c r="C5721" s="1" t="s">
        <v>47269</v>
      </c>
      <c r="D5721" s="2">
        <v>44870</v>
      </c>
      <c r="E5721" s="3">
        <v>0.2613773148148148</v>
      </c>
      <c r="F5721">
        <v>300</v>
      </c>
      <c r="G5721">
        <v>1.432164381203198E+18</v>
      </c>
      <c r="H5721" s="1" t="s">
        <v>47270</v>
      </c>
      <c r="I5721" s="1" t="s">
        <v>47271</v>
      </c>
      <c r="J5721" s="1" t="s">
        <v>18470</v>
      </c>
      <c r="K5721" s="1" t="s">
        <v>47272</v>
      </c>
      <c r="L5721" s="1" t="s">
        <v>18480</v>
      </c>
      <c r="M5721" s="1" t="s">
        <v>18473</v>
      </c>
      <c r="N5721" s="1" t="s">
        <v>18473</v>
      </c>
      <c r="O5721" s="1" t="s">
        <v>18473</v>
      </c>
      <c r="P5721">
        <v>0</v>
      </c>
      <c r="Q5721">
        <v>0</v>
      </c>
      <c r="R5721">
        <v>0</v>
      </c>
      <c r="S5721" s="1" t="s">
        <v>18473</v>
      </c>
      <c r="T5721" s="1" t="s">
        <v>18473</v>
      </c>
      <c r="U5721" s="1" t="s">
        <v>47273</v>
      </c>
      <c r="V5721" t="b">
        <v>0</v>
      </c>
      <c r="W5721" s="1" t="s">
        <v>18470</v>
      </c>
      <c r="X5721">
        <v>0</v>
      </c>
      <c r="Y5721" s="1" t="s">
        <v>18470</v>
      </c>
      <c r="Z5721" s="1" t="s">
        <v>18470</v>
      </c>
      <c r="AA5721" s="1" t="s">
        <v>18470</v>
      </c>
      <c r="AB5721" s="1" t="s">
        <v>18470</v>
      </c>
      <c r="AC5721" s="1" t="s">
        <v>18470</v>
      </c>
      <c r="AD5721" s="1" t="s">
        <v>18470</v>
      </c>
      <c r="AE5721" s="1" t="s">
        <v>18470</v>
      </c>
      <c r="AF5721" s="1" t="s">
        <v>47274</v>
      </c>
      <c r="AG5721" s="1" t="s">
        <v>18470</v>
      </c>
      <c r="AH5721" s="1" t="s">
        <v>18470</v>
      </c>
      <c r="AI5721" s="1" t="s">
        <v>18470</v>
      </c>
      <c r="AJ5721" s="1" t="s">
        <v>18470</v>
      </c>
    </row>
    <row r="5722" spans="1:36" x14ac:dyDescent="0.3">
      <c r="A5722">
        <v>1.5887313791055544E+18</v>
      </c>
      <c r="B5722">
        <v>1.5887313791055544E+18</v>
      </c>
      <c r="C5722" s="1" t="s">
        <v>47275</v>
      </c>
      <c r="D5722" s="2">
        <v>44870</v>
      </c>
      <c r="E5722" s="3">
        <v>0.2598611111111111</v>
      </c>
      <c r="F5722">
        <v>300</v>
      </c>
      <c r="G5722">
        <v>1.364665558940201E+18</v>
      </c>
      <c r="H5722" s="1" t="s">
        <v>47276</v>
      </c>
      <c r="I5722" s="1" t="s">
        <v>47277</v>
      </c>
      <c r="J5722" s="1" t="s">
        <v>18470</v>
      </c>
      <c r="K5722" s="1" t="s">
        <v>47278</v>
      </c>
      <c r="L5722" s="1" t="s">
        <v>18472</v>
      </c>
      <c r="M5722" s="1" t="s">
        <v>18473</v>
      </c>
      <c r="N5722" s="1" t="s">
        <v>18473</v>
      </c>
      <c r="O5722" s="1" t="s">
        <v>18473</v>
      </c>
      <c r="P5722">
        <v>4</v>
      </c>
      <c r="Q5722">
        <v>0</v>
      </c>
      <c r="R5722">
        <v>10</v>
      </c>
      <c r="S5722" s="1" t="s">
        <v>18473</v>
      </c>
      <c r="T5722" s="1" t="s">
        <v>18473</v>
      </c>
      <c r="U5722" s="1" t="s">
        <v>47279</v>
      </c>
      <c r="V5722" t="b">
        <v>0</v>
      </c>
      <c r="W5722" s="1" t="s">
        <v>18470</v>
      </c>
      <c r="X5722">
        <v>0</v>
      </c>
      <c r="Y5722" s="1" t="s">
        <v>18470</v>
      </c>
      <c r="Z5722" s="1" t="s">
        <v>18470</v>
      </c>
      <c r="AA5722" s="1" t="s">
        <v>18470</v>
      </c>
      <c r="AB5722" s="1" t="s">
        <v>18470</v>
      </c>
      <c r="AC5722" s="1" t="s">
        <v>18470</v>
      </c>
      <c r="AD5722" s="1" t="s">
        <v>18470</v>
      </c>
      <c r="AE5722" s="1" t="s">
        <v>18470</v>
      </c>
      <c r="AF5722" s="1" t="s">
        <v>18473</v>
      </c>
      <c r="AG5722" s="1" t="s">
        <v>18470</v>
      </c>
      <c r="AH5722" s="1" t="s">
        <v>18470</v>
      </c>
      <c r="AI5722" s="1" t="s">
        <v>18470</v>
      </c>
      <c r="AJ5722" s="1" t="s">
        <v>18470</v>
      </c>
    </row>
    <row r="5723" spans="1:36" x14ac:dyDescent="0.3">
      <c r="A5723">
        <v>1.5887308497550254E+18</v>
      </c>
      <c r="B5723">
        <v>1.5887278221886546E+18</v>
      </c>
      <c r="C5723" s="1" t="s">
        <v>47280</v>
      </c>
      <c r="D5723" s="2">
        <v>44870</v>
      </c>
      <c r="E5723" s="3">
        <v>0.25840277777777776</v>
      </c>
      <c r="F5723">
        <v>300</v>
      </c>
      <c r="G5723">
        <v>1.3997546631261798E+18</v>
      </c>
      <c r="H5723" s="1" t="s">
        <v>47281</v>
      </c>
      <c r="I5723" s="1" t="s">
        <v>47282</v>
      </c>
      <c r="J5723" s="1" t="s">
        <v>18470</v>
      </c>
      <c r="K5723" s="1" t="s">
        <v>47283</v>
      </c>
      <c r="L5723" s="1" t="s">
        <v>18487</v>
      </c>
      <c r="M5723" s="1" t="s">
        <v>18473</v>
      </c>
      <c r="N5723" s="1" t="s">
        <v>18473</v>
      </c>
      <c r="O5723" s="1" t="s">
        <v>18473</v>
      </c>
      <c r="P5723">
        <v>0</v>
      </c>
      <c r="Q5723">
        <v>0</v>
      </c>
      <c r="R5723">
        <v>0</v>
      </c>
      <c r="S5723" s="1" t="s">
        <v>18473</v>
      </c>
      <c r="T5723" s="1" t="s">
        <v>18473</v>
      </c>
      <c r="U5723" s="1" t="s">
        <v>47284</v>
      </c>
      <c r="V5723" t="b">
        <v>0</v>
      </c>
      <c r="W5723" s="1" t="s">
        <v>18470</v>
      </c>
      <c r="X5723">
        <v>0</v>
      </c>
      <c r="Y5723" s="1" t="s">
        <v>18470</v>
      </c>
      <c r="Z5723" s="1" t="s">
        <v>18470</v>
      </c>
      <c r="AA5723" s="1" t="s">
        <v>18470</v>
      </c>
      <c r="AB5723" s="1" t="s">
        <v>18470</v>
      </c>
      <c r="AC5723" s="1" t="s">
        <v>18470</v>
      </c>
      <c r="AD5723" s="1" t="s">
        <v>18470</v>
      </c>
      <c r="AE5723" s="1" t="s">
        <v>18470</v>
      </c>
      <c r="AF5723" s="1" t="s">
        <v>47285</v>
      </c>
      <c r="AG5723" s="1" t="s">
        <v>18470</v>
      </c>
      <c r="AH5723" s="1" t="s">
        <v>18470</v>
      </c>
      <c r="AI5723" s="1" t="s">
        <v>18470</v>
      </c>
      <c r="AJ5723" s="1" t="s">
        <v>18470</v>
      </c>
    </row>
    <row r="5724" spans="1:36" x14ac:dyDescent="0.3">
      <c r="A5724">
        <v>1.5887308246227558E+18</v>
      </c>
      <c r="B5724">
        <v>1.5887304856139407E+18</v>
      </c>
      <c r="C5724" s="1" t="s">
        <v>47286</v>
      </c>
      <c r="D5724" s="2">
        <v>44870</v>
      </c>
      <c r="E5724" s="3">
        <v>0.25833333333333336</v>
      </c>
      <c r="F5724">
        <v>300</v>
      </c>
      <c r="G5724">
        <v>1.0134155237683896E+18</v>
      </c>
      <c r="H5724" s="1" t="s">
        <v>30248</v>
      </c>
      <c r="I5724" s="1" t="s">
        <v>30249</v>
      </c>
      <c r="J5724" s="1" t="s">
        <v>18470</v>
      </c>
      <c r="K5724" s="1" t="s">
        <v>47287</v>
      </c>
      <c r="L5724" s="1" t="s">
        <v>18480</v>
      </c>
      <c r="M5724" s="1" t="s">
        <v>18473</v>
      </c>
      <c r="N5724" s="1" t="s">
        <v>18473</v>
      </c>
      <c r="O5724" s="1" t="s">
        <v>18473</v>
      </c>
      <c r="P5724">
        <v>1</v>
      </c>
      <c r="Q5724">
        <v>0</v>
      </c>
      <c r="R5724">
        <v>0</v>
      </c>
      <c r="S5724" s="1" t="s">
        <v>18473</v>
      </c>
      <c r="T5724" s="1" t="s">
        <v>18473</v>
      </c>
      <c r="U5724" s="1" t="s">
        <v>47288</v>
      </c>
      <c r="V5724" t="b">
        <v>0</v>
      </c>
      <c r="W5724" s="1" t="s">
        <v>18470</v>
      </c>
      <c r="X5724">
        <v>0</v>
      </c>
      <c r="Y5724" s="1" t="s">
        <v>18470</v>
      </c>
      <c r="Z5724" s="1" t="s">
        <v>18470</v>
      </c>
      <c r="AA5724" s="1" t="s">
        <v>18470</v>
      </c>
      <c r="AB5724" s="1" t="s">
        <v>18470</v>
      </c>
      <c r="AC5724" s="1" t="s">
        <v>18470</v>
      </c>
      <c r="AD5724" s="1" t="s">
        <v>18470</v>
      </c>
      <c r="AE5724" s="1" t="s">
        <v>18470</v>
      </c>
      <c r="AF5724" s="1" t="s">
        <v>19574</v>
      </c>
      <c r="AG5724" s="1" t="s">
        <v>18470</v>
      </c>
      <c r="AH5724" s="1" t="s">
        <v>18470</v>
      </c>
      <c r="AI5724" s="1" t="s">
        <v>18470</v>
      </c>
      <c r="AJ5724" s="1" t="s">
        <v>18470</v>
      </c>
    </row>
    <row r="5725" spans="1:36" x14ac:dyDescent="0.3">
      <c r="A5725">
        <v>1.5887305500090819E+18</v>
      </c>
      <c r="B5725">
        <v>1.5887305500090819E+18</v>
      </c>
      <c r="C5725" s="1" t="s">
        <v>47289</v>
      </c>
      <c r="D5725" s="2">
        <v>44870</v>
      </c>
      <c r="E5725" s="3">
        <v>0.25756944444444446</v>
      </c>
      <c r="F5725">
        <v>300</v>
      </c>
      <c r="G5725">
        <v>1.5055648221462815E+18</v>
      </c>
      <c r="H5725" s="1" t="s">
        <v>47290</v>
      </c>
      <c r="I5725" s="1" t="s">
        <v>47291</v>
      </c>
      <c r="J5725" s="1" t="s">
        <v>18470</v>
      </c>
      <c r="K5725" s="1" t="s">
        <v>47292</v>
      </c>
      <c r="L5725" s="1" t="s">
        <v>18480</v>
      </c>
      <c r="M5725" s="1" t="s">
        <v>18473</v>
      </c>
      <c r="N5725" s="1" t="s">
        <v>18473</v>
      </c>
      <c r="O5725" s="1" t="s">
        <v>18473</v>
      </c>
      <c r="P5725">
        <v>0</v>
      </c>
      <c r="Q5725">
        <v>0</v>
      </c>
      <c r="R5725">
        <v>0</v>
      </c>
      <c r="S5725" s="1" t="s">
        <v>18473</v>
      </c>
      <c r="T5725" s="1" t="s">
        <v>18473</v>
      </c>
      <c r="U5725" s="1" t="s">
        <v>47293</v>
      </c>
      <c r="V5725" t="b">
        <v>0</v>
      </c>
      <c r="W5725" s="1" t="s">
        <v>18470</v>
      </c>
      <c r="X5725">
        <v>0</v>
      </c>
      <c r="Y5725" s="1" t="s">
        <v>18470</v>
      </c>
      <c r="Z5725" s="1" t="s">
        <v>18470</v>
      </c>
      <c r="AA5725" s="1" t="s">
        <v>18470</v>
      </c>
      <c r="AB5725" s="1" t="s">
        <v>18470</v>
      </c>
      <c r="AC5725" s="1" t="s">
        <v>18470</v>
      </c>
      <c r="AD5725" s="1" t="s">
        <v>18470</v>
      </c>
      <c r="AE5725" s="1" t="s">
        <v>18470</v>
      </c>
      <c r="AF5725" s="1" t="s">
        <v>18473</v>
      </c>
      <c r="AG5725" s="1" t="s">
        <v>18470</v>
      </c>
      <c r="AH5725" s="1" t="s">
        <v>18470</v>
      </c>
      <c r="AI5725" s="1" t="s">
        <v>18470</v>
      </c>
      <c r="AJ5725" s="1" t="s">
        <v>18470</v>
      </c>
    </row>
    <row r="5726" spans="1:36" x14ac:dyDescent="0.3">
      <c r="A5726">
        <v>1.5887303493829304E+18</v>
      </c>
      <c r="B5726">
        <v>1.5887303493829304E+18</v>
      </c>
      <c r="C5726" s="1" t="s">
        <v>47294</v>
      </c>
      <c r="D5726" s="2">
        <v>44870</v>
      </c>
      <c r="E5726" s="3">
        <v>0.25702546296296297</v>
      </c>
      <c r="F5726">
        <v>300</v>
      </c>
      <c r="G5726">
        <v>1.5276098179294208E+18</v>
      </c>
      <c r="H5726" s="1" t="s">
        <v>47295</v>
      </c>
      <c r="I5726" s="1" t="s">
        <v>47296</v>
      </c>
      <c r="J5726" s="1" t="s">
        <v>18470</v>
      </c>
      <c r="K5726" s="1" t="s">
        <v>47297</v>
      </c>
      <c r="L5726" s="1" t="s">
        <v>18480</v>
      </c>
      <c r="M5726" s="1" t="s">
        <v>18473</v>
      </c>
      <c r="N5726" s="1" t="s">
        <v>18473</v>
      </c>
      <c r="O5726" s="1" t="s">
        <v>18473</v>
      </c>
      <c r="P5726">
        <v>0</v>
      </c>
      <c r="Q5726">
        <v>0</v>
      </c>
      <c r="R5726">
        <v>0</v>
      </c>
      <c r="S5726" s="1" t="s">
        <v>18473</v>
      </c>
      <c r="T5726" s="1" t="s">
        <v>18473</v>
      </c>
      <c r="U5726" s="1" t="s">
        <v>47298</v>
      </c>
      <c r="V5726" t="b">
        <v>0</v>
      </c>
      <c r="W5726" s="1" t="s">
        <v>18470</v>
      </c>
      <c r="X5726">
        <v>0</v>
      </c>
      <c r="Y5726" s="1" t="s">
        <v>18470</v>
      </c>
      <c r="Z5726" s="1" t="s">
        <v>18470</v>
      </c>
      <c r="AA5726" s="1" t="s">
        <v>18470</v>
      </c>
      <c r="AB5726" s="1" t="s">
        <v>18470</v>
      </c>
      <c r="AC5726" s="1" t="s">
        <v>18470</v>
      </c>
      <c r="AD5726" s="1" t="s">
        <v>18470</v>
      </c>
      <c r="AE5726" s="1" t="s">
        <v>18470</v>
      </c>
      <c r="AF5726" s="1" t="s">
        <v>18473</v>
      </c>
      <c r="AG5726" s="1" t="s">
        <v>18470</v>
      </c>
      <c r="AH5726" s="1" t="s">
        <v>18470</v>
      </c>
      <c r="AI5726" s="1" t="s">
        <v>18470</v>
      </c>
      <c r="AJ5726" s="1" t="s">
        <v>18470</v>
      </c>
    </row>
    <row r="5727" spans="1:36" x14ac:dyDescent="0.3">
      <c r="A5727">
        <v>1.5887296060935373E+18</v>
      </c>
      <c r="B5727">
        <v>1.5886633341693788E+18</v>
      </c>
      <c r="C5727" s="1" t="s">
        <v>47299</v>
      </c>
      <c r="D5727" s="2">
        <v>44870</v>
      </c>
      <c r="E5727" s="3">
        <v>0.25496527777777778</v>
      </c>
      <c r="F5727">
        <v>300</v>
      </c>
      <c r="G5727">
        <v>1.4472418501218181E+18</v>
      </c>
      <c r="H5727" s="1" t="s">
        <v>38612</v>
      </c>
      <c r="I5727" s="1" t="s">
        <v>38613</v>
      </c>
      <c r="J5727" s="1" t="s">
        <v>18470</v>
      </c>
      <c r="K5727" s="1" t="s">
        <v>47300</v>
      </c>
      <c r="L5727" s="1" t="s">
        <v>19811</v>
      </c>
      <c r="M5727" s="1" t="s">
        <v>18473</v>
      </c>
      <c r="N5727" s="1" t="s">
        <v>18473</v>
      </c>
      <c r="O5727" s="1" t="s">
        <v>18473</v>
      </c>
      <c r="P5727">
        <v>0</v>
      </c>
      <c r="Q5727">
        <v>0</v>
      </c>
      <c r="R5727">
        <v>0</v>
      </c>
      <c r="S5727" s="1" t="s">
        <v>18473</v>
      </c>
      <c r="T5727" s="1" t="s">
        <v>18473</v>
      </c>
      <c r="U5727" s="1" t="s">
        <v>47301</v>
      </c>
      <c r="V5727" t="b">
        <v>0</v>
      </c>
      <c r="W5727" s="1" t="s">
        <v>18470</v>
      </c>
      <c r="X5727">
        <v>0</v>
      </c>
      <c r="Y5727" s="1" t="s">
        <v>18470</v>
      </c>
      <c r="Z5727" s="1" t="s">
        <v>18470</v>
      </c>
      <c r="AA5727" s="1" t="s">
        <v>18470</v>
      </c>
      <c r="AB5727" s="1" t="s">
        <v>18470</v>
      </c>
      <c r="AC5727" s="1" t="s">
        <v>18470</v>
      </c>
      <c r="AD5727" s="1" t="s">
        <v>18470</v>
      </c>
      <c r="AE5727" s="1" t="s">
        <v>18470</v>
      </c>
      <c r="AF5727" s="1" t="s">
        <v>47302</v>
      </c>
      <c r="AG5727" s="1" t="s">
        <v>18470</v>
      </c>
      <c r="AH5727" s="1" t="s">
        <v>18470</v>
      </c>
      <c r="AI5727" s="1" t="s">
        <v>18470</v>
      </c>
      <c r="AJ5727" s="1" t="s">
        <v>18470</v>
      </c>
    </row>
    <row r="5728" spans="1:36" x14ac:dyDescent="0.3">
      <c r="A5728">
        <v>1.5887288753912832E+18</v>
      </c>
      <c r="B5728">
        <v>1.5887269657540362E+18</v>
      </c>
      <c r="C5728" s="1" t="s">
        <v>47303</v>
      </c>
      <c r="D5728" s="2">
        <v>44870</v>
      </c>
      <c r="E5728" s="3">
        <v>0.25295138888888891</v>
      </c>
      <c r="F5728">
        <v>300</v>
      </c>
      <c r="G5728">
        <v>1.5791167786551992E+18</v>
      </c>
      <c r="H5728" s="1" t="s">
        <v>19658</v>
      </c>
      <c r="I5728" s="1" t="s">
        <v>19659</v>
      </c>
      <c r="J5728" s="1" t="s">
        <v>18470</v>
      </c>
      <c r="K5728" s="1" t="s">
        <v>47304</v>
      </c>
      <c r="L5728" s="1" t="s">
        <v>18480</v>
      </c>
      <c r="M5728" s="1" t="s">
        <v>18473</v>
      </c>
      <c r="N5728" s="1" t="s">
        <v>18473</v>
      </c>
      <c r="O5728" s="1" t="s">
        <v>18473</v>
      </c>
      <c r="P5728">
        <v>1</v>
      </c>
      <c r="Q5728">
        <v>0</v>
      </c>
      <c r="R5728">
        <v>0</v>
      </c>
      <c r="S5728" s="1" t="s">
        <v>18473</v>
      </c>
      <c r="T5728" s="1" t="s">
        <v>18473</v>
      </c>
      <c r="U5728" s="1" t="s">
        <v>47305</v>
      </c>
      <c r="V5728" t="b">
        <v>0</v>
      </c>
      <c r="W5728" s="1" t="s">
        <v>18470</v>
      </c>
      <c r="X5728">
        <v>0</v>
      </c>
      <c r="Y5728" s="1" t="s">
        <v>18470</v>
      </c>
      <c r="Z5728" s="1" t="s">
        <v>18470</v>
      </c>
      <c r="AA5728" s="1" t="s">
        <v>18470</v>
      </c>
      <c r="AB5728" s="1" t="s">
        <v>18470</v>
      </c>
      <c r="AC5728" s="1" t="s">
        <v>18470</v>
      </c>
      <c r="AD5728" s="1" t="s">
        <v>18470</v>
      </c>
      <c r="AE5728" s="1" t="s">
        <v>18470</v>
      </c>
      <c r="AF5728" s="1" t="s">
        <v>19360</v>
      </c>
      <c r="AG5728" s="1" t="s">
        <v>18470</v>
      </c>
      <c r="AH5728" s="1" t="s">
        <v>18470</v>
      </c>
      <c r="AI5728" s="1" t="s">
        <v>18470</v>
      </c>
      <c r="AJ5728" s="1" t="s">
        <v>18470</v>
      </c>
    </row>
    <row r="5729" spans="1:36" x14ac:dyDescent="0.3">
      <c r="A5729">
        <v>1.5887286232884552E+18</v>
      </c>
      <c r="B5729">
        <v>1.5887058236223283E+18</v>
      </c>
      <c r="C5729" s="1" t="s">
        <v>47306</v>
      </c>
      <c r="D5729" s="2">
        <v>44870</v>
      </c>
      <c r="E5729" s="3">
        <v>0.25225694444444446</v>
      </c>
      <c r="F5729">
        <v>300</v>
      </c>
      <c r="G5729">
        <v>7.8232153334776627E+17</v>
      </c>
      <c r="H5729" s="1" t="s">
        <v>30853</v>
      </c>
      <c r="I5729" s="1" t="s">
        <v>30854</v>
      </c>
      <c r="J5729" s="1" t="s">
        <v>18470</v>
      </c>
      <c r="K5729" s="1" t="s">
        <v>47307</v>
      </c>
      <c r="L5729" s="1" t="s">
        <v>18480</v>
      </c>
      <c r="M5729" s="1" t="s">
        <v>18473</v>
      </c>
      <c r="N5729" s="1" t="s">
        <v>18473</v>
      </c>
      <c r="O5729" s="1" t="s">
        <v>18473</v>
      </c>
      <c r="P5729">
        <v>0</v>
      </c>
      <c r="Q5729">
        <v>0</v>
      </c>
      <c r="R5729">
        <v>0</v>
      </c>
      <c r="S5729" s="1" t="s">
        <v>18473</v>
      </c>
      <c r="T5729" s="1" t="s">
        <v>18473</v>
      </c>
      <c r="U5729" s="1" t="s">
        <v>47308</v>
      </c>
      <c r="V5729" t="b">
        <v>0</v>
      </c>
      <c r="W5729" s="1" t="s">
        <v>18470</v>
      </c>
      <c r="X5729">
        <v>0</v>
      </c>
      <c r="Y5729" s="1" t="s">
        <v>18470</v>
      </c>
      <c r="Z5729" s="1" t="s">
        <v>18470</v>
      </c>
      <c r="AA5729" s="1" t="s">
        <v>18470</v>
      </c>
      <c r="AB5729" s="1" t="s">
        <v>18470</v>
      </c>
      <c r="AC5729" s="1" t="s">
        <v>18470</v>
      </c>
      <c r="AD5729" s="1" t="s">
        <v>18470</v>
      </c>
      <c r="AE5729" s="1" t="s">
        <v>18470</v>
      </c>
      <c r="AF5729" s="1" t="s">
        <v>47309</v>
      </c>
      <c r="AG5729" s="1" t="s">
        <v>18470</v>
      </c>
      <c r="AH5729" s="1" t="s">
        <v>18470</v>
      </c>
      <c r="AI5729" s="1" t="s">
        <v>18470</v>
      </c>
      <c r="AJ5729" s="1" t="s">
        <v>18470</v>
      </c>
    </row>
    <row r="5730" spans="1:36" x14ac:dyDescent="0.3">
      <c r="A5730">
        <v>1.5887282607411978E+18</v>
      </c>
      <c r="B5730">
        <v>1.588549486187778E+18</v>
      </c>
      <c r="C5730" s="1" t="s">
        <v>47310</v>
      </c>
      <c r="D5730" s="2">
        <v>44870</v>
      </c>
      <c r="E5730" s="3">
        <v>0.25126157407407407</v>
      </c>
      <c r="F5730">
        <v>300</v>
      </c>
      <c r="G5730">
        <v>7.8232153334776627E+17</v>
      </c>
      <c r="H5730" s="1" t="s">
        <v>30853</v>
      </c>
      <c r="I5730" s="1" t="s">
        <v>30854</v>
      </c>
      <c r="J5730" s="1" t="s">
        <v>18470</v>
      </c>
      <c r="K5730" s="1" t="s">
        <v>47311</v>
      </c>
      <c r="L5730" s="1" t="s">
        <v>18472</v>
      </c>
      <c r="M5730" s="1" t="s">
        <v>18473</v>
      </c>
      <c r="N5730" s="1" t="s">
        <v>18473</v>
      </c>
      <c r="O5730" s="1" t="s">
        <v>18473</v>
      </c>
      <c r="P5730">
        <v>0</v>
      </c>
      <c r="Q5730">
        <v>0</v>
      </c>
      <c r="R5730">
        <v>0</v>
      </c>
      <c r="S5730" s="1" t="s">
        <v>18473</v>
      </c>
      <c r="T5730" s="1" t="s">
        <v>18473</v>
      </c>
      <c r="U5730" s="1" t="s">
        <v>47312</v>
      </c>
      <c r="V5730" t="b">
        <v>0</v>
      </c>
      <c r="W5730" s="1" t="s">
        <v>18470</v>
      </c>
      <c r="X5730">
        <v>0</v>
      </c>
      <c r="Y5730" s="1" t="s">
        <v>18470</v>
      </c>
      <c r="Z5730" s="1" t="s">
        <v>18470</v>
      </c>
      <c r="AA5730" s="1" t="s">
        <v>18470</v>
      </c>
      <c r="AB5730" s="1" t="s">
        <v>18470</v>
      </c>
      <c r="AC5730" s="1" t="s">
        <v>18470</v>
      </c>
      <c r="AD5730" s="1" t="s">
        <v>18470</v>
      </c>
      <c r="AE5730" s="1" t="s">
        <v>18470</v>
      </c>
      <c r="AF5730" s="1" t="s">
        <v>47313</v>
      </c>
      <c r="AG5730" s="1" t="s">
        <v>18470</v>
      </c>
      <c r="AH5730" s="1" t="s">
        <v>18470</v>
      </c>
      <c r="AI5730" s="1" t="s">
        <v>18470</v>
      </c>
      <c r="AJ5730" s="1" t="s">
        <v>18470</v>
      </c>
    </row>
    <row r="5731" spans="1:36" x14ac:dyDescent="0.3">
      <c r="A5731">
        <v>1.5887280573384172E+18</v>
      </c>
      <c r="B5731">
        <v>1.5887272374145966E+18</v>
      </c>
      <c r="C5731" s="1" t="s">
        <v>47314</v>
      </c>
      <c r="D5731" s="2">
        <v>44870</v>
      </c>
      <c r="E5731" s="3">
        <v>0.25069444444444444</v>
      </c>
      <c r="F5731">
        <v>300</v>
      </c>
      <c r="G5731">
        <v>1116122942</v>
      </c>
      <c r="H5731" s="1" t="s">
        <v>47315</v>
      </c>
      <c r="I5731" s="1" t="s">
        <v>47316</v>
      </c>
      <c r="J5731" s="1" t="s">
        <v>18470</v>
      </c>
      <c r="K5731" s="1" t="s">
        <v>47317</v>
      </c>
      <c r="L5731" s="1" t="s">
        <v>18480</v>
      </c>
      <c r="M5731" s="1" t="s">
        <v>18473</v>
      </c>
      <c r="N5731" s="1" t="s">
        <v>18473</v>
      </c>
      <c r="O5731" s="1" t="s">
        <v>18473</v>
      </c>
      <c r="P5731">
        <v>0</v>
      </c>
      <c r="Q5731">
        <v>0</v>
      </c>
      <c r="R5731">
        <v>1</v>
      </c>
      <c r="S5731" s="1" t="s">
        <v>18473</v>
      </c>
      <c r="T5731" s="1" t="s">
        <v>18473</v>
      </c>
      <c r="U5731" s="1" t="s">
        <v>47318</v>
      </c>
      <c r="V5731" t="b">
        <v>0</v>
      </c>
      <c r="W5731" s="1" t="s">
        <v>18470</v>
      </c>
      <c r="X5731">
        <v>0</v>
      </c>
      <c r="Y5731" s="1" t="s">
        <v>18470</v>
      </c>
      <c r="Z5731" s="1" t="s">
        <v>18470</v>
      </c>
      <c r="AA5731" s="1" t="s">
        <v>18470</v>
      </c>
      <c r="AB5731" s="1" t="s">
        <v>18470</v>
      </c>
      <c r="AC5731" s="1" t="s">
        <v>18470</v>
      </c>
      <c r="AD5731" s="1" t="s">
        <v>18470</v>
      </c>
      <c r="AE5731" s="1" t="s">
        <v>18470</v>
      </c>
      <c r="AF5731" s="1" t="s">
        <v>33346</v>
      </c>
      <c r="AG5731" s="1" t="s">
        <v>18470</v>
      </c>
      <c r="AH5731" s="1" t="s">
        <v>18470</v>
      </c>
      <c r="AI5731" s="1" t="s">
        <v>18470</v>
      </c>
      <c r="AJ5731" s="1" t="s">
        <v>18470</v>
      </c>
    </row>
    <row r="5732" spans="1:36" x14ac:dyDescent="0.3">
      <c r="A5732">
        <v>1.5887279662884495E+18</v>
      </c>
      <c r="B5732">
        <v>1.5887279662884495E+18</v>
      </c>
      <c r="C5732" s="1" t="s">
        <v>47319</v>
      </c>
      <c r="D5732" s="2">
        <v>44870</v>
      </c>
      <c r="E5732" s="3">
        <v>0.25043981481481481</v>
      </c>
      <c r="F5732">
        <v>300</v>
      </c>
      <c r="G5732">
        <v>1.3060883266218353E+18</v>
      </c>
      <c r="H5732" s="1" t="s">
        <v>29652</v>
      </c>
      <c r="I5732" s="1" t="s">
        <v>29653</v>
      </c>
      <c r="J5732" s="1" t="s">
        <v>18470</v>
      </c>
      <c r="K5732" s="1" t="s">
        <v>47320</v>
      </c>
      <c r="L5732" s="1" t="s">
        <v>18472</v>
      </c>
      <c r="M5732" s="1" t="s">
        <v>18473</v>
      </c>
      <c r="N5732" s="1" t="s">
        <v>18473</v>
      </c>
      <c r="O5732" s="1" t="s">
        <v>18473</v>
      </c>
      <c r="P5732">
        <v>0</v>
      </c>
      <c r="Q5732">
        <v>0</v>
      </c>
      <c r="R5732">
        <v>0</v>
      </c>
      <c r="S5732" s="1" t="s">
        <v>18473</v>
      </c>
      <c r="T5732" s="1" t="s">
        <v>18473</v>
      </c>
      <c r="U5732" s="1" t="s">
        <v>47321</v>
      </c>
      <c r="V5732" t="b">
        <v>0</v>
      </c>
      <c r="W5732" s="1" t="s">
        <v>18470</v>
      </c>
      <c r="X5732">
        <v>1</v>
      </c>
      <c r="Y5732" s="1" t="s">
        <v>47322</v>
      </c>
      <c r="Z5732" s="1" t="s">
        <v>18470</v>
      </c>
      <c r="AA5732" s="1" t="s">
        <v>18470</v>
      </c>
      <c r="AB5732" s="1" t="s">
        <v>18470</v>
      </c>
      <c r="AC5732" s="1" t="s">
        <v>18470</v>
      </c>
      <c r="AD5732" s="1" t="s">
        <v>18470</v>
      </c>
      <c r="AE5732" s="1" t="s">
        <v>18470</v>
      </c>
      <c r="AF5732" s="1" t="s">
        <v>18473</v>
      </c>
      <c r="AG5732" s="1" t="s">
        <v>18470</v>
      </c>
      <c r="AH5732" s="1" t="s">
        <v>18470</v>
      </c>
      <c r="AI5732" s="1" t="s">
        <v>18470</v>
      </c>
      <c r="AJ5732" s="1" t="s">
        <v>18470</v>
      </c>
    </row>
    <row r="5733" spans="1:36" x14ac:dyDescent="0.3">
      <c r="A5733">
        <v>1.588727763036672E+18</v>
      </c>
      <c r="B5733">
        <v>1.588726029748949E+18</v>
      </c>
      <c r="C5733" s="1" t="s">
        <v>47323</v>
      </c>
      <c r="D5733" s="2">
        <v>44870</v>
      </c>
      <c r="E5733" s="3">
        <v>0.24988425925925925</v>
      </c>
      <c r="F5733">
        <v>300</v>
      </c>
      <c r="G5733">
        <v>1.4222066831917302E+18</v>
      </c>
      <c r="H5733" s="1" t="s">
        <v>27841</v>
      </c>
      <c r="I5733" s="1" t="s">
        <v>27842</v>
      </c>
      <c r="J5733" s="1" t="s">
        <v>18470</v>
      </c>
      <c r="K5733" s="1" t="s">
        <v>47324</v>
      </c>
      <c r="L5733" s="1" t="s">
        <v>18480</v>
      </c>
      <c r="M5733" s="1" t="s">
        <v>18473</v>
      </c>
      <c r="N5733" s="1" t="s">
        <v>18473</v>
      </c>
      <c r="O5733" s="1" t="s">
        <v>18473</v>
      </c>
      <c r="P5733">
        <v>1</v>
      </c>
      <c r="Q5733">
        <v>0</v>
      </c>
      <c r="R5733">
        <v>0</v>
      </c>
      <c r="S5733" s="1" t="s">
        <v>18473</v>
      </c>
      <c r="T5733" s="1" t="s">
        <v>18473</v>
      </c>
      <c r="U5733" s="1" t="s">
        <v>47325</v>
      </c>
      <c r="V5733" t="b">
        <v>0</v>
      </c>
      <c r="W5733" s="1" t="s">
        <v>18470</v>
      </c>
      <c r="X5733">
        <v>0</v>
      </c>
      <c r="Y5733" s="1" t="s">
        <v>18470</v>
      </c>
      <c r="Z5733" s="1" t="s">
        <v>18470</v>
      </c>
      <c r="AA5733" s="1" t="s">
        <v>18470</v>
      </c>
      <c r="AB5733" s="1" t="s">
        <v>18470</v>
      </c>
      <c r="AC5733" s="1" t="s">
        <v>18470</v>
      </c>
      <c r="AD5733" s="1" t="s">
        <v>18470</v>
      </c>
      <c r="AE5733" s="1" t="s">
        <v>18470</v>
      </c>
      <c r="AF5733" s="1" t="s">
        <v>19360</v>
      </c>
      <c r="AG5733" s="1" t="s">
        <v>18470</v>
      </c>
      <c r="AH5733" s="1" t="s">
        <v>18470</v>
      </c>
      <c r="AI5733" s="1" t="s">
        <v>18470</v>
      </c>
      <c r="AJ5733" s="1" t="s">
        <v>18470</v>
      </c>
    </row>
    <row r="5734" spans="1:36" x14ac:dyDescent="0.3">
      <c r="A5734">
        <v>1.5887276837727396E+18</v>
      </c>
      <c r="B5734">
        <v>1.5887232114325299E+18</v>
      </c>
      <c r="C5734" s="1" t="s">
        <v>47326</v>
      </c>
      <c r="D5734" s="2">
        <v>44870</v>
      </c>
      <c r="E5734" s="3">
        <v>0.24966435185185185</v>
      </c>
      <c r="F5734">
        <v>300</v>
      </c>
      <c r="G5734">
        <v>1.2717938468719206E+18</v>
      </c>
      <c r="H5734" s="1" t="s">
        <v>47327</v>
      </c>
      <c r="I5734" s="1" t="s">
        <v>47328</v>
      </c>
      <c r="J5734" s="1" t="s">
        <v>18470</v>
      </c>
      <c r="K5734" s="1" t="s">
        <v>47329</v>
      </c>
      <c r="L5734" s="1" t="s">
        <v>18480</v>
      </c>
      <c r="M5734" s="1" t="s">
        <v>18473</v>
      </c>
      <c r="N5734" s="1" t="s">
        <v>18473</v>
      </c>
      <c r="O5734" s="1" t="s">
        <v>18473</v>
      </c>
      <c r="P5734">
        <v>1</v>
      </c>
      <c r="Q5734">
        <v>0</v>
      </c>
      <c r="R5734">
        <v>0</v>
      </c>
      <c r="S5734" s="1" t="s">
        <v>18473</v>
      </c>
      <c r="T5734" s="1" t="s">
        <v>18473</v>
      </c>
      <c r="U5734" s="1" t="s">
        <v>47330</v>
      </c>
      <c r="V5734" t="b">
        <v>0</v>
      </c>
      <c r="W5734" s="1" t="s">
        <v>18470</v>
      </c>
      <c r="X5734">
        <v>0</v>
      </c>
      <c r="Y5734" s="1" t="s">
        <v>18470</v>
      </c>
      <c r="Z5734" s="1" t="s">
        <v>18470</v>
      </c>
      <c r="AA5734" s="1" t="s">
        <v>18470</v>
      </c>
      <c r="AB5734" s="1" t="s">
        <v>18470</v>
      </c>
      <c r="AC5734" s="1" t="s">
        <v>18470</v>
      </c>
      <c r="AD5734" s="1" t="s">
        <v>18470</v>
      </c>
      <c r="AE5734" s="1" t="s">
        <v>18470</v>
      </c>
      <c r="AF5734" s="1" t="s">
        <v>47331</v>
      </c>
      <c r="AG5734" s="1" t="s">
        <v>18470</v>
      </c>
      <c r="AH5734" s="1" t="s">
        <v>18470</v>
      </c>
      <c r="AI5734" s="1" t="s">
        <v>18470</v>
      </c>
      <c r="AJ5734" s="1" t="s">
        <v>18470</v>
      </c>
    </row>
    <row r="5735" spans="1:36" x14ac:dyDescent="0.3">
      <c r="A5735">
        <v>1.5887272889629E+18</v>
      </c>
      <c r="B5735">
        <v>1.5887272889629E+18</v>
      </c>
      <c r="C5735" s="1" t="s">
        <v>47332</v>
      </c>
      <c r="D5735" s="2">
        <v>44870</v>
      </c>
      <c r="E5735" s="3">
        <v>0.24857638888888889</v>
      </c>
      <c r="F5735">
        <v>300</v>
      </c>
      <c r="G5735">
        <v>289157064</v>
      </c>
      <c r="H5735" s="1" t="s">
        <v>47333</v>
      </c>
      <c r="I5735" s="1" t="s">
        <v>47334</v>
      </c>
      <c r="J5735" s="1" t="s">
        <v>18470</v>
      </c>
      <c r="K5735" s="1" t="s">
        <v>47335</v>
      </c>
      <c r="L5735" s="1" t="s">
        <v>18480</v>
      </c>
      <c r="M5735" s="1" t="s">
        <v>47336</v>
      </c>
      <c r="N5735" s="1" t="s">
        <v>18473</v>
      </c>
      <c r="O5735" s="1" t="s">
        <v>18473</v>
      </c>
      <c r="P5735">
        <v>1</v>
      </c>
      <c r="Q5735">
        <v>0</v>
      </c>
      <c r="R5735">
        <v>0</v>
      </c>
      <c r="S5735" s="1" t="s">
        <v>18473</v>
      </c>
      <c r="T5735" s="1" t="s">
        <v>18473</v>
      </c>
      <c r="U5735" s="1" t="s">
        <v>47337</v>
      </c>
      <c r="V5735" t="b">
        <v>0</v>
      </c>
      <c r="W5735" s="1" t="s">
        <v>18470</v>
      </c>
      <c r="X5735">
        <v>0</v>
      </c>
      <c r="Y5735" s="1" t="s">
        <v>18470</v>
      </c>
      <c r="Z5735" s="1" t="s">
        <v>18470</v>
      </c>
      <c r="AA5735" s="1" t="s">
        <v>18470</v>
      </c>
      <c r="AB5735" s="1" t="s">
        <v>18470</v>
      </c>
      <c r="AC5735" s="1" t="s">
        <v>18470</v>
      </c>
      <c r="AD5735" s="1" t="s">
        <v>18470</v>
      </c>
      <c r="AE5735" s="1" t="s">
        <v>18470</v>
      </c>
      <c r="AF5735" s="1" t="s">
        <v>18473</v>
      </c>
      <c r="AG5735" s="1" t="s">
        <v>18470</v>
      </c>
      <c r="AH5735" s="1" t="s">
        <v>18470</v>
      </c>
      <c r="AI5735" s="1" t="s">
        <v>18470</v>
      </c>
      <c r="AJ5735" s="1" t="s">
        <v>18470</v>
      </c>
    </row>
    <row r="5736" spans="1:36" x14ac:dyDescent="0.3">
      <c r="A5736">
        <v>1.5887269832733041E+18</v>
      </c>
      <c r="B5736">
        <v>1.588724562350379E+18</v>
      </c>
      <c r="C5736" s="1" t="s">
        <v>47338</v>
      </c>
      <c r="D5736" s="2">
        <v>44870</v>
      </c>
      <c r="E5736" s="3">
        <v>0.24773148148148147</v>
      </c>
      <c r="F5736">
        <v>300</v>
      </c>
      <c r="G5736">
        <v>297763249</v>
      </c>
      <c r="H5736" s="1" t="s">
        <v>47339</v>
      </c>
      <c r="I5736" s="1" t="s">
        <v>47340</v>
      </c>
      <c r="J5736" s="1" t="s">
        <v>18470</v>
      </c>
      <c r="K5736" s="1" t="s">
        <v>47341</v>
      </c>
      <c r="L5736" s="1" t="s">
        <v>18472</v>
      </c>
      <c r="M5736" s="1" t="s">
        <v>18473</v>
      </c>
      <c r="N5736" s="1" t="s">
        <v>18473</v>
      </c>
      <c r="O5736" s="1" t="s">
        <v>18473</v>
      </c>
      <c r="P5736">
        <v>1</v>
      </c>
      <c r="Q5736">
        <v>0</v>
      </c>
      <c r="R5736">
        <v>0</v>
      </c>
      <c r="S5736" s="1" t="s">
        <v>18473</v>
      </c>
      <c r="T5736" s="1" t="s">
        <v>18473</v>
      </c>
      <c r="U5736" s="1" t="s">
        <v>47342</v>
      </c>
      <c r="V5736" t="b">
        <v>0</v>
      </c>
      <c r="W5736" s="1" t="s">
        <v>18470</v>
      </c>
      <c r="X5736">
        <v>0</v>
      </c>
      <c r="Y5736" s="1" t="s">
        <v>18470</v>
      </c>
      <c r="Z5736" s="1" t="s">
        <v>18470</v>
      </c>
      <c r="AA5736" s="1" t="s">
        <v>18470</v>
      </c>
      <c r="AB5736" s="1" t="s">
        <v>18470</v>
      </c>
      <c r="AC5736" s="1" t="s">
        <v>18470</v>
      </c>
      <c r="AD5736" s="1" t="s">
        <v>18470</v>
      </c>
      <c r="AE5736" s="1" t="s">
        <v>18470</v>
      </c>
      <c r="AF5736" s="1" t="s">
        <v>47343</v>
      </c>
      <c r="AG5736" s="1" t="s">
        <v>18470</v>
      </c>
      <c r="AH5736" s="1" t="s">
        <v>18470</v>
      </c>
      <c r="AI5736" s="1" t="s">
        <v>18470</v>
      </c>
      <c r="AJ5736" s="1" t="s">
        <v>18470</v>
      </c>
    </row>
    <row r="5737" spans="1:36" x14ac:dyDescent="0.3">
      <c r="A5737">
        <v>1.5887268777533358E+18</v>
      </c>
      <c r="B5737">
        <v>1.5887262643112059E+18</v>
      </c>
      <c r="C5737" s="1" t="s">
        <v>47344</v>
      </c>
      <c r="D5737" s="2">
        <v>44870</v>
      </c>
      <c r="E5737" s="3">
        <v>0.24744212962962964</v>
      </c>
      <c r="F5737">
        <v>300</v>
      </c>
      <c r="G5737">
        <v>2266692456</v>
      </c>
      <c r="H5737" s="1" t="s">
        <v>20094</v>
      </c>
      <c r="I5737" s="1" t="s">
        <v>20095</v>
      </c>
      <c r="J5737" s="1" t="s">
        <v>18470</v>
      </c>
      <c r="K5737" s="1" t="s">
        <v>47345</v>
      </c>
      <c r="L5737" s="1" t="s">
        <v>18480</v>
      </c>
      <c r="M5737" s="1" t="s">
        <v>18473</v>
      </c>
      <c r="N5737" s="1" t="s">
        <v>18473</v>
      </c>
      <c r="O5737" s="1" t="s">
        <v>18473</v>
      </c>
      <c r="P5737">
        <v>1</v>
      </c>
      <c r="Q5737">
        <v>0</v>
      </c>
      <c r="R5737">
        <v>0</v>
      </c>
      <c r="S5737" s="1" t="s">
        <v>18473</v>
      </c>
      <c r="T5737" s="1" t="s">
        <v>18473</v>
      </c>
      <c r="U5737" s="1" t="s">
        <v>47346</v>
      </c>
      <c r="V5737" t="b">
        <v>0</v>
      </c>
      <c r="W5737" s="1" t="s">
        <v>18470</v>
      </c>
      <c r="X5737">
        <v>0</v>
      </c>
      <c r="Y5737" s="1" t="s">
        <v>18470</v>
      </c>
      <c r="Z5737" s="1" t="s">
        <v>18470</v>
      </c>
      <c r="AA5737" s="1" t="s">
        <v>18470</v>
      </c>
      <c r="AB5737" s="1" t="s">
        <v>18470</v>
      </c>
      <c r="AC5737" s="1" t="s">
        <v>18470</v>
      </c>
      <c r="AD5737" s="1" t="s">
        <v>18470</v>
      </c>
      <c r="AE5737" s="1" t="s">
        <v>18470</v>
      </c>
      <c r="AF5737" s="1" t="s">
        <v>27209</v>
      </c>
      <c r="AG5737" s="1" t="s">
        <v>18470</v>
      </c>
      <c r="AH5737" s="1" t="s">
        <v>18470</v>
      </c>
      <c r="AI5737" s="1" t="s">
        <v>18470</v>
      </c>
      <c r="AJ5737" s="1" t="s">
        <v>18470</v>
      </c>
    </row>
    <row r="5738" spans="1:36" x14ac:dyDescent="0.3">
      <c r="A5738">
        <v>1.5887268589922017E+18</v>
      </c>
      <c r="B5738">
        <v>1.588725241899266E+18</v>
      </c>
      <c r="C5738" s="1" t="s">
        <v>47347</v>
      </c>
      <c r="D5738" s="2">
        <v>44870</v>
      </c>
      <c r="E5738" s="3">
        <v>0.24738425925925925</v>
      </c>
      <c r="F5738">
        <v>300</v>
      </c>
      <c r="G5738">
        <v>1.2620766227415327E+18</v>
      </c>
      <c r="H5738" s="1" t="s">
        <v>38149</v>
      </c>
      <c r="I5738" s="1" t="s">
        <v>38150</v>
      </c>
      <c r="J5738" s="1" t="s">
        <v>18470</v>
      </c>
      <c r="K5738" s="1" t="s">
        <v>35856</v>
      </c>
      <c r="L5738" s="1" t="s">
        <v>18480</v>
      </c>
      <c r="M5738" s="1" t="s">
        <v>18473</v>
      </c>
      <c r="N5738" s="1" t="s">
        <v>18473</v>
      </c>
      <c r="O5738" s="1" t="s">
        <v>18473</v>
      </c>
      <c r="P5738">
        <v>0</v>
      </c>
      <c r="Q5738">
        <v>0</v>
      </c>
      <c r="R5738">
        <v>0</v>
      </c>
      <c r="S5738" s="1" t="s">
        <v>18473</v>
      </c>
      <c r="T5738" s="1" t="s">
        <v>18473</v>
      </c>
      <c r="U5738" s="1" t="s">
        <v>47348</v>
      </c>
      <c r="V5738" t="b">
        <v>0</v>
      </c>
      <c r="W5738" s="1" t="s">
        <v>18470</v>
      </c>
      <c r="X5738">
        <v>0</v>
      </c>
      <c r="Y5738" s="1" t="s">
        <v>18470</v>
      </c>
      <c r="Z5738" s="1" t="s">
        <v>18470</v>
      </c>
      <c r="AA5738" s="1" t="s">
        <v>18470</v>
      </c>
      <c r="AB5738" s="1" t="s">
        <v>18470</v>
      </c>
      <c r="AC5738" s="1" t="s">
        <v>18470</v>
      </c>
      <c r="AD5738" s="1" t="s">
        <v>18470</v>
      </c>
      <c r="AE5738" s="1" t="s">
        <v>18470</v>
      </c>
      <c r="AF5738" s="1" t="s">
        <v>35771</v>
      </c>
      <c r="AG5738" s="1" t="s">
        <v>18470</v>
      </c>
      <c r="AH5738" s="1" t="s">
        <v>18470</v>
      </c>
      <c r="AI5738" s="1" t="s">
        <v>18470</v>
      </c>
      <c r="AJ5738" s="1" t="s">
        <v>18470</v>
      </c>
    </row>
    <row r="5739" spans="1:36" x14ac:dyDescent="0.3">
      <c r="A5739">
        <v>1.5887268352692306E+18</v>
      </c>
      <c r="B5739">
        <v>1.5884023127748403E+18</v>
      </c>
      <c r="C5739" s="1" t="s">
        <v>47349</v>
      </c>
      <c r="D5739" s="2">
        <v>44870</v>
      </c>
      <c r="E5739" s="3">
        <v>0.24732638888888889</v>
      </c>
      <c r="F5739">
        <v>300</v>
      </c>
      <c r="G5739">
        <v>23899215</v>
      </c>
      <c r="H5739" s="1" t="s">
        <v>47350</v>
      </c>
      <c r="I5739" s="1" t="s">
        <v>47351</v>
      </c>
      <c r="J5739" s="1" t="s">
        <v>18470</v>
      </c>
      <c r="K5739" s="1" t="s">
        <v>47352</v>
      </c>
      <c r="L5739" s="1" t="s">
        <v>18472</v>
      </c>
      <c r="M5739" s="1" t="s">
        <v>18473</v>
      </c>
      <c r="N5739" s="1" t="s">
        <v>18473</v>
      </c>
      <c r="O5739" s="1" t="s">
        <v>18473</v>
      </c>
      <c r="P5739">
        <v>1</v>
      </c>
      <c r="Q5739">
        <v>0</v>
      </c>
      <c r="R5739">
        <v>0</v>
      </c>
      <c r="S5739" s="1" t="s">
        <v>18473</v>
      </c>
      <c r="T5739" s="1" t="s">
        <v>18473</v>
      </c>
      <c r="U5739" s="1" t="s">
        <v>47353</v>
      </c>
      <c r="V5739" t="b">
        <v>0</v>
      </c>
      <c r="W5739" s="1" t="s">
        <v>18470</v>
      </c>
      <c r="X5739">
        <v>0</v>
      </c>
      <c r="Y5739" s="1" t="s">
        <v>18470</v>
      </c>
      <c r="Z5739" s="1" t="s">
        <v>18470</v>
      </c>
      <c r="AA5739" s="1" t="s">
        <v>18470</v>
      </c>
      <c r="AB5739" s="1" t="s">
        <v>18470</v>
      </c>
      <c r="AC5739" s="1" t="s">
        <v>18470</v>
      </c>
      <c r="AD5739" s="1" t="s">
        <v>18470</v>
      </c>
      <c r="AE5739" s="1" t="s">
        <v>18470</v>
      </c>
      <c r="AF5739" s="1" t="s">
        <v>47354</v>
      </c>
      <c r="AG5739" s="1" t="s">
        <v>18470</v>
      </c>
      <c r="AH5739" s="1" t="s">
        <v>18470</v>
      </c>
      <c r="AI5739" s="1" t="s">
        <v>18470</v>
      </c>
      <c r="AJ5739" s="1" t="s">
        <v>18470</v>
      </c>
    </row>
    <row r="5740" spans="1:36" x14ac:dyDescent="0.3">
      <c r="A5740">
        <v>1.5887267748418724E+18</v>
      </c>
      <c r="B5740">
        <v>1.5887267748418724E+18</v>
      </c>
      <c r="C5740" s="1" t="s">
        <v>47355</v>
      </c>
      <c r="D5740" s="2">
        <v>44870</v>
      </c>
      <c r="E5740" s="3">
        <v>0.24715277777777778</v>
      </c>
      <c r="F5740">
        <v>300</v>
      </c>
      <c r="G5740">
        <v>1632031244</v>
      </c>
      <c r="H5740" s="1" t="s">
        <v>47356</v>
      </c>
      <c r="I5740" s="1" t="s">
        <v>47357</v>
      </c>
      <c r="J5740" s="1" t="s">
        <v>18470</v>
      </c>
      <c r="K5740" s="1" t="s">
        <v>47358</v>
      </c>
      <c r="L5740" s="1" t="s">
        <v>18480</v>
      </c>
      <c r="M5740" s="1" t="s">
        <v>18473</v>
      </c>
      <c r="N5740" s="1" t="s">
        <v>18473</v>
      </c>
      <c r="O5740" s="1" t="s">
        <v>18473</v>
      </c>
      <c r="P5740">
        <v>0</v>
      </c>
      <c r="Q5740">
        <v>0</v>
      </c>
      <c r="R5740">
        <v>0</v>
      </c>
      <c r="S5740" s="1" t="s">
        <v>18473</v>
      </c>
      <c r="T5740" s="1" t="s">
        <v>18473</v>
      </c>
      <c r="U5740" s="1" t="s">
        <v>47359</v>
      </c>
      <c r="V5740" t="b">
        <v>0</v>
      </c>
      <c r="W5740" s="1" t="s">
        <v>46203</v>
      </c>
      <c r="X5740">
        <v>0</v>
      </c>
      <c r="Y5740" s="1" t="s">
        <v>18470</v>
      </c>
      <c r="Z5740" s="1" t="s">
        <v>18470</v>
      </c>
      <c r="AA5740" s="1" t="s">
        <v>18470</v>
      </c>
      <c r="AB5740" s="1" t="s">
        <v>18470</v>
      </c>
      <c r="AC5740" s="1" t="s">
        <v>18470</v>
      </c>
      <c r="AD5740" s="1" t="s">
        <v>18470</v>
      </c>
      <c r="AE5740" s="1" t="s">
        <v>18470</v>
      </c>
      <c r="AF5740" s="1" t="s">
        <v>18473</v>
      </c>
      <c r="AG5740" s="1" t="s">
        <v>18470</v>
      </c>
      <c r="AH5740" s="1" t="s">
        <v>18470</v>
      </c>
      <c r="AI5740" s="1" t="s">
        <v>18470</v>
      </c>
      <c r="AJ5740" s="1" t="s">
        <v>18470</v>
      </c>
    </row>
    <row r="5741" spans="1:36" x14ac:dyDescent="0.3">
      <c r="A5741">
        <v>1.5887265564570706E+18</v>
      </c>
      <c r="B5741">
        <v>1.5886794235782308E+18</v>
      </c>
      <c r="C5741" s="1" t="s">
        <v>47360</v>
      </c>
      <c r="D5741" s="2">
        <v>44870</v>
      </c>
      <c r="E5741" s="3">
        <v>0.24655092592592592</v>
      </c>
      <c r="F5741">
        <v>300</v>
      </c>
      <c r="G5741">
        <v>1.3029206941292585E+18</v>
      </c>
      <c r="H5741" s="1" t="s">
        <v>47361</v>
      </c>
      <c r="I5741" s="1" t="s">
        <v>47362</v>
      </c>
      <c r="J5741" s="1" t="s">
        <v>18470</v>
      </c>
      <c r="K5741" s="1" t="s">
        <v>47363</v>
      </c>
      <c r="L5741" s="1" t="s">
        <v>18480</v>
      </c>
      <c r="M5741" s="1" t="s">
        <v>18473</v>
      </c>
      <c r="N5741" s="1" t="s">
        <v>18473</v>
      </c>
      <c r="O5741" s="1" t="s">
        <v>18473</v>
      </c>
      <c r="P5741">
        <v>0</v>
      </c>
      <c r="Q5741">
        <v>0</v>
      </c>
      <c r="R5741">
        <v>0</v>
      </c>
      <c r="S5741" s="1" t="s">
        <v>18473</v>
      </c>
      <c r="T5741" s="1" t="s">
        <v>18473</v>
      </c>
      <c r="U5741" s="1" t="s">
        <v>47364</v>
      </c>
      <c r="V5741" t="b">
        <v>0</v>
      </c>
      <c r="W5741" s="1" t="s">
        <v>18470</v>
      </c>
      <c r="X5741">
        <v>0</v>
      </c>
      <c r="Y5741" s="1" t="s">
        <v>18470</v>
      </c>
      <c r="Z5741" s="1" t="s">
        <v>18470</v>
      </c>
      <c r="AA5741" s="1" t="s">
        <v>18470</v>
      </c>
      <c r="AB5741" s="1" t="s">
        <v>18470</v>
      </c>
      <c r="AC5741" s="1" t="s">
        <v>18470</v>
      </c>
      <c r="AD5741" s="1" t="s">
        <v>18470</v>
      </c>
      <c r="AE5741" s="1" t="s">
        <v>18470</v>
      </c>
      <c r="AF5741" s="1" t="s">
        <v>46390</v>
      </c>
      <c r="AG5741" s="1" t="s">
        <v>18470</v>
      </c>
      <c r="AH5741" s="1" t="s">
        <v>18470</v>
      </c>
      <c r="AI5741" s="1" t="s">
        <v>18470</v>
      </c>
      <c r="AJ5741" s="1" t="s">
        <v>18470</v>
      </c>
    </row>
    <row r="5742" spans="1:36" x14ac:dyDescent="0.3">
      <c r="A5742">
        <v>1.5887261152876012E+18</v>
      </c>
      <c r="B5742">
        <v>1.5886869251622298E+18</v>
      </c>
      <c r="C5742" s="1" t="s">
        <v>47365</v>
      </c>
      <c r="D5742" s="2">
        <v>44870</v>
      </c>
      <c r="E5742" s="3">
        <v>0.24533564814814815</v>
      </c>
      <c r="F5742">
        <v>300</v>
      </c>
      <c r="G5742">
        <v>1.5734112555195146E+18</v>
      </c>
      <c r="H5742" s="1" t="s">
        <v>47366</v>
      </c>
      <c r="I5742" s="1" t="s">
        <v>47367</v>
      </c>
      <c r="J5742" s="1" t="s">
        <v>18470</v>
      </c>
      <c r="K5742" s="1" t="s">
        <v>47368</v>
      </c>
      <c r="L5742" s="1" t="s">
        <v>19811</v>
      </c>
      <c r="M5742" s="1" t="s">
        <v>18473</v>
      </c>
      <c r="N5742" s="1" t="s">
        <v>18473</v>
      </c>
      <c r="O5742" s="1" t="s">
        <v>18473</v>
      </c>
      <c r="P5742">
        <v>0</v>
      </c>
      <c r="Q5742">
        <v>0</v>
      </c>
      <c r="R5742">
        <v>0</v>
      </c>
      <c r="S5742" s="1" t="s">
        <v>18473</v>
      </c>
      <c r="T5742" s="1" t="s">
        <v>18473</v>
      </c>
      <c r="U5742" s="1" t="s">
        <v>47369</v>
      </c>
      <c r="V5742" t="b">
        <v>0</v>
      </c>
      <c r="W5742" s="1" t="s">
        <v>18470</v>
      </c>
      <c r="X5742">
        <v>0</v>
      </c>
      <c r="Y5742" s="1" t="s">
        <v>18470</v>
      </c>
      <c r="Z5742" s="1" t="s">
        <v>18470</v>
      </c>
      <c r="AA5742" s="1" t="s">
        <v>18470</v>
      </c>
      <c r="AB5742" s="1" t="s">
        <v>18470</v>
      </c>
      <c r="AC5742" s="1" t="s">
        <v>18470</v>
      </c>
      <c r="AD5742" s="1" t="s">
        <v>18470</v>
      </c>
      <c r="AE5742" s="1" t="s">
        <v>18470</v>
      </c>
      <c r="AF5742" s="1" t="s">
        <v>25586</v>
      </c>
      <c r="AG5742" s="1" t="s">
        <v>18470</v>
      </c>
      <c r="AH5742" s="1" t="s">
        <v>18470</v>
      </c>
      <c r="AI5742" s="1" t="s">
        <v>18470</v>
      </c>
      <c r="AJ5742" s="1" t="s">
        <v>18470</v>
      </c>
    </row>
    <row r="5743" spans="1:36" x14ac:dyDescent="0.3">
      <c r="A5743">
        <v>1.5887258973431439E+18</v>
      </c>
      <c r="B5743">
        <v>1.5885117181328466E+18</v>
      </c>
      <c r="C5743" s="1" t="s">
        <v>47370</v>
      </c>
      <c r="D5743" s="2">
        <v>44870</v>
      </c>
      <c r="E5743" s="3">
        <v>0.2447337962962963</v>
      </c>
      <c r="F5743">
        <v>300</v>
      </c>
      <c r="G5743">
        <v>1.5413246253337436E+18</v>
      </c>
      <c r="H5743" s="1" t="s">
        <v>21851</v>
      </c>
      <c r="I5743" s="1" t="s">
        <v>21852</v>
      </c>
      <c r="J5743" s="1" t="s">
        <v>18470</v>
      </c>
      <c r="K5743" s="1" t="s">
        <v>47371</v>
      </c>
      <c r="L5743" s="1" t="s">
        <v>19970</v>
      </c>
      <c r="M5743" s="1" t="s">
        <v>44708</v>
      </c>
      <c r="N5743" s="1" t="s">
        <v>18473</v>
      </c>
      <c r="O5743" s="1" t="s">
        <v>18473</v>
      </c>
      <c r="P5743">
        <v>0</v>
      </c>
      <c r="Q5743">
        <v>0</v>
      </c>
      <c r="R5743">
        <v>0</v>
      </c>
      <c r="S5743" s="1" t="s">
        <v>18473</v>
      </c>
      <c r="T5743" s="1" t="s">
        <v>18473</v>
      </c>
      <c r="U5743" s="1" t="s">
        <v>47372</v>
      </c>
      <c r="V5743" t="b">
        <v>0</v>
      </c>
      <c r="W5743" s="1" t="s">
        <v>18470</v>
      </c>
      <c r="X5743">
        <v>0</v>
      </c>
      <c r="Y5743" s="1" t="s">
        <v>18470</v>
      </c>
      <c r="Z5743" s="1" t="s">
        <v>18470</v>
      </c>
      <c r="AA5743" s="1" t="s">
        <v>18470</v>
      </c>
      <c r="AB5743" s="1" t="s">
        <v>18470</v>
      </c>
      <c r="AC5743" s="1" t="s">
        <v>18470</v>
      </c>
      <c r="AD5743" s="1" t="s">
        <v>18470</v>
      </c>
      <c r="AE5743" s="1" t="s">
        <v>18470</v>
      </c>
      <c r="AF5743" s="1" t="s">
        <v>47373</v>
      </c>
      <c r="AG5743" s="1" t="s">
        <v>18470</v>
      </c>
      <c r="AH5743" s="1" t="s">
        <v>18470</v>
      </c>
      <c r="AI5743" s="1" t="s">
        <v>18470</v>
      </c>
      <c r="AJ5743" s="1" t="s">
        <v>18470</v>
      </c>
    </row>
    <row r="5744" spans="1:36" x14ac:dyDescent="0.3">
      <c r="A5744">
        <v>1.5887258148957389E+18</v>
      </c>
      <c r="B5744">
        <v>1.588725241899266E+18</v>
      </c>
      <c r="C5744" s="1" t="s">
        <v>47374</v>
      </c>
      <c r="D5744" s="2">
        <v>44870</v>
      </c>
      <c r="E5744" s="3">
        <v>0.24451388888888889</v>
      </c>
      <c r="F5744">
        <v>300</v>
      </c>
      <c r="G5744">
        <v>272350574</v>
      </c>
      <c r="H5744" s="1" t="s">
        <v>35767</v>
      </c>
      <c r="I5744" s="1" t="s">
        <v>35768</v>
      </c>
      <c r="J5744" s="1" t="s">
        <v>18470</v>
      </c>
      <c r="K5744" s="1" t="s">
        <v>47375</v>
      </c>
      <c r="L5744" s="1" t="s">
        <v>18472</v>
      </c>
      <c r="M5744" s="1" t="s">
        <v>18473</v>
      </c>
      <c r="N5744" s="1" t="s">
        <v>18473</v>
      </c>
      <c r="O5744" s="1" t="s">
        <v>18473</v>
      </c>
      <c r="P5744">
        <v>0</v>
      </c>
      <c r="Q5744">
        <v>0</v>
      </c>
      <c r="R5744">
        <v>0</v>
      </c>
      <c r="S5744" s="1" t="s">
        <v>18473</v>
      </c>
      <c r="T5744" s="1" t="s">
        <v>18473</v>
      </c>
      <c r="U5744" s="1" t="s">
        <v>47376</v>
      </c>
      <c r="V5744" t="b">
        <v>0</v>
      </c>
      <c r="W5744" s="1" t="s">
        <v>18470</v>
      </c>
      <c r="X5744">
        <v>0</v>
      </c>
      <c r="Y5744" s="1" t="s">
        <v>18470</v>
      </c>
      <c r="Z5744" s="1" t="s">
        <v>18470</v>
      </c>
      <c r="AA5744" s="1" t="s">
        <v>18470</v>
      </c>
      <c r="AB5744" s="1" t="s">
        <v>18470</v>
      </c>
      <c r="AC5744" s="1" t="s">
        <v>18470</v>
      </c>
      <c r="AD5744" s="1" t="s">
        <v>18470</v>
      </c>
      <c r="AE5744" s="1" t="s">
        <v>18470</v>
      </c>
      <c r="AF5744" s="1" t="s">
        <v>35771</v>
      </c>
      <c r="AG5744" s="1" t="s">
        <v>18470</v>
      </c>
      <c r="AH5744" s="1" t="s">
        <v>18470</v>
      </c>
      <c r="AI5744" s="1" t="s">
        <v>18470</v>
      </c>
      <c r="AJ5744" s="1" t="s">
        <v>18470</v>
      </c>
    </row>
    <row r="5745" spans="1:36" x14ac:dyDescent="0.3">
      <c r="A5745">
        <v>1.5887255775732244E+18</v>
      </c>
      <c r="B5745">
        <v>1.5887255775732244E+18</v>
      </c>
      <c r="C5745" s="1" t="s">
        <v>47377</v>
      </c>
      <c r="D5745" s="2">
        <v>44870</v>
      </c>
      <c r="E5745" s="3">
        <v>0.24385416666666668</v>
      </c>
      <c r="F5745">
        <v>300</v>
      </c>
      <c r="G5745">
        <v>2295830480</v>
      </c>
      <c r="H5745" s="1" t="s">
        <v>47378</v>
      </c>
      <c r="I5745" s="1" t="s">
        <v>23828</v>
      </c>
      <c r="J5745" s="1" t="s">
        <v>18470</v>
      </c>
      <c r="K5745" s="1" t="s">
        <v>47379</v>
      </c>
      <c r="L5745" s="1" t="s">
        <v>18480</v>
      </c>
      <c r="M5745" s="1" t="s">
        <v>18473</v>
      </c>
      <c r="N5745" s="1" t="s">
        <v>18473</v>
      </c>
      <c r="O5745" s="1" t="s">
        <v>18473</v>
      </c>
      <c r="P5745">
        <v>0</v>
      </c>
      <c r="Q5745">
        <v>0</v>
      </c>
      <c r="R5745">
        <v>0</v>
      </c>
      <c r="S5745" s="1" t="s">
        <v>18473</v>
      </c>
      <c r="T5745" s="1" t="s">
        <v>18473</v>
      </c>
      <c r="U5745" s="1" t="s">
        <v>47380</v>
      </c>
      <c r="V5745" t="b">
        <v>0</v>
      </c>
      <c r="W5745" s="1" t="s">
        <v>18470</v>
      </c>
      <c r="X5745">
        <v>0</v>
      </c>
      <c r="Y5745" s="1" t="s">
        <v>18470</v>
      </c>
      <c r="Z5745" s="1" t="s">
        <v>18470</v>
      </c>
      <c r="AA5745" s="1" t="s">
        <v>18470</v>
      </c>
      <c r="AB5745" s="1" t="s">
        <v>18470</v>
      </c>
      <c r="AC5745" s="1" t="s">
        <v>18470</v>
      </c>
      <c r="AD5745" s="1" t="s">
        <v>18470</v>
      </c>
      <c r="AE5745" s="1" t="s">
        <v>18470</v>
      </c>
      <c r="AF5745" s="1" t="s">
        <v>18473</v>
      </c>
      <c r="AG5745" s="1" t="s">
        <v>18470</v>
      </c>
      <c r="AH5745" s="1" t="s">
        <v>18470</v>
      </c>
      <c r="AI5745" s="1" t="s">
        <v>18470</v>
      </c>
      <c r="AJ5745" s="1" t="s">
        <v>18470</v>
      </c>
    </row>
    <row r="5746" spans="1:36" x14ac:dyDescent="0.3">
      <c r="A5746">
        <v>1.588725265253163E+18</v>
      </c>
      <c r="B5746">
        <v>1.588725265253163E+18</v>
      </c>
      <c r="C5746" s="1" t="s">
        <v>47381</v>
      </c>
      <c r="D5746" s="2">
        <v>44870</v>
      </c>
      <c r="E5746" s="3">
        <v>0.24298611111111112</v>
      </c>
      <c r="F5746">
        <v>300</v>
      </c>
      <c r="G5746">
        <v>1.4615656776768922E+18</v>
      </c>
      <c r="H5746" s="1" t="s">
        <v>47382</v>
      </c>
      <c r="I5746" s="1" t="s">
        <v>47383</v>
      </c>
      <c r="J5746" s="1" t="s">
        <v>18470</v>
      </c>
      <c r="K5746" s="1" t="s">
        <v>47384</v>
      </c>
      <c r="L5746" s="1" t="s">
        <v>18480</v>
      </c>
      <c r="M5746" s="1" t="s">
        <v>47385</v>
      </c>
      <c r="N5746" s="1" t="s">
        <v>18473</v>
      </c>
      <c r="O5746" s="1" t="s">
        <v>18473</v>
      </c>
      <c r="P5746">
        <v>1</v>
      </c>
      <c r="Q5746">
        <v>0</v>
      </c>
      <c r="R5746">
        <v>0</v>
      </c>
      <c r="S5746" s="1" t="s">
        <v>18473</v>
      </c>
      <c r="T5746" s="1" t="s">
        <v>18473</v>
      </c>
      <c r="U5746" s="1" t="s">
        <v>47386</v>
      </c>
      <c r="V5746" t="b">
        <v>0</v>
      </c>
      <c r="W5746" s="1" t="s">
        <v>47387</v>
      </c>
      <c r="X5746">
        <v>0</v>
      </c>
      <c r="Y5746" s="1" t="s">
        <v>18470</v>
      </c>
      <c r="Z5746" s="1" t="s">
        <v>18470</v>
      </c>
      <c r="AA5746" s="1" t="s">
        <v>18470</v>
      </c>
      <c r="AB5746" s="1" t="s">
        <v>18470</v>
      </c>
      <c r="AC5746" s="1" t="s">
        <v>18470</v>
      </c>
      <c r="AD5746" s="1" t="s">
        <v>18470</v>
      </c>
      <c r="AE5746" s="1" t="s">
        <v>18470</v>
      </c>
      <c r="AF5746" s="1" t="s">
        <v>18473</v>
      </c>
      <c r="AG5746" s="1" t="s">
        <v>18470</v>
      </c>
      <c r="AH5746" s="1" t="s">
        <v>18470</v>
      </c>
      <c r="AI5746" s="1" t="s">
        <v>18470</v>
      </c>
      <c r="AJ5746" s="1" t="s">
        <v>18470</v>
      </c>
    </row>
    <row r="5747" spans="1:36" x14ac:dyDescent="0.3">
      <c r="A5747">
        <v>1.5887250180115251E+18</v>
      </c>
      <c r="B5747">
        <v>1.5885532112079135E+18</v>
      </c>
      <c r="C5747" s="1" t="s">
        <v>47388</v>
      </c>
      <c r="D5747" s="2">
        <v>44870</v>
      </c>
      <c r="E5747" s="3">
        <v>0.24231481481481482</v>
      </c>
      <c r="F5747">
        <v>300</v>
      </c>
      <c r="G5747">
        <v>1.4222066831917302E+18</v>
      </c>
      <c r="H5747" s="1" t="s">
        <v>27841</v>
      </c>
      <c r="I5747" s="1" t="s">
        <v>27842</v>
      </c>
      <c r="J5747" s="1" t="s">
        <v>18470</v>
      </c>
      <c r="K5747" s="1" t="s">
        <v>47389</v>
      </c>
      <c r="L5747" s="1" t="s">
        <v>18480</v>
      </c>
      <c r="M5747" s="1" t="s">
        <v>18473</v>
      </c>
      <c r="N5747" s="1" t="s">
        <v>18473</v>
      </c>
      <c r="O5747" s="1" t="s">
        <v>18473</v>
      </c>
      <c r="P5747">
        <v>0</v>
      </c>
      <c r="Q5747">
        <v>0</v>
      </c>
      <c r="R5747">
        <v>0</v>
      </c>
      <c r="S5747" s="1" t="s">
        <v>18473</v>
      </c>
      <c r="T5747" s="1" t="s">
        <v>18473</v>
      </c>
      <c r="U5747" s="1" t="s">
        <v>47390</v>
      </c>
      <c r="V5747" t="b">
        <v>0</v>
      </c>
      <c r="W5747" s="1" t="s">
        <v>18470</v>
      </c>
      <c r="X5747">
        <v>0</v>
      </c>
      <c r="Y5747" s="1" t="s">
        <v>18470</v>
      </c>
      <c r="Z5747" s="1" t="s">
        <v>18470</v>
      </c>
      <c r="AA5747" s="1" t="s">
        <v>18470</v>
      </c>
      <c r="AB5747" s="1" t="s">
        <v>18470</v>
      </c>
      <c r="AC5747" s="1" t="s">
        <v>18470</v>
      </c>
      <c r="AD5747" s="1" t="s">
        <v>18470</v>
      </c>
      <c r="AE5747" s="1" t="s">
        <v>18470</v>
      </c>
      <c r="AF5747" s="1" t="s">
        <v>47391</v>
      </c>
      <c r="AG5747" s="1" t="s">
        <v>18470</v>
      </c>
      <c r="AH5747" s="1" t="s">
        <v>18470</v>
      </c>
      <c r="AI5747" s="1" t="s">
        <v>18470</v>
      </c>
      <c r="AJ5747" s="1" t="s">
        <v>18470</v>
      </c>
    </row>
    <row r="5748" spans="1:36" x14ac:dyDescent="0.3">
      <c r="A5748">
        <v>1.5887242879383962E+18</v>
      </c>
      <c r="B5748">
        <v>1.5887242879383962E+18</v>
      </c>
      <c r="C5748" s="1" t="s">
        <v>47392</v>
      </c>
      <c r="D5748" s="2">
        <v>44870</v>
      </c>
      <c r="E5748" s="3">
        <v>0.24028935185185185</v>
      </c>
      <c r="F5748">
        <v>300</v>
      </c>
      <c r="G5748">
        <v>335829773</v>
      </c>
      <c r="H5748" s="1" t="s">
        <v>47393</v>
      </c>
      <c r="I5748" s="1" t="s">
        <v>47394</v>
      </c>
      <c r="J5748" s="1" t="s">
        <v>18470</v>
      </c>
      <c r="K5748" s="1" t="s">
        <v>47395</v>
      </c>
      <c r="L5748" s="1" t="s">
        <v>19942</v>
      </c>
      <c r="M5748" s="1" t="s">
        <v>24078</v>
      </c>
      <c r="N5748" s="1" t="s">
        <v>47396</v>
      </c>
      <c r="O5748" s="1" t="s">
        <v>18473</v>
      </c>
      <c r="P5748">
        <v>0</v>
      </c>
      <c r="Q5748">
        <v>0</v>
      </c>
      <c r="R5748">
        <v>0</v>
      </c>
      <c r="S5748" s="1" t="s">
        <v>18473</v>
      </c>
      <c r="T5748" s="1" t="s">
        <v>18473</v>
      </c>
      <c r="U5748" s="1" t="s">
        <v>47397</v>
      </c>
      <c r="V5748" t="b">
        <v>0</v>
      </c>
      <c r="W5748" s="1" t="s">
        <v>18470</v>
      </c>
      <c r="X5748">
        <v>0</v>
      </c>
      <c r="Y5748" s="1" t="s">
        <v>18470</v>
      </c>
      <c r="Z5748" s="1" t="s">
        <v>18470</v>
      </c>
      <c r="AA5748" s="1" t="s">
        <v>18470</v>
      </c>
      <c r="AB5748" s="1" t="s">
        <v>18470</v>
      </c>
      <c r="AC5748" s="1" t="s">
        <v>18470</v>
      </c>
      <c r="AD5748" s="1" t="s">
        <v>18470</v>
      </c>
      <c r="AE5748" s="1" t="s">
        <v>18470</v>
      </c>
      <c r="AF5748" s="1" t="s">
        <v>18473</v>
      </c>
      <c r="AG5748" s="1" t="s">
        <v>18470</v>
      </c>
      <c r="AH5748" s="1" t="s">
        <v>18470</v>
      </c>
      <c r="AI5748" s="1" t="s">
        <v>18470</v>
      </c>
      <c r="AJ5748" s="1" t="s">
        <v>18470</v>
      </c>
    </row>
    <row r="5749" spans="1:36" x14ac:dyDescent="0.3">
      <c r="A5749">
        <v>1.5887231919751537E+18</v>
      </c>
      <c r="B5749">
        <v>1.5887231896515092E+18</v>
      </c>
      <c r="C5749" s="1" t="s">
        <v>47398</v>
      </c>
      <c r="D5749" s="2">
        <v>44870</v>
      </c>
      <c r="E5749" s="3">
        <v>0.23726851851851852</v>
      </c>
      <c r="F5749">
        <v>300</v>
      </c>
      <c r="G5749">
        <v>9.0133118915954278E+17</v>
      </c>
      <c r="H5749" s="1" t="s">
        <v>19646</v>
      </c>
      <c r="I5749" s="1" t="s">
        <v>19647</v>
      </c>
      <c r="J5749" s="1" t="s">
        <v>18470</v>
      </c>
      <c r="K5749" s="1" t="s">
        <v>47399</v>
      </c>
      <c r="L5749" s="1" t="s">
        <v>18472</v>
      </c>
      <c r="M5749" s="1" t="s">
        <v>18473</v>
      </c>
      <c r="N5749" s="1" t="s">
        <v>18473</v>
      </c>
      <c r="O5749" s="1" t="s">
        <v>18473</v>
      </c>
      <c r="P5749">
        <v>1</v>
      </c>
      <c r="Q5749">
        <v>0</v>
      </c>
      <c r="R5749">
        <v>6</v>
      </c>
      <c r="S5749" s="1" t="s">
        <v>18473</v>
      </c>
      <c r="T5749" s="1" t="s">
        <v>18473</v>
      </c>
      <c r="U5749" s="1" t="s">
        <v>47400</v>
      </c>
      <c r="V5749" t="b">
        <v>0</v>
      </c>
      <c r="W5749" s="1" t="s">
        <v>18470</v>
      </c>
      <c r="X5749">
        <v>0</v>
      </c>
      <c r="Y5749" s="1" t="s">
        <v>18470</v>
      </c>
      <c r="Z5749" s="1" t="s">
        <v>18470</v>
      </c>
      <c r="AA5749" s="1" t="s">
        <v>18470</v>
      </c>
      <c r="AB5749" s="1" t="s">
        <v>18470</v>
      </c>
      <c r="AC5749" s="1" t="s">
        <v>18470</v>
      </c>
      <c r="AD5749" s="1" t="s">
        <v>18470</v>
      </c>
      <c r="AE5749" s="1" t="s">
        <v>18470</v>
      </c>
      <c r="AF5749" s="1" t="s">
        <v>18473</v>
      </c>
      <c r="AG5749" s="1" t="s">
        <v>18470</v>
      </c>
      <c r="AH5749" s="1" t="s">
        <v>18470</v>
      </c>
      <c r="AI5749" s="1" t="s">
        <v>18470</v>
      </c>
      <c r="AJ5749" s="1" t="s">
        <v>18470</v>
      </c>
    </row>
    <row r="5750" spans="1:36" x14ac:dyDescent="0.3">
      <c r="A5750">
        <v>1.5887229667661947E+18</v>
      </c>
      <c r="B5750">
        <v>1.5886898246510305E+18</v>
      </c>
      <c r="C5750" s="1" t="s">
        <v>47401</v>
      </c>
      <c r="D5750" s="2">
        <v>44870</v>
      </c>
      <c r="E5750" s="3">
        <v>0.23664351851851853</v>
      </c>
      <c r="F5750">
        <v>300</v>
      </c>
      <c r="G5750">
        <v>1.552232097917866E+18</v>
      </c>
      <c r="H5750" s="1" t="s">
        <v>40853</v>
      </c>
      <c r="I5750" s="1" t="s">
        <v>40854</v>
      </c>
      <c r="J5750" s="1" t="s">
        <v>18470</v>
      </c>
      <c r="K5750" s="1" t="s">
        <v>47402</v>
      </c>
      <c r="L5750" s="1" t="s">
        <v>18472</v>
      </c>
      <c r="M5750" s="1" t="s">
        <v>18473</v>
      </c>
      <c r="N5750" s="1" t="s">
        <v>18473</v>
      </c>
      <c r="O5750" s="1" t="s">
        <v>18473</v>
      </c>
      <c r="P5750">
        <v>0</v>
      </c>
      <c r="Q5750">
        <v>0</v>
      </c>
      <c r="R5750">
        <v>0</v>
      </c>
      <c r="S5750" s="1" t="s">
        <v>18473</v>
      </c>
      <c r="T5750" s="1" t="s">
        <v>18473</v>
      </c>
      <c r="U5750" s="1" t="s">
        <v>47403</v>
      </c>
      <c r="V5750" t="b">
        <v>0</v>
      </c>
      <c r="W5750" s="1" t="s">
        <v>18470</v>
      </c>
      <c r="X5750">
        <v>0</v>
      </c>
      <c r="Y5750" s="1" t="s">
        <v>18470</v>
      </c>
      <c r="Z5750" s="1" t="s">
        <v>18470</v>
      </c>
      <c r="AA5750" s="1" t="s">
        <v>18470</v>
      </c>
      <c r="AB5750" s="1" t="s">
        <v>18470</v>
      </c>
      <c r="AC5750" s="1" t="s">
        <v>18470</v>
      </c>
      <c r="AD5750" s="1" t="s">
        <v>18470</v>
      </c>
      <c r="AE5750" s="1" t="s">
        <v>18470</v>
      </c>
      <c r="AF5750" s="1" t="s">
        <v>40857</v>
      </c>
      <c r="AG5750" s="1" t="s">
        <v>18470</v>
      </c>
      <c r="AH5750" s="1" t="s">
        <v>18470</v>
      </c>
      <c r="AI5750" s="1" t="s">
        <v>18470</v>
      </c>
      <c r="AJ5750" s="1" t="s">
        <v>18470</v>
      </c>
    </row>
    <row r="5751" spans="1:36" x14ac:dyDescent="0.3">
      <c r="A5751">
        <v>1.5887223224120484E+18</v>
      </c>
      <c r="B5751">
        <v>1.5758846649881436E+18</v>
      </c>
      <c r="C5751" s="1" t="s">
        <v>47404</v>
      </c>
      <c r="D5751" s="2">
        <v>44870</v>
      </c>
      <c r="E5751" s="3">
        <v>0.2348726851851852</v>
      </c>
      <c r="F5751">
        <v>300</v>
      </c>
      <c r="G5751">
        <v>1.5704019306182246E+18</v>
      </c>
      <c r="H5751" s="1" t="s">
        <v>47405</v>
      </c>
      <c r="I5751" s="1" t="s">
        <v>47406</v>
      </c>
      <c r="J5751" s="1" t="s">
        <v>18470</v>
      </c>
      <c r="K5751" s="1" t="s">
        <v>47407</v>
      </c>
      <c r="L5751" s="1" t="s">
        <v>18472</v>
      </c>
      <c r="M5751" s="1" t="s">
        <v>18473</v>
      </c>
      <c r="N5751" s="1" t="s">
        <v>18473</v>
      </c>
      <c r="O5751" s="1" t="s">
        <v>18473</v>
      </c>
      <c r="P5751">
        <v>0</v>
      </c>
      <c r="Q5751">
        <v>0</v>
      </c>
      <c r="R5751">
        <v>1</v>
      </c>
      <c r="S5751" s="1" t="s">
        <v>18473</v>
      </c>
      <c r="T5751" s="1" t="s">
        <v>18473</v>
      </c>
      <c r="U5751" s="1" t="s">
        <v>47408</v>
      </c>
      <c r="V5751" t="b">
        <v>0</v>
      </c>
      <c r="W5751" s="1" t="s">
        <v>18470</v>
      </c>
      <c r="X5751">
        <v>0</v>
      </c>
      <c r="Y5751" s="1" t="s">
        <v>18470</v>
      </c>
      <c r="Z5751" s="1" t="s">
        <v>18470</v>
      </c>
      <c r="AA5751" s="1" t="s">
        <v>18470</v>
      </c>
      <c r="AB5751" s="1" t="s">
        <v>18470</v>
      </c>
      <c r="AC5751" s="1" t="s">
        <v>18470</v>
      </c>
      <c r="AD5751" s="1" t="s">
        <v>18470</v>
      </c>
      <c r="AE5751" s="1" t="s">
        <v>18470</v>
      </c>
      <c r="AF5751" s="1" t="s">
        <v>31828</v>
      </c>
      <c r="AG5751" s="1" t="s">
        <v>18470</v>
      </c>
      <c r="AH5751" s="1" t="s">
        <v>18470</v>
      </c>
      <c r="AI5751" s="1" t="s">
        <v>18470</v>
      </c>
      <c r="AJ5751" s="1" t="s">
        <v>18470</v>
      </c>
    </row>
    <row r="5752" spans="1:36" x14ac:dyDescent="0.3">
      <c r="A5752">
        <v>1.588721840557822E+18</v>
      </c>
      <c r="B5752">
        <v>1.5885832992233882E+18</v>
      </c>
      <c r="C5752" s="1" t="s">
        <v>47409</v>
      </c>
      <c r="D5752" s="2">
        <v>44870</v>
      </c>
      <c r="E5752" s="3">
        <v>0.23354166666666668</v>
      </c>
      <c r="F5752">
        <v>300</v>
      </c>
      <c r="G5752">
        <v>8.75237678165504E+17</v>
      </c>
      <c r="H5752" s="1" t="s">
        <v>47410</v>
      </c>
      <c r="I5752" s="1" t="s">
        <v>47411</v>
      </c>
      <c r="J5752" s="1" t="s">
        <v>18470</v>
      </c>
      <c r="K5752" s="1" t="s">
        <v>47412</v>
      </c>
      <c r="L5752" s="1" t="s">
        <v>18487</v>
      </c>
      <c r="M5752" s="1" t="s">
        <v>18473</v>
      </c>
      <c r="N5752" s="1" t="s">
        <v>18473</v>
      </c>
      <c r="O5752" s="1" t="s">
        <v>18473</v>
      </c>
      <c r="P5752">
        <v>1</v>
      </c>
      <c r="Q5752">
        <v>0</v>
      </c>
      <c r="R5752">
        <v>0</v>
      </c>
      <c r="S5752" s="1" t="s">
        <v>18473</v>
      </c>
      <c r="T5752" s="1" t="s">
        <v>18473</v>
      </c>
      <c r="U5752" s="1" t="s">
        <v>47413</v>
      </c>
      <c r="V5752" t="b">
        <v>0</v>
      </c>
      <c r="W5752" s="1" t="s">
        <v>18470</v>
      </c>
      <c r="X5752">
        <v>0</v>
      </c>
      <c r="Y5752" s="1" t="s">
        <v>18470</v>
      </c>
      <c r="Z5752" s="1" t="s">
        <v>18470</v>
      </c>
      <c r="AA5752" s="1" t="s">
        <v>18470</v>
      </c>
      <c r="AB5752" s="1" t="s">
        <v>18470</v>
      </c>
      <c r="AC5752" s="1" t="s">
        <v>18470</v>
      </c>
      <c r="AD5752" s="1" t="s">
        <v>18470</v>
      </c>
      <c r="AE5752" s="1" t="s">
        <v>18470</v>
      </c>
      <c r="AF5752" s="1" t="s">
        <v>47414</v>
      </c>
      <c r="AG5752" s="1" t="s">
        <v>18470</v>
      </c>
      <c r="AH5752" s="1" t="s">
        <v>18470</v>
      </c>
      <c r="AI5752" s="1" t="s">
        <v>18470</v>
      </c>
      <c r="AJ5752" s="1" t="s">
        <v>18470</v>
      </c>
    </row>
    <row r="5753" spans="1:36" x14ac:dyDescent="0.3">
      <c r="A5753">
        <v>1.5887212817884324E+18</v>
      </c>
      <c r="B5753">
        <v>1.5885438402305966E+18</v>
      </c>
      <c r="C5753" s="1" t="s">
        <v>47415</v>
      </c>
      <c r="D5753" s="2">
        <v>44870</v>
      </c>
      <c r="E5753" s="3">
        <v>0.23200231481481481</v>
      </c>
      <c r="F5753">
        <v>300</v>
      </c>
      <c r="G5753">
        <v>1.3501242928271933E+18</v>
      </c>
      <c r="H5753" s="1" t="s">
        <v>47416</v>
      </c>
      <c r="I5753" s="1" t="s">
        <v>47417</v>
      </c>
      <c r="J5753" s="1" t="s">
        <v>18470</v>
      </c>
      <c r="K5753" s="1" t="s">
        <v>47418</v>
      </c>
      <c r="L5753" s="1" t="s">
        <v>18676</v>
      </c>
      <c r="M5753" s="1" t="s">
        <v>18473</v>
      </c>
      <c r="N5753" s="1" t="s">
        <v>18473</v>
      </c>
      <c r="O5753" s="1" t="s">
        <v>18473</v>
      </c>
      <c r="P5753">
        <v>1</v>
      </c>
      <c r="Q5753">
        <v>0</v>
      </c>
      <c r="R5753">
        <v>1</v>
      </c>
      <c r="S5753" s="1" t="s">
        <v>18473</v>
      </c>
      <c r="T5753" s="1" t="s">
        <v>18473</v>
      </c>
      <c r="U5753" s="1" t="s">
        <v>47419</v>
      </c>
      <c r="V5753" t="b">
        <v>0</v>
      </c>
      <c r="W5753" s="1" t="s">
        <v>18470</v>
      </c>
      <c r="X5753">
        <v>0</v>
      </c>
      <c r="Y5753" s="1" t="s">
        <v>18470</v>
      </c>
      <c r="Z5753" s="1" t="s">
        <v>18470</v>
      </c>
      <c r="AA5753" s="1" t="s">
        <v>18470</v>
      </c>
      <c r="AB5753" s="1" t="s">
        <v>18470</v>
      </c>
      <c r="AC5753" s="1" t="s">
        <v>18470</v>
      </c>
      <c r="AD5753" s="1" t="s">
        <v>18470</v>
      </c>
      <c r="AE5753" s="1" t="s">
        <v>18470</v>
      </c>
      <c r="AF5753" s="1" t="s">
        <v>47420</v>
      </c>
      <c r="AG5753" s="1" t="s">
        <v>18470</v>
      </c>
      <c r="AH5753" s="1" t="s">
        <v>18470</v>
      </c>
      <c r="AI5753" s="1" t="s">
        <v>18470</v>
      </c>
      <c r="AJ5753" s="1" t="s">
        <v>18470</v>
      </c>
    </row>
    <row r="5754" spans="1:36" x14ac:dyDescent="0.3">
      <c r="A5754">
        <v>1.5887209275375002E+18</v>
      </c>
      <c r="B5754">
        <v>1.5884591104415539E+18</v>
      </c>
      <c r="C5754" s="1" t="s">
        <v>47421</v>
      </c>
      <c r="D5754" s="2">
        <v>44870</v>
      </c>
      <c r="E5754" s="3">
        <v>0.23101851851851851</v>
      </c>
      <c r="F5754">
        <v>300</v>
      </c>
      <c r="G5754">
        <v>1.5713709492489544E+18</v>
      </c>
      <c r="H5754" s="1" t="s">
        <v>47422</v>
      </c>
      <c r="I5754" s="1" t="s">
        <v>47423</v>
      </c>
      <c r="J5754" s="1" t="s">
        <v>18470</v>
      </c>
      <c r="K5754" s="1" t="s">
        <v>47424</v>
      </c>
      <c r="L5754" s="1" t="s">
        <v>18676</v>
      </c>
      <c r="M5754" s="1" t="s">
        <v>18473</v>
      </c>
      <c r="N5754" s="1" t="s">
        <v>18473</v>
      </c>
      <c r="O5754" s="1" t="s">
        <v>47425</v>
      </c>
      <c r="P5754">
        <v>0</v>
      </c>
      <c r="Q5754">
        <v>0</v>
      </c>
      <c r="R5754">
        <v>0</v>
      </c>
      <c r="S5754" s="1" t="s">
        <v>18473</v>
      </c>
      <c r="T5754" s="1" t="s">
        <v>18473</v>
      </c>
      <c r="U5754" s="1" t="s">
        <v>47426</v>
      </c>
      <c r="V5754" t="b">
        <v>0</v>
      </c>
      <c r="W5754" s="1" t="s">
        <v>18470</v>
      </c>
      <c r="X5754">
        <v>1</v>
      </c>
      <c r="Y5754" s="1" t="s">
        <v>47427</v>
      </c>
      <c r="Z5754" s="1" t="s">
        <v>18470</v>
      </c>
      <c r="AA5754" s="1" t="s">
        <v>18470</v>
      </c>
      <c r="AB5754" s="1" t="s">
        <v>18470</v>
      </c>
      <c r="AC5754" s="1" t="s">
        <v>18470</v>
      </c>
      <c r="AD5754" s="1" t="s">
        <v>18470</v>
      </c>
      <c r="AE5754" s="1" t="s">
        <v>18470</v>
      </c>
      <c r="AF5754" s="1" t="s">
        <v>18728</v>
      </c>
      <c r="AG5754" s="1" t="s">
        <v>18470</v>
      </c>
      <c r="AH5754" s="1" t="s">
        <v>18470</v>
      </c>
      <c r="AI5754" s="1" t="s">
        <v>18470</v>
      </c>
      <c r="AJ5754" s="1" t="s">
        <v>18470</v>
      </c>
    </row>
    <row r="5755" spans="1:36" x14ac:dyDescent="0.3">
      <c r="A5755">
        <v>1.588720031558697E+18</v>
      </c>
      <c r="B5755">
        <v>1.588536427104854E+18</v>
      </c>
      <c r="C5755" s="1" t="s">
        <v>47428</v>
      </c>
      <c r="D5755" s="2">
        <v>44870</v>
      </c>
      <c r="E5755" s="3">
        <v>0.22855324074074074</v>
      </c>
      <c r="F5755">
        <v>300</v>
      </c>
      <c r="G5755">
        <v>1.3967555158965944E+18</v>
      </c>
      <c r="H5755" s="1" t="s">
        <v>47429</v>
      </c>
      <c r="I5755" s="1" t="s">
        <v>47430</v>
      </c>
      <c r="J5755" s="1" t="s">
        <v>18470</v>
      </c>
      <c r="K5755" s="1" t="s">
        <v>47431</v>
      </c>
      <c r="L5755" s="1" t="s">
        <v>18472</v>
      </c>
      <c r="M5755" s="1" t="s">
        <v>18473</v>
      </c>
      <c r="N5755" s="1" t="s">
        <v>18473</v>
      </c>
      <c r="O5755" s="1" t="s">
        <v>18473</v>
      </c>
      <c r="P5755">
        <v>0</v>
      </c>
      <c r="Q5755">
        <v>0</v>
      </c>
      <c r="R5755">
        <v>0</v>
      </c>
      <c r="S5755" s="1" t="s">
        <v>18473</v>
      </c>
      <c r="T5755" s="1" t="s">
        <v>18473</v>
      </c>
      <c r="U5755" s="1" t="s">
        <v>47432</v>
      </c>
      <c r="V5755" t="b">
        <v>0</v>
      </c>
      <c r="W5755" s="1" t="s">
        <v>18470</v>
      </c>
      <c r="X5755">
        <v>0</v>
      </c>
      <c r="Y5755" s="1" t="s">
        <v>18470</v>
      </c>
      <c r="Z5755" s="1" t="s">
        <v>18470</v>
      </c>
      <c r="AA5755" s="1" t="s">
        <v>18470</v>
      </c>
      <c r="AB5755" s="1" t="s">
        <v>18470</v>
      </c>
      <c r="AC5755" s="1" t="s">
        <v>18470</v>
      </c>
      <c r="AD5755" s="1" t="s">
        <v>18470</v>
      </c>
      <c r="AE5755" s="1" t="s">
        <v>18470</v>
      </c>
      <c r="AF5755" s="1" t="s">
        <v>34557</v>
      </c>
      <c r="AG5755" s="1" t="s">
        <v>18470</v>
      </c>
      <c r="AH5755" s="1" t="s">
        <v>18470</v>
      </c>
      <c r="AI5755" s="1" t="s">
        <v>18470</v>
      </c>
      <c r="AJ5755" s="1" t="s">
        <v>18470</v>
      </c>
    </row>
    <row r="5756" spans="1:36" x14ac:dyDescent="0.3">
      <c r="A5756">
        <v>1.5887197597090447E+18</v>
      </c>
      <c r="B5756">
        <v>1.5887197597090447E+18</v>
      </c>
      <c r="C5756" s="1" t="s">
        <v>47433</v>
      </c>
      <c r="D5756" s="2">
        <v>44870</v>
      </c>
      <c r="E5756" s="3">
        <v>0.22780092592592593</v>
      </c>
      <c r="F5756">
        <v>300</v>
      </c>
      <c r="G5756">
        <v>1.4593209004242903E+18</v>
      </c>
      <c r="H5756" s="1" t="s">
        <v>43757</v>
      </c>
      <c r="I5756" s="1" t="s">
        <v>43758</v>
      </c>
      <c r="J5756" s="1" t="s">
        <v>18470</v>
      </c>
      <c r="K5756" s="1" t="s">
        <v>47434</v>
      </c>
      <c r="L5756" s="1" t="s">
        <v>18643</v>
      </c>
      <c r="M5756" s="1" t="s">
        <v>18473</v>
      </c>
      <c r="N5756" s="1" t="s">
        <v>18473</v>
      </c>
      <c r="O5756" s="1" t="s">
        <v>47435</v>
      </c>
      <c r="P5756">
        <v>0</v>
      </c>
      <c r="Q5756">
        <v>1</v>
      </c>
      <c r="R5756">
        <v>2</v>
      </c>
      <c r="S5756" s="1" t="s">
        <v>18473</v>
      </c>
      <c r="T5756" s="1" t="s">
        <v>18473</v>
      </c>
      <c r="U5756" s="1" t="s">
        <v>47436</v>
      </c>
      <c r="V5756" t="b">
        <v>0</v>
      </c>
      <c r="W5756" s="1" t="s">
        <v>18470</v>
      </c>
      <c r="X5756">
        <v>1</v>
      </c>
      <c r="Y5756" s="1" t="s">
        <v>47437</v>
      </c>
      <c r="Z5756" s="1" t="s">
        <v>18470</v>
      </c>
      <c r="AA5756" s="1" t="s">
        <v>18470</v>
      </c>
      <c r="AB5756" s="1" t="s">
        <v>18470</v>
      </c>
      <c r="AC5756" s="1" t="s">
        <v>18470</v>
      </c>
      <c r="AD5756" s="1" t="s">
        <v>18470</v>
      </c>
      <c r="AE5756" s="1" t="s">
        <v>18470</v>
      </c>
      <c r="AF5756" s="1" t="s">
        <v>18473</v>
      </c>
      <c r="AG5756" s="1" t="s">
        <v>18470</v>
      </c>
      <c r="AH5756" s="1" t="s">
        <v>18470</v>
      </c>
      <c r="AI5756" s="1" t="s">
        <v>18470</v>
      </c>
      <c r="AJ5756" s="1" t="s">
        <v>18470</v>
      </c>
    </row>
    <row r="5757" spans="1:36" x14ac:dyDescent="0.3">
      <c r="A5757">
        <v>1.5887191944972452E+18</v>
      </c>
      <c r="B5757">
        <v>1.5887191944972452E+18</v>
      </c>
      <c r="C5757" s="1" t="s">
        <v>47438</v>
      </c>
      <c r="D5757" s="2">
        <v>44870</v>
      </c>
      <c r="E5757" s="3">
        <v>0.22623842592592591</v>
      </c>
      <c r="F5757">
        <v>300</v>
      </c>
      <c r="G5757">
        <v>1.2230734333087949E+18</v>
      </c>
      <c r="H5757" s="1" t="s">
        <v>47439</v>
      </c>
      <c r="I5757" s="1" t="s">
        <v>47440</v>
      </c>
      <c r="J5757" s="1" t="s">
        <v>18470</v>
      </c>
      <c r="K5757" s="1" t="s">
        <v>47441</v>
      </c>
      <c r="L5757" s="1" t="s">
        <v>19811</v>
      </c>
      <c r="M5757" s="1" t="s">
        <v>18473</v>
      </c>
      <c r="N5757" s="1" t="s">
        <v>18473</v>
      </c>
      <c r="O5757" s="1" t="s">
        <v>18473</v>
      </c>
      <c r="P5757">
        <v>0</v>
      </c>
      <c r="Q5757">
        <v>0</v>
      </c>
      <c r="R5757">
        <v>1</v>
      </c>
      <c r="S5757" s="1" t="s">
        <v>18473</v>
      </c>
      <c r="T5757" s="1" t="s">
        <v>18473</v>
      </c>
      <c r="U5757" s="1" t="s">
        <v>47442</v>
      </c>
      <c r="V5757" t="b">
        <v>0</v>
      </c>
      <c r="W5757" s="1" t="s">
        <v>47443</v>
      </c>
      <c r="X5757">
        <v>0</v>
      </c>
      <c r="Y5757" s="1" t="s">
        <v>18470</v>
      </c>
      <c r="Z5757" s="1" t="s">
        <v>18470</v>
      </c>
      <c r="AA5757" s="1" t="s">
        <v>18470</v>
      </c>
      <c r="AB5757" s="1" t="s">
        <v>18470</v>
      </c>
      <c r="AC5757" s="1" t="s">
        <v>18470</v>
      </c>
      <c r="AD5757" s="1" t="s">
        <v>18470</v>
      </c>
      <c r="AE5757" s="1" t="s">
        <v>18470</v>
      </c>
      <c r="AF5757" s="1" t="s">
        <v>18473</v>
      </c>
      <c r="AG5757" s="1" t="s">
        <v>18470</v>
      </c>
      <c r="AH5757" s="1" t="s">
        <v>18470</v>
      </c>
      <c r="AI5757" s="1" t="s">
        <v>18470</v>
      </c>
      <c r="AJ5757" s="1" t="s">
        <v>18470</v>
      </c>
    </row>
    <row r="5758" spans="1:36" x14ac:dyDescent="0.3">
      <c r="A5758">
        <v>1.5887186147982909E+18</v>
      </c>
      <c r="B5758">
        <v>1.5886665367888896E+18</v>
      </c>
      <c r="C5758" s="1" t="s">
        <v>47444</v>
      </c>
      <c r="D5758" s="2">
        <v>44870</v>
      </c>
      <c r="E5758" s="3">
        <v>0.22464120370370369</v>
      </c>
      <c r="F5758">
        <v>300</v>
      </c>
      <c r="G5758">
        <v>1.3492258659813048E+18</v>
      </c>
      <c r="H5758" s="1" t="s">
        <v>47445</v>
      </c>
      <c r="I5758" s="1" t="s">
        <v>47446</v>
      </c>
      <c r="J5758" s="1" t="s">
        <v>18470</v>
      </c>
      <c r="K5758" s="1" t="s">
        <v>47447</v>
      </c>
      <c r="L5758" s="1" t="s">
        <v>20130</v>
      </c>
      <c r="M5758" s="1" t="s">
        <v>18473</v>
      </c>
      <c r="N5758" s="1" t="s">
        <v>18473</v>
      </c>
      <c r="O5758" s="1" t="s">
        <v>18473</v>
      </c>
      <c r="P5758">
        <v>1</v>
      </c>
      <c r="Q5758">
        <v>0</v>
      </c>
      <c r="R5758">
        <v>0</v>
      </c>
      <c r="S5758" s="1" t="s">
        <v>18473</v>
      </c>
      <c r="T5758" s="1" t="s">
        <v>18473</v>
      </c>
      <c r="U5758" s="1" t="s">
        <v>47448</v>
      </c>
      <c r="V5758" t="b">
        <v>0</v>
      </c>
      <c r="W5758" s="1" t="s">
        <v>18470</v>
      </c>
      <c r="X5758">
        <v>0</v>
      </c>
      <c r="Y5758" s="1" t="s">
        <v>18470</v>
      </c>
      <c r="Z5758" s="1" t="s">
        <v>18470</v>
      </c>
      <c r="AA5758" s="1" t="s">
        <v>18470</v>
      </c>
      <c r="AB5758" s="1" t="s">
        <v>18470</v>
      </c>
      <c r="AC5758" s="1" t="s">
        <v>18470</v>
      </c>
      <c r="AD5758" s="1" t="s">
        <v>18470</v>
      </c>
      <c r="AE5758" s="1" t="s">
        <v>18470</v>
      </c>
      <c r="AF5758" s="1" t="s">
        <v>20591</v>
      </c>
      <c r="AG5758" s="1" t="s">
        <v>18470</v>
      </c>
      <c r="AH5758" s="1" t="s">
        <v>18470</v>
      </c>
      <c r="AI5758" s="1" t="s">
        <v>18470</v>
      </c>
      <c r="AJ5758" s="1" t="s">
        <v>18470</v>
      </c>
    </row>
    <row r="5759" spans="1:36" x14ac:dyDescent="0.3">
      <c r="A5759">
        <v>1.588718612160086E+18</v>
      </c>
      <c r="B5759">
        <v>1.5887098522929521E+18</v>
      </c>
      <c r="C5759" s="1" t="s">
        <v>47449</v>
      </c>
      <c r="D5759" s="2">
        <v>44870</v>
      </c>
      <c r="E5759" s="3">
        <v>0.22462962962962962</v>
      </c>
      <c r="F5759">
        <v>300</v>
      </c>
      <c r="G5759">
        <v>1.5875726175690834E+18</v>
      </c>
      <c r="H5759" s="1" t="s">
        <v>47450</v>
      </c>
      <c r="I5759" s="1" t="s">
        <v>47451</v>
      </c>
      <c r="J5759" s="1" t="s">
        <v>18470</v>
      </c>
      <c r="K5759" s="1" t="s">
        <v>47452</v>
      </c>
      <c r="L5759" s="1" t="s">
        <v>19811</v>
      </c>
      <c r="M5759" s="1" t="s">
        <v>18473</v>
      </c>
      <c r="N5759" s="1" t="s">
        <v>18473</v>
      </c>
      <c r="O5759" s="1" t="s">
        <v>18473</v>
      </c>
      <c r="P5759">
        <v>0</v>
      </c>
      <c r="Q5759">
        <v>0</v>
      </c>
      <c r="R5759">
        <v>1</v>
      </c>
      <c r="S5759" s="1" t="s">
        <v>18473</v>
      </c>
      <c r="T5759" s="1" t="s">
        <v>18473</v>
      </c>
      <c r="U5759" s="1" t="s">
        <v>47453</v>
      </c>
      <c r="V5759" t="b">
        <v>0</v>
      </c>
      <c r="W5759" s="1" t="s">
        <v>18470</v>
      </c>
      <c r="X5759">
        <v>0</v>
      </c>
      <c r="Y5759" s="1" t="s">
        <v>18470</v>
      </c>
      <c r="Z5759" s="1" t="s">
        <v>18470</v>
      </c>
      <c r="AA5759" s="1" t="s">
        <v>18470</v>
      </c>
      <c r="AB5759" s="1" t="s">
        <v>18470</v>
      </c>
      <c r="AC5759" s="1" t="s">
        <v>18470</v>
      </c>
      <c r="AD5759" s="1" t="s">
        <v>18470</v>
      </c>
      <c r="AE5759" s="1" t="s">
        <v>18470</v>
      </c>
      <c r="AF5759" s="1" t="s">
        <v>47454</v>
      </c>
      <c r="AG5759" s="1" t="s">
        <v>18470</v>
      </c>
      <c r="AH5759" s="1" t="s">
        <v>18470</v>
      </c>
      <c r="AI5759" s="1" t="s">
        <v>18470</v>
      </c>
      <c r="AJ5759" s="1" t="s">
        <v>18470</v>
      </c>
    </row>
    <row r="5760" spans="1:36" x14ac:dyDescent="0.3">
      <c r="A5760">
        <v>1.5887176877857874E+18</v>
      </c>
      <c r="B5760">
        <v>1.5887176877857874E+18</v>
      </c>
      <c r="C5760" s="1" t="s">
        <v>47455</v>
      </c>
      <c r="D5760" s="2">
        <v>44870</v>
      </c>
      <c r="E5760" s="3">
        <v>0.22208333333333333</v>
      </c>
      <c r="F5760">
        <v>300</v>
      </c>
      <c r="G5760">
        <v>1.1855221476550615E+18</v>
      </c>
      <c r="H5760" s="1" t="s">
        <v>47456</v>
      </c>
      <c r="I5760" s="1" t="s">
        <v>47457</v>
      </c>
      <c r="J5760" s="1" t="s">
        <v>18470</v>
      </c>
      <c r="K5760" s="1" t="s">
        <v>47458</v>
      </c>
      <c r="L5760" s="1" t="s">
        <v>18487</v>
      </c>
      <c r="M5760" s="1" t="s">
        <v>18473</v>
      </c>
      <c r="N5760" s="1" t="s">
        <v>18473</v>
      </c>
      <c r="O5760" s="1" t="s">
        <v>18473</v>
      </c>
      <c r="P5760">
        <v>0</v>
      </c>
      <c r="Q5760">
        <v>0</v>
      </c>
      <c r="R5760">
        <v>0</v>
      </c>
      <c r="S5760" s="1" t="s">
        <v>18946</v>
      </c>
      <c r="T5760" s="1" t="s">
        <v>18473</v>
      </c>
      <c r="U5760" s="1" t="s">
        <v>47459</v>
      </c>
      <c r="V5760" t="b">
        <v>0</v>
      </c>
      <c r="W5760" s="1" t="s">
        <v>18470</v>
      </c>
      <c r="X5760">
        <v>0</v>
      </c>
      <c r="Y5760" s="1" t="s">
        <v>18470</v>
      </c>
      <c r="Z5760" s="1" t="s">
        <v>18470</v>
      </c>
      <c r="AA5760" s="1" t="s">
        <v>18470</v>
      </c>
      <c r="AB5760" s="1" t="s">
        <v>18470</v>
      </c>
      <c r="AC5760" s="1" t="s">
        <v>18470</v>
      </c>
      <c r="AD5760" s="1" t="s">
        <v>18470</v>
      </c>
      <c r="AE5760" s="1" t="s">
        <v>18470</v>
      </c>
      <c r="AF5760" s="1" t="s">
        <v>18473</v>
      </c>
      <c r="AG5760" s="1" t="s">
        <v>18470</v>
      </c>
      <c r="AH5760" s="1" t="s">
        <v>18470</v>
      </c>
      <c r="AI5760" s="1" t="s">
        <v>18470</v>
      </c>
      <c r="AJ5760" s="1" t="s">
        <v>18470</v>
      </c>
    </row>
    <row r="5761" spans="1:36" x14ac:dyDescent="0.3">
      <c r="A5761">
        <v>1.5887174389206385E+18</v>
      </c>
      <c r="B5761">
        <v>1.5887174389206385E+18</v>
      </c>
      <c r="C5761" s="1" t="s">
        <v>47460</v>
      </c>
      <c r="D5761" s="2">
        <v>44870</v>
      </c>
      <c r="E5761" s="3">
        <v>0.22140046296296295</v>
      </c>
      <c r="F5761">
        <v>300</v>
      </c>
      <c r="G5761">
        <v>8.833735555216384E+17</v>
      </c>
      <c r="H5761" s="1" t="s">
        <v>47461</v>
      </c>
      <c r="I5761" s="1" t="s">
        <v>47462</v>
      </c>
      <c r="J5761" s="1" t="s">
        <v>18470</v>
      </c>
      <c r="K5761" s="1" t="s">
        <v>47463</v>
      </c>
      <c r="L5761" s="1" t="s">
        <v>19811</v>
      </c>
      <c r="M5761" s="1" t="s">
        <v>18473</v>
      </c>
      <c r="N5761" s="1" t="s">
        <v>18473</v>
      </c>
      <c r="O5761" s="1" t="s">
        <v>18473</v>
      </c>
      <c r="P5761">
        <v>0</v>
      </c>
      <c r="Q5761">
        <v>0</v>
      </c>
      <c r="R5761">
        <v>4</v>
      </c>
      <c r="S5761" s="1" t="s">
        <v>18473</v>
      </c>
      <c r="T5761" s="1" t="s">
        <v>18473</v>
      </c>
      <c r="U5761" s="1" t="s">
        <v>47464</v>
      </c>
      <c r="V5761" t="b">
        <v>0</v>
      </c>
      <c r="W5761" s="1" t="s">
        <v>18470</v>
      </c>
      <c r="X5761">
        <v>0</v>
      </c>
      <c r="Y5761" s="1" t="s">
        <v>18470</v>
      </c>
      <c r="Z5761" s="1" t="s">
        <v>18470</v>
      </c>
      <c r="AA5761" s="1" t="s">
        <v>18470</v>
      </c>
      <c r="AB5761" s="1" t="s">
        <v>18470</v>
      </c>
      <c r="AC5761" s="1" t="s">
        <v>18470</v>
      </c>
      <c r="AD5761" s="1" t="s">
        <v>18470</v>
      </c>
      <c r="AE5761" s="1" t="s">
        <v>18470</v>
      </c>
      <c r="AF5761" s="1" t="s">
        <v>18473</v>
      </c>
      <c r="AG5761" s="1" t="s">
        <v>18470</v>
      </c>
      <c r="AH5761" s="1" t="s">
        <v>18470</v>
      </c>
      <c r="AI5761" s="1" t="s">
        <v>18470</v>
      </c>
      <c r="AJ5761" s="1" t="s">
        <v>18470</v>
      </c>
    </row>
    <row r="5762" spans="1:36" x14ac:dyDescent="0.3">
      <c r="A5762">
        <v>1.5887171867678147E+18</v>
      </c>
      <c r="B5762">
        <v>1.5887080185771172E+18</v>
      </c>
      <c r="C5762" s="1" t="s">
        <v>47465</v>
      </c>
      <c r="D5762" s="2">
        <v>44870</v>
      </c>
      <c r="E5762" s="3">
        <v>0.22069444444444444</v>
      </c>
      <c r="F5762">
        <v>300</v>
      </c>
      <c r="G5762">
        <v>1.5780431485880648E+18</v>
      </c>
      <c r="H5762" s="1" t="s">
        <v>47466</v>
      </c>
      <c r="I5762" s="1" t="s">
        <v>47467</v>
      </c>
      <c r="J5762" s="1" t="s">
        <v>18470</v>
      </c>
      <c r="K5762" s="1" t="s">
        <v>47468</v>
      </c>
      <c r="L5762" s="1" t="s">
        <v>18480</v>
      </c>
      <c r="M5762" s="1" t="s">
        <v>18473</v>
      </c>
      <c r="N5762" s="1" t="s">
        <v>18473</v>
      </c>
      <c r="O5762" s="1" t="s">
        <v>18473</v>
      </c>
      <c r="P5762">
        <v>1</v>
      </c>
      <c r="Q5762">
        <v>0</v>
      </c>
      <c r="R5762">
        <v>0</v>
      </c>
      <c r="S5762" s="1" t="s">
        <v>18473</v>
      </c>
      <c r="T5762" s="1" t="s">
        <v>18473</v>
      </c>
      <c r="U5762" s="1" t="s">
        <v>47469</v>
      </c>
      <c r="V5762" t="b">
        <v>0</v>
      </c>
      <c r="W5762" s="1" t="s">
        <v>18470</v>
      </c>
      <c r="X5762">
        <v>0</v>
      </c>
      <c r="Y5762" s="1" t="s">
        <v>18470</v>
      </c>
      <c r="Z5762" s="1" t="s">
        <v>18470</v>
      </c>
      <c r="AA5762" s="1" t="s">
        <v>18470</v>
      </c>
      <c r="AB5762" s="1" t="s">
        <v>18470</v>
      </c>
      <c r="AC5762" s="1" t="s">
        <v>18470</v>
      </c>
      <c r="AD5762" s="1" t="s">
        <v>18470</v>
      </c>
      <c r="AE5762" s="1" t="s">
        <v>18470</v>
      </c>
      <c r="AF5762" s="1" t="s">
        <v>47470</v>
      </c>
      <c r="AG5762" s="1" t="s">
        <v>18470</v>
      </c>
      <c r="AH5762" s="1" t="s">
        <v>18470</v>
      </c>
      <c r="AI5762" s="1" t="s">
        <v>18470</v>
      </c>
      <c r="AJ5762" s="1" t="s">
        <v>18470</v>
      </c>
    </row>
    <row r="5763" spans="1:36" x14ac:dyDescent="0.3">
      <c r="A5763">
        <v>1.5887166471831757E+18</v>
      </c>
      <c r="B5763">
        <v>1.5887152436302316E+18</v>
      </c>
      <c r="C5763" s="1" t="s">
        <v>47471</v>
      </c>
      <c r="D5763" s="2">
        <v>44870</v>
      </c>
      <c r="E5763" s="3">
        <v>0.21921296296296297</v>
      </c>
      <c r="F5763">
        <v>300</v>
      </c>
      <c r="G5763">
        <v>1.5653725112141169E+18</v>
      </c>
      <c r="H5763" s="1" t="s">
        <v>47472</v>
      </c>
      <c r="I5763" s="1" t="s">
        <v>47473</v>
      </c>
      <c r="J5763" s="1" t="s">
        <v>18470</v>
      </c>
      <c r="K5763" s="1" t="s">
        <v>47474</v>
      </c>
      <c r="L5763" s="1" t="s">
        <v>18480</v>
      </c>
      <c r="M5763" s="1" t="s">
        <v>18473</v>
      </c>
      <c r="N5763" s="1" t="s">
        <v>18473</v>
      </c>
      <c r="O5763" s="1" t="s">
        <v>18473</v>
      </c>
      <c r="P5763">
        <v>1</v>
      </c>
      <c r="Q5763">
        <v>0</v>
      </c>
      <c r="R5763">
        <v>0</v>
      </c>
      <c r="S5763" s="1" t="s">
        <v>18473</v>
      </c>
      <c r="T5763" s="1" t="s">
        <v>18473</v>
      </c>
      <c r="U5763" s="1" t="s">
        <v>47475</v>
      </c>
      <c r="V5763" t="b">
        <v>0</v>
      </c>
      <c r="W5763" s="1" t="s">
        <v>18470</v>
      </c>
      <c r="X5763">
        <v>0</v>
      </c>
      <c r="Y5763" s="1" t="s">
        <v>18470</v>
      </c>
      <c r="Z5763" s="1" t="s">
        <v>18470</v>
      </c>
      <c r="AA5763" s="1" t="s">
        <v>18470</v>
      </c>
      <c r="AB5763" s="1" t="s">
        <v>18470</v>
      </c>
      <c r="AC5763" s="1" t="s">
        <v>18470</v>
      </c>
      <c r="AD5763" s="1" t="s">
        <v>18470</v>
      </c>
      <c r="AE5763" s="1" t="s">
        <v>18470</v>
      </c>
      <c r="AF5763" s="1" t="s">
        <v>27766</v>
      </c>
      <c r="AG5763" s="1" t="s">
        <v>18470</v>
      </c>
      <c r="AH5763" s="1" t="s">
        <v>18470</v>
      </c>
      <c r="AI5763" s="1" t="s">
        <v>18470</v>
      </c>
      <c r="AJ5763" s="1" t="s">
        <v>18470</v>
      </c>
    </row>
    <row r="5764" spans="1:36" x14ac:dyDescent="0.3">
      <c r="A5764">
        <v>1.5887158876366643E+18</v>
      </c>
      <c r="B5764">
        <v>1.5887158876366643E+18</v>
      </c>
      <c r="C5764" s="1" t="s">
        <v>47476</v>
      </c>
      <c r="D5764" s="2">
        <v>44870</v>
      </c>
      <c r="E5764" s="3">
        <v>0.21711805555555555</v>
      </c>
      <c r="F5764">
        <v>300</v>
      </c>
      <c r="G5764">
        <v>2374787209</v>
      </c>
      <c r="H5764" s="1" t="s">
        <v>19430</v>
      </c>
      <c r="I5764" s="1" t="s">
        <v>19431</v>
      </c>
      <c r="J5764" s="1" t="s">
        <v>18470</v>
      </c>
      <c r="K5764" s="1" t="s">
        <v>19432</v>
      </c>
      <c r="L5764" s="1" t="s">
        <v>18480</v>
      </c>
      <c r="M5764" s="1" t="s">
        <v>18473</v>
      </c>
      <c r="N5764" s="1" t="s">
        <v>18473</v>
      </c>
      <c r="O5764" s="1" t="s">
        <v>18473</v>
      </c>
      <c r="P5764">
        <v>0</v>
      </c>
      <c r="Q5764">
        <v>0</v>
      </c>
      <c r="R5764">
        <v>0</v>
      </c>
      <c r="S5764" s="1" t="s">
        <v>18473</v>
      </c>
      <c r="T5764" s="1" t="s">
        <v>18473</v>
      </c>
      <c r="U5764" s="1" t="s">
        <v>47477</v>
      </c>
      <c r="V5764" t="b">
        <v>0</v>
      </c>
      <c r="W5764" s="1" t="s">
        <v>18470</v>
      </c>
      <c r="X5764">
        <v>0</v>
      </c>
      <c r="Y5764" s="1" t="s">
        <v>18470</v>
      </c>
      <c r="Z5764" s="1" t="s">
        <v>18470</v>
      </c>
      <c r="AA5764" s="1" t="s">
        <v>18470</v>
      </c>
      <c r="AB5764" s="1" t="s">
        <v>18470</v>
      </c>
      <c r="AC5764" s="1" t="s">
        <v>18470</v>
      </c>
      <c r="AD5764" s="1" t="s">
        <v>18470</v>
      </c>
      <c r="AE5764" s="1" t="s">
        <v>18470</v>
      </c>
      <c r="AF5764" s="1" t="s">
        <v>18473</v>
      </c>
      <c r="AG5764" s="1" t="s">
        <v>18470</v>
      </c>
      <c r="AH5764" s="1" t="s">
        <v>18470</v>
      </c>
      <c r="AI5764" s="1" t="s">
        <v>18470</v>
      </c>
      <c r="AJ5764" s="1" t="s">
        <v>18470</v>
      </c>
    </row>
    <row r="5765" spans="1:36" x14ac:dyDescent="0.3">
      <c r="A5765">
        <v>1.5887158777339208E+18</v>
      </c>
      <c r="B5765">
        <v>1.5887158777339208E+18</v>
      </c>
      <c r="C5765" s="1" t="s">
        <v>47478</v>
      </c>
      <c r="D5765" s="2">
        <v>44870</v>
      </c>
      <c r="E5765" s="3">
        <v>0.21708333333333332</v>
      </c>
      <c r="F5765">
        <v>300</v>
      </c>
      <c r="G5765">
        <v>1.4875568599050732E+18</v>
      </c>
      <c r="H5765" s="1" t="s">
        <v>47479</v>
      </c>
      <c r="I5765" s="1" t="s">
        <v>47480</v>
      </c>
      <c r="J5765" s="1" t="s">
        <v>18470</v>
      </c>
      <c r="K5765" s="1" t="s">
        <v>47481</v>
      </c>
      <c r="L5765" s="1" t="s">
        <v>18472</v>
      </c>
      <c r="M5765" s="1" t="s">
        <v>18473</v>
      </c>
      <c r="N5765" s="1" t="s">
        <v>18473</v>
      </c>
      <c r="O5765" s="1" t="s">
        <v>18473</v>
      </c>
      <c r="P5765">
        <v>0</v>
      </c>
      <c r="Q5765">
        <v>0</v>
      </c>
      <c r="R5765">
        <v>0</v>
      </c>
      <c r="S5765" s="1" t="s">
        <v>18473</v>
      </c>
      <c r="T5765" s="1" t="s">
        <v>18473</v>
      </c>
      <c r="U5765" s="1" t="s">
        <v>47482</v>
      </c>
      <c r="V5765" t="b">
        <v>0</v>
      </c>
      <c r="W5765" s="1" t="s">
        <v>47483</v>
      </c>
      <c r="X5765">
        <v>0</v>
      </c>
      <c r="Y5765" s="1" t="s">
        <v>18470</v>
      </c>
      <c r="Z5765" s="1" t="s">
        <v>18470</v>
      </c>
      <c r="AA5765" s="1" t="s">
        <v>18470</v>
      </c>
      <c r="AB5765" s="1" t="s">
        <v>18470</v>
      </c>
      <c r="AC5765" s="1" t="s">
        <v>18470</v>
      </c>
      <c r="AD5765" s="1" t="s">
        <v>18470</v>
      </c>
      <c r="AE5765" s="1" t="s">
        <v>18470</v>
      </c>
      <c r="AF5765" s="1" t="s">
        <v>18473</v>
      </c>
      <c r="AG5765" s="1" t="s">
        <v>18470</v>
      </c>
      <c r="AH5765" s="1" t="s">
        <v>18470</v>
      </c>
      <c r="AI5765" s="1" t="s">
        <v>18470</v>
      </c>
      <c r="AJ5765" s="1" t="s">
        <v>18470</v>
      </c>
    </row>
    <row r="5766" spans="1:36" x14ac:dyDescent="0.3">
      <c r="A5766">
        <v>1.5887157941582193E+18</v>
      </c>
      <c r="B5766">
        <v>1.5886893635585966E+18</v>
      </c>
      <c r="C5766" s="1" t="s">
        <v>47484</v>
      </c>
      <c r="D5766" s="2">
        <v>44870</v>
      </c>
      <c r="E5766" s="3">
        <v>0.21685185185185185</v>
      </c>
      <c r="F5766">
        <v>300</v>
      </c>
      <c r="G5766">
        <v>1.4085902304546365E+18</v>
      </c>
      <c r="H5766" s="1" t="s">
        <v>18673</v>
      </c>
      <c r="I5766" s="1" t="s">
        <v>18674</v>
      </c>
      <c r="J5766" s="1" t="s">
        <v>18470</v>
      </c>
      <c r="K5766" s="1" t="s">
        <v>47485</v>
      </c>
      <c r="L5766" s="1" t="s">
        <v>18472</v>
      </c>
      <c r="M5766" s="1" t="s">
        <v>18473</v>
      </c>
      <c r="N5766" s="1" t="s">
        <v>18473</v>
      </c>
      <c r="O5766" s="1" t="s">
        <v>18473</v>
      </c>
      <c r="P5766">
        <v>0</v>
      </c>
      <c r="Q5766">
        <v>0</v>
      </c>
      <c r="R5766">
        <v>0</v>
      </c>
      <c r="S5766" s="1" t="s">
        <v>18473</v>
      </c>
      <c r="T5766" s="1" t="s">
        <v>18473</v>
      </c>
      <c r="U5766" s="1" t="s">
        <v>47486</v>
      </c>
      <c r="V5766" t="b">
        <v>0</v>
      </c>
      <c r="W5766" s="1" t="s">
        <v>18470</v>
      </c>
      <c r="X5766">
        <v>0</v>
      </c>
      <c r="Y5766" s="1" t="s">
        <v>18470</v>
      </c>
      <c r="Z5766" s="1" t="s">
        <v>18470</v>
      </c>
      <c r="AA5766" s="1" t="s">
        <v>18470</v>
      </c>
      <c r="AB5766" s="1" t="s">
        <v>18470</v>
      </c>
      <c r="AC5766" s="1" t="s">
        <v>18470</v>
      </c>
      <c r="AD5766" s="1" t="s">
        <v>18470</v>
      </c>
      <c r="AE5766" s="1" t="s">
        <v>18470</v>
      </c>
      <c r="AF5766" s="1" t="s">
        <v>21457</v>
      </c>
      <c r="AG5766" s="1" t="s">
        <v>18470</v>
      </c>
      <c r="AH5766" s="1" t="s">
        <v>18470</v>
      </c>
      <c r="AI5766" s="1" t="s">
        <v>18470</v>
      </c>
      <c r="AJ5766" s="1" t="s">
        <v>18470</v>
      </c>
    </row>
    <row r="5767" spans="1:36" x14ac:dyDescent="0.3">
      <c r="A5767">
        <v>1.5887144150458941E+18</v>
      </c>
      <c r="B5767">
        <v>1.5884821560532869E+18</v>
      </c>
      <c r="C5767" s="1" t="s">
        <v>47487</v>
      </c>
      <c r="D5767" s="2">
        <v>44870</v>
      </c>
      <c r="E5767" s="3">
        <v>0.21305555555555555</v>
      </c>
      <c r="F5767">
        <v>300</v>
      </c>
      <c r="G5767">
        <v>325293166</v>
      </c>
      <c r="H5767" s="1" t="s">
        <v>47488</v>
      </c>
      <c r="I5767" s="1" t="s">
        <v>47489</v>
      </c>
      <c r="J5767" s="1" t="s">
        <v>18470</v>
      </c>
      <c r="K5767" s="1" t="s">
        <v>47490</v>
      </c>
      <c r="L5767" s="1" t="s">
        <v>18472</v>
      </c>
      <c r="M5767" s="1" t="s">
        <v>18473</v>
      </c>
      <c r="N5767" s="1" t="s">
        <v>18473</v>
      </c>
      <c r="O5767" s="1" t="s">
        <v>18473</v>
      </c>
      <c r="P5767">
        <v>0</v>
      </c>
      <c r="Q5767">
        <v>0</v>
      </c>
      <c r="R5767">
        <v>0</v>
      </c>
      <c r="S5767" s="1" t="s">
        <v>18473</v>
      </c>
      <c r="T5767" s="1" t="s">
        <v>18473</v>
      </c>
      <c r="U5767" s="1" t="s">
        <v>47491</v>
      </c>
      <c r="V5767" t="b">
        <v>0</v>
      </c>
      <c r="W5767" s="1" t="s">
        <v>18470</v>
      </c>
      <c r="X5767">
        <v>0</v>
      </c>
      <c r="Y5767" s="1" t="s">
        <v>18470</v>
      </c>
      <c r="Z5767" s="1" t="s">
        <v>18470</v>
      </c>
      <c r="AA5767" s="1" t="s">
        <v>18470</v>
      </c>
      <c r="AB5767" s="1" t="s">
        <v>18470</v>
      </c>
      <c r="AC5767" s="1" t="s">
        <v>18470</v>
      </c>
      <c r="AD5767" s="1" t="s">
        <v>18470</v>
      </c>
      <c r="AE5767" s="1" t="s">
        <v>18470</v>
      </c>
      <c r="AF5767" s="1" t="s">
        <v>47492</v>
      </c>
      <c r="AG5767" s="1" t="s">
        <v>18470</v>
      </c>
      <c r="AH5767" s="1" t="s">
        <v>18470</v>
      </c>
      <c r="AI5767" s="1" t="s">
        <v>18470</v>
      </c>
      <c r="AJ5767" s="1" t="s">
        <v>18470</v>
      </c>
    </row>
    <row r="5768" spans="1:36" x14ac:dyDescent="0.3">
      <c r="A5768">
        <v>1.5887141013495316E+18</v>
      </c>
      <c r="B5768">
        <v>1.5887141013495316E+18</v>
      </c>
      <c r="C5768" s="1" t="s">
        <v>47493</v>
      </c>
      <c r="D5768" s="2">
        <v>44870</v>
      </c>
      <c r="E5768" s="3">
        <v>0.2121875</v>
      </c>
      <c r="F5768">
        <v>300</v>
      </c>
      <c r="G5768">
        <v>2810373886</v>
      </c>
      <c r="H5768" s="1" t="s">
        <v>23317</v>
      </c>
      <c r="I5768" s="1" t="s">
        <v>23318</v>
      </c>
      <c r="J5768" s="1" t="s">
        <v>18470</v>
      </c>
      <c r="K5768" s="1" t="s">
        <v>23319</v>
      </c>
      <c r="L5768" s="1" t="s">
        <v>18480</v>
      </c>
      <c r="M5768" s="1" t="s">
        <v>18473</v>
      </c>
      <c r="N5768" s="1" t="s">
        <v>18473</v>
      </c>
      <c r="O5768" s="1" t="s">
        <v>18473</v>
      </c>
      <c r="P5768">
        <v>0</v>
      </c>
      <c r="Q5768">
        <v>0</v>
      </c>
      <c r="R5768">
        <v>0</v>
      </c>
      <c r="S5768" s="1" t="s">
        <v>18473</v>
      </c>
      <c r="T5768" s="1" t="s">
        <v>18473</v>
      </c>
      <c r="U5768" s="1" t="s">
        <v>47494</v>
      </c>
      <c r="V5768" t="b">
        <v>0</v>
      </c>
      <c r="W5768" s="1" t="s">
        <v>18470</v>
      </c>
      <c r="X5768">
        <v>0</v>
      </c>
      <c r="Y5768" s="1" t="s">
        <v>18470</v>
      </c>
      <c r="Z5768" s="1" t="s">
        <v>18470</v>
      </c>
      <c r="AA5768" s="1" t="s">
        <v>18470</v>
      </c>
      <c r="AB5768" s="1" t="s">
        <v>18470</v>
      </c>
      <c r="AC5768" s="1" t="s">
        <v>18470</v>
      </c>
      <c r="AD5768" s="1" t="s">
        <v>18470</v>
      </c>
      <c r="AE5768" s="1" t="s">
        <v>18470</v>
      </c>
      <c r="AF5768" s="1" t="s">
        <v>18473</v>
      </c>
      <c r="AG5768" s="1" t="s">
        <v>18470</v>
      </c>
      <c r="AH5768" s="1" t="s">
        <v>18470</v>
      </c>
      <c r="AI5768" s="1" t="s">
        <v>18470</v>
      </c>
      <c r="AJ5768" s="1" t="s">
        <v>18470</v>
      </c>
    </row>
    <row r="5769" spans="1:36" x14ac:dyDescent="0.3">
      <c r="A5769">
        <v>1.588713987516289E+18</v>
      </c>
      <c r="B5769">
        <v>1.5887118872727429E+18</v>
      </c>
      <c r="C5769" s="1" t="s">
        <v>47495</v>
      </c>
      <c r="D5769" s="2">
        <v>44870</v>
      </c>
      <c r="E5769" s="3">
        <v>0.21187500000000001</v>
      </c>
      <c r="F5769">
        <v>300</v>
      </c>
      <c r="G5769">
        <v>1.3177369741411205E+18</v>
      </c>
      <c r="H5769" s="1" t="s">
        <v>26725</v>
      </c>
      <c r="I5769" s="1" t="s">
        <v>23042</v>
      </c>
      <c r="J5769" s="1" t="s">
        <v>18470</v>
      </c>
      <c r="K5769" s="1" t="s">
        <v>47496</v>
      </c>
      <c r="L5769" s="1" t="s">
        <v>18480</v>
      </c>
      <c r="M5769" s="1" t="s">
        <v>18473</v>
      </c>
      <c r="N5769" s="1" t="s">
        <v>18473</v>
      </c>
      <c r="O5769" s="1" t="s">
        <v>18473</v>
      </c>
      <c r="P5769">
        <v>0</v>
      </c>
      <c r="Q5769">
        <v>0</v>
      </c>
      <c r="R5769">
        <v>0</v>
      </c>
      <c r="S5769" s="1" t="s">
        <v>18473</v>
      </c>
      <c r="T5769" s="1" t="s">
        <v>18473</v>
      </c>
      <c r="U5769" s="1" t="s">
        <v>47497</v>
      </c>
      <c r="V5769" t="b">
        <v>0</v>
      </c>
      <c r="W5769" s="1" t="s">
        <v>18470</v>
      </c>
      <c r="X5769">
        <v>0</v>
      </c>
      <c r="Y5769" s="1" t="s">
        <v>18470</v>
      </c>
      <c r="Z5769" s="1" t="s">
        <v>18470</v>
      </c>
      <c r="AA5769" s="1" t="s">
        <v>18470</v>
      </c>
      <c r="AB5769" s="1" t="s">
        <v>18470</v>
      </c>
      <c r="AC5769" s="1" t="s">
        <v>18470</v>
      </c>
      <c r="AD5769" s="1" t="s">
        <v>18470</v>
      </c>
      <c r="AE5769" s="1" t="s">
        <v>18470</v>
      </c>
      <c r="AF5769" s="1" t="s">
        <v>20551</v>
      </c>
      <c r="AG5769" s="1" t="s">
        <v>18470</v>
      </c>
      <c r="AH5769" s="1" t="s">
        <v>18470</v>
      </c>
      <c r="AI5769" s="1" t="s">
        <v>18470</v>
      </c>
      <c r="AJ5769" s="1" t="s">
        <v>18470</v>
      </c>
    </row>
    <row r="5770" spans="1:36" x14ac:dyDescent="0.3">
      <c r="A5770">
        <v>1.5887136777627607E+18</v>
      </c>
      <c r="B5770">
        <v>1.5887135920521503E+18</v>
      </c>
      <c r="C5770" s="1" t="s">
        <v>47498</v>
      </c>
      <c r="D5770" s="2">
        <v>44870</v>
      </c>
      <c r="E5770" s="3">
        <v>0.21101851851851852</v>
      </c>
      <c r="F5770">
        <v>300</v>
      </c>
      <c r="G5770">
        <v>1.5791167786551992E+18</v>
      </c>
      <c r="H5770" s="1" t="s">
        <v>19658</v>
      </c>
      <c r="I5770" s="1" t="s">
        <v>19659</v>
      </c>
      <c r="J5770" s="1" t="s">
        <v>18470</v>
      </c>
      <c r="K5770" s="1" t="s">
        <v>47499</v>
      </c>
      <c r="L5770" s="1" t="s">
        <v>18480</v>
      </c>
      <c r="M5770" s="1" t="s">
        <v>18473</v>
      </c>
      <c r="N5770" s="1" t="s">
        <v>18473</v>
      </c>
      <c r="O5770" s="1" t="s">
        <v>18473</v>
      </c>
      <c r="P5770">
        <v>1</v>
      </c>
      <c r="Q5770">
        <v>0</v>
      </c>
      <c r="R5770">
        <v>0</v>
      </c>
      <c r="S5770" s="1" t="s">
        <v>18473</v>
      </c>
      <c r="T5770" s="1" t="s">
        <v>18473</v>
      </c>
      <c r="U5770" s="1" t="s">
        <v>47500</v>
      </c>
      <c r="V5770" t="b">
        <v>0</v>
      </c>
      <c r="W5770" s="1" t="s">
        <v>18470</v>
      </c>
      <c r="X5770">
        <v>0</v>
      </c>
      <c r="Y5770" s="1" t="s">
        <v>18470</v>
      </c>
      <c r="Z5770" s="1" t="s">
        <v>18470</v>
      </c>
      <c r="AA5770" s="1" t="s">
        <v>18470</v>
      </c>
      <c r="AB5770" s="1" t="s">
        <v>18470</v>
      </c>
      <c r="AC5770" s="1" t="s">
        <v>18470</v>
      </c>
      <c r="AD5770" s="1" t="s">
        <v>18470</v>
      </c>
      <c r="AE5770" s="1" t="s">
        <v>18470</v>
      </c>
      <c r="AF5770" s="1" t="s">
        <v>47501</v>
      </c>
      <c r="AG5770" s="1" t="s">
        <v>18470</v>
      </c>
      <c r="AH5770" s="1" t="s">
        <v>18470</v>
      </c>
      <c r="AI5770" s="1" t="s">
        <v>18470</v>
      </c>
      <c r="AJ5770" s="1" t="s">
        <v>18470</v>
      </c>
    </row>
    <row r="5771" spans="1:36" x14ac:dyDescent="0.3">
      <c r="A5771">
        <v>1.5887134940060754E+18</v>
      </c>
      <c r="B5771">
        <v>1.5887134940060754E+18</v>
      </c>
      <c r="C5771" s="1" t="s">
        <v>47502</v>
      </c>
      <c r="D5771" s="2">
        <v>44870</v>
      </c>
      <c r="E5771" s="3">
        <v>0.21050925925925926</v>
      </c>
      <c r="F5771">
        <v>300</v>
      </c>
      <c r="G5771">
        <v>213561494</v>
      </c>
      <c r="H5771" s="1" t="s">
        <v>47503</v>
      </c>
      <c r="I5771" s="1" t="s">
        <v>47504</v>
      </c>
      <c r="J5771" s="1" t="s">
        <v>18470</v>
      </c>
      <c r="K5771" s="1" t="s">
        <v>47505</v>
      </c>
      <c r="L5771" s="1" t="s">
        <v>18472</v>
      </c>
      <c r="M5771" s="1" t="s">
        <v>18473</v>
      </c>
      <c r="N5771" s="1" t="s">
        <v>18473</v>
      </c>
      <c r="O5771" s="1" t="s">
        <v>18473</v>
      </c>
      <c r="P5771">
        <v>1</v>
      </c>
      <c r="Q5771">
        <v>1</v>
      </c>
      <c r="R5771">
        <v>2</v>
      </c>
      <c r="S5771" s="1" t="s">
        <v>18473</v>
      </c>
      <c r="T5771" s="1" t="s">
        <v>18473</v>
      </c>
      <c r="U5771" s="1" t="s">
        <v>47506</v>
      </c>
      <c r="V5771" t="b">
        <v>0</v>
      </c>
      <c r="W5771" s="1" t="s">
        <v>44745</v>
      </c>
      <c r="X5771">
        <v>0</v>
      </c>
      <c r="Y5771" s="1" t="s">
        <v>18470</v>
      </c>
      <c r="Z5771" s="1" t="s">
        <v>18470</v>
      </c>
      <c r="AA5771" s="1" t="s">
        <v>18470</v>
      </c>
      <c r="AB5771" s="1" t="s">
        <v>18470</v>
      </c>
      <c r="AC5771" s="1" t="s">
        <v>18470</v>
      </c>
      <c r="AD5771" s="1" t="s">
        <v>18470</v>
      </c>
      <c r="AE5771" s="1" t="s">
        <v>18470</v>
      </c>
      <c r="AF5771" s="1" t="s">
        <v>18473</v>
      </c>
      <c r="AG5771" s="1" t="s">
        <v>18470</v>
      </c>
      <c r="AH5771" s="1" t="s">
        <v>18470</v>
      </c>
      <c r="AI5771" s="1" t="s">
        <v>18470</v>
      </c>
      <c r="AJ5771" s="1" t="s">
        <v>18470</v>
      </c>
    </row>
    <row r="5772" spans="1:36" x14ac:dyDescent="0.3">
      <c r="A5772">
        <v>1.5887134623390884E+18</v>
      </c>
      <c r="B5772">
        <v>1.5887119965221151E+18</v>
      </c>
      <c r="C5772" s="1" t="s">
        <v>47507</v>
      </c>
      <c r="D5772" s="2">
        <v>44870</v>
      </c>
      <c r="E5772" s="3">
        <v>0.21041666666666667</v>
      </c>
      <c r="F5772">
        <v>300</v>
      </c>
      <c r="G5772">
        <v>88550768</v>
      </c>
      <c r="H5772" s="1" t="s">
        <v>47508</v>
      </c>
      <c r="I5772" s="1" t="s">
        <v>47509</v>
      </c>
      <c r="J5772" s="1" t="s">
        <v>18470</v>
      </c>
      <c r="K5772" s="1" t="s">
        <v>47510</v>
      </c>
      <c r="L5772" s="1" t="s">
        <v>19864</v>
      </c>
      <c r="M5772" s="1" t="s">
        <v>18473</v>
      </c>
      <c r="N5772" s="1" t="s">
        <v>18473</v>
      </c>
      <c r="O5772" s="1" t="s">
        <v>47511</v>
      </c>
      <c r="P5772">
        <v>0</v>
      </c>
      <c r="Q5772">
        <v>0</v>
      </c>
      <c r="R5772">
        <v>0</v>
      </c>
      <c r="S5772" s="1" t="s">
        <v>18473</v>
      </c>
      <c r="T5772" s="1" t="s">
        <v>18473</v>
      </c>
      <c r="U5772" s="1" t="s">
        <v>47512</v>
      </c>
      <c r="V5772" t="b">
        <v>0</v>
      </c>
      <c r="W5772" s="1" t="s">
        <v>18470</v>
      </c>
      <c r="X5772">
        <v>1</v>
      </c>
      <c r="Y5772" s="1" t="s">
        <v>47513</v>
      </c>
      <c r="Z5772" s="1" t="s">
        <v>18470</v>
      </c>
      <c r="AA5772" s="1" t="s">
        <v>18470</v>
      </c>
      <c r="AB5772" s="1" t="s">
        <v>18470</v>
      </c>
      <c r="AC5772" s="1" t="s">
        <v>18470</v>
      </c>
      <c r="AD5772" s="1" t="s">
        <v>18470</v>
      </c>
      <c r="AE5772" s="1" t="s">
        <v>18470</v>
      </c>
      <c r="AF5772" s="1" t="s">
        <v>18473</v>
      </c>
      <c r="AG5772" s="1" t="s">
        <v>18470</v>
      </c>
      <c r="AH5772" s="1" t="s">
        <v>18470</v>
      </c>
      <c r="AI5772" s="1" t="s">
        <v>18470</v>
      </c>
      <c r="AJ5772" s="1" t="s">
        <v>18470</v>
      </c>
    </row>
    <row r="5773" spans="1:36" x14ac:dyDescent="0.3">
      <c r="A5773">
        <v>1.5887129688204943E+18</v>
      </c>
      <c r="B5773">
        <v>1.5887118348648735E+18</v>
      </c>
      <c r="C5773" s="1" t="s">
        <v>47514</v>
      </c>
      <c r="D5773" s="2">
        <v>44870</v>
      </c>
      <c r="E5773" s="3">
        <v>0.20906250000000001</v>
      </c>
      <c r="F5773">
        <v>300</v>
      </c>
      <c r="G5773">
        <v>1.0328632881182351E+18</v>
      </c>
      <c r="H5773" s="1" t="s">
        <v>47515</v>
      </c>
      <c r="I5773" s="1" t="s">
        <v>47516</v>
      </c>
      <c r="J5773" s="1" t="s">
        <v>18470</v>
      </c>
      <c r="K5773" s="1" t="s">
        <v>47517</v>
      </c>
      <c r="L5773" s="1" t="s">
        <v>18480</v>
      </c>
      <c r="M5773" s="1" t="s">
        <v>18473</v>
      </c>
      <c r="N5773" s="1" t="s">
        <v>18473</v>
      </c>
      <c r="O5773" s="1" t="s">
        <v>18473</v>
      </c>
      <c r="P5773">
        <v>1</v>
      </c>
      <c r="Q5773">
        <v>0</v>
      </c>
      <c r="R5773">
        <v>0</v>
      </c>
      <c r="S5773" s="1" t="s">
        <v>18473</v>
      </c>
      <c r="T5773" s="1" t="s">
        <v>18473</v>
      </c>
      <c r="U5773" s="1" t="s">
        <v>47518</v>
      </c>
      <c r="V5773" t="b">
        <v>0</v>
      </c>
      <c r="W5773" s="1" t="s">
        <v>18470</v>
      </c>
      <c r="X5773">
        <v>0</v>
      </c>
      <c r="Y5773" s="1" t="s">
        <v>18470</v>
      </c>
      <c r="Z5773" s="1" t="s">
        <v>18470</v>
      </c>
      <c r="AA5773" s="1" t="s">
        <v>18470</v>
      </c>
      <c r="AB5773" s="1" t="s">
        <v>18470</v>
      </c>
      <c r="AC5773" s="1" t="s">
        <v>18470</v>
      </c>
      <c r="AD5773" s="1" t="s">
        <v>18470</v>
      </c>
      <c r="AE5773" s="1" t="s">
        <v>18470</v>
      </c>
      <c r="AF5773" s="1" t="s">
        <v>29871</v>
      </c>
      <c r="AG5773" s="1" t="s">
        <v>18470</v>
      </c>
      <c r="AH5773" s="1" t="s">
        <v>18470</v>
      </c>
      <c r="AI5773" s="1" t="s">
        <v>18470</v>
      </c>
      <c r="AJ5773" s="1" t="s">
        <v>18470</v>
      </c>
    </row>
    <row r="5774" spans="1:36" x14ac:dyDescent="0.3">
      <c r="A5774">
        <v>1.5887129098989281E+18</v>
      </c>
      <c r="B5774">
        <v>1.5886628218560963E+18</v>
      </c>
      <c r="C5774" s="1" t="s">
        <v>47519</v>
      </c>
      <c r="D5774" s="2">
        <v>44870</v>
      </c>
      <c r="E5774" s="3">
        <v>0.20890046296296297</v>
      </c>
      <c r="F5774">
        <v>300</v>
      </c>
      <c r="G5774">
        <v>1.3296140227196764E+18</v>
      </c>
      <c r="H5774" s="1" t="s">
        <v>47520</v>
      </c>
      <c r="I5774" s="1" t="s">
        <v>47521</v>
      </c>
      <c r="J5774" s="1" t="s">
        <v>18470</v>
      </c>
      <c r="K5774" s="1" t="s">
        <v>47522</v>
      </c>
      <c r="L5774" s="1" t="s">
        <v>18480</v>
      </c>
      <c r="M5774" s="1" t="s">
        <v>18473</v>
      </c>
      <c r="N5774" s="1" t="s">
        <v>18473</v>
      </c>
      <c r="O5774" s="1" t="s">
        <v>18473</v>
      </c>
      <c r="P5774">
        <v>1</v>
      </c>
      <c r="Q5774">
        <v>2</v>
      </c>
      <c r="R5774">
        <v>1</v>
      </c>
      <c r="S5774" s="1" t="s">
        <v>18473</v>
      </c>
      <c r="T5774" s="1" t="s">
        <v>18473</v>
      </c>
      <c r="U5774" s="1" t="s">
        <v>47523</v>
      </c>
      <c r="V5774" t="b">
        <v>0</v>
      </c>
      <c r="W5774" s="1" t="s">
        <v>18470</v>
      </c>
      <c r="X5774">
        <v>0</v>
      </c>
      <c r="Y5774" s="1" t="s">
        <v>18470</v>
      </c>
      <c r="Z5774" s="1" t="s">
        <v>18470</v>
      </c>
      <c r="AA5774" s="1" t="s">
        <v>18470</v>
      </c>
      <c r="AB5774" s="1" t="s">
        <v>18470</v>
      </c>
      <c r="AC5774" s="1" t="s">
        <v>18470</v>
      </c>
      <c r="AD5774" s="1" t="s">
        <v>18470</v>
      </c>
      <c r="AE5774" s="1" t="s">
        <v>18470</v>
      </c>
      <c r="AF5774" s="1" t="s">
        <v>18473</v>
      </c>
      <c r="AG5774" s="1" t="s">
        <v>18470</v>
      </c>
      <c r="AH5774" s="1" t="s">
        <v>18470</v>
      </c>
      <c r="AI5774" s="1" t="s">
        <v>18470</v>
      </c>
      <c r="AJ5774" s="1" t="s">
        <v>18470</v>
      </c>
    </row>
    <row r="5775" spans="1:36" x14ac:dyDescent="0.3">
      <c r="A5775">
        <v>1.5887126191665562E+18</v>
      </c>
      <c r="B5775">
        <v>1.5887118872727429E+18</v>
      </c>
      <c r="C5775" s="1" t="s">
        <v>47524</v>
      </c>
      <c r="D5775" s="2">
        <v>44870</v>
      </c>
      <c r="E5775" s="3">
        <v>0.20809027777777778</v>
      </c>
      <c r="F5775">
        <v>300</v>
      </c>
      <c r="G5775">
        <v>9.2161446060691046E+17</v>
      </c>
      <c r="H5775" s="1" t="s">
        <v>47525</v>
      </c>
      <c r="I5775" s="1" t="s">
        <v>47526</v>
      </c>
      <c r="J5775" s="1" t="s">
        <v>18470</v>
      </c>
      <c r="K5775" s="1" t="s">
        <v>47527</v>
      </c>
      <c r="L5775" s="1" t="s">
        <v>18480</v>
      </c>
      <c r="M5775" s="1" t="s">
        <v>18473</v>
      </c>
      <c r="N5775" s="1" t="s">
        <v>18473</v>
      </c>
      <c r="O5775" s="1" t="s">
        <v>18473</v>
      </c>
      <c r="P5775">
        <v>0</v>
      </c>
      <c r="Q5775">
        <v>0</v>
      </c>
      <c r="R5775">
        <v>0</v>
      </c>
      <c r="S5775" s="1" t="s">
        <v>18473</v>
      </c>
      <c r="T5775" s="1" t="s">
        <v>18473</v>
      </c>
      <c r="U5775" s="1" t="s">
        <v>47528</v>
      </c>
      <c r="V5775" t="b">
        <v>0</v>
      </c>
      <c r="W5775" s="1" t="s">
        <v>18470</v>
      </c>
      <c r="X5775">
        <v>0</v>
      </c>
      <c r="Y5775" s="1" t="s">
        <v>18470</v>
      </c>
      <c r="Z5775" s="1" t="s">
        <v>18470</v>
      </c>
      <c r="AA5775" s="1" t="s">
        <v>18470</v>
      </c>
      <c r="AB5775" s="1" t="s">
        <v>18470</v>
      </c>
      <c r="AC5775" s="1" t="s">
        <v>18470</v>
      </c>
      <c r="AD5775" s="1" t="s">
        <v>18470</v>
      </c>
      <c r="AE5775" s="1" t="s">
        <v>18470</v>
      </c>
      <c r="AF5775" s="1" t="s">
        <v>20551</v>
      </c>
      <c r="AG5775" s="1" t="s">
        <v>18470</v>
      </c>
      <c r="AH5775" s="1" t="s">
        <v>18470</v>
      </c>
      <c r="AI5775" s="1" t="s">
        <v>18470</v>
      </c>
      <c r="AJ5775" s="1" t="s">
        <v>18470</v>
      </c>
    </row>
    <row r="5776" spans="1:36" x14ac:dyDescent="0.3">
      <c r="A5776">
        <v>1.5887124979385631E+18</v>
      </c>
      <c r="B5776">
        <v>1.5887124979385631E+18</v>
      </c>
      <c r="C5776" s="1" t="s">
        <v>47529</v>
      </c>
      <c r="D5776" s="2">
        <v>44870</v>
      </c>
      <c r="E5776" s="3">
        <v>0.20776620370370372</v>
      </c>
      <c r="F5776">
        <v>300</v>
      </c>
      <c r="G5776">
        <v>921157142</v>
      </c>
      <c r="H5776" s="1" t="s">
        <v>47530</v>
      </c>
      <c r="I5776" s="1" t="s">
        <v>47531</v>
      </c>
      <c r="J5776" s="1" t="s">
        <v>18470</v>
      </c>
      <c r="K5776" s="1" t="s">
        <v>47532</v>
      </c>
      <c r="L5776" s="1" t="s">
        <v>18676</v>
      </c>
      <c r="M5776" s="1" t="s">
        <v>18473</v>
      </c>
      <c r="N5776" s="1" t="s">
        <v>18473</v>
      </c>
      <c r="O5776" s="1" t="s">
        <v>47533</v>
      </c>
      <c r="P5776">
        <v>1</v>
      </c>
      <c r="Q5776">
        <v>3</v>
      </c>
      <c r="R5776">
        <v>4</v>
      </c>
      <c r="S5776" s="1" t="s">
        <v>18473</v>
      </c>
      <c r="T5776" s="1" t="s">
        <v>18473</v>
      </c>
      <c r="U5776" s="1" t="s">
        <v>47534</v>
      </c>
      <c r="V5776" t="b">
        <v>0</v>
      </c>
      <c r="W5776" s="1" t="s">
        <v>18470</v>
      </c>
      <c r="X5776">
        <v>1</v>
      </c>
      <c r="Y5776" s="1" t="s">
        <v>47535</v>
      </c>
      <c r="Z5776" s="1" t="s">
        <v>18470</v>
      </c>
      <c r="AA5776" s="1" t="s">
        <v>18470</v>
      </c>
      <c r="AB5776" s="1" t="s">
        <v>18470</v>
      </c>
      <c r="AC5776" s="1" t="s">
        <v>18470</v>
      </c>
      <c r="AD5776" s="1" t="s">
        <v>18470</v>
      </c>
      <c r="AE5776" s="1" t="s">
        <v>18470</v>
      </c>
      <c r="AF5776" s="1" t="s">
        <v>18473</v>
      </c>
      <c r="AG5776" s="1" t="s">
        <v>18470</v>
      </c>
      <c r="AH5776" s="1" t="s">
        <v>18470</v>
      </c>
      <c r="AI5776" s="1" t="s">
        <v>18470</v>
      </c>
      <c r="AJ5776" s="1" t="s">
        <v>18470</v>
      </c>
    </row>
    <row r="5777" spans="1:36" x14ac:dyDescent="0.3">
      <c r="A5777">
        <v>1.5887119199592776E+18</v>
      </c>
      <c r="B5777">
        <v>1.5887048571288576E+18</v>
      </c>
      <c r="C5777" s="1" t="s">
        <v>47536</v>
      </c>
      <c r="D5777" s="2">
        <v>44870</v>
      </c>
      <c r="E5777" s="3">
        <v>0.20616898148148149</v>
      </c>
      <c r="F5777">
        <v>300</v>
      </c>
      <c r="G5777">
        <v>1.135128890341335E+18</v>
      </c>
      <c r="H5777" s="1" t="s">
        <v>47537</v>
      </c>
      <c r="I5777" s="1" t="s">
        <v>47538</v>
      </c>
      <c r="J5777" s="1" t="s">
        <v>18470</v>
      </c>
      <c r="K5777" s="1" t="s">
        <v>47539</v>
      </c>
      <c r="L5777" s="1" t="s">
        <v>18929</v>
      </c>
      <c r="M5777" s="1" t="s">
        <v>18473</v>
      </c>
      <c r="N5777" s="1" t="s">
        <v>18473</v>
      </c>
      <c r="O5777" s="1" t="s">
        <v>18473</v>
      </c>
      <c r="P5777">
        <v>1</v>
      </c>
      <c r="Q5777">
        <v>0</v>
      </c>
      <c r="R5777">
        <v>0</v>
      </c>
      <c r="S5777" s="1" t="s">
        <v>18473</v>
      </c>
      <c r="T5777" s="1" t="s">
        <v>18473</v>
      </c>
      <c r="U5777" s="1" t="s">
        <v>47540</v>
      </c>
      <c r="V5777" t="b">
        <v>0</v>
      </c>
      <c r="W5777" s="1" t="s">
        <v>18470</v>
      </c>
      <c r="X5777">
        <v>0</v>
      </c>
      <c r="Y5777" s="1" t="s">
        <v>18470</v>
      </c>
      <c r="Z5777" s="1" t="s">
        <v>18470</v>
      </c>
      <c r="AA5777" s="1" t="s">
        <v>18470</v>
      </c>
      <c r="AB5777" s="1" t="s">
        <v>18470</v>
      </c>
      <c r="AC5777" s="1" t="s">
        <v>18470</v>
      </c>
      <c r="AD5777" s="1" t="s">
        <v>18470</v>
      </c>
      <c r="AE5777" s="1" t="s">
        <v>18470</v>
      </c>
      <c r="AF5777" s="1" t="s">
        <v>35715</v>
      </c>
      <c r="AG5777" s="1" t="s">
        <v>18470</v>
      </c>
      <c r="AH5777" s="1" t="s">
        <v>18470</v>
      </c>
      <c r="AI5777" s="1" t="s">
        <v>18470</v>
      </c>
      <c r="AJ5777" s="1" t="s">
        <v>18470</v>
      </c>
    </row>
    <row r="5778" spans="1:36" x14ac:dyDescent="0.3">
      <c r="A5778">
        <v>1.588711790858453E+18</v>
      </c>
      <c r="B5778">
        <v>1.588711790858453E+18</v>
      </c>
      <c r="C5778" s="1" t="s">
        <v>47541</v>
      </c>
      <c r="D5778" s="2">
        <v>44870</v>
      </c>
      <c r="E5778" s="3">
        <v>0.20581018518518518</v>
      </c>
      <c r="F5778">
        <v>300</v>
      </c>
      <c r="G5778">
        <v>1881685154</v>
      </c>
      <c r="H5778" s="1" t="s">
        <v>20816</v>
      </c>
      <c r="I5778" s="1" t="s">
        <v>20817</v>
      </c>
      <c r="J5778" s="1" t="s">
        <v>18470</v>
      </c>
      <c r="K5778" s="1" t="s">
        <v>47542</v>
      </c>
      <c r="L5778" s="1" t="s">
        <v>18825</v>
      </c>
      <c r="M5778" s="1" t="s">
        <v>18473</v>
      </c>
      <c r="N5778" s="1" t="s">
        <v>20819</v>
      </c>
      <c r="O5778" s="1" t="s">
        <v>18473</v>
      </c>
      <c r="P5778">
        <v>0</v>
      </c>
      <c r="Q5778">
        <v>0</v>
      </c>
      <c r="R5778">
        <v>0</v>
      </c>
      <c r="S5778" s="1" t="s">
        <v>18473</v>
      </c>
      <c r="T5778" s="1" t="s">
        <v>18473</v>
      </c>
      <c r="U5778" s="1" t="s">
        <v>47543</v>
      </c>
      <c r="V5778" t="b">
        <v>0</v>
      </c>
      <c r="W5778" s="1" t="s">
        <v>18470</v>
      </c>
      <c r="X5778">
        <v>0</v>
      </c>
      <c r="Y5778" s="1" t="s">
        <v>18470</v>
      </c>
      <c r="Z5778" s="1" t="s">
        <v>18470</v>
      </c>
      <c r="AA5778" s="1" t="s">
        <v>18470</v>
      </c>
      <c r="AB5778" s="1" t="s">
        <v>18470</v>
      </c>
      <c r="AC5778" s="1" t="s">
        <v>18470</v>
      </c>
      <c r="AD5778" s="1" t="s">
        <v>18470</v>
      </c>
      <c r="AE5778" s="1" t="s">
        <v>18470</v>
      </c>
      <c r="AF5778" s="1" t="s">
        <v>18473</v>
      </c>
      <c r="AG5778" s="1" t="s">
        <v>18470</v>
      </c>
      <c r="AH5778" s="1" t="s">
        <v>18470</v>
      </c>
      <c r="AI5778" s="1" t="s">
        <v>18470</v>
      </c>
      <c r="AJ5778" s="1" t="s">
        <v>18470</v>
      </c>
    </row>
    <row r="5779" spans="1:36" x14ac:dyDescent="0.3">
      <c r="A5779">
        <v>1.5887117366598287E+18</v>
      </c>
      <c r="B5779">
        <v>1.588711108445057E+18</v>
      </c>
      <c r="C5779" s="1" t="s">
        <v>47544</v>
      </c>
      <c r="D5779" s="2">
        <v>44870</v>
      </c>
      <c r="E5779" s="3">
        <v>0.20565972222222223</v>
      </c>
      <c r="F5779">
        <v>300</v>
      </c>
      <c r="G5779">
        <v>88550768</v>
      </c>
      <c r="H5779" s="1" t="s">
        <v>47508</v>
      </c>
      <c r="I5779" s="1" t="s">
        <v>47509</v>
      </c>
      <c r="J5779" s="1" t="s">
        <v>18470</v>
      </c>
      <c r="K5779" s="1" t="s">
        <v>47545</v>
      </c>
      <c r="L5779" s="1" t="s">
        <v>18574</v>
      </c>
      <c r="M5779" s="1" t="s">
        <v>18473</v>
      </c>
      <c r="N5779" s="1" t="s">
        <v>18473</v>
      </c>
      <c r="O5779" s="1" t="s">
        <v>18473</v>
      </c>
      <c r="P5779">
        <v>0</v>
      </c>
      <c r="Q5779">
        <v>0</v>
      </c>
      <c r="R5779">
        <v>0</v>
      </c>
      <c r="S5779" s="1" t="s">
        <v>18473</v>
      </c>
      <c r="T5779" s="1" t="s">
        <v>18473</v>
      </c>
      <c r="U5779" s="1" t="s">
        <v>47546</v>
      </c>
      <c r="V5779" t="b">
        <v>0</v>
      </c>
      <c r="W5779" s="1" t="s">
        <v>18470</v>
      </c>
      <c r="X5779">
        <v>0</v>
      </c>
      <c r="Y5779" s="1" t="s">
        <v>18470</v>
      </c>
      <c r="Z5779" s="1" t="s">
        <v>18470</v>
      </c>
      <c r="AA5779" s="1" t="s">
        <v>18470</v>
      </c>
      <c r="AB5779" s="1" t="s">
        <v>18470</v>
      </c>
      <c r="AC5779" s="1" t="s">
        <v>18470</v>
      </c>
      <c r="AD5779" s="1" t="s">
        <v>18470</v>
      </c>
      <c r="AE5779" s="1" t="s">
        <v>18470</v>
      </c>
      <c r="AF5779" s="1" t="s">
        <v>40412</v>
      </c>
      <c r="AG5779" s="1" t="s">
        <v>18470</v>
      </c>
      <c r="AH5779" s="1" t="s">
        <v>18470</v>
      </c>
      <c r="AI5779" s="1" t="s">
        <v>18470</v>
      </c>
      <c r="AJ5779" s="1" t="s">
        <v>18470</v>
      </c>
    </row>
    <row r="5780" spans="1:36" x14ac:dyDescent="0.3">
      <c r="A5780">
        <v>1.5887114638664663E+18</v>
      </c>
      <c r="B5780">
        <v>1.5887093927653253E+18</v>
      </c>
      <c r="C5780" s="1" t="s">
        <v>47547</v>
      </c>
      <c r="D5780" s="2">
        <v>44870</v>
      </c>
      <c r="E5780" s="3">
        <v>0.2049074074074074</v>
      </c>
      <c r="F5780">
        <v>300</v>
      </c>
      <c r="G5780">
        <v>244032021</v>
      </c>
      <c r="H5780" s="1" t="s">
        <v>47548</v>
      </c>
      <c r="I5780" s="1" t="s">
        <v>47549</v>
      </c>
      <c r="J5780" s="1" t="s">
        <v>18470</v>
      </c>
      <c r="K5780" s="1" t="s">
        <v>47550</v>
      </c>
      <c r="L5780" s="1" t="s">
        <v>18480</v>
      </c>
      <c r="M5780" s="1" t="s">
        <v>18473</v>
      </c>
      <c r="N5780" s="1" t="s">
        <v>18473</v>
      </c>
      <c r="O5780" s="1" t="s">
        <v>18473</v>
      </c>
      <c r="P5780">
        <v>1</v>
      </c>
      <c r="Q5780">
        <v>0</v>
      </c>
      <c r="R5780">
        <v>1</v>
      </c>
      <c r="S5780" s="1" t="s">
        <v>18473</v>
      </c>
      <c r="T5780" s="1" t="s">
        <v>18473</v>
      </c>
      <c r="U5780" s="1" t="s">
        <v>47551</v>
      </c>
      <c r="V5780" t="b">
        <v>0</v>
      </c>
      <c r="W5780" s="1" t="s">
        <v>18470</v>
      </c>
      <c r="X5780">
        <v>0</v>
      </c>
      <c r="Y5780" s="1" t="s">
        <v>18470</v>
      </c>
      <c r="Z5780" s="1" t="s">
        <v>18470</v>
      </c>
      <c r="AA5780" s="1" t="s">
        <v>18470</v>
      </c>
      <c r="AB5780" s="1" t="s">
        <v>18470</v>
      </c>
      <c r="AC5780" s="1" t="s">
        <v>18470</v>
      </c>
      <c r="AD5780" s="1" t="s">
        <v>18470</v>
      </c>
      <c r="AE5780" s="1" t="s">
        <v>18470</v>
      </c>
      <c r="AF5780" s="1" t="s">
        <v>47552</v>
      </c>
      <c r="AG5780" s="1" t="s">
        <v>18470</v>
      </c>
      <c r="AH5780" s="1" t="s">
        <v>18470</v>
      </c>
      <c r="AI5780" s="1" t="s">
        <v>18470</v>
      </c>
      <c r="AJ5780" s="1" t="s">
        <v>18470</v>
      </c>
    </row>
    <row r="5781" spans="1:36" x14ac:dyDescent="0.3">
      <c r="A5781">
        <v>1.5887110788041933E+18</v>
      </c>
      <c r="B5781">
        <v>1.5887110788041933E+18</v>
      </c>
      <c r="C5781" s="1" t="s">
        <v>47553</v>
      </c>
      <c r="D5781" s="2">
        <v>44870</v>
      </c>
      <c r="E5781" s="3">
        <v>0.2038425925925926</v>
      </c>
      <c r="F5781">
        <v>300</v>
      </c>
      <c r="G5781">
        <v>8.2310160197192499E+17</v>
      </c>
      <c r="H5781" s="1" t="s">
        <v>47554</v>
      </c>
      <c r="I5781" s="1" t="s">
        <v>47555</v>
      </c>
      <c r="J5781" s="1" t="s">
        <v>18470</v>
      </c>
      <c r="K5781" s="1" t="s">
        <v>47556</v>
      </c>
      <c r="L5781" s="1" t="s">
        <v>18472</v>
      </c>
      <c r="M5781" s="1" t="s">
        <v>32811</v>
      </c>
      <c r="N5781" s="1" t="s">
        <v>47557</v>
      </c>
      <c r="O5781" s="1" t="s">
        <v>18473</v>
      </c>
      <c r="P5781">
        <v>0</v>
      </c>
      <c r="Q5781">
        <v>0</v>
      </c>
      <c r="R5781">
        <v>0</v>
      </c>
      <c r="S5781" s="1" t="s">
        <v>32813</v>
      </c>
      <c r="T5781" s="1" t="s">
        <v>18473</v>
      </c>
      <c r="U5781" s="1" t="s">
        <v>47558</v>
      </c>
      <c r="V5781" t="b">
        <v>0</v>
      </c>
      <c r="W5781" s="1" t="s">
        <v>18470</v>
      </c>
      <c r="X5781">
        <v>0</v>
      </c>
      <c r="Y5781" s="1" t="s">
        <v>18470</v>
      </c>
      <c r="Z5781" s="1" t="s">
        <v>18470</v>
      </c>
      <c r="AA5781" s="1" t="s">
        <v>18470</v>
      </c>
      <c r="AB5781" s="1" t="s">
        <v>18470</v>
      </c>
      <c r="AC5781" s="1" t="s">
        <v>18470</v>
      </c>
      <c r="AD5781" s="1" t="s">
        <v>18470</v>
      </c>
      <c r="AE5781" s="1" t="s">
        <v>18470</v>
      </c>
      <c r="AF5781" s="1" t="s">
        <v>18473</v>
      </c>
      <c r="AG5781" s="1" t="s">
        <v>18470</v>
      </c>
      <c r="AH5781" s="1" t="s">
        <v>18470</v>
      </c>
      <c r="AI5781" s="1" t="s">
        <v>18470</v>
      </c>
      <c r="AJ5781" s="1" t="s">
        <v>18470</v>
      </c>
    </row>
    <row r="5782" spans="1:36" x14ac:dyDescent="0.3">
      <c r="A5782">
        <v>1.588710965851607E+18</v>
      </c>
      <c r="B5782">
        <v>1.5887032562133279E+18</v>
      </c>
      <c r="C5782" s="1" t="s">
        <v>47559</v>
      </c>
      <c r="D5782" s="2">
        <v>44870</v>
      </c>
      <c r="E5782" s="3">
        <v>0.20353009259259258</v>
      </c>
      <c r="F5782">
        <v>300</v>
      </c>
      <c r="G5782">
        <v>1.5791167786551992E+18</v>
      </c>
      <c r="H5782" s="1" t="s">
        <v>19658</v>
      </c>
      <c r="I5782" s="1" t="s">
        <v>19659</v>
      </c>
      <c r="J5782" s="1" t="s">
        <v>18470</v>
      </c>
      <c r="K5782" s="1" t="s">
        <v>47560</v>
      </c>
      <c r="L5782" s="1" t="s">
        <v>18480</v>
      </c>
      <c r="M5782" s="1" t="s">
        <v>18473</v>
      </c>
      <c r="N5782" s="1" t="s">
        <v>18473</v>
      </c>
      <c r="O5782" s="1" t="s">
        <v>18473</v>
      </c>
      <c r="P5782">
        <v>1</v>
      </c>
      <c r="Q5782">
        <v>0</v>
      </c>
      <c r="R5782">
        <v>0</v>
      </c>
      <c r="S5782" s="1" t="s">
        <v>18473</v>
      </c>
      <c r="T5782" s="1" t="s">
        <v>18473</v>
      </c>
      <c r="U5782" s="1" t="s">
        <v>47561</v>
      </c>
      <c r="V5782" t="b">
        <v>0</v>
      </c>
      <c r="W5782" s="1" t="s">
        <v>18470</v>
      </c>
      <c r="X5782">
        <v>0</v>
      </c>
      <c r="Y5782" s="1" t="s">
        <v>18470</v>
      </c>
      <c r="Z5782" s="1" t="s">
        <v>18470</v>
      </c>
      <c r="AA5782" s="1" t="s">
        <v>18470</v>
      </c>
      <c r="AB5782" s="1" t="s">
        <v>18470</v>
      </c>
      <c r="AC5782" s="1" t="s">
        <v>18470</v>
      </c>
      <c r="AD5782" s="1" t="s">
        <v>18470</v>
      </c>
      <c r="AE5782" s="1" t="s">
        <v>18470</v>
      </c>
      <c r="AF5782" s="1" t="s">
        <v>38703</v>
      </c>
      <c r="AG5782" s="1" t="s">
        <v>18470</v>
      </c>
      <c r="AH5782" s="1" t="s">
        <v>18470</v>
      </c>
      <c r="AI5782" s="1" t="s">
        <v>18470</v>
      </c>
      <c r="AJ5782" s="1" t="s">
        <v>18470</v>
      </c>
    </row>
    <row r="5783" spans="1:36" x14ac:dyDescent="0.3">
      <c r="A5783">
        <v>1.5887106755890094E+18</v>
      </c>
      <c r="B5783">
        <v>1.5887106755890094E+18</v>
      </c>
      <c r="C5783" s="1" t="s">
        <v>47562</v>
      </c>
      <c r="D5783" s="2">
        <v>44870</v>
      </c>
      <c r="E5783" s="3">
        <v>0.20273148148148148</v>
      </c>
      <c r="F5783">
        <v>300</v>
      </c>
      <c r="G5783">
        <v>1.5857588465927127E+18</v>
      </c>
      <c r="H5783" s="1" t="s">
        <v>47563</v>
      </c>
      <c r="I5783" s="1" t="s">
        <v>47564</v>
      </c>
      <c r="J5783" s="1" t="s">
        <v>18470</v>
      </c>
      <c r="K5783" s="1" t="s">
        <v>47565</v>
      </c>
      <c r="L5783" s="1" t="s">
        <v>19811</v>
      </c>
      <c r="M5783" s="1" t="s">
        <v>18473</v>
      </c>
      <c r="N5783" s="1" t="s">
        <v>18473</v>
      </c>
      <c r="O5783" s="1" t="s">
        <v>47566</v>
      </c>
      <c r="P5783">
        <v>0</v>
      </c>
      <c r="Q5783">
        <v>0</v>
      </c>
      <c r="R5783">
        <v>6</v>
      </c>
      <c r="S5783" s="1" t="s">
        <v>18473</v>
      </c>
      <c r="T5783" s="1" t="s">
        <v>18473</v>
      </c>
      <c r="U5783" s="1" t="s">
        <v>47567</v>
      </c>
      <c r="V5783" t="b">
        <v>0</v>
      </c>
      <c r="W5783" s="1" t="s">
        <v>18470</v>
      </c>
      <c r="X5783">
        <v>1</v>
      </c>
      <c r="Y5783" s="1" t="s">
        <v>47568</v>
      </c>
      <c r="Z5783" s="1" t="s">
        <v>18470</v>
      </c>
      <c r="AA5783" s="1" t="s">
        <v>18470</v>
      </c>
      <c r="AB5783" s="1" t="s">
        <v>18470</v>
      </c>
      <c r="AC5783" s="1" t="s">
        <v>18470</v>
      </c>
      <c r="AD5783" s="1" t="s">
        <v>18470</v>
      </c>
      <c r="AE5783" s="1" t="s">
        <v>18470</v>
      </c>
      <c r="AF5783" s="1" t="s">
        <v>18473</v>
      </c>
      <c r="AG5783" s="1" t="s">
        <v>18470</v>
      </c>
      <c r="AH5783" s="1" t="s">
        <v>18470</v>
      </c>
      <c r="AI5783" s="1" t="s">
        <v>18470</v>
      </c>
      <c r="AJ5783" s="1" t="s">
        <v>18470</v>
      </c>
    </row>
    <row r="5784" spans="1:36" x14ac:dyDescent="0.3">
      <c r="A5784">
        <v>1.5887096048419021E+18</v>
      </c>
      <c r="B5784">
        <v>1.588708940581589E+18</v>
      </c>
      <c r="C5784" s="1" t="s">
        <v>47569</v>
      </c>
      <c r="D5784" s="2">
        <v>44870</v>
      </c>
      <c r="E5784" s="3">
        <v>0.19978009259259261</v>
      </c>
      <c r="F5784">
        <v>300</v>
      </c>
      <c r="G5784">
        <v>1.4603922310477701E+18</v>
      </c>
      <c r="H5784" s="1" t="s">
        <v>47570</v>
      </c>
      <c r="I5784" s="1" t="s">
        <v>47571</v>
      </c>
      <c r="J5784" s="1" t="s">
        <v>18470</v>
      </c>
      <c r="K5784" s="1" t="s">
        <v>47572</v>
      </c>
      <c r="L5784" s="1" t="s">
        <v>19811</v>
      </c>
      <c r="M5784" s="1" t="s">
        <v>18473</v>
      </c>
      <c r="N5784" s="1" t="s">
        <v>18473</v>
      </c>
      <c r="O5784" s="1" t="s">
        <v>18473</v>
      </c>
      <c r="P5784">
        <v>1</v>
      </c>
      <c r="Q5784">
        <v>0</v>
      </c>
      <c r="R5784">
        <v>0</v>
      </c>
      <c r="S5784" s="1" t="s">
        <v>18473</v>
      </c>
      <c r="T5784" s="1" t="s">
        <v>18473</v>
      </c>
      <c r="U5784" s="1" t="s">
        <v>47573</v>
      </c>
      <c r="V5784" t="b">
        <v>0</v>
      </c>
      <c r="W5784" s="1" t="s">
        <v>18470</v>
      </c>
      <c r="X5784">
        <v>0</v>
      </c>
      <c r="Y5784" s="1" t="s">
        <v>18470</v>
      </c>
      <c r="Z5784" s="1" t="s">
        <v>18470</v>
      </c>
      <c r="AA5784" s="1" t="s">
        <v>18470</v>
      </c>
      <c r="AB5784" s="1" t="s">
        <v>18470</v>
      </c>
      <c r="AC5784" s="1" t="s">
        <v>18470</v>
      </c>
      <c r="AD5784" s="1" t="s">
        <v>18470</v>
      </c>
      <c r="AE5784" s="1" t="s">
        <v>18470</v>
      </c>
      <c r="AF5784" s="1" t="s">
        <v>47574</v>
      </c>
      <c r="AG5784" s="1" t="s">
        <v>18470</v>
      </c>
      <c r="AH5784" s="1" t="s">
        <v>18470</v>
      </c>
      <c r="AI5784" s="1" t="s">
        <v>18470</v>
      </c>
      <c r="AJ5784" s="1" t="s">
        <v>18470</v>
      </c>
    </row>
    <row r="5785" spans="1:36" x14ac:dyDescent="0.3">
      <c r="A5785">
        <v>1.588709517017387E+18</v>
      </c>
      <c r="B5785">
        <v>1.588709517017387E+18</v>
      </c>
      <c r="C5785" s="1" t="s">
        <v>47575</v>
      </c>
      <c r="D5785" s="2">
        <v>44870</v>
      </c>
      <c r="E5785" s="3">
        <v>0.19953703703703704</v>
      </c>
      <c r="F5785">
        <v>300</v>
      </c>
      <c r="G5785">
        <v>1.3886225999163433E+18</v>
      </c>
      <c r="H5785" s="1" t="s">
        <v>47576</v>
      </c>
      <c r="I5785" s="1" t="s">
        <v>47577</v>
      </c>
      <c r="J5785" s="1" t="s">
        <v>18470</v>
      </c>
      <c r="K5785" s="1" t="s">
        <v>47578</v>
      </c>
      <c r="L5785" s="1" t="s">
        <v>19811</v>
      </c>
      <c r="M5785" s="1" t="s">
        <v>18473</v>
      </c>
      <c r="N5785" s="1" t="s">
        <v>18473</v>
      </c>
      <c r="O5785" s="1" t="s">
        <v>18473</v>
      </c>
      <c r="P5785">
        <v>0</v>
      </c>
      <c r="Q5785">
        <v>0</v>
      </c>
      <c r="R5785">
        <v>1</v>
      </c>
      <c r="S5785" s="1" t="s">
        <v>18473</v>
      </c>
      <c r="T5785" s="1" t="s">
        <v>18473</v>
      </c>
      <c r="U5785" s="1" t="s">
        <v>47579</v>
      </c>
      <c r="V5785" t="b">
        <v>0</v>
      </c>
      <c r="W5785" s="1" t="s">
        <v>18470</v>
      </c>
      <c r="X5785">
        <v>0</v>
      </c>
      <c r="Y5785" s="1" t="s">
        <v>18470</v>
      </c>
      <c r="Z5785" s="1" t="s">
        <v>18470</v>
      </c>
      <c r="AA5785" s="1" t="s">
        <v>18470</v>
      </c>
      <c r="AB5785" s="1" t="s">
        <v>18470</v>
      </c>
      <c r="AC5785" s="1" t="s">
        <v>18470</v>
      </c>
      <c r="AD5785" s="1" t="s">
        <v>18470</v>
      </c>
      <c r="AE5785" s="1" t="s">
        <v>18470</v>
      </c>
      <c r="AF5785" s="1" t="s">
        <v>18473</v>
      </c>
      <c r="AG5785" s="1" t="s">
        <v>18470</v>
      </c>
      <c r="AH5785" s="1" t="s">
        <v>18470</v>
      </c>
      <c r="AI5785" s="1" t="s">
        <v>18470</v>
      </c>
      <c r="AJ5785" s="1" t="s">
        <v>18470</v>
      </c>
    </row>
    <row r="5786" spans="1:36" x14ac:dyDescent="0.3">
      <c r="A5786">
        <v>1.588708719894102E+18</v>
      </c>
      <c r="B5786">
        <v>1.5886898246510305E+18</v>
      </c>
      <c r="C5786" s="1" t="s">
        <v>47580</v>
      </c>
      <c r="D5786" s="2">
        <v>44870</v>
      </c>
      <c r="E5786" s="3">
        <v>0.19733796296296297</v>
      </c>
      <c r="F5786">
        <v>300</v>
      </c>
      <c r="G5786">
        <v>1.552232097917866E+18</v>
      </c>
      <c r="H5786" s="1" t="s">
        <v>40853</v>
      </c>
      <c r="I5786" s="1" t="s">
        <v>40854</v>
      </c>
      <c r="J5786" s="1" t="s">
        <v>18470</v>
      </c>
      <c r="K5786" s="1" t="s">
        <v>47581</v>
      </c>
      <c r="L5786" s="1" t="s">
        <v>18472</v>
      </c>
      <c r="M5786" s="1" t="s">
        <v>18473</v>
      </c>
      <c r="N5786" s="1" t="s">
        <v>18473</v>
      </c>
      <c r="O5786" s="1" t="s">
        <v>18473</v>
      </c>
      <c r="P5786">
        <v>1</v>
      </c>
      <c r="Q5786">
        <v>0</v>
      </c>
      <c r="R5786">
        <v>0</v>
      </c>
      <c r="S5786" s="1" t="s">
        <v>18473</v>
      </c>
      <c r="T5786" s="1" t="s">
        <v>18473</v>
      </c>
      <c r="U5786" s="1" t="s">
        <v>47582</v>
      </c>
      <c r="V5786" t="b">
        <v>0</v>
      </c>
      <c r="W5786" s="1" t="s">
        <v>18470</v>
      </c>
      <c r="X5786">
        <v>0</v>
      </c>
      <c r="Y5786" s="1" t="s">
        <v>18470</v>
      </c>
      <c r="Z5786" s="1" t="s">
        <v>18470</v>
      </c>
      <c r="AA5786" s="1" t="s">
        <v>18470</v>
      </c>
      <c r="AB5786" s="1" t="s">
        <v>18470</v>
      </c>
      <c r="AC5786" s="1" t="s">
        <v>18470</v>
      </c>
      <c r="AD5786" s="1" t="s">
        <v>18470</v>
      </c>
      <c r="AE5786" s="1" t="s">
        <v>18470</v>
      </c>
      <c r="AF5786" s="1" t="s">
        <v>47583</v>
      </c>
      <c r="AG5786" s="1" t="s">
        <v>18470</v>
      </c>
      <c r="AH5786" s="1" t="s">
        <v>18470</v>
      </c>
      <c r="AI5786" s="1" t="s">
        <v>18470</v>
      </c>
      <c r="AJ5786" s="1" t="s">
        <v>18470</v>
      </c>
    </row>
    <row r="5787" spans="1:36" x14ac:dyDescent="0.3">
      <c r="A5787">
        <v>1.5887086552850145E+18</v>
      </c>
      <c r="B5787">
        <v>1.5885242971734999E+18</v>
      </c>
      <c r="C5787" s="1" t="s">
        <v>47584</v>
      </c>
      <c r="D5787" s="2">
        <v>44870</v>
      </c>
      <c r="E5787" s="3">
        <v>0.19715277777777779</v>
      </c>
      <c r="F5787">
        <v>300</v>
      </c>
      <c r="G5787">
        <v>1.296490545531904E+18</v>
      </c>
      <c r="H5787" s="1" t="s">
        <v>47585</v>
      </c>
      <c r="I5787" s="1" t="s">
        <v>47586</v>
      </c>
      <c r="J5787" s="1" t="s">
        <v>18470</v>
      </c>
      <c r="K5787" s="1" t="s">
        <v>47587</v>
      </c>
      <c r="L5787" s="1" t="s">
        <v>18480</v>
      </c>
      <c r="M5787" s="1" t="s">
        <v>18473</v>
      </c>
      <c r="N5787" s="1" t="s">
        <v>18473</v>
      </c>
      <c r="O5787" s="1" t="s">
        <v>18473</v>
      </c>
      <c r="P5787">
        <v>0</v>
      </c>
      <c r="Q5787">
        <v>0</v>
      </c>
      <c r="R5787">
        <v>0</v>
      </c>
      <c r="S5787" s="1" t="s">
        <v>18473</v>
      </c>
      <c r="T5787" s="1" t="s">
        <v>18473</v>
      </c>
      <c r="U5787" s="1" t="s">
        <v>47588</v>
      </c>
      <c r="V5787" t="b">
        <v>0</v>
      </c>
      <c r="W5787" s="1" t="s">
        <v>18470</v>
      </c>
      <c r="X5787">
        <v>0</v>
      </c>
      <c r="Y5787" s="1" t="s">
        <v>18470</v>
      </c>
      <c r="Z5787" s="1" t="s">
        <v>18470</v>
      </c>
      <c r="AA5787" s="1" t="s">
        <v>18470</v>
      </c>
      <c r="AB5787" s="1" t="s">
        <v>18470</v>
      </c>
      <c r="AC5787" s="1" t="s">
        <v>18470</v>
      </c>
      <c r="AD5787" s="1" t="s">
        <v>18470</v>
      </c>
      <c r="AE5787" s="1" t="s">
        <v>18470</v>
      </c>
      <c r="AF5787" s="1" t="s">
        <v>47589</v>
      </c>
      <c r="AG5787" s="1" t="s">
        <v>18470</v>
      </c>
      <c r="AH5787" s="1" t="s">
        <v>18470</v>
      </c>
      <c r="AI5787" s="1" t="s">
        <v>18470</v>
      </c>
      <c r="AJ5787" s="1" t="s">
        <v>18470</v>
      </c>
    </row>
    <row r="5788" spans="1:36" x14ac:dyDescent="0.3">
      <c r="A5788">
        <v>1.5887085942033859E+18</v>
      </c>
      <c r="B5788">
        <v>1.5884349759380275E+18</v>
      </c>
      <c r="C5788" s="1" t="s">
        <v>47590</v>
      </c>
      <c r="D5788" s="2">
        <v>44870</v>
      </c>
      <c r="E5788" s="3">
        <v>0.19699074074074074</v>
      </c>
      <c r="F5788">
        <v>300</v>
      </c>
      <c r="G5788">
        <v>106163061</v>
      </c>
      <c r="H5788" s="1" t="s">
        <v>47591</v>
      </c>
      <c r="I5788" s="1" t="s">
        <v>47592</v>
      </c>
      <c r="J5788" s="1" t="s">
        <v>18470</v>
      </c>
      <c r="K5788" s="1" t="s">
        <v>47593</v>
      </c>
      <c r="L5788" s="1" t="s">
        <v>18487</v>
      </c>
      <c r="M5788" s="1" t="s">
        <v>18473</v>
      </c>
      <c r="N5788" s="1" t="s">
        <v>18473</v>
      </c>
      <c r="O5788" s="1" t="s">
        <v>18473</v>
      </c>
      <c r="P5788">
        <v>0</v>
      </c>
      <c r="Q5788">
        <v>0</v>
      </c>
      <c r="R5788">
        <v>0</v>
      </c>
      <c r="S5788" s="1" t="s">
        <v>18473</v>
      </c>
      <c r="T5788" s="1" t="s">
        <v>18473</v>
      </c>
      <c r="U5788" s="1" t="s">
        <v>47594</v>
      </c>
      <c r="V5788" t="b">
        <v>0</v>
      </c>
      <c r="W5788" s="1" t="s">
        <v>18470</v>
      </c>
      <c r="X5788">
        <v>0</v>
      </c>
      <c r="Y5788" s="1" t="s">
        <v>18470</v>
      </c>
      <c r="Z5788" s="1" t="s">
        <v>18470</v>
      </c>
      <c r="AA5788" s="1" t="s">
        <v>18470</v>
      </c>
      <c r="AB5788" s="1" t="s">
        <v>18470</v>
      </c>
      <c r="AC5788" s="1" t="s">
        <v>18470</v>
      </c>
      <c r="AD5788" s="1" t="s">
        <v>18470</v>
      </c>
      <c r="AE5788" s="1" t="s">
        <v>18470</v>
      </c>
      <c r="AF5788" s="1" t="s">
        <v>47595</v>
      </c>
      <c r="AG5788" s="1" t="s">
        <v>18470</v>
      </c>
      <c r="AH5788" s="1" t="s">
        <v>18470</v>
      </c>
      <c r="AI5788" s="1" t="s">
        <v>18470</v>
      </c>
      <c r="AJ5788" s="1" t="s">
        <v>18470</v>
      </c>
    </row>
    <row r="5789" spans="1:36" x14ac:dyDescent="0.3">
      <c r="A5789">
        <v>1.5887083482955366E+18</v>
      </c>
      <c r="B5789">
        <v>1.5886898246510305E+18</v>
      </c>
      <c r="C5789" s="1" t="s">
        <v>47596</v>
      </c>
      <c r="D5789" s="2">
        <v>44870</v>
      </c>
      <c r="E5789" s="3">
        <v>0.19630787037037037</v>
      </c>
      <c r="F5789">
        <v>300</v>
      </c>
      <c r="G5789">
        <v>1.552232097917866E+18</v>
      </c>
      <c r="H5789" s="1" t="s">
        <v>40853</v>
      </c>
      <c r="I5789" s="1" t="s">
        <v>40854</v>
      </c>
      <c r="J5789" s="1" t="s">
        <v>18470</v>
      </c>
      <c r="K5789" s="1" t="s">
        <v>47597</v>
      </c>
      <c r="L5789" s="1" t="s">
        <v>18472</v>
      </c>
      <c r="M5789" s="1" t="s">
        <v>18473</v>
      </c>
      <c r="N5789" s="1" t="s">
        <v>18473</v>
      </c>
      <c r="O5789" s="1" t="s">
        <v>18473</v>
      </c>
      <c r="P5789">
        <v>1</v>
      </c>
      <c r="Q5789">
        <v>0</v>
      </c>
      <c r="R5789">
        <v>0</v>
      </c>
      <c r="S5789" s="1" t="s">
        <v>18473</v>
      </c>
      <c r="T5789" s="1" t="s">
        <v>18473</v>
      </c>
      <c r="U5789" s="1" t="s">
        <v>47598</v>
      </c>
      <c r="V5789" t="b">
        <v>0</v>
      </c>
      <c r="W5789" s="1" t="s">
        <v>18470</v>
      </c>
      <c r="X5789">
        <v>0</v>
      </c>
      <c r="Y5789" s="1" t="s">
        <v>18470</v>
      </c>
      <c r="Z5789" s="1" t="s">
        <v>18470</v>
      </c>
      <c r="AA5789" s="1" t="s">
        <v>18470</v>
      </c>
      <c r="AB5789" s="1" t="s">
        <v>18470</v>
      </c>
      <c r="AC5789" s="1" t="s">
        <v>18470</v>
      </c>
      <c r="AD5789" s="1" t="s">
        <v>18470</v>
      </c>
      <c r="AE5789" s="1" t="s">
        <v>18470</v>
      </c>
      <c r="AF5789" s="1" t="s">
        <v>40857</v>
      </c>
      <c r="AG5789" s="1" t="s">
        <v>18470</v>
      </c>
      <c r="AH5789" s="1" t="s">
        <v>18470</v>
      </c>
      <c r="AI5789" s="1" t="s">
        <v>18470</v>
      </c>
      <c r="AJ5789" s="1" t="s">
        <v>18470</v>
      </c>
    </row>
    <row r="5790" spans="1:36" x14ac:dyDescent="0.3">
      <c r="A5790">
        <v>1.5887083260740895E+18</v>
      </c>
      <c r="B5790">
        <v>1.5887083260740895E+18</v>
      </c>
      <c r="C5790" s="1" t="s">
        <v>47599</v>
      </c>
      <c r="D5790" s="2">
        <v>44870</v>
      </c>
      <c r="E5790" s="3">
        <v>0.19625000000000001</v>
      </c>
      <c r="F5790">
        <v>300</v>
      </c>
      <c r="G5790">
        <v>1.0933208433573151E+18</v>
      </c>
      <c r="H5790" s="1" t="s">
        <v>47600</v>
      </c>
      <c r="I5790" s="1" t="s">
        <v>47601</v>
      </c>
      <c r="J5790" s="1" t="s">
        <v>18470</v>
      </c>
      <c r="K5790" s="1" t="s">
        <v>47602</v>
      </c>
      <c r="L5790" s="1" t="s">
        <v>18472</v>
      </c>
      <c r="M5790" s="1" t="s">
        <v>18473</v>
      </c>
      <c r="N5790" s="1" t="s">
        <v>18473</v>
      </c>
      <c r="O5790" s="1" t="s">
        <v>18473</v>
      </c>
      <c r="P5790">
        <v>0</v>
      </c>
      <c r="Q5790">
        <v>0</v>
      </c>
      <c r="R5790">
        <v>0</v>
      </c>
      <c r="S5790" s="1" t="s">
        <v>18473</v>
      </c>
      <c r="T5790" s="1" t="s">
        <v>18473</v>
      </c>
      <c r="U5790" s="1" t="s">
        <v>47603</v>
      </c>
      <c r="V5790" t="b">
        <v>0</v>
      </c>
      <c r="W5790" s="1" t="s">
        <v>18470</v>
      </c>
      <c r="X5790">
        <v>0</v>
      </c>
      <c r="Y5790" s="1" t="s">
        <v>18470</v>
      </c>
      <c r="Z5790" s="1" t="s">
        <v>18470</v>
      </c>
      <c r="AA5790" s="1" t="s">
        <v>18470</v>
      </c>
      <c r="AB5790" s="1" t="s">
        <v>18470</v>
      </c>
      <c r="AC5790" s="1" t="s">
        <v>18470</v>
      </c>
      <c r="AD5790" s="1" t="s">
        <v>18470</v>
      </c>
      <c r="AE5790" s="1" t="s">
        <v>18470</v>
      </c>
      <c r="AF5790" s="1" t="s">
        <v>18473</v>
      </c>
      <c r="AG5790" s="1" t="s">
        <v>18470</v>
      </c>
      <c r="AH5790" s="1" t="s">
        <v>18470</v>
      </c>
      <c r="AI5790" s="1" t="s">
        <v>18470</v>
      </c>
      <c r="AJ5790" s="1" t="s">
        <v>18470</v>
      </c>
    </row>
    <row r="5791" spans="1:36" x14ac:dyDescent="0.3">
      <c r="A5791">
        <v>1.5887082122616504E+18</v>
      </c>
      <c r="B5791">
        <v>1.5887059907066307E+18</v>
      </c>
      <c r="C5791" s="1" t="s">
        <v>47604</v>
      </c>
      <c r="D5791" s="2">
        <v>44870</v>
      </c>
      <c r="E5791" s="3">
        <v>0.19593749999999999</v>
      </c>
      <c r="F5791">
        <v>300</v>
      </c>
      <c r="G5791">
        <v>1.2820864386709627E+18</v>
      </c>
      <c r="H5791" s="1" t="s">
        <v>47605</v>
      </c>
      <c r="I5791" s="1" t="s">
        <v>47606</v>
      </c>
      <c r="J5791" s="1" t="s">
        <v>18470</v>
      </c>
      <c r="K5791" s="1" t="s">
        <v>47607</v>
      </c>
      <c r="L5791" s="1" t="s">
        <v>18480</v>
      </c>
      <c r="M5791" s="1" t="s">
        <v>18473</v>
      </c>
      <c r="N5791" s="1" t="s">
        <v>18473</v>
      </c>
      <c r="O5791" s="1" t="s">
        <v>18473</v>
      </c>
      <c r="P5791">
        <v>0</v>
      </c>
      <c r="Q5791">
        <v>0</v>
      </c>
      <c r="R5791">
        <v>1</v>
      </c>
      <c r="S5791" s="1" t="s">
        <v>18473</v>
      </c>
      <c r="T5791" s="1" t="s">
        <v>18473</v>
      </c>
      <c r="U5791" s="1" t="s">
        <v>47608</v>
      </c>
      <c r="V5791" t="b">
        <v>0</v>
      </c>
      <c r="W5791" s="1" t="s">
        <v>18470</v>
      </c>
      <c r="X5791">
        <v>0</v>
      </c>
      <c r="Y5791" s="1" t="s">
        <v>18470</v>
      </c>
      <c r="Z5791" s="1" t="s">
        <v>18470</v>
      </c>
      <c r="AA5791" s="1" t="s">
        <v>18470</v>
      </c>
      <c r="AB5791" s="1" t="s">
        <v>18470</v>
      </c>
      <c r="AC5791" s="1" t="s">
        <v>18470</v>
      </c>
      <c r="AD5791" s="1" t="s">
        <v>18470</v>
      </c>
      <c r="AE5791" s="1" t="s">
        <v>18470</v>
      </c>
      <c r="AF5791" s="1" t="s">
        <v>47609</v>
      </c>
      <c r="AG5791" s="1" t="s">
        <v>18470</v>
      </c>
      <c r="AH5791" s="1" t="s">
        <v>18470</v>
      </c>
      <c r="AI5791" s="1" t="s">
        <v>18470</v>
      </c>
      <c r="AJ5791" s="1" t="s">
        <v>18470</v>
      </c>
    </row>
    <row r="5792" spans="1:36" x14ac:dyDescent="0.3">
      <c r="A5792">
        <v>1.5887081505005486E+18</v>
      </c>
      <c r="B5792">
        <v>1.5887081505005486E+18</v>
      </c>
      <c r="C5792" s="1" t="s">
        <v>47610</v>
      </c>
      <c r="D5792" s="2">
        <v>44870</v>
      </c>
      <c r="E5792" s="3">
        <v>0.19576388888888888</v>
      </c>
      <c r="F5792">
        <v>300</v>
      </c>
      <c r="G5792">
        <v>1.2300493488822927E+18</v>
      </c>
      <c r="H5792" s="1" t="s">
        <v>47611</v>
      </c>
      <c r="I5792" s="1" t="s">
        <v>47612</v>
      </c>
      <c r="J5792" s="1" t="s">
        <v>18470</v>
      </c>
      <c r="K5792" s="1" t="s">
        <v>47613</v>
      </c>
      <c r="L5792" s="1" t="s">
        <v>18480</v>
      </c>
      <c r="M5792" s="1" t="s">
        <v>18473</v>
      </c>
      <c r="N5792" s="1" t="s">
        <v>18473</v>
      </c>
      <c r="O5792" s="1" t="s">
        <v>18473</v>
      </c>
      <c r="P5792">
        <v>0</v>
      </c>
      <c r="Q5792">
        <v>0</v>
      </c>
      <c r="R5792">
        <v>0</v>
      </c>
      <c r="S5792" s="1" t="s">
        <v>18473</v>
      </c>
      <c r="T5792" s="1" t="s">
        <v>18473</v>
      </c>
      <c r="U5792" s="1" t="s">
        <v>47614</v>
      </c>
      <c r="V5792" t="b">
        <v>0</v>
      </c>
      <c r="W5792" s="1" t="s">
        <v>46203</v>
      </c>
      <c r="X5792">
        <v>0</v>
      </c>
      <c r="Y5792" s="1" t="s">
        <v>18470</v>
      </c>
      <c r="Z5792" s="1" t="s">
        <v>18470</v>
      </c>
      <c r="AA5792" s="1" t="s">
        <v>18470</v>
      </c>
      <c r="AB5792" s="1" t="s">
        <v>18470</v>
      </c>
      <c r="AC5792" s="1" t="s">
        <v>18470</v>
      </c>
      <c r="AD5792" s="1" t="s">
        <v>18470</v>
      </c>
      <c r="AE5792" s="1" t="s">
        <v>18470</v>
      </c>
      <c r="AF5792" s="1" t="s">
        <v>18473</v>
      </c>
      <c r="AG5792" s="1" t="s">
        <v>18470</v>
      </c>
      <c r="AH5792" s="1" t="s">
        <v>18470</v>
      </c>
      <c r="AI5792" s="1" t="s">
        <v>18470</v>
      </c>
      <c r="AJ5792" s="1" t="s">
        <v>18470</v>
      </c>
    </row>
    <row r="5793" spans="1:36" x14ac:dyDescent="0.3">
      <c r="A5793">
        <v>1.5887078396648735E+18</v>
      </c>
      <c r="B5793">
        <v>1.588636795364778E+18</v>
      </c>
      <c r="C5793" s="1" t="s">
        <v>47615</v>
      </c>
      <c r="D5793" s="2">
        <v>44870</v>
      </c>
      <c r="E5793" s="3">
        <v>0.19490740740740742</v>
      </c>
      <c r="F5793">
        <v>300</v>
      </c>
      <c r="G5793">
        <v>1.0045474135189053E+18</v>
      </c>
      <c r="H5793" s="1" t="s">
        <v>47616</v>
      </c>
      <c r="I5793" s="1" t="s">
        <v>47617</v>
      </c>
      <c r="J5793" s="1" t="s">
        <v>18470</v>
      </c>
      <c r="K5793" s="1" t="s">
        <v>47618</v>
      </c>
      <c r="L5793" s="1" t="s">
        <v>18480</v>
      </c>
      <c r="M5793" s="1" t="s">
        <v>18473</v>
      </c>
      <c r="N5793" s="1" t="s">
        <v>18473</v>
      </c>
      <c r="O5793" s="1" t="s">
        <v>18473</v>
      </c>
      <c r="P5793">
        <v>0</v>
      </c>
      <c r="Q5793">
        <v>0</v>
      </c>
      <c r="R5793">
        <v>7</v>
      </c>
      <c r="S5793" s="1" t="s">
        <v>18473</v>
      </c>
      <c r="T5793" s="1" t="s">
        <v>18473</v>
      </c>
      <c r="U5793" s="1" t="s">
        <v>47619</v>
      </c>
      <c r="V5793" t="b">
        <v>0</v>
      </c>
      <c r="W5793" s="1" t="s">
        <v>18470</v>
      </c>
      <c r="X5793">
        <v>0</v>
      </c>
      <c r="Y5793" s="1" t="s">
        <v>18470</v>
      </c>
      <c r="Z5793" s="1" t="s">
        <v>18470</v>
      </c>
      <c r="AA5793" s="1" t="s">
        <v>18470</v>
      </c>
      <c r="AB5793" s="1" t="s">
        <v>18470</v>
      </c>
      <c r="AC5793" s="1" t="s">
        <v>18470</v>
      </c>
      <c r="AD5793" s="1" t="s">
        <v>18470</v>
      </c>
      <c r="AE5793" s="1" t="s">
        <v>18470</v>
      </c>
      <c r="AF5793" s="1" t="s">
        <v>33346</v>
      </c>
      <c r="AG5793" s="1" t="s">
        <v>18470</v>
      </c>
      <c r="AH5793" s="1" t="s">
        <v>18470</v>
      </c>
      <c r="AI5793" s="1" t="s">
        <v>18470</v>
      </c>
      <c r="AJ5793" s="1" t="s">
        <v>18470</v>
      </c>
    </row>
    <row r="5794" spans="1:36" x14ac:dyDescent="0.3">
      <c r="A5794">
        <v>1.5887076841903882E+18</v>
      </c>
      <c r="B5794">
        <v>1.5877770376740413E+18</v>
      </c>
      <c r="C5794" s="1" t="s">
        <v>47620</v>
      </c>
      <c r="D5794" s="2">
        <v>44870</v>
      </c>
      <c r="E5794" s="3">
        <v>0.19447916666666668</v>
      </c>
      <c r="F5794">
        <v>300</v>
      </c>
      <c r="G5794">
        <v>8.909360306390057E+17</v>
      </c>
      <c r="H5794" s="1" t="s">
        <v>47621</v>
      </c>
      <c r="I5794" s="1" t="s">
        <v>47622</v>
      </c>
      <c r="J5794" s="1" t="s">
        <v>18470</v>
      </c>
      <c r="K5794" s="1" t="s">
        <v>47623</v>
      </c>
      <c r="L5794" s="1" t="s">
        <v>18480</v>
      </c>
      <c r="M5794" s="1" t="s">
        <v>18473</v>
      </c>
      <c r="N5794" s="1" t="s">
        <v>18473</v>
      </c>
      <c r="O5794" s="1" t="s">
        <v>18473</v>
      </c>
      <c r="P5794">
        <v>0</v>
      </c>
      <c r="Q5794">
        <v>0</v>
      </c>
      <c r="R5794">
        <v>0</v>
      </c>
      <c r="S5794" s="1" t="s">
        <v>18473</v>
      </c>
      <c r="T5794" s="1" t="s">
        <v>18473</v>
      </c>
      <c r="U5794" s="1" t="s">
        <v>47624</v>
      </c>
      <c r="V5794" t="b">
        <v>0</v>
      </c>
      <c r="W5794" s="1" t="s">
        <v>18470</v>
      </c>
      <c r="X5794">
        <v>0</v>
      </c>
      <c r="Y5794" s="1" t="s">
        <v>18470</v>
      </c>
      <c r="Z5794" s="1" t="s">
        <v>18470</v>
      </c>
      <c r="AA5794" s="1" t="s">
        <v>18470</v>
      </c>
      <c r="AB5794" s="1" t="s">
        <v>18470</v>
      </c>
      <c r="AC5794" s="1" t="s">
        <v>18470</v>
      </c>
      <c r="AD5794" s="1" t="s">
        <v>18470</v>
      </c>
      <c r="AE5794" s="1" t="s">
        <v>18470</v>
      </c>
      <c r="AF5794" s="1" t="s">
        <v>47625</v>
      </c>
      <c r="AG5794" s="1" t="s">
        <v>18470</v>
      </c>
      <c r="AH5794" s="1" t="s">
        <v>18470</v>
      </c>
      <c r="AI5794" s="1" t="s">
        <v>18470</v>
      </c>
      <c r="AJ5794" s="1" t="s">
        <v>18470</v>
      </c>
    </row>
    <row r="5795" spans="1:36" x14ac:dyDescent="0.3">
      <c r="A5795">
        <v>1.5887074034152899E+18</v>
      </c>
      <c r="B5795">
        <v>1.5887033341393183E+18</v>
      </c>
      <c r="C5795" s="1" t="s">
        <v>47626</v>
      </c>
      <c r="D5795" s="2">
        <v>44870</v>
      </c>
      <c r="E5795" s="3">
        <v>0.19370370370370371</v>
      </c>
      <c r="F5795">
        <v>300</v>
      </c>
      <c r="G5795">
        <v>1.5791167786551992E+18</v>
      </c>
      <c r="H5795" s="1" t="s">
        <v>19658</v>
      </c>
      <c r="I5795" s="1" t="s">
        <v>19659</v>
      </c>
      <c r="J5795" s="1" t="s">
        <v>18470</v>
      </c>
      <c r="K5795" s="1" t="s">
        <v>47627</v>
      </c>
      <c r="L5795" s="1" t="s">
        <v>18480</v>
      </c>
      <c r="M5795" s="1" t="s">
        <v>18473</v>
      </c>
      <c r="N5795" s="1" t="s">
        <v>18473</v>
      </c>
      <c r="O5795" s="1" t="s">
        <v>18473</v>
      </c>
      <c r="P5795">
        <v>0</v>
      </c>
      <c r="Q5795">
        <v>0</v>
      </c>
      <c r="R5795">
        <v>0</v>
      </c>
      <c r="S5795" s="1" t="s">
        <v>18473</v>
      </c>
      <c r="T5795" s="1" t="s">
        <v>18473</v>
      </c>
      <c r="U5795" s="1" t="s">
        <v>47628</v>
      </c>
      <c r="V5795" t="b">
        <v>0</v>
      </c>
      <c r="W5795" s="1" t="s">
        <v>18470</v>
      </c>
      <c r="X5795">
        <v>0</v>
      </c>
      <c r="Y5795" s="1" t="s">
        <v>18470</v>
      </c>
      <c r="Z5795" s="1" t="s">
        <v>18470</v>
      </c>
      <c r="AA5795" s="1" t="s">
        <v>18470</v>
      </c>
      <c r="AB5795" s="1" t="s">
        <v>18470</v>
      </c>
      <c r="AC5795" s="1" t="s">
        <v>18470</v>
      </c>
      <c r="AD5795" s="1" t="s">
        <v>18470</v>
      </c>
      <c r="AE5795" s="1" t="s">
        <v>18470</v>
      </c>
      <c r="AF5795" s="1" t="s">
        <v>27609</v>
      </c>
      <c r="AG5795" s="1" t="s">
        <v>18470</v>
      </c>
      <c r="AH5795" s="1" t="s">
        <v>18470</v>
      </c>
      <c r="AI5795" s="1" t="s">
        <v>18470</v>
      </c>
      <c r="AJ5795" s="1" t="s">
        <v>18470</v>
      </c>
    </row>
    <row r="5796" spans="1:36" x14ac:dyDescent="0.3">
      <c r="A5796">
        <v>1.5887072999208714E+18</v>
      </c>
      <c r="B5796">
        <v>1.5887072999208714E+18</v>
      </c>
      <c r="C5796" s="1" t="s">
        <v>47629</v>
      </c>
      <c r="D5796" s="2">
        <v>44870</v>
      </c>
      <c r="E5796" s="3">
        <v>0.19341435185185185</v>
      </c>
      <c r="F5796">
        <v>300</v>
      </c>
      <c r="G5796">
        <v>707213840</v>
      </c>
      <c r="H5796" s="1" t="s">
        <v>47630</v>
      </c>
      <c r="I5796" s="1" t="s">
        <v>47631</v>
      </c>
      <c r="J5796" s="1" t="s">
        <v>18470</v>
      </c>
      <c r="K5796" s="1" t="s">
        <v>47632</v>
      </c>
      <c r="L5796" s="1" t="s">
        <v>18472</v>
      </c>
      <c r="M5796" s="1" t="s">
        <v>47633</v>
      </c>
      <c r="N5796" s="1" t="s">
        <v>18473</v>
      </c>
      <c r="O5796" s="1" t="s">
        <v>47634</v>
      </c>
      <c r="P5796">
        <v>0</v>
      </c>
      <c r="Q5796">
        <v>12</v>
      </c>
      <c r="R5796">
        <v>55</v>
      </c>
      <c r="S5796" s="1" t="s">
        <v>47635</v>
      </c>
      <c r="T5796" s="1" t="s">
        <v>18473</v>
      </c>
      <c r="U5796" s="1" t="s">
        <v>47636</v>
      </c>
      <c r="V5796" t="b">
        <v>0</v>
      </c>
      <c r="W5796" s="1" t="s">
        <v>18470</v>
      </c>
      <c r="X5796">
        <v>1</v>
      </c>
      <c r="Y5796" s="1" t="s">
        <v>47637</v>
      </c>
      <c r="Z5796" s="1" t="s">
        <v>18470</v>
      </c>
      <c r="AA5796" s="1" t="s">
        <v>18470</v>
      </c>
      <c r="AB5796" s="1" t="s">
        <v>18470</v>
      </c>
      <c r="AC5796" s="1" t="s">
        <v>18470</v>
      </c>
      <c r="AD5796" s="1" t="s">
        <v>18470</v>
      </c>
      <c r="AE5796" s="1" t="s">
        <v>18470</v>
      </c>
      <c r="AF5796" s="1" t="s">
        <v>18473</v>
      </c>
      <c r="AG5796" s="1" t="s">
        <v>18470</v>
      </c>
      <c r="AH5796" s="1" t="s">
        <v>18470</v>
      </c>
      <c r="AI5796" s="1" t="s">
        <v>18470</v>
      </c>
      <c r="AJ5796" s="1" t="s">
        <v>18470</v>
      </c>
    </row>
    <row r="5797" spans="1:36" x14ac:dyDescent="0.3">
      <c r="A5797">
        <v>1.5887069913417114E+18</v>
      </c>
      <c r="B5797">
        <v>1.5884067803335516E+18</v>
      </c>
      <c r="C5797" s="1" t="s">
        <v>47638</v>
      </c>
      <c r="D5797" s="2">
        <v>44870</v>
      </c>
      <c r="E5797" s="3">
        <v>0.19256944444444443</v>
      </c>
      <c r="F5797">
        <v>300</v>
      </c>
      <c r="G5797">
        <v>1.5405868993118536E+18</v>
      </c>
      <c r="H5797" s="1" t="s">
        <v>47173</v>
      </c>
      <c r="I5797" s="1" t="s">
        <v>47174</v>
      </c>
      <c r="J5797" s="1" t="s">
        <v>18470</v>
      </c>
      <c r="K5797" s="1" t="s">
        <v>47639</v>
      </c>
      <c r="L5797" s="1" t="s">
        <v>19970</v>
      </c>
      <c r="M5797" s="1" t="s">
        <v>18473</v>
      </c>
      <c r="N5797" s="1" t="s">
        <v>18473</v>
      </c>
      <c r="O5797" s="1" t="s">
        <v>18473</v>
      </c>
      <c r="P5797">
        <v>0</v>
      </c>
      <c r="Q5797">
        <v>0</v>
      </c>
      <c r="R5797">
        <v>0</v>
      </c>
      <c r="S5797" s="1" t="s">
        <v>18473</v>
      </c>
      <c r="T5797" s="1" t="s">
        <v>18473</v>
      </c>
      <c r="U5797" s="1" t="s">
        <v>47640</v>
      </c>
      <c r="V5797" t="b">
        <v>0</v>
      </c>
      <c r="W5797" s="1" t="s">
        <v>18470</v>
      </c>
      <c r="X5797">
        <v>0</v>
      </c>
      <c r="Y5797" s="1" t="s">
        <v>18470</v>
      </c>
      <c r="Z5797" s="1" t="s">
        <v>18470</v>
      </c>
      <c r="AA5797" s="1" t="s">
        <v>18470</v>
      </c>
      <c r="AB5797" s="1" t="s">
        <v>18470</v>
      </c>
      <c r="AC5797" s="1" t="s">
        <v>18470</v>
      </c>
      <c r="AD5797" s="1" t="s">
        <v>18470</v>
      </c>
      <c r="AE5797" s="1" t="s">
        <v>18470</v>
      </c>
      <c r="AF5797" s="1" t="s">
        <v>47641</v>
      </c>
      <c r="AG5797" s="1" t="s">
        <v>18470</v>
      </c>
      <c r="AH5797" s="1" t="s">
        <v>18470</v>
      </c>
      <c r="AI5797" s="1" t="s">
        <v>18470</v>
      </c>
      <c r="AJ5797" s="1" t="s">
        <v>18470</v>
      </c>
    </row>
    <row r="5798" spans="1:36" x14ac:dyDescent="0.3">
      <c r="A5798">
        <v>1.5887066194576753E+18</v>
      </c>
      <c r="B5798">
        <v>1.5887066194576753E+18</v>
      </c>
      <c r="C5798" s="1" t="s">
        <v>47642</v>
      </c>
      <c r="D5798" s="2">
        <v>44870</v>
      </c>
      <c r="E5798" s="3">
        <v>0.19153935185185186</v>
      </c>
      <c r="F5798">
        <v>300</v>
      </c>
      <c r="G5798">
        <v>2210325139</v>
      </c>
      <c r="H5798" s="1" t="s">
        <v>47643</v>
      </c>
      <c r="I5798" s="1" t="s">
        <v>47644</v>
      </c>
      <c r="J5798" s="1" t="s">
        <v>18470</v>
      </c>
      <c r="K5798" s="1" t="s">
        <v>47645</v>
      </c>
      <c r="L5798" s="1" t="s">
        <v>18472</v>
      </c>
      <c r="M5798" s="1" t="s">
        <v>47646</v>
      </c>
      <c r="N5798" s="1" t="s">
        <v>18473</v>
      </c>
      <c r="O5798" s="1" t="s">
        <v>18473</v>
      </c>
      <c r="P5798">
        <v>0</v>
      </c>
      <c r="Q5798">
        <v>0</v>
      </c>
      <c r="R5798">
        <v>0</v>
      </c>
      <c r="S5798" s="1" t="s">
        <v>18473</v>
      </c>
      <c r="T5798" s="1" t="s">
        <v>18473</v>
      </c>
      <c r="U5798" s="1" t="s">
        <v>47647</v>
      </c>
      <c r="V5798" t="b">
        <v>0</v>
      </c>
      <c r="W5798" s="1" t="s">
        <v>47648</v>
      </c>
      <c r="X5798">
        <v>0</v>
      </c>
      <c r="Y5798" s="1" t="s">
        <v>18470</v>
      </c>
      <c r="Z5798" s="1" t="s">
        <v>18470</v>
      </c>
      <c r="AA5798" s="1" t="s">
        <v>18470</v>
      </c>
      <c r="AB5798" s="1" t="s">
        <v>18470</v>
      </c>
      <c r="AC5798" s="1" t="s">
        <v>18470</v>
      </c>
      <c r="AD5798" s="1" t="s">
        <v>18470</v>
      </c>
      <c r="AE5798" s="1" t="s">
        <v>18470</v>
      </c>
      <c r="AF5798" s="1" t="s">
        <v>18473</v>
      </c>
      <c r="AG5798" s="1" t="s">
        <v>18470</v>
      </c>
      <c r="AH5798" s="1" t="s">
        <v>18470</v>
      </c>
      <c r="AI5798" s="1" t="s">
        <v>18470</v>
      </c>
      <c r="AJ5798" s="1" t="s">
        <v>18470</v>
      </c>
    </row>
    <row r="5799" spans="1:36" x14ac:dyDescent="0.3">
      <c r="A5799">
        <v>1.588706583974142E+18</v>
      </c>
      <c r="B5799">
        <v>1.5887036325262828E+18</v>
      </c>
      <c r="C5799" s="1" t="s">
        <v>47649</v>
      </c>
      <c r="D5799" s="2">
        <v>44870</v>
      </c>
      <c r="E5799" s="3">
        <v>0.19144675925925925</v>
      </c>
      <c r="F5799">
        <v>300</v>
      </c>
      <c r="G5799">
        <v>7.8146294372050534E+17</v>
      </c>
      <c r="H5799" s="1" t="s">
        <v>19962</v>
      </c>
      <c r="I5799" s="1" t="s">
        <v>19963</v>
      </c>
      <c r="J5799" s="1" t="s">
        <v>18470</v>
      </c>
      <c r="K5799" s="1" t="s">
        <v>47650</v>
      </c>
      <c r="L5799" s="1" t="s">
        <v>18480</v>
      </c>
      <c r="M5799" s="1" t="s">
        <v>18473</v>
      </c>
      <c r="N5799" s="1" t="s">
        <v>18473</v>
      </c>
      <c r="O5799" s="1" t="s">
        <v>18473</v>
      </c>
      <c r="P5799">
        <v>1</v>
      </c>
      <c r="Q5799">
        <v>0</v>
      </c>
      <c r="R5799">
        <v>0</v>
      </c>
      <c r="S5799" s="1" t="s">
        <v>18473</v>
      </c>
      <c r="T5799" s="1" t="s">
        <v>18473</v>
      </c>
      <c r="U5799" s="1" t="s">
        <v>47651</v>
      </c>
      <c r="V5799" t="b">
        <v>0</v>
      </c>
      <c r="W5799" s="1" t="s">
        <v>18470</v>
      </c>
      <c r="X5799">
        <v>0</v>
      </c>
      <c r="Y5799" s="1" t="s">
        <v>18470</v>
      </c>
      <c r="Z5799" s="1" t="s">
        <v>18470</v>
      </c>
      <c r="AA5799" s="1" t="s">
        <v>18470</v>
      </c>
      <c r="AB5799" s="1" t="s">
        <v>18470</v>
      </c>
      <c r="AC5799" s="1" t="s">
        <v>18470</v>
      </c>
      <c r="AD5799" s="1" t="s">
        <v>18470</v>
      </c>
      <c r="AE5799" s="1" t="s">
        <v>18470</v>
      </c>
      <c r="AF5799" s="1" t="s">
        <v>27609</v>
      </c>
      <c r="AG5799" s="1" t="s">
        <v>18470</v>
      </c>
      <c r="AH5799" s="1" t="s">
        <v>18470</v>
      </c>
      <c r="AI5799" s="1" t="s">
        <v>18470</v>
      </c>
      <c r="AJ5799" s="1" t="s">
        <v>18470</v>
      </c>
    </row>
    <row r="5800" spans="1:36" x14ac:dyDescent="0.3">
      <c r="A5800">
        <v>1.588706550964949E+18</v>
      </c>
      <c r="B5800">
        <v>1.5887049801603686E+18</v>
      </c>
      <c r="C5800" s="1" t="s">
        <v>47652</v>
      </c>
      <c r="D5800" s="2">
        <v>44870</v>
      </c>
      <c r="E5800" s="3">
        <v>0.19135416666666666</v>
      </c>
      <c r="F5800">
        <v>300</v>
      </c>
      <c r="G5800">
        <v>1.56259249147571E+18</v>
      </c>
      <c r="H5800" s="1" t="s">
        <v>29771</v>
      </c>
      <c r="I5800" s="1" t="s">
        <v>29772</v>
      </c>
      <c r="J5800" s="1" t="s">
        <v>18470</v>
      </c>
      <c r="K5800" s="1" t="s">
        <v>47653</v>
      </c>
      <c r="L5800" s="1" t="s">
        <v>18676</v>
      </c>
      <c r="M5800" s="1" t="s">
        <v>18473</v>
      </c>
      <c r="N5800" s="1" t="s">
        <v>18473</v>
      </c>
      <c r="O5800" s="1" t="s">
        <v>18473</v>
      </c>
      <c r="P5800">
        <v>1</v>
      </c>
      <c r="Q5800">
        <v>0</v>
      </c>
      <c r="R5800">
        <v>0</v>
      </c>
      <c r="S5800" s="1" t="s">
        <v>18473</v>
      </c>
      <c r="T5800" s="1" t="s">
        <v>18473</v>
      </c>
      <c r="U5800" s="1" t="s">
        <v>47654</v>
      </c>
      <c r="V5800" t="b">
        <v>0</v>
      </c>
      <c r="W5800" s="1" t="s">
        <v>18470</v>
      </c>
      <c r="X5800">
        <v>0</v>
      </c>
      <c r="Y5800" s="1" t="s">
        <v>18470</v>
      </c>
      <c r="Z5800" s="1" t="s">
        <v>18470</v>
      </c>
      <c r="AA5800" s="1" t="s">
        <v>18470</v>
      </c>
      <c r="AB5800" s="1" t="s">
        <v>18470</v>
      </c>
      <c r="AC5800" s="1" t="s">
        <v>18470</v>
      </c>
      <c r="AD5800" s="1" t="s">
        <v>18470</v>
      </c>
      <c r="AE5800" s="1" t="s">
        <v>18470</v>
      </c>
      <c r="AF5800" s="1" t="s">
        <v>47655</v>
      </c>
      <c r="AG5800" s="1" t="s">
        <v>18470</v>
      </c>
      <c r="AH5800" s="1" t="s">
        <v>18470</v>
      </c>
      <c r="AI5800" s="1" t="s">
        <v>18470</v>
      </c>
      <c r="AJ5800" s="1" t="s">
        <v>18470</v>
      </c>
    </row>
    <row r="5801" spans="1:36" x14ac:dyDescent="0.3">
      <c r="A5801">
        <v>1.5887065151120343E+18</v>
      </c>
      <c r="B5801">
        <v>1.5887052066569912E+18</v>
      </c>
      <c r="C5801" s="1" t="s">
        <v>47656</v>
      </c>
      <c r="D5801" s="2">
        <v>44870</v>
      </c>
      <c r="E5801" s="3">
        <v>0.19125</v>
      </c>
      <c r="F5801">
        <v>300</v>
      </c>
      <c r="G5801">
        <v>1.5247198897971978E+18</v>
      </c>
      <c r="H5801" s="1" t="s">
        <v>45607</v>
      </c>
      <c r="I5801" s="1" t="s">
        <v>45608</v>
      </c>
      <c r="J5801" s="1" t="s">
        <v>18470</v>
      </c>
      <c r="K5801" s="1" t="s">
        <v>47657</v>
      </c>
      <c r="L5801" s="1" t="s">
        <v>18480</v>
      </c>
      <c r="M5801" s="1" t="s">
        <v>18473</v>
      </c>
      <c r="N5801" s="1" t="s">
        <v>18473</v>
      </c>
      <c r="O5801" s="1" t="s">
        <v>18473</v>
      </c>
      <c r="P5801">
        <v>0</v>
      </c>
      <c r="Q5801">
        <v>0</v>
      </c>
      <c r="R5801">
        <v>0</v>
      </c>
      <c r="S5801" s="1" t="s">
        <v>18473</v>
      </c>
      <c r="T5801" s="1" t="s">
        <v>18473</v>
      </c>
      <c r="U5801" s="1" t="s">
        <v>47658</v>
      </c>
      <c r="V5801" t="b">
        <v>0</v>
      </c>
      <c r="W5801" s="1" t="s">
        <v>18470</v>
      </c>
      <c r="X5801">
        <v>0</v>
      </c>
      <c r="Y5801" s="1" t="s">
        <v>18470</v>
      </c>
      <c r="Z5801" s="1" t="s">
        <v>18470</v>
      </c>
      <c r="AA5801" s="1" t="s">
        <v>18470</v>
      </c>
      <c r="AB5801" s="1" t="s">
        <v>18470</v>
      </c>
      <c r="AC5801" s="1" t="s">
        <v>18470</v>
      </c>
      <c r="AD5801" s="1" t="s">
        <v>18470</v>
      </c>
      <c r="AE5801" s="1" t="s">
        <v>18470</v>
      </c>
      <c r="AF5801" s="1" t="s">
        <v>26377</v>
      </c>
      <c r="AG5801" s="1" t="s">
        <v>18470</v>
      </c>
      <c r="AH5801" s="1" t="s">
        <v>18470</v>
      </c>
      <c r="AI5801" s="1" t="s">
        <v>18470</v>
      </c>
      <c r="AJ5801" s="1" t="s">
        <v>18470</v>
      </c>
    </row>
    <row r="5802" spans="1:36" x14ac:dyDescent="0.3">
      <c r="A5802">
        <v>1.5887060757293588E+18</v>
      </c>
      <c r="B5802">
        <v>1.5887060757293588E+18</v>
      </c>
      <c r="C5802" s="1" t="s">
        <v>47659</v>
      </c>
      <c r="D5802" s="2">
        <v>44870</v>
      </c>
      <c r="E5802" s="3">
        <v>0.19003472222222223</v>
      </c>
      <c r="F5802">
        <v>300</v>
      </c>
      <c r="G5802">
        <v>1.5693285785038725E+18</v>
      </c>
      <c r="H5802" s="1" t="s">
        <v>47660</v>
      </c>
      <c r="I5802" s="1" t="s">
        <v>47661</v>
      </c>
      <c r="J5802" s="1" t="s">
        <v>18470</v>
      </c>
      <c r="K5802" s="1" t="s">
        <v>47662</v>
      </c>
      <c r="L5802" s="1" t="s">
        <v>18487</v>
      </c>
      <c r="M5802" s="1" t="s">
        <v>18473</v>
      </c>
      <c r="N5802" s="1" t="s">
        <v>18473</v>
      </c>
      <c r="O5802" s="1" t="s">
        <v>18473</v>
      </c>
      <c r="P5802">
        <v>0</v>
      </c>
      <c r="Q5802">
        <v>0</v>
      </c>
      <c r="R5802">
        <v>1</v>
      </c>
      <c r="S5802" s="1" t="s">
        <v>18473</v>
      </c>
      <c r="T5802" s="1" t="s">
        <v>18473</v>
      </c>
      <c r="U5802" s="1" t="s">
        <v>47663</v>
      </c>
      <c r="V5802" t="b">
        <v>0</v>
      </c>
      <c r="W5802" s="1" t="s">
        <v>18470</v>
      </c>
      <c r="X5802">
        <v>0</v>
      </c>
      <c r="Y5802" s="1" t="s">
        <v>18470</v>
      </c>
      <c r="Z5802" s="1" t="s">
        <v>18470</v>
      </c>
      <c r="AA5802" s="1" t="s">
        <v>18470</v>
      </c>
      <c r="AB5802" s="1" t="s">
        <v>18470</v>
      </c>
      <c r="AC5802" s="1" t="s">
        <v>18470</v>
      </c>
      <c r="AD5802" s="1" t="s">
        <v>18470</v>
      </c>
      <c r="AE5802" s="1" t="s">
        <v>18470</v>
      </c>
      <c r="AF5802" s="1" t="s">
        <v>18473</v>
      </c>
      <c r="AG5802" s="1" t="s">
        <v>18470</v>
      </c>
      <c r="AH5802" s="1" t="s">
        <v>18470</v>
      </c>
      <c r="AI5802" s="1" t="s">
        <v>18470</v>
      </c>
      <c r="AJ5802" s="1" t="s">
        <v>18470</v>
      </c>
    </row>
    <row r="5803" spans="1:36" x14ac:dyDescent="0.3">
      <c r="A5803">
        <v>1.5887046416171295E+18</v>
      </c>
      <c r="B5803">
        <v>1.5887027662263665E+18</v>
      </c>
      <c r="C5803" s="1" t="s">
        <v>47664</v>
      </c>
      <c r="D5803" s="2">
        <v>44870</v>
      </c>
      <c r="E5803" s="3">
        <v>0.18607638888888889</v>
      </c>
      <c r="F5803">
        <v>300</v>
      </c>
      <c r="G5803">
        <v>1.4629670858358211E+18</v>
      </c>
      <c r="H5803" s="1" t="s">
        <v>22944</v>
      </c>
      <c r="I5803" s="1" t="s">
        <v>22945</v>
      </c>
      <c r="J5803" s="1" t="s">
        <v>18470</v>
      </c>
      <c r="K5803" s="1" t="s">
        <v>47665</v>
      </c>
      <c r="L5803" s="1" t="s">
        <v>19970</v>
      </c>
      <c r="M5803" s="1" t="s">
        <v>47666</v>
      </c>
      <c r="N5803" s="1" t="s">
        <v>18473</v>
      </c>
      <c r="O5803" s="1" t="s">
        <v>18473</v>
      </c>
      <c r="P5803">
        <v>0</v>
      </c>
      <c r="Q5803">
        <v>0</v>
      </c>
      <c r="R5803">
        <v>1</v>
      </c>
      <c r="S5803" s="1" t="s">
        <v>18473</v>
      </c>
      <c r="T5803" s="1" t="s">
        <v>18473</v>
      </c>
      <c r="U5803" s="1" t="s">
        <v>47667</v>
      </c>
      <c r="V5803" t="b">
        <v>0</v>
      </c>
      <c r="W5803" s="1" t="s">
        <v>18470</v>
      </c>
      <c r="X5803">
        <v>0</v>
      </c>
      <c r="Y5803" s="1" t="s">
        <v>18470</v>
      </c>
      <c r="Z5803" s="1" t="s">
        <v>18470</v>
      </c>
      <c r="AA5803" s="1" t="s">
        <v>18470</v>
      </c>
      <c r="AB5803" s="1" t="s">
        <v>18470</v>
      </c>
      <c r="AC5803" s="1" t="s">
        <v>18470</v>
      </c>
      <c r="AD5803" s="1" t="s">
        <v>18470</v>
      </c>
      <c r="AE5803" s="1" t="s">
        <v>18470</v>
      </c>
      <c r="AF5803" s="1" t="s">
        <v>47668</v>
      </c>
      <c r="AG5803" s="1" t="s">
        <v>18470</v>
      </c>
      <c r="AH5803" s="1" t="s">
        <v>18470</v>
      </c>
      <c r="AI5803" s="1" t="s">
        <v>18470</v>
      </c>
      <c r="AJ5803" s="1" t="s">
        <v>18470</v>
      </c>
    </row>
    <row r="5804" spans="1:36" x14ac:dyDescent="0.3">
      <c r="A5804">
        <v>1.5887044635605115E+18</v>
      </c>
      <c r="B5804">
        <v>1.5884927731705119E+18</v>
      </c>
      <c r="C5804" s="1" t="s">
        <v>47669</v>
      </c>
      <c r="D5804" s="2">
        <v>44870</v>
      </c>
      <c r="E5804" s="3">
        <v>0.18559027777777778</v>
      </c>
      <c r="F5804">
        <v>300</v>
      </c>
      <c r="G5804">
        <v>1.4181711930649682E+18</v>
      </c>
      <c r="H5804" s="1" t="s">
        <v>47670</v>
      </c>
      <c r="I5804" s="1" t="s">
        <v>47671</v>
      </c>
      <c r="J5804" s="1" t="s">
        <v>18470</v>
      </c>
      <c r="K5804" s="1" t="s">
        <v>47672</v>
      </c>
      <c r="L5804" s="1" t="s">
        <v>19942</v>
      </c>
      <c r="M5804" s="1" t="s">
        <v>18473</v>
      </c>
      <c r="N5804" s="1" t="s">
        <v>18473</v>
      </c>
      <c r="O5804" s="1" t="s">
        <v>18473</v>
      </c>
      <c r="P5804">
        <v>0</v>
      </c>
      <c r="Q5804">
        <v>0</v>
      </c>
      <c r="R5804">
        <v>1</v>
      </c>
      <c r="S5804" s="1" t="s">
        <v>18473</v>
      </c>
      <c r="T5804" s="1" t="s">
        <v>18473</v>
      </c>
      <c r="U5804" s="1" t="s">
        <v>47673</v>
      </c>
      <c r="V5804" t="b">
        <v>0</v>
      </c>
      <c r="W5804" s="1" t="s">
        <v>18470</v>
      </c>
      <c r="X5804">
        <v>0</v>
      </c>
      <c r="Y5804" s="1" t="s">
        <v>18470</v>
      </c>
      <c r="Z5804" s="1" t="s">
        <v>18470</v>
      </c>
      <c r="AA5804" s="1" t="s">
        <v>18470</v>
      </c>
      <c r="AB5804" s="1" t="s">
        <v>18470</v>
      </c>
      <c r="AC5804" s="1" t="s">
        <v>18470</v>
      </c>
      <c r="AD5804" s="1" t="s">
        <v>18470</v>
      </c>
      <c r="AE5804" s="1" t="s">
        <v>18470</v>
      </c>
      <c r="AF5804" s="1" t="s">
        <v>47674</v>
      </c>
      <c r="AG5804" s="1" t="s">
        <v>18470</v>
      </c>
      <c r="AH5804" s="1" t="s">
        <v>18470</v>
      </c>
      <c r="AI5804" s="1" t="s">
        <v>18470</v>
      </c>
      <c r="AJ5804" s="1" t="s">
        <v>18470</v>
      </c>
    </row>
    <row r="5805" spans="1:36" x14ac:dyDescent="0.3">
      <c r="A5805">
        <v>1.5887042297322783E+18</v>
      </c>
      <c r="B5805">
        <v>1.5887010659310305E+18</v>
      </c>
      <c r="C5805" s="1" t="s">
        <v>47675</v>
      </c>
      <c r="D5805" s="2">
        <v>44870</v>
      </c>
      <c r="E5805" s="3">
        <v>0.18494212962962964</v>
      </c>
      <c r="F5805">
        <v>300</v>
      </c>
      <c r="G5805">
        <v>7.8146294372050534E+17</v>
      </c>
      <c r="H5805" s="1" t="s">
        <v>19962</v>
      </c>
      <c r="I5805" s="1" t="s">
        <v>19963</v>
      </c>
      <c r="J5805" s="1" t="s">
        <v>18470</v>
      </c>
      <c r="K5805" s="1" t="s">
        <v>47676</v>
      </c>
      <c r="L5805" s="1" t="s">
        <v>18480</v>
      </c>
      <c r="M5805" s="1" t="s">
        <v>18473</v>
      </c>
      <c r="N5805" s="1" t="s">
        <v>18473</v>
      </c>
      <c r="O5805" s="1" t="s">
        <v>18473</v>
      </c>
      <c r="P5805">
        <v>1</v>
      </c>
      <c r="Q5805">
        <v>0</v>
      </c>
      <c r="R5805">
        <v>0</v>
      </c>
      <c r="S5805" s="1" t="s">
        <v>18473</v>
      </c>
      <c r="T5805" s="1" t="s">
        <v>18473</v>
      </c>
      <c r="U5805" s="1" t="s">
        <v>47677</v>
      </c>
      <c r="V5805" t="b">
        <v>0</v>
      </c>
      <c r="W5805" s="1" t="s">
        <v>18470</v>
      </c>
      <c r="X5805">
        <v>0</v>
      </c>
      <c r="Y5805" s="1" t="s">
        <v>18470</v>
      </c>
      <c r="Z5805" s="1" t="s">
        <v>18470</v>
      </c>
      <c r="AA5805" s="1" t="s">
        <v>18470</v>
      </c>
      <c r="AB5805" s="1" t="s">
        <v>18470</v>
      </c>
      <c r="AC5805" s="1" t="s">
        <v>18470</v>
      </c>
      <c r="AD5805" s="1" t="s">
        <v>18470</v>
      </c>
      <c r="AE5805" s="1" t="s">
        <v>18470</v>
      </c>
      <c r="AF5805" s="1" t="s">
        <v>20839</v>
      </c>
      <c r="AG5805" s="1" t="s">
        <v>18470</v>
      </c>
      <c r="AH5805" s="1" t="s">
        <v>18470</v>
      </c>
      <c r="AI5805" s="1" t="s">
        <v>18470</v>
      </c>
      <c r="AJ5805" s="1" t="s">
        <v>18470</v>
      </c>
    </row>
    <row r="5806" spans="1:36" x14ac:dyDescent="0.3">
      <c r="A5806">
        <v>1.5887041367739064E+18</v>
      </c>
      <c r="B5806">
        <v>1.5887041367739064E+18</v>
      </c>
      <c r="C5806" s="1" t="s">
        <v>47678</v>
      </c>
      <c r="D5806" s="2">
        <v>44870</v>
      </c>
      <c r="E5806" s="3">
        <v>0.1846875</v>
      </c>
      <c r="F5806">
        <v>300</v>
      </c>
      <c r="G5806">
        <v>1.250438332418388E+18</v>
      </c>
      <c r="H5806" s="1" t="s">
        <v>47679</v>
      </c>
      <c r="I5806" s="1" t="s">
        <v>47680</v>
      </c>
      <c r="J5806" s="1" t="s">
        <v>18470</v>
      </c>
      <c r="K5806" s="1" t="s">
        <v>47681</v>
      </c>
      <c r="L5806" s="1" t="s">
        <v>18487</v>
      </c>
      <c r="M5806" s="1" t="s">
        <v>18473</v>
      </c>
      <c r="N5806" s="1" t="s">
        <v>18473</v>
      </c>
      <c r="O5806" s="1" t="s">
        <v>18473</v>
      </c>
      <c r="P5806">
        <v>0</v>
      </c>
      <c r="Q5806">
        <v>0</v>
      </c>
      <c r="R5806">
        <v>0</v>
      </c>
      <c r="S5806" s="1" t="s">
        <v>47682</v>
      </c>
      <c r="T5806" s="1" t="s">
        <v>18473</v>
      </c>
      <c r="U5806" s="1" t="s">
        <v>47683</v>
      </c>
      <c r="V5806" t="b">
        <v>0</v>
      </c>
      <c r="W5806" s="1" t="s">
        <v>18470</v>
      </c>
      <c r="X5806">
        <v>0</v>
      </c>
      <c r="Y5806" s="1" t="s">
        <v>18470</v>
      </c>
      <c r="Z5806" s="1" t="s">
        <v>18470</v>
      </c>
      <c r="AA5806" s="1" t="s">
        <v>18470</v>
      </c>
      <c r="AB5806" s="1" t="s">
        <v>18470</v>
      </c>
      <c r="AC5806" s="1" t="s">
        <v>18470</v>
      </c>
      <c r="AD5806" s="1" t="s">
        <v>18470</v>
      </c>
      <c r="AE5806" s="1" t="s">
        <v>18470</v>
      </c>
      <c r="AF5806" s="1" t="s">
        <v>18473</v>
      </c>
      <c r="AG5806" s="1" t="s">
        <v>18470</v>
      </c>
      <c r="AH5806" s="1" t="s">
        <v>18470</v>
      </c>
      <c r="AI5806" s="1" t="s">
        <v>18470</v>
      </c>
      <c r="AJ5806" s="1" t="s">
        <v>18470</v>
      </c>
    </row>
    <row r="5807" spans="1:36" x14ac:dyDescent="0.3">
      <c r="A5807">
        <v>1.5887026802095759E+18</v>
      </c>
      <c r="B5807">
        <v>1.5885119414040003E+18</v>
      </c>
      <c r="C5807" s="1" t="s">
        <v>47684</v>
      </c>
      <c r="D5807" s="2">
        <v>44870</v>
      </c>
      <c r="E5807" s="3">
        <v>0.1806712962962963</v>
      </c>
      <c r="F5807">
        <v>300</v>
      </c>
      <c r="G5807">
        <v>1.1351548878581228E+18</v>
      </c>
      <c r="H5807" s="1" t="s">
        <v>47685</v>
      </c>
      <c r="I5807" s="1" t="s">
        <v>47686</v>
      </c>
      <c r="J5807" s="1" t="s">
        <v>18470</v>
      </c>
      <c r="K5807" s="1" t="s">
        <v>47687</v>
      </c>
      <c r="L5807" s="1" t="s">
        <v>18480</v>
      </c>
      <c r="M5807" s="1" t="s">
        <v>18473</v>
      </c>
      <c r="N5807" s="1" t="s">
        <v>18473</v>
      </c>
      <c r="O5807" s="1" t="s">
        <v>18473</v>
      </c>
      <c r="P5807">
        <v>0</v>
      </c>
      <c r="Q5807">
        <v>0</v>
      </c>
      <c r="R5807">
        <v>0</v>
      </c>
      <c r="S5807" s="1" t="s">
        <v>18473</v>
      </c>
      <c r="T5807" s="1" t="s">
        <v>18473</v>
      </c>
      <c r="U5807" s="1" t="s">
        <v>47688</v>
      </c>
      <c r="V5807" t="b">
        <v>0</v>
      </c>
      <c r="W5807" s="1" t="s">
        <v>18470</v>
      </c>
      <c r="X5807">
        <v>0</v>
      </c>
      <c r="Y5807" s="1" t="s">
        <v>18470</v>
      </c>
      <c r="Z5807" s="1" t="s">
        <v>18470</v>
      </c>
      <c r="AA5807" s="1" t="s">
        <v>18470</v>
      </c>
      <c r="AB5807" s="1" t="s">
        <v>18470</v>
      </c>
      <c r="AC5807" s="1" t="s">
        <v>18470</v>
      </c>
      <c r="AD5807" s="1" t="s">
        <v>18470</v>
      </c>
      <c r="AE5807" s="1" t="s">
        <v>18470</v>
      </c>
      <c r="AF5807" s="1" t="s">
        <v>47689</v>
      </c>
      <c r="AG5807" s="1" t="s">
        <v>18470</v>
      </c>
      <c r="AH5807" s="1" t="s">
        <v>18470</v>
      </c>
      <c r="AI5807" s="1" t="s">
        <v>18470</v>
      </c>
      <c r="AJ5807" s="1" t="s">
        <v>18470</v>
      </c>
    </row>
    <row r="5808" spans="1:36" x14ac:dyDescent="0.3">
      <c r="A5808">
        <v>1.5887017321752289E+18</v>
      </c>
      <c r="B5808">
        <v>1.5887017321752289E+18</v>
      </c>
      <c r="C5808" s="1" t="s">
        <v>47690</v>
      </c>
      <c r="D5808" s="2">
        <v>44870</v>
      </c>
      <c r="E5808" s="3">
        <v>0.17805555555555555</v>
      </c>
      <c r="F5808">
        <v>300</v>
      </c>
      <c r="G5808">
        <v>150944275</v>
      </c>
      <c r="H5808" s="1" t="s">
        <v>47691</v>
      </c>
      <c r="I5808" s="1" t="s">
        <v>47692</v>
      </c>
      <c r="J5808" s="1" t="s">
        <v>18470</v>
      </c>
      <c r="K5808" s="1" t="s">
        <v>47693</v>
      </c>
      <c r="L5808" s="1" t="s">
        <v>18472</v>
      </c>
      <c r="M5808" s="1" t="s">
        <v>18473</v>
      </c>
      <c r="N5808" s="1" t="s">
        <v>18473</v>
      </c>
      <c r="O5808" s="1" t="s">
        <v>18473</v>
      </c>
      <c r="P5808">
        <v>0</v>
      </c>
      <c r="Q5808">
        <v>0</v>
      </c>
      <c r="R5808">
        <v>0</v>
      </c>
      <c r="S5808" s="1" t="s">
        <v>18473</v>
      </c>
      <c r="T5808" s="1" t="s">
        <v>18473</v>
      </c>
      <c r="U5808" s="1" t="s">
        <v>47694</v>
      </c>
      <c r="V5808" t="b">
        <v>0</v>
      </c>
      <c r="W5808" s="1" t="s">
        <v>44745</v>
      </c>
      <c r="X5808">
        <v>0</v>
      </c>
      <c r="Y5808" s="1" t="s">
        <v>18470</v>
      </c>
      <c r="Z5808" s="1" t="s">
        <v>18470</v>
      </c>
      <c r="AA5808" s="1" t="s">
        <v>18470</v>
      </c>
      <c r="AB5808" s="1" t="s">
        <v>18470</v>
      </c>
      <c r="AC5808" s="1" t="s">
        <v>18470</v>
      </c>
      <c r="AD5808" s="1" t="s">
        <v>18470</v>
      </c>
      <c r="AE5808" s="1" t="s">
        <v>18470</v>
      </c>
      <c r="AF5808" s="1" t="s">
        <v>18473</v>
      </c>
      <c r="AG5808" s="1" t="s">
        <v>18470</v>
      </c>
      <c r="AH5808" s="1" t="s">
        <v>18470</v>
      </c>
      <c r="AI5808" s="1" t="s">
        <v>18470</v>
      </c>
      <c r="AJ5808" s="1" t="s">
        <v>18470</v>
      </c>
    </row>
    <row r="5809" spans="1:36" x14ac:dyDescent="0.3">
      <c r="A5809">
        <v>1.5887009531503821E+18</v>
      </c>
      <c r="B5809">
        <v>1.5887009531503821E+18</v>
      </c>
      <c r="C5809" s="1" t="s">
        <v>47695</v>
      </c>
      <c r="D5809" s="2">
        <v>44870</v>
      </c>
      <c r="E5809" s="3">
        <v>0.17590277777777777</v>
      </c>
      <c r="F5809">
        <v>300</v>
      </c>
      <c r="G5809">
        <v>1.0995192297897615E+18</v>
      </c>
      <c r="H5809" s="1" t="s">
        <v>47696</v>
      </c>
      <c r="I5809" s="1" t="s">
        <v>35837</v>
      </c>
      <c r="J5809" s="1" t="s">
        <v>18470</v>
      </c>
      <c r="K5809" s="1" t="s">
        <v>47697</v>
      </c>
      <c r="L5809" s="1" t="s">
        <v>18480</v>
      </c>
      <c r="M5809" s="1" t="s">
        <v>18473</v>
      </c>
      <c r="N5809" s="1" t="s">
        <v>18473</v>
      </c>
      <c r="O5809" s="1" t="s">
        <v>47698</v>
      </c>
      <c r="P5809">
        <v>0</v>
      </c>
      <c r="Q5809">
        <v>0</v>
      </c>
      <c r="R5809">
        <v>0</v>
      </c>
      <c r="S5809" s="1" t="s">
        <v>18473</v>
      </c>
      <c r="T5809" s="1" t="s">
        <v>18473</v>
      </c>
      <c r="U5809" s="1" t="s">
        <v>47699</v>
      </c>
      <c r="V5809" t="b">
        <v>0</v>
      </c>
      <c r="W5809" s="1" t="s">
        <v>18470</v>
      </c>
      <c r="X5809">
        <v>1</v>
      </c>
      <c r="Y5809" s="1" t="s">
        <v>47700</v>
      </c>
      <c r="Z5809" s="1" t="s">
        <v>18470</v>
      </c>
      <c r="AA5809" s="1" t="s">
        <v>18470</v>
      </c>
      <c r="AB5809" s="1" t="s">
        <v>18470</v>
      </c>
      <c r="AC5809" s="1" t="s">
        <v>18470</v>
      </c>
      <c r="AD5809" s="1" t="s">
        <v>18470</v>
      </c>
      <c r="AE5809" s="1" t="s">
        <v>18470</v>
      </c>
      <c r="AF5809" s="1" t="s">
        <v>18473</v>
      </c>
      <c r="AG5809" s="1" t="s">
        <v>18470</v>
      </c>
      <c r="AH5809" s="1" t="s">
        <v>18470</v>
      </c>
      <c r="AI5809" s="1" t="s">
        <v>18470</v>
      </c>
      <c r="AJ5809" s="1" t="s">
        <v>18470</v>
      </c>
    </row>
    <row r="5810" spans="1:36" x14ac:dyDescent="0.3">
      <c r="A5810">
        <v>1.5887007869175316E+18</v>
      </c>
      <c r="B5810">
        <v>1.5887007869175316E+18</v>
      </c>
      <c r="C5810" s="1" t="s">
        <v>47701</v>
      </c>
      <c r="D5810" s="2">
        <v>44870</v>
      </c>
      <c r="E5810" s="3">
        <v>0.17543981481481483</v>
      </c>
      <c r="F5810">
        <v>300</v>
      </c>
      <c r="G5810">
        <v>7.8146294372050534E+17</v>
      </c>
      <c r="H5810" s="1" t="s">
        <v>19962</v>
      </c>
      <c r="I5810" s="1" t="s">
        <v>19963</v>
      </c>
      <c r="J5810" s="1" t="s">
        <v>18470</v>
      </c>
      <c r="K5810" s="1" t="s">
        <v>47702</v>
      </c>
      <c r="L5810" s="1" t="s">
        <v>18480</v>
      </c>
      <c r="M5810" s="1" t="s">
        <v>18473</v>
      </c>
      <c r="N5810" s="1" t="s">
        <v>18473</v>
      </c>
      <c r="O5810" s="1" t="s">
        <v>18473</v>
      </c>
      <c r="P5810">
        <v>1</v>
      </c>
      <c r="Q5810">
        <v>0</v>
      </c>
      <c r="R5810">
        <v>0</v>
      </c>
      <c r="S5810" s="1" t="s">
        <v>18473</v>
      </c>
      <c r="T5810" s="1" t="s">
        <v>18473</v>
      </c>
      <c r="U5810" s="1" t="s">
        <v>47703</v>
      </c>
      <c r="V5810" t="b">
        <v>0</v>
      </c>
      <c r="W5810" s="1" t="s">
        <v>18470</v>
      </c>
      <c r="X5810">
        <v>0</v>
      </c>
      <c r="Y5810" s="1" t="s">
        <v>18470</v>
      </c>
      <c r="Z5810" s="1" t="s">
        <v>18470</v>
      </c>
      <c r="AA5810" s="1" t="s">
        <v>18470</v>
      </c>
      <c r="AB5810" s="1" t="s">
        <v>18470</v>
      </c>
      <c r="AC5810" s="1" t="s">
        <v>18470</v>
      </c>
      <c r="AD5810" s="1" t="s">
        <v>18470</v>
      </c>
      <c r="AE5810" s="1" t="s">
        <v>18470</v>
      </c>
      <c r="AF5810" s="1" t="s">
        <v>18473</v>
      </c>
      <c r="AG5810" s="1" t="s">
        <v>18470</v>
      </c>
      <c r="AH5810" s="1" t="s">
        <v>18470</v>
      </c>
      <c r="AI5810" s="1" t="s">
        <v>18470</v>
      </c>
      <c r="AJ5810" s="1" t="s">
        <v>18470</v>
      </c>
    </row>
    <row r="5811" spans="1:36" x14ac:dyDescent="0.3">
      <c r="A5811">
        <v>1.5887005661796966E+18</v>
      </c>
      <c r="B5811">
        <v>1.5882972312954839E+18</v>
      </c>
      <c r="C5811" s="1" t="s">
        <v>47704</v>
      </c>
      <c r="D5811" s="2">
        <v>44870</v>
      </c>
      <c r="E5811" s="3">
        <v>0.17483796296296297</v>
      </c>
      <c r="F5811">
        <v>300</v>
      </c>
      <c r="G5811">
        <v>477257194</v>
      </c>
      <c r="H5811" s="1" t="s">
        <v>47705</v>
      </c>
      <c r="I5811" s="1" t="s">
        <v>47706</v>
      </c>
      <c r="J5811" s="1" t="s">
        <v>18470</v>
      </c>
      <c r="K5811" s="1" t="s">
        <v>47707</v>
      </c>
      <c r="L5811" s="1" t="s">
        <v>18676</v>
      </c>
      <c r="M5811" s="1" t="s">
        <v>18473</v>
      </c>
      <c r="N5811" s="1" t="s">
        <v>18473</v>
      </c>
      <c r="O5811" s="1" t="s">
        <v>18473</v>
      </c>
      <c r="P5811">
        <v>0</v>
      </c>
      <c r="Q5811">
        <v>0</v>
      </c>
      <c r="R5811">
        <v>0</v>
      </c>
      <c r="S5811" s="1" t="s">
        <v>18473</v>
      </c>
      <c r="T5811" s="1" t="s">
        <v>18473</v>
      </c>
      <c r="U5811" s="1" t="s">
        <v>47708</v>
      </c>
      <c r="V5811" t="b">
        <v>0</v>
      </c>
      <c r="W5811" s="1" t="s">
        <v>18470</v>
      </c>
      <c r="X5811">
        <v>0</v>
      </c>
      <c r="Y5811" s="1" t="s">
        <v>18470</v>
      </c>
      <c r="Z5811" s="1" t="s">
        <v>18470</v>
      </c>
      <c r="AA5811" s="1" t="s">
        <v>18470</v>
      </c>
      <c r="AB5811" s="1" t="s">
        <v>18470</v>
      </c>
      <c r="AC5811" s="1" t="s">
        <v>18470</v>
      </c>
      <c r="AD5811" s="1" t="s">
        <v>18470</v>
      </c>
      <c r="AE5811" s="1" t="s">
        <v>18470</v>
      </c>
      <c r="AF5811" s="1" t="s">
        <v>31289</v>
      </c>
      <c r="AG5811" s="1" t="s">
        <v>18470</v>
      </c>
      <c r="AH5811" s="1" t="s">
        <v>18470</v>
      </c>
      <c r="AI5811" s="1" t="s">
        <v>18470</v>
      </c>
      <c r="AJ5811" s="1" t="s">
        <v>18470</v>
      </c>
    </row>
    <row r="5812" spans="1:36" x14ac:dyDescent="0.3">
      <c r="A5812">
        <v>1.5887000905204408E+18</v>
      </c>
      <c r="B5812">
        <v>1.5887000905204408E+18</v>
      </c>
      <c r="C5812" s="1" t="s">
        <v>47709</v>
      </c>
      <c r="D5812" s="2">
        <v>44870</v>
      </c>
      <c r="E5812" s="3">
        <v>0.17351851851851852</v>
      </c>
      <c r="F5812">
        <v>300</v>
      </c>
      <c r="G5812">
        <v>3248322772</v>
      </c>
      <c r="H5812" s="1" t="s">
        <v>47710</v>
      </c>
      <c r="I5812" s="1" t="s">
        <v>47711</v>
      </c>
      <c r="J5812" s="1" t="s">
        <v>18470</v>
      </c>
      <c r="K5812" s="1" t="s">
        <v>47712</v>
      </c>
      <c r="L5812" s="1" t="s">
        <v>18487</v>
      </c>
      <c r="M5812" s="1" t="s">
        <v>18473</v>
      </c>
      <c r="N5812" s="1" t="s">
        <v>18473</v>
      </c>
      <c r="O5812" s="1" t="s">
        <v>18473</v>
      </c>
      <c r="P5812">
        <v>2</v>
      </c>
      <c r="Q5812">
        <v>0</v>
      </c>
      <c r="R5812">
        <v>24</v>
      </c>
      <c r="S5812" s="1" t="s">
        <v>18473</v>
      </c>
      <c r="T5812" s="1" t="s">
        <v>18473</v>
      </c>
      <c r="U5812" s="1" t="s">
        <v>47713</v>
      </c>
      <c r="V5812" t="b">
        <v>0</v>
      </c>
      <c r="W5812" s="1" t="s">
        <v>18470</v>
      </c>
      <c r="X5812">
        <v>0</v>
      </c>
      <c r="Y5812" s="1" t="s">
        <v>18470</v>
      </c>
      <c r="Z5812" s="1" t="s">
        <v>18470</v>
      </c>
      <c r="AA5812" s="1" t="s">
        <v>18470</v>
      </c>
      <c r="AB5812" s="1" t="s">
        <v>18470</v>
      </c>
      <c r="AC5812" s="1" t="s">
        <v>18470</v>
      </c>
      <c r="AD5812" s="1" t="s">
        <v>18470</v>
      </c>
      <c r="AE5812" s="1" t="s">
        <v>18470</v>
      </c>
      <c r="AF5812" s="1" t="s">
        <v>18473</v>
      </c>
      <c r="AG5812" s="1" t="s">
        <v>18470</v>
      </c>
      <c r="AH5812" s="1" t="s">
        <v>18470</v>
      </c>
      <c r="AI5812" s="1" t="s">
        <v>18470</v>
      </c>
      <c r="AJ5812" s="1" t="s">
        <v>18470</v>
      </c>
    </row>
    <row r="5813" spans="1:36" x14ac:dyDescent="0.3">
      <c r="A5813">
        <v>1.5887000694647235E+18</v>
      </c>
      <c r="B5813">
        <v>1.5887000694647235E+18</v>
      </c>
      <c r="C5813" s="1" t="s">
        <v>47714</v>
      </c>
      <c r="D5813" s="2">
        <v>44870</v>
      </c>
      <c r="E5813" s="3">
        <v>0.17346064814814816</v>
      </c>
      <c r="F5813">
        <v>300</v>
      </c>
      <c r="G5813">
        <v>1.5827388696985846E+18</v>
      </c>
      <c r="H5813" s="1" t="s">
        <v>31151</v>
      </c>
      <c r="I5813" s="1" t="s">
        <v>31152</v>
      </c>
      <c r="J5813" s="1" t="s">
        <v>18470</v>
      </c>
      <c r="K5813" s="1" t="s">
        <v>47715</v>
      </c>
      <c r="L5813" s="1" t="s">
        <v>19811</v>
      </c>
      <c r="M5813" s="1" t="s">
        <v>18473</v>
      </c>
      <c r="N5813" s="1" t="s">
        <v>18473</v>
      </c>
      <c r="O5813" s="1" t="s">
        <v>18473</v>
      </c>
      <c r="P5813">
        <v>2</v>
      </c>
      <c r="Q5813">
        <v>0</v>
      </c>
      <c r="R5813">
        <v>1</v>
      </c>
      <c r="S5813" s="1" t="s">
        <v>18473</v>
      </c>
      <c r="T5813" s="1" t="s">
        <v>18473</v>
      </c>
      <c r="U5813" s="1" t="s">
        <v>47716</v>
      </c>
      <c r="V5813" t="b">
        <v>0</v>
      </c>
      <c r="W5813" s="1" t="s">
        <v>18470</v>
      </c>
      <c r="X5813">
        <v>0</v>
      </c>
      <c r="Y5813" s="1" t="s">
        <v>18470</v>
      </c>
      <c r="Z5813" s="1" t="s">
        <v>18470</v>
      </c>
      <c r="AA5813" s="1" t="s">
        <v>18470</v>
      </c>
      <c r="AB5813" s="1" t="s">
        <v>18470</v>
      </c>
      <c r="AC5813" s="1" t="s">
        <v>18470</v>
      </c>
      <c r="AD5813" s="1" t="s">
        <v>18470</v>
      </c>
      <c r="AE5813" s="1" t="s">
        <v>18470</v>
      </c>
      <c r="AF5813" s="1" t="s">
        <v>18473</v>
      </c>
      <c r="AG5813" s="1" t="s">
        <v>18470</v>
      </c>
      <c r="AH5813" s="1" t="s">
        <v>18470</v>
      </c>
      <c r="AI5813" s="1" t="s">
        <v>18470</v>
      </c>
      <c r="AJ5813" s="1" t="s">
        <v>18470</v>
      </c>
    </row>
    <row r="5814" spans="1:36" x14ac:dyDescent="0.3">
      <c r="A5814">
        <v>1.5886999010973123E+18</v>
      </c>
      <c r="B5814">
        <v>1.5886869251622298E+18</v>
      </c>
      <c r="C5814" s="1" t="s">
        <v>47717</v>
      </c>
      <c r="D5814" s="2">
        <v>44870</v>
      </c>
      <c r="E5814" s="3">
        <v>0.17299768518518518</v>
      </c>
      <c r="F5814">
        <v>300</v>
      </c>
      <c r="G5814">
        <v>1.4713285563115848E+18</v>
      </c>
      <c r="H5814" s="1" t="s">
        <v>42545</v>
      </c>
      <c r="I5814" s="1" t="s">
        <v>42546</v>
      </c>
      <c r="J5814" s="1" t="s">
        <v>18470</v>
      </c>
      <c r="K5814" s="1" t="s">
        <v>47718</v>
      </c>
      <c r="L5814" s="1" t="s">
        <v>19811</v>
      </c>
      <c r="M5814" s="1" t="s">
        <v>18473</v>
      </c>
      <c r="N5814" s="1" t="s">
        <v>18473</v>
      </c>
      <c r="O5814" s="1" t="s">
        <v>18473</v>
      </c>
      <c r="P5814">
        <v>1</v>
      </c>
      <c r="Q5814">
        <v>0</v>
      </c>
      <c r="R5814">
        <v>0</v>
      </c>
      <c r="S5814" s="1" t="s">
        <v>18473</v>
      </c>
      <c r="T5814" s="1" t="s">
        <v>18473</v>
      </c>
      <c r="U5814" s="1" t="s">
        <v>47719</v>
      </c>
      <c r="V5814" t="b">
        <v>0</v>
      </c>
      <c r="W5814" s="1" t="s">
        <v>18470</v>
      </c>
      <c r="X5814">
        <v>0</v>
      </c>
      <c r="Y5814" s="1" t="s">
        <v>18470</v>
      </c>
      <c r="Z5814" s="1" t="s">
        <v>18470</v>
      </c>
      <c r="AA5814" s="1" t="s">
        <v>18470</v>
      </c>
      <c r="AB5814" s="1" t="s">
        <v>18470</v>
      </c>
      <c r="AC5814" s="1" t="s">
        <v>18470</v>
      </c>
      <c r="AD5814" s="1" t="s">
        <v>18470</v>
      </c>
      <c r="AE5814" s="1" t="s">
        <v>18470</v>
      </c>
      <c r="AF5814" s="1" t="s">
        <v>25586</v>
      </c>
      <c r="AG5814" s="1" t="s">
        <v>18470</v>
      </c>
      <c r="AH5814" s="1" t="s">
        <v>18470</v>
      </c>
      <c r="AI5814" s="1" t="s">
        <v>18470</v>
      </c>
      <c r="AJ5814" s="1" t="s">
        <v>18470</v>
      </c>
    </row>
    <row r="5815" spans="1:36" x14ac:dyDescent="0.3">
      <c r="A5815">
        <v>1.5886996531761889E+18</v>
      </c>
      <c r="B5815">
        <v>1.5886996531761889E+18</v>
      </c>
      <c r="C5815" s="1" t="s">
        <v>47720</v>
      </c>
      <c r="D5815" s="2">
        <v>44870</v>
      </c>
      <c r="E5815" s="3">
        <v>0.17231481481481481</v>
      </c>
      <c r="F5815">
        <v>300</v>
      </c>
      <c r="G5815">
        <v>1.2260885425325384E+18</v>
      </c>
      <c r="H5815" s="1" t="s">
        <v>23106</v>
      </c>
      <c r="I5815" s="1" t="s">
        <v>23107</v>
      </c>
      <c r="J5815" s="1" t="s">
        <v>18470</v>
      </c>
      <c r="K5815" s="1" t="s">
        <v>47721</v>
      </c>
      <c r="L5815" s="1" t="s">
        <v>18480</v>
      </c>
      <c r="M5815" s="1" t="s">
        <v>18473</v>
      </c>
      <c r="N5815" s="1" t="s">
        <v>18473</v>
      </c>
      <c r="O5815" s="1" t="s">
        <v>18473</v>
      </c>
      <c r="P5815">
        <v>0</v>
      </c>
      <c r="Q5815">
        <v>0</v>
      </c>
      <c r="R5815">
        <v>0</v>
      </c>
      <c r="S5815" s="1" t="s">
        <v>18473</v>
      </c>
      <c r="T5815" s="1" t="s">
        <v>18473</v>
      </c>
      <c r="U5815" s="1" t="s">
        <v>47722</v>
      </c>
      <c r="V5815" t="b">
        <v>0</v>
      </c>
      <c r="W5815" s="1" t="s">
        <v>18470</v>
      </c>
      <c r="X5815">
        <v>0</v>
      </c>
      <c r="Y5815" s="1" t="s">
        <v>18470</v>
      </c>
      <c r="Z5815" s="1" t="s">
        <v>18470</v>
      </c>
      <c r="AA5815" s="1" t="s">
        <v>18470</v>
      </c>
      <c r="AB5815" s="1" t="s">
        <v>18470</v>
      </c>
      <c r="AC5815" s="1" t="s">
        <v>18470</v>
      </c>
      <c r="AD5815" s="1" t="s">
        <v>18470</v>
      </c>
      <c r="AE5815" s="1" t="s">
        <v>18470</v>
      </c>
      <c r="AF5815" s="1" t="s">
        <v>18473</v>
      </c>
      <c r="AG5815" s="1" t="s">
        <v>18470</v>
      </c>
      <c r="AH5815" s="1" t="s">
        <v>18470</v>
      </c>
      <c r="AI5815" s="1" t="s">
        <v>18470</v>
      </c>
      <c r="AJ5815" s="1" t="s">
        <v>18470</v>
      </c>
    </row>
    <row r="5816" spans="1:36" x14ac:dyDescent="0.3">
      <c r="A5816">
        <v>1.5886996460878029E+18</v>
      </c>
      <c r="B5816">
        <v>1.5886996460878029E+18</v>
      </c>
      <c r="C5816" s="1" t="s">
        <v>47723</v>
      </c>
      <c r="D5816" s="2">
        <v>44870</v>
      </c>
      <c r="E5816" s="3">
        <v>0.17229166666666668</v>
      </c>
      <c r="F5816">
        <v>300</v>
      </c>
      <c r="G5816">
        <v>235481837</v>
      </c>
      <c r="H5816" s="1" t="s">
        <v>47724</v>
      </c>
      <c r="I5816" s="1" t="s">
        <v>47725</v>
      </c>
      <c r="J5816" s="1" t="s">
        <v>18470</v>
      </c>
      <c r="K5816" s="1" t="s">
        <v>47726</v>
      </c>
      <c r="L5816" s="1" t="s">
        <v>18480</v>
      </c>
      <c r="M5816" s="1" t="s">
        <v>18473</v>
      </c>
      <c r="N5816" s="1" t="s">
        <v>18473</v>
      </c>
      <c r="O5816" s="1" t="s">
        <v>18473</v>
      </c>
      <c r="P5816">
        <v>0</v>
      </c>
      <c r="Q5816">
        <v>0</v>
      </c>
      <c r="R5816">
        <v>0</v>
      </c>
      <c r="S5816" s="1" t="s">
        <v>18473</v>
      </c>
      <c r="T5816" s="1" t="s">
        <v>18473</v>
      </c>
      <c r="U5816" s="1" t="s">
        <v>47727</v>
      </c>
      <c r="V5816" t="b">
        <v>0</v>
      </c>
      <c r="W5816" s="1" t="s">
        <v>47728</v>
      </c>
      <c r="X5816">
        <v>0</v>
      </c>
      <c r="Y5816" s="1" t="s">
        <v>18470</v>
      </c>
      <c r="Z5816" s="1" t="s">
        <v>18470</v>
      </c>
      <c r="AA5816" s="1" t="s">
        <v>18470</v>
      </c>
      <c r="AB5816" s="1" t="s">
        <v>18470</v>
      </c>
      <c r="AC5816" s="1" t="s">
        <v>18470</v>
      </c>
      <c r="AD5816" s="1" t="s">
        <v>18470</v>
      </c>
      <c r="AE5816" s="1" t="s">
        <v>18470</v>
      </c>
      <c r="AF5816" s="1" t="s">
        <v>18473</v>
      </c>
      <c r="AG5816" s="1" t="s">
        <v>18470</v>
      </c>
      <c r="AH5816" s="1" t="s">
        <v>18470</v>
      </c>
      <c r="AI5816" s="1" t="s">
        <v>18470</v>
      </c>
      <c r="AJ5816" s="1" t="s">
        <v>18470</v>
      </c>
    </row>
    <row r="5817" spans="1:36" x14ac:dyDescent="0.3">
      <c r="A5817">
        <v>1.5886990659774915E+18</v>
      </c>
      <c r="B5817">
        <v>1.5886869251622298E+18</v>
      </c>
      <c r="C5817" s="1" t="s">
        <v>47729</v>
      </c>
      <c r="D5817" s="2">
        <v>44870</v>
      </c>
      <c r="E5817" s="3">
        <v>0.17069444444444445</v>
      </c>
      <c r="F5817">
        <v>300</v>
      </c>
      <c r="G5817">
        <v>1.4713285563115848E+18</v>
      </c>
      <c r="H5817" s="1" t="s">
        <v>42545</v>
      </c>
      <c r="I5817" s="1" t="s">
        <v>42546</v>
      </c>
      <c r="J5817" s="1" t="s">
        <v>18470</v>
      </c>
      <c r="K5817" s="1" t="s">
        <v>47730</v>
      </c>
      <c r="L5817" s="1" t="s">
        <v>19811</v>
      </c>
      <c r="M5817" s="1" t="s">
        <v>18473</v>
      </c>
      <c r="N5817" s="1" t="s">
        <v>18473</v>
      </c>
      <c r="O5817" s="1" t="s">
        <v>18473</v>
      </c>
      <c r="P5817">
        <v>1</v>
      </c>
      <c r="Q5817">
        <v>0</v>
      </c>
      <c r="R5817">
        <v>0</v>
      </c>
      <c r="S5817" s="1" t="s">
        <v>18473</v>
      </c>
      <c r="T5817" s="1" t="s">
        <v>18473</v>
      </c>
      <c r="U5817" s="1" t="s">
        <v>47731</v>
      </c>
      <c r="V5817" t="b">
        <v>0</v>
      </c>
      <c r="W5817" s="1" t="s">
        <v>18470</v>
      </c>
      <c r="X5817">
        <v>0</v>
      </c>
      <c r="Y5817" s="1" t="s">
        <v>18470</v>
      </c>
      <c r="Z5817" s="1" t="s">
        <v>18470</v>
      </c>
      <c r="AA5817" s="1" t="s">
        <v>18470</v>
      </c>
      <c r="AB5817" s="1" t="s">
        <v>18470</v>
      </c>
      <c r="AC5817" s="1" t="s">
        <v>18470</v>
      </c>
      <c r="AD5817" s="1" t="s">
        <v>18470</v>
      </c>
      <c r="AE5817" s="1" t="s">
        <v>18470</v>
      </c>
      <c r="AF5817" s="1" t="s">
        <v>25586</v>
      </c>
      <c r="AG5817" s="1" t="s">
        <v>18470</v>
      </c>
      <c r="AH5817" s="1" t="s">
        <v>18470</v>
      </c>
      <c r="AI5817" s="1" t="s">
        <v>18470</v>
      </c>
      <c r="AJ5817" s="1" t="s">
        <v>18470</v>
      </c>
    </row>
    <row r="5818" spans="1:36" x14ac:dyDescent="0.3">
      <c r="A5818">
        <v>1.5886987235674358E+18</v>
      </c>
      <c r="B5818">
        <v>1.5886516153385001E+18</v>
      </c>
      <c r="C5818" s="1" t="s">
        <v>47732</v>
      </c>
      <c r="D5818" s="2">
        <v>44870</v>
      </c>
      <c r="E5818" s="3">
        <v>0.16974537037037038</v>
      </c>
      <c r="F5818">
        <v>300</v>
      </c>
      <c r="G5818">
        <v>1.2013189259396792E+18</v>
      </c>
      <c r="H5818" s="1" t="s">
        <v>21310</v>
      </c>
      <c r="I5818" s="1" t="s">
        <v>21311</v>
      </c>
      <c r="J5818" s="1" t="s">
        <v>18470</v>
      </c>
      <c r="K5818" s="1" t="s">
        <v>47733</v>
      </c>
      <c r="L5818" s="1" t="s">
        <v>19811</v>
      </c>
      <c r="M5818" s="1" t="s">
        <v>18473</v>
      </c>
      <c r="N5818" s="1" t="s">
        <v>18473</v>
      </c>
      <c r="O5818" s="1" t="s">
        <v>18473</v>
      </c>
      <c r="P5818">
        <v>1</v>
      </c>
      <c r="Q5818">
        <v>0</v>
      </c>
      <c r="R5818">
        <v>1</v>
      </c>
      <c r="S5818" s="1" t="s">
        <v>18473</v>
      </c>
      <c r="T5818" s="1" t="s">
        <v>18473</v>
      </c>
      <c r="U5818" s="1" t="s">
        <v>47734</v>
      </c>
      <c r="V5818" t="b">
        <v>0</v>
      </c>
      <c r="W5818" s="1" t="s">
        <v>18470</v>
      </c>
      <c r="X5818">
        <v>0</v>
      </c>
      <c r="Y5818" s="1" t="s">
        <v>18470</v>
      </c>
      <c r="Z5818" s="1" t="s">
        <v>18470</v>
      </c>
      <c r="AA5818" s="1" t="s">
        <v>18470</v>
      </c>
      <c r="AB5818" s="1" t="s">
        <v>18470</v>
      </c>
      <c r="AC5818" s="1" t="s">
        <v>18470</v>
      </c>
      <c r="AD5818" s="1" t="s">
        <v>18470</v>
      </c>
      <c r="AE5818" s="1" t="s">
        <v>18470</v>
      </c>
      <c r="AF5818" s="1" t="s">
        <v>47735</v>
      </c>
      <c r="AG5818" s="1" t="s">
        <v>18470</v>
      </c>
      <c r="AH5818" s="1" t="s">
        <v>18470</v>
      </c>
      <c r="AI5818" s="1" t="s">
        <v>18470</v>
      </c>
      <c r="AJ5818" s="1" t="s">
        <v>18470</v>
      </c>
    </row>
    <row r="5819" spans="1:36" x14ac:dyDescent="0.3">
      <c r="A5819">
        <v>1.5886985903686451E+18</v>
      </c>
      <c r="B5819">
        <v>1.5886985903686451E+18</v>
      </c>
      <c r="C5819" s="1" t="s">
        <v>47736</v>
      </c>
      <c r="D5819" s="2">
        <v>44870</v>
      </c>
      <c r="E5819" s="3">
        <v>0.16938657407407406</v>
      </c>
      <c r="F5819">
        <v>300</v>
      </c>
      <c r="G5819">
        <v>1.5047320052838031E+18</v>
      </c>
      <c r="H5819" s="1" t="s">
        <v>47737</v>
      </c>
      <c r="I5819" s="1" t="s">
        <v>47738</v>
      </c>
      <c r="J5819" s="1" t="s">
        <v>18470</v>
      </c>
      <c r="K5819" s="1" t="s">
        <v>47739</v>
      </c>
      <c r="L5819" s="1" t="s">
        <v>18472</v>
      </c>
      <c r="M5819" s="1" t="s">
        <v>47740</v>
      </c>
      <c r="N5819" s="1" t="s">
        <v>18473</v>
      </c>
      <c r="O5819" s="1" t="s">
        <v>18473</v>
      </c>
      <c r="P5819">
        <v>0</v>
      </c>
      <c r="Q5819">
        <v>0</v>
      </c>
      <c r="R5819">
        <v>0</v>
      </c>
      <c r="S5819" s="1" t="s">
        <v>47741</v>
      </c>
      <c r="T5819" s="1" t="s">
        <v>18473</v>
      </c>
      <c r="U5819" s="1" t="s">
        <v>47742</v>
      </c>
      <c r="V5819" t="b">
        <v>0</v>
      </c>
      <c r="W5819" s="1" t="s">
        <v>18470</v>
      </c>
      <c r="X5819">
        <v>0</v>
      </c>
      <c r="Y5819" s="1" t="s">
        <v>18470</v>
      </c>
      <c r="Z5819" s="1" t="s">
        <v>18470</v>
      </c>
      <c r="AA5819" s="1" t="s">
        <v>18470</v>
      </c>
      <c r="AB5819" s="1" t="s">
        <v>18470</v>
      </c>
      <c r="AC5819" s="1" t="s">
        <v>18470</v>
      </c>
      <c r="AD5819" s="1" t="s">
        <v>18470</v>
      </c>
      <c r="AE5819" s="1" t="s">
        <v>18470</v>
      </c>
      <c r="AF5819" s="1" t="s">
        <v>18473</v>
      </c>
      <c r="AG5819" s="1" t="s">
        <v>18470</v>
      </c>
      <c r="AH5819" s="1" t="s">
        <v>18470</v>
      </c>
      <c r="AI5819" s="1" t="s">
        <v>18470</v>
      </c>
      <c r="AJ5819" s="1" t="s">
        <v>18470</v>
      </c>
    </row>
    <row r="5820" spans="1:36" x14ac:dyDescent="0.3">
      <c r="A5820">
        <v>1.5886983291476705E+18</v>
      </c>
      <c r="B5820">
        <v>1.5885141598343291E+18</v>
      </c>
      <c r="C5820" s="1" t="s">
        <v>47743</v>
      </c>
      <c r="D5820" s="2">
        <v>44870</v>
      </c>
      <c r="E5820" s="3">
        <v>0.16865740740740739</v>
      </c>
      <c r="F5820">
        <v>300</v>
      </c>
      <c r="G5820">
        <v>1.4596458785038868E+18</v>
      </c>
      <c r="H5820" s="1" t="s">
        <v>47744</v>
      </c>
      <c r="I5820" s="1" t="s">
        <v>47745</v>
      </c>
      <c r="J5820" s="1" t="s">
        <v>18470</v>
      </c>
      <c r="K5820" s="1" t="s">
        <v>47746</v>
      </c>
      <c r="L5820" s="1" t="s">
        <v>18472</v>
      </c>
      <c r="M5820" s="1" t="s">
        <v>18473</v>
      </c>
      <c r="N5820" s="1" t="s">
        <v>18473</v>
      </c>
      <c r="O5820" s="1" t="s">
        <v>18473</v>
      </c>
      <c r="P5820">
        <v>0</v>
      </c>
      <c r="Q5820">
        <v>0</v>
      </c>
      <c r="R5820">
        <v>0</v>
      </c>
      <c r="S5820" s="1" t="s">
        <v>47747</v>
      </c>
      <c r="T5820" s="1" t="s">
        <v>18473</v>
      </c>
      <c r="U5820" s="1" t="s">
        <v>47748</v>
      </c>
      <c r="V5820" t="b">
        <v>0</v>
      </c>
      <c r="W5820" s="1" t="s">
        <v>18470</v>
      </c>
      <c r="X5820">
        <v>0</v>
      </c>
      <c r="Y5820" s="1" t="s">
        <v>18470</v>
      </c>
      <c r="Z5820" s="1" t="s">
        <v>18470</v>
      </c>
      <c r="AA5820" s="1" t="s">
        <v>18470</v>
      </c>
      <c r="AB5820" s="1" t="s">
        <v>18470</v>
      </c>
      <c r="AC5820" s="1" t="s">
        <v>18470</v>
      </c>
      <c r="AD5820" s="1" t="s">
        <v>18470</v>
      </c>
      <c r="AE5820" s="1" t="s">
        <v>18470</v>
      </c>
      <c r="AF5820" s="1" t="s">
        <v>18475</v>
      </c>
      <c r="AG5820" s="1" t="s">
        <v>18470</v>
      </c>
      <c r="AH5820" s="1" t="s">
        <v>18470</v>
      </c>
      <c r="AI5820" s="1" t="s">
        <v>18470</v>
      </c>
      <c r="AJ5820" s="1" t="s">
        <v>18470</v>
      </c>
    </row>
    <row r="5821" spans="1:36" x14ac:dyDescent="0.3">
      <c r="A5821">
        <v>1.5886982520353628E+18</v>
      </c>
      <c r="B5821">
        <v>1.5886982520353628E+18</v>
      </c>
      <c r="C5821" s="1" t="s">
        <v>47749</v>
      </c>
      <c r="D5821" s="2">
        <v>44870</v>
      </c>
      <c r="E5821" s="3">
        <v>0.16844907407407408</v>
      </c>
      <c r="F5821">
        <v>300</v>
      </c>
      <c r="G5821">
        <v>292751510</v>
      </c>
      <c r="H5821" s="1" t="s">
        <v>20322</v>
      </c>
      <c r="I5821" s="1" t="s">
        <v>20323</v>
      </c>
      <c r="J5821" s="1" t="s">
        <v>18470</v>
      </c>
      <c r="K5821" s="1" t="s">
        <v>28764</v>
      </c>
      <c r="L5821" s="1" t="s">
        <v>18676</v>
      </c>
      <c r="M5821" s="1" t="s">
        <v>18473</v>
      </c>
      <c r="N5821" s="1" t="s">
        <v>18473</v>
      </c>
      <c r="O5821" s="1" t="s">
        <v>18473</v>
      </c>
      <c r="P5821">
        <v>0</v>
      </c>
      <c r="Q5821">
        <v>0</v>
      </c>
      <c r="R5821">
        <v>0</v>
      </c>
      <c r="S5821" s="1" t="s">
        <v>18473</v>
      </c>
      <c r="T5821" s="1" t="s">
        <v>18473</v>
      </c>
      <c r="U5821" s="1" t="s">
        <v>47750</v>
      </c>
      <c r="V5821" t="b">
        <v>0</v>
      </c>
      <c r="W5821" s="1" t="s">
        <v>18470</v>
      </c>
      <c r="X5821">
        <v>0</v>
      </c>
      <c r="Y5821" s="1" t="s">
        <v>18470</v>
      </c>
      <c r="Z5821" s="1" t="s">
        <v>18470</v>
      </c>
      <c r="AA5821" s="1" t="s">
        <v>18470</v>
      </c>
      <c r="AB5821" s="1" t="s">
        <v>18470</v>
      </c>
      <c r="AC5821" s="1" t="s">
        <v>18470</v>
      </c>
      <c r="AD5821" s="1" t="s">
        <v>18470</v>
      </c>
      <c r="AE5821" s="1" t="s">
        <v>18470</v>
      </c>
      <c r="AF5821" s="1" t="s">
        <v>18473</v>
      </c>
      <c r="AG5821" s="1" t="s">
        <v>18470</v>
      </c>
      <c r="AH5821" s="1" t="s">
        <v>18470</v>
      </c>
      <c r="AI5821" s="1" t="s">
        <v>18470</v>
      </c>
      <c r="AJ5821" s="1" t="s">
        <v>18470</v>
      </c>
    </row>
    <row r="5822" spans="1:36" x14ac:dyDescent="0.3">
      <c r="A5822">
        <v>1.5886975962894868E+18</v>
      </c>
      <c r="B5822">
        <v>1.5886094478064804E+18</v>
      </c>
      <c r="C5822" s="1" t="s">
        <v>47751</v>
      </c>
      <c r="D5822" s="2">
        <v>44870</v>
      </c>
      <c r="E5822" s="3">
        <v>0.16664351851851852</v>
      </c>
      <c r="F5822">
        <v>300</v>
      </c>
      <c r="G5822">
        <v>1.3675696288939049E+18</v>
      </c>
      <c r="H5822" s="1" t="s">
        <v>47752</v>
      </c>
      <c r="I5822" s="1" t="s">
        <v>47753</v>
      </c>
      <c r="J5822" s="1" t="s">
        <v>18470</v>
      </c>
      <c r="K5822" s="1" t="s">
        <v>47754</v>
      </c>
      <c r="L5822" s="1" t="s">
        <v>18472</v>
      </c>
      <c r="M5822" s="1" t="s">
        <v>18473</v>
      </c>
      <c r="N5822" s="1" t="s">
        <v>18473</v>
      </c>
      <c r="O5822" s="1" t="s">
        <v>18473</v>
      </c>
      <c r="P5822">
        <v>0</v>
      </c>
      <c r="Q5822">
        <v>0</v>
      </c>
      <c r="R5822">
        <v>1</v>
      </c>
      <c r="S5822" s="1" t="s">
        <v>18473</v>
      </c>
      <c r="T5822" s="1" t="s">
        <v>18473</v>
      </c>
      <c r="U5822" s="1" t="s">
        <v>47755</v>
      </c>
      <c r="V5822" t="b">
        <v>0</v>
      </c>
      <c r="W5822" s="1" t="s">
        <v>18470</v>
      </c>
      <c r="X5822">
        <v>0</v>
      </c>
      <c r="Y5822" s="1" t="s">
        <v>18470</v>
      </c>
      <c r="Z5822" s="1" t="s">
        <v>18470</v>
      </c>
      <c r="AA5822" s="1" t="s">
        <v>18470</v>
      </c>
      <c r="AB5822" s="1" t="s">
        <v>18470</v>
      </c>
      <c r="AC5822" s="1" t="s">
        <v>18470</v>
      </c>
      <c r="AD5822" s="1" t="s">
        <v>18470</v>
      </c>
      <c r="AE5822" s="1" t="s">
        <v>18470</v>
      </c>
      <c r="AF5822" s="1" t="s">
        <v>47756</v>
      </c>
      <c r="AG5822" s="1" t="s">
        <v>18470</v>
      </c>
      <c r="AH5822" s="1" t="s">
        <v>18470</v>
      </c>
      <c r="AI5822" s="1" t="s">
        <v>18470</v>
      </c>
      <c r="AJ5822" s="1" t="s">
        <v>18470</v>
      </c>
    </row>
    <row r="5823" spans="1:36" x14ac:dyDescent="0.3">
      <c r="A5823">
        <v>1.5886973017612739E+18</v>
      </c>
      <c r="B5823">
        <v>1.5886973017612739E+18</v>
      </c>
      <c r="C5823" s="1" t="s">
        <v>47757</v>
      </c>
      <c r="D5823" s="2">
        <v>44870</v>
      </c>
      <c r="E5823" s="3">
        <v>0.16582175925925927</v>
      </c>
      <c r="F5823">
        <v>300</v>
      </c>
      <c r="G5823">
        <v>1.193389418003882E+18</v>
      </c>
      <c r="H5823" s="1" t="s">
        <v>47758</v>
      </c>
      <c r="I5823" s="1" t="s">
        <v>47759</v>
      </c>
      <c r="J5823" s="1" t="s">
        <v>18470</v>
      </c>
      <c r="K5823" s="1" t="s">
        <v>47760</v>
      </c>
      <c r="L5823" s="1" t="s">
        <v>18676</v>
      </c>
      <c r="M5823" s="1" t="s">
        <v>18473</v>
      </c>
      <c r="N5823" s="1" t="s">
        <v>18473</v>
      </c>
      <c r="O5823" s="1" t="s">
        <v>18473</v>
      </c>
      <c r="P5823">
        <v>1</v>
      </c>
      <c r="Q5823">
        <v>0</v>
      </c>
      <c r="R5823">
        <v>1</v>
      </c>
      <c r="S5823" s="1" t="s">
        <v>18473</v>
      </c>
      <c r="T5823" s="1" t="s">
        <v>18473</v>
      </c>
      <c r="U5823" s="1" t="s">
        <v>47761</v>
      </c>
      <c r="V5823" t="b">
        <v>0</v>
      </c>
      <c r="W5823" s="1" t="s">
        <v>18470</v>
      </c>
      <c r="X5823">
        <v>0</v>
      </c>
      <c r="Y5823" s="1" t="s">
        <v>18470</v>
      </c>
      <c r="Z5823" s="1" t="s">
        <v>18470</v>
      </c>
      <c r="AA5823" s="1" t="s">
        <v>18470</v>
      </c>
      <c r="AB5823" s="1" t="s">
        <v>18470</v>
      </c>
      <c r="AC5823" s="1" t="s">
        <v>18470</v>
      </c>
      <c r="AD5823" s="1" t="s">
        <v>18470</v>
      </c>
      <c r="AE5823" s="1" t="s">
        <v>18470</v>
      </c>
      <c r="AF5823" s="1" t="s">
        <v>18473</v>
      </c>
      <c r="AG5823" s="1" t="s">
        <v>18470</v>
      </c>
      <c r="AH5823" s="1" t="s">
        <v>18470</v>
      </c>
      <c r="AI5823" s="1" t="s">
        <v>18470</v>
      </c>
      <c r="AJ5823" s="1" t="s">
        <v>18470</v>
      </c>
    </row>
    <row r="5824" spans="1:36" x14ac:dyDescent="0.3">
      <c r="A5824">
        <v>1.5886967638623724E+18</v>
      </c>
      <c r="B5824">
        <v>1.5886102965490196E+18</v>
      </c>
      <c r="C5824" s="1" t="s">
        <v>47762</v>
      </c>
      <c r="D5824" s="2">
        <v>44870</v>
      </c>
      <c r="E5824" s="3">
        <v>0.16434027777777777</v>
      </c>
      <c r="F5824">
        <v>300</v>
      </c>
      <c r="G5824">
        <v>3435815818</v>
      </c>
      <c r="H5824" s="1" t="s">
        <v>47763</v>
      </c>
      <c r="I5824" s="1" t="s">
        <v>47764</v>
      </c>
      <c r="J5824" s="1" t="s">
        <v>18470</v>
      </c>
      <c r="K5824" s="1" t="s">
        <v>47765</v>
      </c>
      <c r="L5824" s="1" t="s">
        <v>18487</v>
      </c>
      <c r="M5824" s="1" t="s">
        <v>18473</v>
      </c>
      <c r="N5824" s="1" t="s">
        <v>18473</v>
      </c>
      <c r="O5824" s="1" t="s">
        <v>18473</v>
      </c>
      <c r="P5824">
        <v>0</v>
      </c>
      <c r="Q5824">
        <v>0</v>
      </c>
      <c r="R5824">
        <v>4</v>
      </c>
      <c r="S5824" s="1" t="s">
        <v>18473</v>
      </c>
      <c r="T5824" s="1" t="s">
        <v>18473</v>
      </c>
      <c r="U5824" s="1" t="s">
        <v>47766</v>
      </c>
      <c r="V5824" t="b">
        <v>0</v>
      </c>
      <c r="W5824" s="1" t="s">
        <v>18470</v>
      </c>
      <c r="X5824">
        <v>0</v>
      </c>
      <c r="Y5824" s="1" t="s">
        <v>18470</v>
      </c>
      <c r="Z5824" s="1" t="s">
        <v>18470</v>
      </c>
      <c r="AA5824" s="1" t="s">
        <v>18470</v>
      </c>
      <c r="AB5824" s="1" t="s">
        <v>18470</v>
      </c>
      <c r="AC5824" s="1" t="s">
        <v>18470</v>
      </c>
      <c r="AD5824" s="1" t="s">
        <v>18470</v>
      </c>
      <c r="AE5824" s="1" t="s">
        <v>18470</v>
      </c>
      <c r="AF5824" s="1" t="s">
        <v>47767</v>
      </c>
      <c r="AG5824" s="1" t="s">
        <v>18470</v>
      </c>
      <c r="AH5824" s="1" t="s">
        <v>18470</v>
      </c>
      <c r="AI5824" s="1" t="s">
        <v>18470</v>
      </c>
      <c r="AJ5824" s="1" t="s">
        <v>18470</v>
      </c>
    </row>
    <row r="5825" spans="1:36" x14ac:dyDescent="0.3">
      <c r="A5825">
        <v>1.5886965074607677E+18</v>
      </c>
      <c r="B5825">
        <v>1.5886965074607677E+18</v>
      </c>
      <c r="C5825" s="1" t="s">
        <v>47768</v>
      </c>
      <c r="D5825" s="2">
        <v>44870</v>
      </c>
      <c r="E5825" s="3">
        <v>0.16363425925925926</v>
      </c>
      <c r="F5825">
        <v>300</v>
      </c>
      <c r="G5825">
        <v>1.4149358248738857E+18</v>
      </c>
      <c r="H5825" s="1" t="s">
        <v>20857</v>
      </c>
      <c r="I5825" s="1" t="s">
        <v>20858</v>
      </c>
      <c r="J5825" s="1" t="s">
        <v>18470</v>
      </c>
      <c r="K5825" s="1" t="s">
        <v>47769</v>
      </c>
      <c r="L5825" s="1" t="s">
        <v>18472</v>
      </c>
      <c r="M5825" s="1" t="s">
        <v>20860</v>
      </c>
      <c r="N5825" s="1" t="s">
        <v>18473</v>
      </c>
      <c r="O5825" s="1" t="s">
        <v>18473</v>
      </c>
      <c r="P5825">
        <v>0</v>
      </c>
      <c r="Q5825">
        <v>0</v>
      </c>
      <c r="R5825">
        <v>0</v>
      </c>
      <c r="S5825" s="1" t="s">
        <v>47770</v>
      </c>
      <c r="T5825" s="1" t="s">
        <v>18473</v>
      </c>
      <c r="U5825" s="1" t="s">
        <v>47771</v>
      </c>
      <c r="V5825" t="b">
        <v>0</v>
      </c>
      <c r="W5825" s="1" t="s">
        <v>47772</v>
      </c>
      <c r="X5825">
        <v>0</v>
      </c>
      <c r="Y5825" s="1" t="s">
        <v>18470</v>
      </c>
      <c r="Z5825" s="1" t="s">
        <v>18470</v>
      </c>
      <c r="AA5825" s="1" t="s">
        <v>18470</v>
      </c>
      <c r="AB5825" s="1" t="s">
        <v>18470</v>
      </c>
      <c r="AC5825" s="1" t="s">
        <v>18470</v>
      </c>
      <c r="AD5825" s="1" t="s">
        <v>18470</v>
      </c>
      <c r="AE5825" s="1" t="s">
        <v>18470</v>
      </c>
      <c r="AF5825" s="1" t="s">
        <v>18473</v>
      </c>
      <c r="AG5825" s="1" t="s">
        <v>18470</v>
      </c>
      <c r="AH5825" s="1" t="s">
        <v>18470</v>
      </c>
      <c r="AI5825" s="1" t="s">
        <v>18470</v>
      </c>
      <c r="AJ5825" s="1" t="s">
        <v>18470</v>
      </c>
    </row>
    <row r="5826" spans="1:36" x14ac:dyDescent="0.3">
      <c r="A5826">
        <v>1.5886963689774367E+18</v>
      </c>
      <c r="B5826">
        <v>1.5886959537874739E+18</v>
      </c>
      <c r="C5826" s="1" t="s">
        <v>47773</v>
      </c>
      <c r="D5826" s="2">
        <v>44870</v>
      </c>
      <c r="E5826" s="3">
        <v>0.16325231481481481</v>
      </c>
      <c r="F5826">
        <v>300</v>
      </c>
      <c r="G5826">
        <v>2266692456</v>
      </c>
      <c r="H5826" s="1" t="s">
        <v>20094</v>
      </c>
      <c r="I5826" s="1" t="s">
        <v>20095</v>
      </c>
      <c r="J5826" s="1" t="s">
        <v>18470</v>
      </c>
      <c r="K5826" s="1" t="s">
        <v>47774</v>
      </c>
      <c r="L5826" s="1" t="s">
        <v>18480</v>
      </c>
      <c r="M5826" s="1" t="s">
        <v>18473</v>
      </c>
      <c r="N5826" s="1" t="s">
        <v>18473</v>
      </c>
      <c r="O5826" s="1" t="s">
        <v>18473</v>
      </c>
      <c r="P5826">
        <v>1</v>
      </c>
      <c r="Q5826">
        <v>0</v>
      </c>
      <c r="R5826">
        <v>0</v>
      </c>
      <c r="S5826" s="1" t="s">
        <v>18473</v>
      </c>
      <c r="T5826" s="1" t="s">
        <v>18473</v>
      </c>
      <c r="U5826" s="1" t="s">
        <v>47775</v>
      </c>
      <c r="V5826" t="b">
        <v>0</v>
      </c>
      <c r="W5826" s="1" t="s">
        <v>18470</v>
      </c>
      <c r="X5826">
        <v>0</v>
      </c>
      <c r="Y5826" s="1" t="s">
        <v>18470</v>
      </c>
      <c r="Z5826" s="1" t="s">
        <v>18470</v>
      </c>
      <c r="AA5826" s="1" t="s">
        <v>18470</v>
      </c>
      <c r="AB5826" s="1" t="s">
        <v>18470</v>
      </c>
      <c r="AC5826" s="1" t="s">
        <v>18470</v>
      </c>
      <c r="AD5826" s="1" t="s">
        <v>18470</v>
      </c>
      <c r="AE5826" s="1" t="s">
        <v>18470</v>
      </c>
      <c r="AF5826" s="1" t="s">
        <v>29995</v>
      </c>
      <c r="AG5826" s="1" t="s">
        <v>18470</v>
      </c>
      <c r="AH5826" s="1" t="s">
        <v>18470</v>
      </c>
      <c r="AI5826" s="1" t="s">
        <v>18470</v>
      </c>
      <c r="AJ5826" s="1" t="s">
        <v>18470</v>
      </c>
    </row>
    <row r="5827" spans="1:36" x14ac:dyDescent="0.3">
      <c r="A5827">
        <v>1.5886957251643351E+18</v>
      </c>
      <c r="B5827">
        <v>1.5885771213663355E+18</v>
      </c>
      <c r="C5827" s="1" t="s">
        <v>47776</v>
      </c>
      <c r="D5827" s="2">
        <v>44870</v>
      </c>
      <c r="E5827" s="3">
        <v>0.16148148148148148</v>
      </c>
      <c r="F5827">
        <v>300</v>
      </c>
      <c r="G5827">
        <v>1.0338946305787699E+18</v>
      </c>
      <c r="H5827" s="1" t="s">
        <v>47777</v>
      </c>
      <c r="I5827" s="1" t="s">
        <v>47778</v>
      </c>
      <c r="J5827" s="1" t="s">
        <v>18470</v>
      </c>
      <c r="K5827" s="1" t="s">
        <v>47779</v>
      </c>
      <c r="L5827" s="1" t="s">
        <v>18472</v>
      </c>
      <c r="M5827" s="1" t="s">
        <v>18473</v>
      </c>
      <c r="N5827" s="1" t="s">
        <v>18473</v>
      </c>
      <c r="O5827" s="1" t="s">
        <v>18473</v>
      </c>
      <c r="P5827">
        <v>1</v>
      </c>
      <c r="Q5827">
        <v>0</v>
      </c>
      <c r="R5827">
        <v>0</v>
      </c>
      <c r="S5827" s="1" t="s">
        <v>18473</v>
      </c>
      <c r="T5827" s="1" t="s">
        <v>18473</v>
      </c>
      <c r="U5827" s="1" t="s">
        <v>47780</v>
      </c>
      <c r="V5827" t="b">
        <v>0</v>
      </c>
      <c r="W5827" s="1" t="s">
        <v>18470</v>
      </c>
      <c r="X5827">
        <v>0</v>
      </c>
      <c r="Y5827" s="1" t="s">
        <v>18470</v>
      </c>
      <c r="Z5827" s="1" t="s">
        <v>18470</v>
      </c>
      <c r="AA5827" s="1" t="s">
        <v>18470</v>
      </c>
      <c r="AB5827" s="1" t="s">
        <v>18470</v>
      </c>
      <c r="AC5827" s="1" t="s">
        <v>18470</v>
      </c>
      <c r="AD5827" s="1" t="s">
        <v>18470</v>
      </c>
      <c r="AE5827" s="1" t="s">
        <v>18470</v>
      </c>
      <c r="AF5827" s="1" t="s">
        <v>47781</v>
      </c>
      <c r="AG5827" s="1" t="s">
        <v>18470</v>
      </c>
      <c r="AH5827" s="1" t="s">
        <v>18470</v>
      </c>
      <c r="AI5827" s="1" t="s">
        <v>18470</v>
      </c>
      <c r="AJ5827" s="1" t="s">
        <v>18470</v>
      </c>
    </row>
    <row r="5828" spans="1:36" x14ac:dyDescent="0.3">
      <c r="A5828">
        <v>1.5886953242518159E+18</v>
      </c>
      <c r="B5828">
        <v>1.5886940726836593E+18</v>
      </c>
      <c r="C5828" s="1" t="s">
        <v>47782</v>
      </c>
      <c r="D5828" s="2">
        <v>44870</v>
      </c>
      <c r="E5828" s="3">
        <v>0.16037037037037036</v>
      </c>
      <c r="F5828">
        <v>300</v>
      </c>
      <c r="G5828">
        <v>1.4891582181528248E+18</v>
      </c>
      <c r="H5828" s="1" t="s">
        <v>47783</v>
      </c>
      <c r="I5828" s="1" t="s">
        <v>47784</v>
      </c>
      <c r="J5828" s="1" t="s">
        <v>18470</v>
      </c>
      <c r="K5828" s="1" t="s">
        <v>47785</v>
      </c>
      <c r="L5828" s="1" t="s">
        <v>18480</v>
      </c>
      <c r="M5828" s="1" t="s">
        <v>18473</v>
      </c>
      <c r="N5828" s="1" t="s">
        <v>18473</v>
      </c>
      <c r="O5828" s="1" t="s">
        <v>18473</v>
      </c>
      <c r="P5828">
        <v>0</v>
      </c>
      <c r="Q5828">
        <v>0</v>
      </c>
      <c r="R5828">
        <v>0</v>
      </c>
      <c r="S5828" s="1" t="s">
        <v>47786</v>
      </c>
      <c r="T5828" s="1" t="s">
        <v>18473</v>
      </c>
      <c r="U5828" s="1" t="s">
        <v>47787</v>
      </c>
      <c r="V5828" t="b">
        <v>0</v>
      </c>
      <c r="W5828" s="1" t="s">
        <v>18470</v>
      </c>
      <c r="X5828">
        <v>0</v>
      </c>
      <c r="Y5828" s="1" t="s">
        <v>18470</v>
      </c>
      <c r="Z5828" s="1" t="s">
        <v>18470</v>
      </c>
      <c r="AA5828" s="1" t="s">
        <v>18470</v>
      </c>
      <c r="AB5828" s="1" t="s">
        <v>18470</v>
      </c>
      <c r="AC5828" s="1" t="s">
        <v>18470</v>
      </c>
      <c r="AD5828" s="1" t="s">
        <v>18470</v>
      </c>
      <c r="AE5828" s="1" t="s">
        <v>18470</v>
      </c>
      <c r="AF5828" s="1" t="s">
        <v>21089</v>
      </c>
      <c r="AG5828" s="1" t="s">
        <v>18470</v>
      </c>
      <c r="AH5828" s="1" t="s">
        <v>18470</v>
      </c>
      <c r="AI5828" s="1" t="s">
        <v>18470</v>
      </c>
      <c r="AJ5828" s="1" t="s">
        <v>18470</v>
      </c>
    </row>
    <row r="5829" spans="1:36" x14ac:dyDescent="0.3">
      <c r="A5829">
        <v>1.5886926449345823E+18</v>
      </c>
      <c r="B5829">
        <v>1.5886926449345823E+18</v>
      </c>
      <c r="C5829" s="1" t="s">
        <v>47788</v>
      </c>
      <c r="D5829" s="2">
        <v>44870</v>
      </c>
      <c r="E5829" s="3">
        <v>0.15297453703703703</v>
      </c>
      <c r="F5829">
        <v>300</v>
      </c>
      <c r="G5829">
        <v>94899109</v>
      </c>
      <c r="H5829" s="1" t="s">
        <v>47789</v>
      </c>
      <c r="I5829" s="1" t="s">
        <v>47790</v>
      </c>
      <c r="J5829" s="1" t="s">
        <v>18470</v>
      </c>
      <c r="K5829" s="1" t="s">
        <v>47791</v>
      </c>
      <c r="L5829" s="1" t="s">
        <v>18487</v>
      </c>
      <c r="M5829" s="1" t="s">
        <v>18473</v>
      </c>
      <c r="N5829" s="1" t="s">
        <v>18473</v>
      </c>
      <c r="O5829" s="1" t="s">
        <v>18473</v>
      </c>
      <c r="P5829">
        <v>0</v>
      </c>
      <c r="Q5829">
        <v>0</v>
      </c>
      <c r="R5829">
        <v>1</v>
      </c>
      <c r="S5829" s="1" t="s">
        <v>47792</v>
      </c>
      <c r="T5829" s="1" t="s">
        <v>18473</v>
      </c>
      <c r="U5829" s="1" t="s">
        <v>47793</v>
      </c>
      <c r="V5829" t="b">
        <v>0</v>
      </c>
      <c r="W5829" s="1" t="s">
        <v>18470</v>
      </c>
      <c r="X5829">
        <v>0</v>
      </c>
      <c r="Y5829" s="1" t="s">
        <v>18470</v>
      </c>
      <c r="Z5829" s="1" t="s">
        <v>18470</v>
      </c>
      <c r="AA5829" s="1" t="s">
        <v>18470</v>
      </c>
      <c r="AB5829" s="1" t="s">
        <v>18470</v>
      </c>
      <c r="AC5829" s="1" t="s">
        <v>18470</v>
      </c>
      <c r="AD5829" s="1" t="s">
        <v>18470</v>
      </c>
      <c r="AE5829" s="1" t="s">
        <v>18470</v>
      </c>
      <c r="AF5829" s="1" t="s">
        <v>18473</v>
      </c>
      <c r="AG5829" s="1" t="s">
        <v>18470</v>
      </c>
      <c r="AH5829" s="1" t="s">
        <v>18470</v>
      </c>
      <c r="AI5829" s="1" t="s">
        <v>18470</v>
      </c>
      <c r="AJ5829" s="1" t="s">
        <v>18470</v>
      </c>
    </row>
    <row r="5830" spans="1:36" x14ac:dyDescent="0.3">
      <c r="A5830">
        <v>1.588692504332759E+18</v>
      </c>
      <c r="B5830">
        <v>1.5886917825017979E+18</v>
      </c>
      <c r="C5830" s="1" t="s">
        <v>47794</v>
      </c>
      <c r="D5830" s="2">
        <v>44870</v>
      </c>
      <c r="E5830" s="3">
        <v>0.15259259259259259</v>
      </c>
      <c r="F5830">
        <v>300</v>
      </c>
      <c r="G5830">
        <v>73271982</v>
      </c>
      <c r="H5830" s="1" t="s">
        <v>47795</v>
      </c>
      <c r="I5830" s="1" t="s">
        <v>47796</v>
      </c>
      <c r="J5830" s="1" t="s">
        <v>18470</v>
      </c>
      <c r="K5830" s="1" t="s">
        <v>47797</v>
      </c>
      <c r="L5830" s="1" t="s">
        <v>18472</v>
      </c>
      <c r="M5830" s="1" t="s">
        <v>18473</v>
      </c>
      <c r="N5830" s="1" t="s">
        <v>18473</v>
      </c>
      <c r="O5830" s="1" t="s">
        <v>47798</v>
      </c>
      <c r="P5830">
        <v>0</v>
      </c>
      <c r="Q5830">
        <v>0</v>
      </c>
      <c r="R5830">
        <v>1</v>
      </c>
      <c r="S5830" s="1" t="s">
        <v>18473</v>
      </c>
      <c r="T5830" s="1" t="s">
        <v>18473</v>
      </c>
      <c r="U5830" s="1" t="s">
        <v>47799</v>
      </c>
      <c r="V5830" t="b">
        <v>0</v>
      </c>
      <c r="W5830" s="1" t="s">
        <v>18470</v>
      </c>
      <c r="X5830">
        <v>1</v>
      </c>
      <c r="Y5830" s="1" t="s">
        <v>47800</v>
      </c>
      <c r="Z5830" s="1" t="s">
        <v>18470</v>
      </c>
      <c r="AA5830" s="1" t="s">
        <v>18470</v>
      </c>
      <c r="AB5830" s="1" t="s">
        <v>18470</v>
      </c>
      <c r="AC5830" s="1" t="s">
        <v>18470</v>
      </c>
      <c r="AD5830" s="1" t="s">
        <v>18470</v>
      </c>
      <c r="AE5830" s="1" t="s">
        <v>18470</v>
      </c>
      <c r="AF5830" s="1" t="s">
        <v>24409</v>
      </c>
      <c r="AG5830" s="1" t="s">
        <v>18470</v>
      </c>
      <c r="AH5830" s="1" t="s">
        <v>18470</v>
      </c>
      <c r="AI5830" s="1" t="s">
        <v>18470</v>
      </c>
      <c r="AJ5830" s="1" t="s">
        <v>18470</v>
      </c>
    </row>
    <row r="5831" spans="1:36" x14ac:dyDescent="0.3">
      <c r="A5831">
        <v>1.5886918236185559E+18</v>
      </c>
      <c r="B5831">
        <v>1.588459413144277E+18</v>
      </c>
      <c r="C5831" s="1" t="s">
        <v>47801</v>
      </c>
      <c r="D5831" s="2">
        <v>44870</v>
      </c>
      <c r="E5831" s="3">
        <v>0.15070601851851853</v>
      </c>
      <c r="F5831">
        <v>300</v>
      </c>
      <c r="G5831">
        <v>1.1240407769529713E+18</v>
      </c>
      <c r="H5831" s="1" t="s">
        <v>47802</v>
      </c>
      <c r="I5831" s="1" t="s">
        <v>47803</v>
      </c>
      <c r="J5831" s="1" t="s">
        <v>18470</v>
      </c>
      <c r="K5831" s="1" t="s">
        <v>47804</v>
      </c>
      <c r="L5831" s="1" t="s">
        <v>18487</v>
      </c>
      <c r="M5831" s="1" t="s">
        <v>18473</v>
      </c>
      <c r="N5831" s="1" t="s">
        <v>18473</v>
      </c>
      <c r="O5831" s="1" t="s">
        <v>18473</v>
      </c>
      <c r="P5831">
        <v>0</v>
      </c>
      <c r="Q5831">
        <v>0</v>
      </c>
      <c r="R5831">
        <v>0</v>
      </c>
      <c r="S5831" s="1" t="s">
        <v>18473</v>
      </c>
      <c r="T5831" s="1" t="s">
        <v>18473</v>
      </c>
      <c r="U5831" s="1" t="s">
        <v>47805</v>
      </c>
      <c r="V5831" t="b">
        <v>0</v>
      </c>
      <c r="W5831" s="1" t="s">
        <v>18470</v>
      </c>
      <c r="X5831">
        <v>0</v>
      </c>
      <c r="Y5831" s="1" t="s">
        <v>18470</v>
      </c>
      <c r="Z5831" s="1" t="s">
        <v>18470</v>
      </c>
      <c r="AA5831" s="1" t="s">
        <v>18470</v>
      </c>
      <c r="AB5831" s="1" t="s">
        <v>18470</v>
      </c>
      <c r="AC5831" s="1" t="s">
        <v>18470</v>
      </c>
      <c r="AD5831" s="1" t="s">
        <v>18470</v>
      </c>
      <c r="AE5831" s="1" t="s">
        <v>18470</v>
      </c>
      <c r="AF5831" s="1" t="s">
        <v>47806</v>
      </c>
      <c r="AG5831" s="1" t="s">
        <v>18470</v>
      </c>
      <c r="AH5831" s="1" t="s">
        <v>18470</v>
      </c>
      <c r="AI5831" s="1" t="s">
        <v>18470</v>
      </c>
      <c r="AJ5831" s="1" t="s">
        <v>18470</v>
      </c>
    </row>
    <row r="5832" spans="1:36" x14ac:dyDescent="0.3">
      <c r="A5832">
        <v>1.5886915740407276E+18</v>
      </c>
      <c r="B5832">
        <v>1.5886915740407276E+18</v>
      </c>
      <c r="C5832" s="1" t="s">
        <v>47807</v>
      </c>
      <c r="D5832" s="2">
        <v>44870</v>
      </c>
      <c r="E5832" s="3">
        <v>0.15002314814814816</v>
      </c>
      <c r="F5832">
        <v>300</v>
      </c>
      <c r="G5832">
        <v>94899109</v>
      </c>
      <c r="H5832" s="1" t="s">
        <v>47789</v>
      </c>
      <c r="I5832" s="1" t="s">
        <v>47790</v>
      </c>
      <c r="J5832" s="1" t="s">
        <v>18470</v>
      </c>
      <c r="K5832" s="1" t="s">
        <v>47808</v>
      </c>
      <c r="L5832" s="1" t="s">
        <v>18487</v>
      </c>
      <c r="M5832" s="1" t="s">
        <v>18473</v>
      </c>
      <c r="N5832" s="1" t="s">
        <v>18473</v>
      </c>
      <c r="O5832" s="1" t="s">
        <v>18473</v>
      </c>
      <c r="P5832">
        <v>0</v>
      </c>
      <c r="Q5832">
        <v>0</v>
      </c>
      <c r="R5832">
        <v>2</v>
      </c>
      <c r="S5832" s="1" t="s">
        <v>18946</v>
      </c>
      <c r="T5832" s="1" t="s">
        <v>18473</v>
      </c>
      <c r="U5832" s="1" t="s">
        <v>47809</v>
      </c>
      <c r="V5832" t="b">
        <v>0</v>
      </c>
      <c r="W5832" s="1" t="s">
        <v>18470</v>
      </c>
      <c r="X5832">
        <v>0</v>
      </c>
      <c r="Y5832" s="1" t="s">
        <v>18470</v>
      </c>
      <c r="Z5832" s="1" t="s">
        <v>18470</v>
      </c>
      <c r="AA5832" s="1" t="s">
        <v>18470</v>
      </c>
      <c r="AB5832" s="1" t="s">
        <v>18470</v>
      </c>
      <c r="AC5832" s="1" t="s">
        <v>18470</v>
      </c>
      <c r="AD5832" s="1" t="s">
        <v>18470</v>
      </c>
      <c r="AE5832" s="1" t="s">
        <v>18470</v>
      </c>
      <c r="AF5832" s="1" t="s">
        <v>18473</v>
      </c>
      <c r="AG5832" s="1" t="s">
        <v>18470</v>
      </c>
      <c r="AH5832" s="1" t="s">
        <v>18470</v>
      </c>
      <c r="AI5832" s="1" t="s">
        <v>18470</v>
      </c>
      <c r="AJ5832" s="1" t="s">
        <v>18470</v>
      </c>
    </row>
    <row r="5833" spans="1:36" x14ac:dyDescent="0.3">
      <c r="A5833">
        <v>1.5886915232095478E+18</v>
      </c>
      <c r="B5833">
        <v>1.5886883856230851E+18</v>
      </c>
      <c r="C5833" s="1" t="s">
        <v>47810</v>
      </c>
      <c r="D5833" s="2">
        <v>44870</v>
      </c>
      <c r="E5833" s="3">
        <v>0.14988425925925927</v>
      </c>
      <c r="F5833">
        <v>300</v>
      </c>
      <c r="G5833">
        <v>1.1754032662529229E+18</v>
      </c>
      <c r="H5833" s="1" t="s">
        <v>39610</v>
      </c>
      <c r="I5833" s="1" t="s">
        <v>39611</v>
      </c>
      <c r="J5833" s="1" t="s">
        <v>18470</v>
      </c>
      <c r="K5833" s="1" t="s">
        <v>47811</v>
      </c>
      <c r="L5833" s="1" t="s">
        <v>19811</v>
      </c>
      <c r="M5833" s="1" t="s">
        <v>18473</v>
      </c>
      <c r="N5833" s="1" t="s">
        <v>18473</v>
      </c>
      <c r="O5833" s="1" t="s">
        <v>18473</v>
      </c>
      <c r="P5833">
        <v>0</v>
      </c>
      <c r="Q5833">
        <v>0</v>
      </c>
      <c r="R5833">
        <v>0</v>
      </c>
      <c r="S5833" s="1" t="s">
        <v>18473</v>
      </c>
      <c r="T5833" s="1" t="s">
        <v>18473</v>
      </c>
      <c r="U5833" s="1" t="s">
        <v>47812</v>
      </c>
      <c r="V5833" t="b">
        <v>0</v>
      </c>
      <c r="W5833" s="1" t="s">
        <v>18470</v>
      </c>
      <c r="X5833">
        <v>0</v>
      </c>
      <c r="Y5833" s="1" t="s">
        <v>18470</v>
      </c>
      <c r="Z5833" s="1" t="s">
        <v>18470</v>
      </c>
      <c r="AA5833" s="1" t="s">
        <v>18470</v>
      </c>
      <c r="AB5833" s="1" t="s">
        <v>18470</v>
      </c>
      <c r="AC5833" s="1" t="s">
        <v>18470</v>
      </c>
      <c r="AD5833" s="1" t="s">
        <v>18470</v>
      </c>
      <c r="AE5833" s="1" t="s">
        <v>18470</v>
      </c>
      <c r="AF5833" s="1" t="s">
        <v>25586</v>
      </c>
      <c r="AG5833" s="1" t="s">
        <v>18470</v>
      </c>
      <c r="AH5833" s="1" t="s">
        <v>18470</v>
      </c>
      <c r="AI5833" s="1" t="s">
        <v>18470</v>
      </c>
      <c r="AJ5833" s="1" t="s">
        <v>18470</v>
      </c>
    </row>
    <row r="5834" spans="1:36" x14ac:dyDescent="0.3">
      <c r="A5834">
        <v>1.5886908793716859E+18</v>
      </c>
      <c r="B5834">
        <v>1.5886908793716859E+18</v>
      </c>
      <c r="C5834" s="1" t="s">
        <v>47813</v>
      </c>
      <c r="D5834" s="2">
        <v>44870</v>
      </c>
      <c r="E5834" s="3">
        <v>0.14810185185185185</v>
      </c>
      <c r="F5834">
        <v>300</v>
      </c>
      <c r="G5834">
        <v>2732148378</v>
      </c>
      <c r="H5834" s="1" t="s">
        <v>47814</v>
      </c>
      <c r="I5834" s="1" t="s">
        <v>47815</v>
      </c>
      <c r="J5834" s="1" t="s">
        <v>18470</v>
      </c>
      <c r="K5834" s="1" t="s">
        <v>47816</v>
      </c>
      <c r="L5834" s="1" t="s">
        <v>18472</v>
      </c>
      <c r="M5834" s="1" t="s">
        <v>18473</v>
      </c>
      <c r="N5834" s="1" t="s">
        <v>18473</v>
      </c>
      <c r="O5834" s="1" t="s">
        <v>18473</v>
      </c>
      <c r="P5834">
        <v>0</v>
      </c>
      <c r="Q5834">
        <v>0</v>
      </c>
      <c r="R5834">
        <v>0</v>
      </c>
      <c r="S5834" s="1" t="s">
        <v>18473</v>
      </c>
      <c r="T5834" s="1" t="s">
        <v>18473</v>
      </c>
      <c r="U5834" s="1" t="s">
        <v>47817</v>
      </c>
      <c r="V5834" t="b">
        <v>0</v>
      </c>
      <c r="W5834" s="1" t="s">
        <v>44745</v>
      </c>
      <c r="X5834">
        <v>0</v>
      </c>
      <c r="Y5834" s="1" t="s">
        <v>18470</v>
      </c>
      <c r="Z5834" s="1" t="s">
        <v>18470</v>
      </c>
      <c r="AA5834" s="1" t="s">
        <v>18470</v>
      </c>
      <c r="AB5834" s="1" t="s">
        <v>18470</v>
      </c>
      <c r="AC5834" s="1" t="s">
        <v>18470</v>
      </c>
      <c r="AD5834" s="1" t="s">
        <v>18470</v>
      </c>
      <c r="AE5834" s="1" t="s">
        <v>18470</v>
      </c>
      <c r="AF5834" s="1" t="s">
        <v>18473</v>
      </c>
      <c r="AG5834" s="1" t="s">
        <v>18470</v>
      </c>
      <c r="AH5834" s="1" t="s">
        <v>18470</v>
      </c>
      <c r="AI5834" s="1" t="s">
        <v>18470</v>
      </c>
      <c r="AJ5834" s="1" t="s">
        <v>18470</v>
      </c>
    </row>
    <row r="5835" spans="1:36" x14ac:dyDescent="0.3">
      <c r="A5835">
        <v>1.588690810631254E+18</v>
      </c>
      <c r="B5835">
        <v>1.5886906596446904E+18</v>
      </c>
      <c r="C5835" s="1" t="s">
        <v>47818</v>
      </c>
      <c r="D5835" s="2">
        <v>44870</v>
      </c>
      <c r="E5835" s="3">
        <v>0.14791666666666667</v>
      </c>
      <c r="F5835">
        <v>300</v>
      </c>
      <c r="G5835">
        <v>1.550714363626922E+18</v>
      </c>
      <c r="H5835" s="1" t="s">
        <v>47819</v>
      </c>
      <c r="I5835" s="1" t="s">
        <v>47820</v>
      </c>
      <c r="J5835" s="1" t="s">
        <v>18470</v>
      </c>
      <c r="K5835" s="1" t="s">
        <v>47821</v>
      </c>
      <c r="L5835" s="1" t="s">
        <v>18480</v>
      </c>
      <c r="M5835" s="1" t="s">
        <v>18473</v>
      </c>
      <c r="N5835" s="1" t="s">
        <v>18473</v>
      </c>
      <c r="O5835" s="1" t="s">
        <v>18473</v>
      </c>
      <c r="P5835">
        <v>1</v>
      </c>
      <c r="Q5835">
        <v>0</v>
      </c>
      <c r="R5835">
        <v>0</v>
      </c>
      <c r="S5835" s="1" t="s">
        <v>18473</v>
      </c>
      <c r="T5835" s="1" t="s">
        <v>18473</v>
      </c>
      <c r="U5835" s="1" t="s">
        <v>47822</v>
      </c>
      <c r="V5835" t="b">
        <v>0</v>
      </c>
      <c r="W5835" s="1" t="s">
        <v>18470</v>
      </c>
      <c r="X5835">
        <v>0</v>
      </c>
      <c r="Y5835" s="1" t="s">
        <v>18470</v>
      </c>
      <c r="Z5835" s="1" t="s">
        <v>18470</v>
      </c>
      <c r="AA5835" s="1" t="s">
        <v>18470</v>
      </c>
      <c r="AB5835" s="1" t="s">
        <v>18470</v>
      </c>
      <c r="AC5835" s="1" t="s">
        <v>18470</v>
      </c>
      <c r="AD5835" s="1" t="s">
        <v>18470</v>
      </c>
      <c r="AE5835" s="1" t="s">
        <v>18470</v>
      </c>
      <c r="AF5835" s="1" t="s">
        <v>18473</v>
      </c>
      <c r="AG5835" s="1" t="s">
        <v>18470</v>
      </c>
      <c r="AH5835" s="1" t="s">
        <v>18470</v>
      </c>
      <c r="AI5835" s="1" t="s">
        <v>18470</v>
      </c>
      <c r="AJ5835" s="1" t="s">
        <v>18470</v>
      </c>
    </row>
    <row r="5836" spans="1:36" x14ac:dyDescent="0.3">
      <c r="A5836">
        <v>1.5886907827680952E+18</v>
      </c>
      <c r="B5836">
        <v>1.5886907827680952E+18</v>
      </c>
      <c r="C5836" s="1" t="s">
        <v>47823</v>
      </c>
      <c r="D5836" s="2">
        <v>44870</v>
      </c>
      <c r="E5836" s="3">
        <v>0.14783564814814815</v>
      </c>
      <c r="F5836">
        <v>300</v>
      </c>
      <c r="G5836">
        <v>1.2379118332662702E+18</v>
      </c>
      <c r="H5836" s="1" t="s">
        <v>38970</v>
      </c>
      <c r="I5836" s="1" t="s">
        <v>38971</v>
      </c>
      <c r="J5836" s="1" t="s">
        <v>18470</v>
      </c>
      <c r="K5836" s="1" t="s">
        <v>47824</v>
      </c>
      <c r="L5836" s="1" t="s">
        <v>18480</v>
      </c>
      <c r="M5836" s="1" t="s">
        <v>18473</v>
      </c>
      <c r="N5836" s="1" t="s">
        <v>18473</v>
      </c>
      <c r="O5836" s="1" t="s">
        <v>18473</v>
      </c>
      <c r="P5836">
        <v>0</v>
      </c>
      <c r="Q5836">
        <v>0</v>
      </c>
      <c r="R5836">
        <v>0</v>
      </c>
      <c r="S5836" s="1" t="s">
        <v>18473</v>
      </c>
      <c r="T5836" s="1" t="s">
        <v>18473</v>
      </c>
      <c r="U5836" s="1" t="s">
        <v>47825</v>
      </c>
      <c r="V5836" t="b">
        <v>0</v>
      </c>
      <c r="W5836" s="1" t="s">
        <v>44745</v>
      </c>
      <c r="X5836">
        <v>0</v>
      </c>
      <c r="Y5836" s="1" t="s">
        <v>18470</v>
      </c>
      <c r="Z5836" s="1" t="s">
        <v>18470</v>
      </c>
      <c r="AA5836" s="1" t="s">
        <v>18470</v>
      </c>
      <c r="AB5836" s="1" t="s">
        <v>18470</v>
      </c>
      <c r="AC5836" s="1" t="s">
        <v>18470</v>
      </c>
      <c r="AD5836" s="1" t="s">
        <v>18470</v>
      </c>
      <c r="AE5836" s="1" t="s">
        <v>18470</v>
      </c>
      <c r="AF5836" s="1" t="s">
        <v>18473</v>
      </c>
      <c r="AG5836" s="1" t="s">
        <v>18470</v>
      </c>
      <c r="AH5836" s="1" t="s">
        <v>18470</v>
      </c>
      <c r="AI5836" s="1" t="s">
        <v>18470</v>
      </c>
      <c r="AJ5836" s="1" t="s">
        <v>18470</v>
      </c>
    </row>
    <row r="5837" spans="1:36" x14ac:dyDescent="0.3">
      <c r="A5837">
        <v>1.5886905472792658E+18</v>
      </c>
      <c r="B5837">
        <v>1.5885135854201774E+18</v>
      </c>
      <c r="C5837" s="1" t="s">
        <v>47826</v>
      </c>
      <c r="D5837" s="2">
        <v>44870</v>
      </c>
      <c r="E5837" s="3">
        <v>0.1471875</v>
      </c>
      <c r="F5837">
        <v>300</v>
      </c>
      <c r="G5837">
        <v>7.0895237660281242E+17</v>
      </c>
      <c r="H5837" s="1" t="s">
        <v>36682</v>
      </c>
      <c r="I5837" s="1" t="s">
        <v>36683</v>
      </c>
      <c r="J5837" s="1" t="s">
        <v>18470</v>
      </c>
      <c r="K5837" s="1" t="s">
        <v>47827</v>
      </c>
      <c r="L5837" s="1" t="s">
        <v>19942</v>
      </c>
      <c r="M5837" s="1" t="s">
        <v>18473</v>
      </c>
      <c r="N5837" s="1" t="s">
        <v>18473</v>
      </c>
      <c r="O5837" s="1" t="s">
        <v>18473</v>
      </c>
      <c r="P5837">
        <v>0</v>
      </c>
      <c r="Q5837">
        <v>0</v>
      </c>
      <c r="R5837">
        <v>1</v>
      </c>
      <c r="S5837" s="1" t="s">
        <v>18473</v>
      </c>
      <c r="T5837" s="1" t="s">
        <v>18473</v>
      </c>
      <c r="U5837" s="1" t="s">
        <v>47828</v>
      </c>
      <c r="V5837" t="b">
        <v>0</v>
      </c>
      <c r="W5837" s="1" t="s">
        <v>18470</v>
      </c>
      <c r="X5837">
        <v>0</v>
      </c>
      <c r="Y5837" s="1" t="s">
        <v>18470</v>
      </c>
      <c r="Z5837" s="1" t="s">
        <v>18470</v>
      </c>
      <c r="AA5837" s="1" t="s">
        <v>18470</v>
      </c>
      <c r="AB5837" s="1" t="s">
        <v>18470</v>
      </c>
      <c r="AC5837" s="1" t="s">
        <v>18470</v>
      </c>
      <c r="AD5837" s="1" t="s">
        <v>18470</v>
      </c>
      <c r="AE5837" s="1" t="s">
        <v>18470</v>
      </c>
      <c r="AF5837" s="1" t="s">
        <v>19944</v>
      </c>
      <c r="AG5837" s="1" t="s">
        <v>18470</v>
      </c>
      <c r="AH5837" s="1" t="s">
        <v>18470</v>
      </c>
      <c r="AI5837" s="1" t="s">
        <v>18470</v>
      </c>
      <c r="AJ5837" s="1" t="s">
        <v>18470</v>
      </c>
    </row>
    <row r="5838" spans="1:36" x14ac:dyDescent="0.3">
      <c r="A5838">
        <v>1.5886900485174354E+18</v>
      </c>
      <c r="B5838">
        <v>1.5886900485174354E+18</v>
      </c>
      <c r="C5838" s="1" t="s">
        <v>47829</v>
      </c>
      <c r="D5838" s="2">
        <v>44870</v>
      </c>
      <c r="E5838" s="3">
        <v>0.14581018518518518</v>
      </c>
      <c r="F5838">
        <v>300</v>
      </c>
      <c r="G5838">
        <v>1.3381325523815547E+18</v>
      </c>
      <c r="H5838" s="1" t="s">
        <v>47830</v>
      </c>
      <c r="I5838" s="1" t="s">
        <v>47831</v>
      </c>
      <c r="J5838" s="1" t="s">
        <v>18470</v>
      </c>
      <c r="K5838" s="1" t="s">
        <v>47832</v>
      </c>
      <c r="L5838" s="1" t="s">
        <v>19811</v>
      </c>
      <c r="M5838" s="1" t="s">
        <v>18473</v>
      </c>
      <c r="N5838" s="1" t="s">
        <v>18473</v>
      </c>
      <c r="O5838" s="1" t="s">
        <v>18473</v>
      </c>
      <c r="P5838">
        <v>0</v>
      </c>
      <c r="Q5838">
        <v>0</v>
      </c>
      <c r="R5838">
        <v>0</v>
      </c>
      <c r="S5838" s="1" t="s">
        <v>18473</v>
      </c>
      <c r="T5838" s="1" t="s">
        <v>18473</v>
      </c>
      <c r="U5838" s="1" t="s">
        <v>47833</v>
      </c>
      <c r="V5838" t="b">
        <v>0</v>
      </c>
      <c r="W5838" s="1" t="s">
        <v>18470</v>
      </c>
      <c r="X5838">
        <v>0</v>
      </c>
      <c r="Y5838" s="1" t="s">
        <v>18470</v>
      </c>
      <c r="Z5838" s="1" t="s">
        <v>18470</v>
      </c>
      <c r="AA5838" s="1" t="s">
        <v>18470</v>
      </c>
      <c r="AB5838" s="1" t="s">
        <v>18470</v>
      </c>
      <c r="AC5838" s="1" t="s">
        <v>18470</v>
      </c>
      <c r="AD5838" s="1" t="s">
        <v>18470</v>
      </c>
      <c r="AE5838" s="1" t="s">
        <v>18470</v>
      </c>
      <c r="AF5838" s="1" t="s">
        <v>18473</v>
      </c>
      <c r="AG5838" s="1" t="s">
        <v>18470</v>
      </c>
      <c r="AH5838" s="1" t="s">
        <v>18470</v>
      </c>
      <c r="AI5838" s="1" t="s">
        <v>18470</v>
      </c>
      <c r="AJ5838" s="1" t="s">
        <v>18470</v>
      </c>
    </row>
    <row r="5839" spans="1:36" x14ac:dyDescent="0.3">
      <c r="A5839">
        <v>1.5886899389793567E+18</v>
      </c>
      <c r="B5839">
        <v>1.5886819242138952E+18</v>
      </c>
      <c r="C5839" s="1" t="s">
        <v>47834</v>
      </c>
      <c r="D5839" s="2">
        <v>44870</v>
      </c>
      <c r="E5839" s="3">
        <v>0.14550925925925925</v>
      </c>
      <c r="F5839">
        <v>300</v>
      </c>
      <c r="G5839">
        <v>20501518</v>
      </c>
      <c r="H5839" s="1" t="s">
        <v>47835</v>
      </c>
      <c r="I5839" s="1" t="s">
        <v>47836</v>
      </c>
      <c r="J5839" s="1" t="s">
        <v>18470</v>
      </c>
      <c r="K5839" s="1" t="s">
        <v>47837</v>
      </c>
      <c r="L5839" s="1" t="s">
        <v>18480</v>
      </c>
      <c r="M5839" s="1" t="s">
        <v>18473</v>
      </c>
      <c r="N5839" s="1" t="s">
        <v>18473</v>
      </c>
      <c r="O5839" s="1" t="s">
        <v>18473</v>
      </c>
      <c r="P5839">
        <v>0</v>
      </c>
      <c r="Q5839">
        <v>0</v>
      </c>
      <c r="R5839">
        <v>0</v>
      </c>
      <c r="S5839" s="1" t="s">
        <v>18473</v>
      </c>
      <c r="T5839" s="1" t="s">
        <v>18473</v>
      </c>
      <c r="U5839" s="1" t="s">
        <v>47838</v>
      </c>
      <c r="V5839" t="b">
        <v>0</v>
      </c>
      <c r="W5839" s="1" t="s">
        <v>18470</v>
      </c>
      <c r="X5839">
        <v>0</v>
      </c>
      <c r="Y5839" s="1" t="s">
        <v>18470</v>
      </c>
      <c r="Z5839" s="1" t="s">
        <v>18470</v>
      </c>
      <c r="AA5839" s="1" t="s">
        <v>18470</v>
      </c>
      <c r="AB5839" s="1" t="s">
        <v>18470</v>
      </c>
      <c r="AC5839" s="1" t="s">
        <v>18470</v>
      </c>
      <c r="AD5839" s="1" t="s">
        <v>18470</v>
      </c>
      <c r="AE5839" s="1" t="s">
        <v>18470</v>
      </c>
      <c r="AF5839" s="1" t="s">
        <v>47839</v>
      </c>
      <c r="AG5839" s="1" t="s">
        <v>18470</v>
      </c>
      <c r="AH5839" s="1" t="s">
        <v>18470</v>
      </c>
      <c r="AI5839" s="1" t="s">
        <v>18470</v>
      </c>
      <c r="AJ5839" s="1" t="s">
        <v>18470</v>
      </c>
    </row>
    <row r="5840" spans="1:36" x14ac:dyDescent="0.3">
      <c r="A5840">
        <v>1.588689761258025E+18</v>
      </c>
      <c r="B5840">
        <v>1.5886815066289603E+18</v>
      </c>
      <c r="C5840" s="1" t="s">
        <v>47840</v>
      </c>
      <c r="D5840" s="2">
        <v>44870</v>
      </c>
      <c r="E5840" s="3">
        <v>0.14502314814814815</v>
      </c>
      <c r="F5840">
        <v>300</v>
      </c>
      <c r="G5840">
        <v>1.5658450533224366E+18</v>
      </c>
      <c r="H5840" s="1" t="s">
        <v>47841</v>
      </c>
      <c r="I5840" s="1" t="s">
        <v>47842</v>
      </c>
      <c r="J5840" s="1" t="s">
        <v>18470</v>
      </c>
      <c r="K5840" s="1" t="s">
        <v>47843</v>
      </c>
      <c r="L5840" s="1" t="s">
        <v>18472</v>
      </c>
      <c r="M5840" s="1" t="s">
        <v>18473</v>
      </c>
      <c r="N5840" s="1" t="s">
        <v>18473</v>
      </c>
      <c r="O5840" s="1" t="s">
        <v>18473</v>
      </c>
      <c r="P5840">
        <v>1</v>
      </c>
      <c r="Q5840">
        <v>0</v>
      </c>
      <c r="R5840">
        <v>0</v>
      </c>
      <c r="S5840" s="1" t="s">
        <v>18473</v>
      </c>
      <c r="T5840" s="1" t="s">
        <v>18473</v>
      </c>
      <c r="U5840" s="1" t="s">
        <v>47844</v>
      </c>
      <c r="V5840" t="b">
        <v>0</v>
      </c>
      <c r="W5840" s="1" t="s">
        <v>18470</v>
      </c>
      <c r="X5840">
        <v>0</v>
      </c>
      <c r="Y5840" s="1" t="s">
        <v>18470</v>
      </c>
      <c r="Z5840" s="1" t="s">
        <v>18470</v>
      </c>
      <c r="AA5840" s="1" t="s">
        <v>18470</v>
      </c>
      <c r="AB5840" s="1" t="s">
        <v>18470</v>
      </c>
      <c r="AC5840" s="1" t="s">
        <v>18470</v>
      </c>
      <c r="AD5840" s="1" t="s">
        <v>18470</v>
      </c>
      <c r="AE5840" s="1" t="s">
        <v>18470</v>
      </c>
      <c r="AF5840" s="1" t="s">
        <v>47845</v>
      </c>
      <c r="AG5840" s="1" t="s">
        <v>18470</v>
      </c>
      <c r="AH5840" s="1" t="s">
        <v>18470</v>
      </c>
      <c r="AI5840" s="1" t="s">
        <v>18470</v>
      </c>
      <c r="AJ5840" s="1" t="s">
        <v>18470</v>
      </c>
    </row>
    <row r="5841" spans="1:36" x14ac:dyDescent="0.3">
      <c r="A5841">
        <v>1.5886891062251397E+18</v>
      </c>
      <c r="B5841">
        <v>1.5884361618399027E+18</v>
      </c>
      <c r="C5841" s="1" t="s">
        <v>47846</v>
      </c>
      <c r="D5841" s="2">
        <v>44870</v>
      </c>
      <c r="E5841" s="3">
        <v>0.14320601851851852</v>
      </c>
      <c r="F5841">
        <v>300</v>
      </c>
      <c r="G5841">
        <v>1.5773118344993546E+18</v>
      </c>
      <c r="H5841" s="1" t="s">
        <v>36233</v>
      </c>
      <c r="I5841" s="1" t="s">
        <v>36234</v>
      </c>
      <c r="J5841" s="1" t="s">
        <v>18470</v>
      </c>
      <c r="K5841" s="1" t="s">
        <v>24859</v>
      </c>
      <c r="L5841" s="1" t="s">
        <v>18480</v>
      </c>
      <c r="M5841" s="1" t="s">
        <v>18473</v>
      </c>
      <c r="N5841" s="1" t="s">
        <v>18473</v>
      </c>
      <c r="O5841" s="1" t="s">
        <v>18473</v>
      </c>
      <c r="P5841">
        <v>0</v>
      </c>
      <c r="Q5841">
        <v>0</v>
      </c>
      <c r="R5841">
        <v>0</v>
      </c>
      <c r="S5841" s="1" t="s">
        <v>18473</v>
      </c>
      <c r="T5841" s="1" t="s">
        <v>18473</v>
      </c>
      <c r="U5841" s="1" t="s">
        <v>47847</v>
      </c>
      <c r="V5841" t="b">
        <v>0</v>
      </c>
      <c r="W5841" s="1" t="s">
        <v>18470</v>
      </c>
      <c r="X5841">
        <v>0</v>
      </c>
      <c r="Y5841" s="1" t="s">
        <v>18470</v>
      </c>
      <c r="Z5841" s="1" t="s">
        <v>18470</v>
      </c>
      <c r="AA5841" s="1" t="s">
        <v>18470</v>
      </c>
      <c r="AB5841" s="1" t="s">
        <v>18470</v>
      </c>
      <c r="AC5841" s="1" t="s">
        <v>18470</v>
      </c>
      <c r="AD5841" s="1" t="s">
        <v>18470</v>
      </c>
      <c r="AE5841" s="1" t="s">
        <v>18470</v>
      </c>
      <c r="AF5841" s="1" t="s">
        <v>19454</v>
      </c>
      <c r="AG5841" s="1" t="s">
        <v>18470</v>
      </c>
      <c r="AH5841" s="1" t="s">
        <v>18470</v>
      </c>
      <c r="AI5841" s="1" t="s">
        <v>18470</v>
      </c>
      <c r="AJ5841" s="1" t="s">
        <v>18470</v>
      </c>
    </row>
    <row r="5842" spans="1:36" x14ac:dyDescent="0.3">
      <c r="A5842">
        <v>1.5886889193776415E+18</v>
      </c>
      <c r="B5842">
        <v>1.5886869251622298E+18</v>
      </c>
      <c r="C5842" s="1" t="s">
        <v>47848</v>
      </c>
      <c r="D5842" s="2">
        <v>44870</v>
      </c>
      <c r="E5842" s="3">
        <v>0.14269675925925926</v>
      </c>
      <c r="F5842">
        <v>300</v>
      </c>
      <c r="G5842">
        <v>1.4991079508535951E+18</v>
      </c>
      <c r="H5842" s="1" t="s">
        <v>22764</v>
      </c>
      <c r="I5842" s="1" t="s">
        <v>22765</v>
      </c>
      <c r="J5842" s="1" t="s">
        <v>18470</v>
      </c>
      <c r="K5842" s="1" t="s">
        <v>47849</v>
      </c>
      <c r="L5842" s="1" t="s">
        <v>19811</v>
      </c>
      <c r="M5842" s="1" t="s">
        <v>18473</v>
      </c>
      <c r="N5842" s="1" t="s">
        <v>18473</v>
      </c>
      <c r="O5842" s="1" t="s">
        <v>18473</v>
      </c>
      <c r="P5842">
        <v>1</v>
      </c>
      <c r="Q5842">
        <v>0</v>
      </c>
      <c r="R5842">
        <v>1</v>
      </c>
      <c r="S5842" s="1" t="s">
        <v>18473</v>
      </c>
      <c r="T5842" s="1" t="s">
        <v>18473</v>
      </c>
      <c r="U5842" s="1" t="s">
        <v>47850</v>
      </c>
      <c r="V5842" t="b">
        <v>0</v>
      </c>
      <c r="W5842" s="1" t="s">
        <v>18470</v>
      </c>
      <c r="X5842">
        <v>0</v>
      </c>
      <c r="Y5842" s="1" t="s">
        <v>18470</v>
      </c>
      <c r="Z5842" s="1" t="s">
        <v>18470</v>
      </c>
      <c r="AA5842" s="1" t="s">
        <v>18470</v>
      </c>
      <c r="AB5842" s="1" t="s">
        <v>18470</v>
      </c>
      <c r="AC5842" s="1" t="s">
        <v>18470</v>
      </c>
      <c r="AD5842" s="1" t="s">
        <v>18470</v>
      </c>
      <c r="AE5842" s="1" t="s">
        <v>18470</v>
      </c>
      <c r="AF5842" s="1" t="s">
        <v>25586</v>
      </c>
      <c r="AG5842" s="1" t="s">
        <v>18470</v>
      </c>
      <c r="AH5842" s="1" t="s">
        <v>18470</v>
      </c>
      <c r="AI5842" s="1" t="s">
        <v>18470</v>
      </c>
      <c r="AJ5842" s="1" t="s">
        <v>18470</v>
      </c>
    </row>
    <row r="5843" spans="1:36" x14ac:dyDescent="0.3">
      <c r="A5843">
        <v>1.5886888915190661E+18</v>
      </c>
      <c r="B5843">
        <v>1.5886855196132106E+18</v>
      </c>
      <c r="C5843" s="1" t="s">
        <v>47851</v>
      </c>
      <c r="D5843" s="2">
        <v>44870</v>
      </c>
      <c r="E5843" s="3">
        <v>0.14261574074074074</v>
      </c>
      <c r="F5843">
        <v>300</v>
      </c>
      <c r="G5843">
        <v>1.5791167786551992E+18</v>
      </c>
      <c r="H5843" s="1" t="s">
        <v>19658</v>
      </c>
      <c r="I5843" s="1" t="s">
        <v>19659</v>
      </c>
      <c r="J5843" s="1" t="s">
        <v>18470</v>
      </c>
      <c r="K5843" s="1" t="s">
        <v>47852</v>
      </c>
      <c r="L5843" s="1" t="s">
        <v>18480</v>
      </c>
      <c r="M5843" s="1" t="s">
        <v>18473</v>
      </c>
      <c r="N5843" s="1" t="s">
        <v>18473</v>
      </c>
      <c r="O5843" s="1" t="s">
        <v>18473</v>
      </c>
      <c r="P5843">
        <v>1</v>
      </c>
      <c r="Q5843">
        <v>0</v>
      </c>
      <c r="R5843">
        <v>0</v>
      </c>
      <c r="S5843" s="1" t="s">
        <v>18473</v>
      </c>
      <c r="T5843" s="1" t="s">
        <v>18473</v>
      </c>
      <c r="U5843" s="1" t="s">
        <v>47853</v>
      </c>
      <c r="V5843" t="b">
        <v>0</v>
      </c>
      <c r="W5843" s="1" t="s">
        <v>18470</v>
      </c>
      <c r="X5843">
        <v>0</v>
      </c>
      <c r="Y5843" s="1" t="s">
        <v>18470</v>
      </c>
      <c r="Z5843" s="1" t="s">
        <v>18470</v>
      </c>
      <c r="AA5843" s="1" t="s">
        <v>18470</v>
      </c>
      <c r="AB5843" s="1" t="s">
        <v>18470</v>
      </c>
      <c r="AC5843" s="1" t="s">
        <v>18470</v>
      </c>
      <c r="AD5843" s="1" t="s">
        <v>18470</v>
      </c>
      <c r="AE5843" s="1" t="s">
        <v>18470</v>
      </c>
      <c r="AF5843" s="1" t="s">
        <v>47854</v>
      </c>
      <c r="AG5843" s="1" t="s">
        <v>18470</v>
      </c>
      <c r="AH5843" s="1" t="s">
        <v>18470</v>
      </c>
      <c r="AI5843" s="1" t="s">
        <v>18470</v>
      </c>
      <c r="AJ5843" s="1" t="s">
        <v>18470</v>
      </c>
    </row>
    <row r="5844" spans="1:36" x14ac:dyDescent="0.3">
      <c r="A5844">
        <v>1.588688715685462E+18</v>
      </c>
      <c r="B5844">
        <v>1.5886883856230851E+18</v>
      </c>
      <c r="C5844" s="1" t="s">
        <v>47855</v>
      </c>
      <c r="D5844" s="2">
        <v>44870</v>
      </c>
      <c r="E5844" s="3">
        <v>0.14212962962962963</v>
      </c>
      <c r="F5844">
        <v>300</v>
      </c>
      <c r="G5844">
        <v>1.1754032662529229E+18</v>
      </c>
      <c r="H5844" s="1" t="s">
        <v>39610</v>
      </c>
      <c r="I5844" s="1" t="s">
        <v>39611</v>
      </c>
      <c r="J5844" s="1" t="s">
        <v>18470</v>
      </c>
      <c r="K5844" s="1" t="s">
        <v>47856</v>
      </c>
      <c r="L5844" s="1" t="s">
        <v>19811</v>
      </c>
      <c r="M5844" s="1" t="s">
        <v>18473</v>
      </c>
      <c r="N5844" s="1" t="s">
        <v>18473</v>
      </c>
      <c r="O5844" s="1" t="s">
        <v>18473</v>
      </c>
      <c r="P5844">
        <v>0</v>
      </c>
      <c r="Q5844">
        <v>0</v>
      </c>
      <c r="R5844">
        <v>0</v>
      </c>
      <c r="S5844" s="1" t="s">
        <v>18473</v>
      </c>
      <c r="T5844" s="1" t="s">
        <v>18473</v>
      </c>
      <c r="U5844" s="1" t="s">
        <v>47857</v>
      </c>
      <c r="V5844" t="b">
        <v>0</v>
      </c>
      <c r="W5844" s="1" t="s">
        <v>18470</v>
      </c>
      <c r="X5844">
        <v>0</v>
      </c>
      <c r="Y5844" s="1" t="s">
        <v>18470</v>
      </c>
      <c r="Z5844" s="1" t="s">
        <v>18470</v>
      </c>
      <c r="AA5844" s="1" t="s">
        <v>18470</v>
      </c>
      <c r="AB5844" s="1" t="s">
        <v>18470</v>
      </c>
      <c r="AC5844" s="1" t="s">
        <v>18470</v>
      </c>
      <c r="AD5844" s="1" t="s">
        <v>18470</v>
      </c>
      <c r="AE5844" s="1" t="s">
        <v>18470</v>
      </c>
      <c r="AF5844" s="1" t="s">
        <v>20665</v>
      </c>
      <c r="AG5844" s="1" t="s">
        <v>18470</v>
      </c>
      <c r="AH5844" s="1" t="s">
        <v>18470</v>
      </c>
      <c r="AI5844" s="1" t="s">
        <v>18470</v>
      </c>
      <c r="AJ5844" s="1" t="s">
        <v>18470</v>
      </c>
    </row>
    <row r="5845" spans="1:36" x14ac:dyDescent="0.3">
      <c r="A5845">
        <v>1.5886886285949379E+18</v>
      </c>
      <c r="B5845">
        <v>1.5886771654614262E+18</v>
      </c>
      <c r="C5845" s="1" t="s">
        <v>47858</v>
      </c>
      <c r="D5845" s="2">
        <v>44870</v>
      </c>
      <c r="E5845" s="3">
        <v>0.14189814814814813</v>
      </c>
      <c r="F5845">
        <v>300</v>
      </c>
      <c r="G5845">
        <v>1.5791167786551992E+18</v>
      </c>
      <c r="H5845" s="1" t="s">
        <v>19658</v>
      </c>
      <c r="I5845" s="1" t="s">
        <v>19659</v>
      </c>
      <c r="J5845" s="1" t="s">
        <v>18470</v>
      </c>
      <c r="K5845" s="1" t="s">
        <v>47859</v>
      </c>
      <c r="L5845" s="1" t="s">
        <v>18480</v>
      </c>
      <c r="M5845" s="1" t="s">
        <v>18473</v>
      </c>
      <c r="N5845" s="1" t="s">
        <v>18473</v>
      </c>
      <c r="O5845" s="1" t="s">
        <v>18473</v>
      </c>
      <c r="P5845">
        <v>1</v>
      </c>
      <c r="Q5845">
        <v>0</v>
      </c>
      <c r="R5845">
        <v>0</v>
      </c>
      <c r="S5845" s="1" t="s">
        <v>18473</v>
      </c>
      <c r="T5845" s="1" t="s">
        <v>18473</v>
      </c>
      <c r="U5845" s="1" t="s">
        <v>47860</v>
      </c>
      <c r="V5845" t="b">
        <v>0</v>
      </c>
      <c r="W5845" s="1" t="s">
        <v>18470</v>
      </c>
      <c r="X5845">
        <v>0</v>
      </c>
      <c r="Y5845" s="1" t="s">
        <v>18470</v>
      </c>
      <c r="Z5845" s="1" t="s">
        <v>18470</v>
      </c>
      <c r="AA5845" s="1" t="s">
        <v>18470</v>
      </c>
      <c r="AB5845" s="1" t="s">
        <v>18470</v>
      </c>
      <c r="AC5845" s="1" t="s">
        <v>18470</v>
      </c>
      <c r="AD5845" s="1" t="s">
        <v>18470</v>
      </c>
      <c r="AE5845" s="1" t="s">
        <v>18470</v>
      </c>
      <c r="AF5845" s="1" t="s">
        <v>27609</v>
      </c>
      <c r="AG5845" s="1" t="s">
        <v>18470</v>
      </c>
      <c r="AH5845" s="1" t="s">
        <v>18470</v>
      </c>
      <c r="AI5845" s="1" t="s">
        <v>18470</v>
      </c>
      <c r="AJ5845" s="1" t="s">
        <v>18470</v>
      </c>
    </row>
    <row r="5846" spans="1:36" x14ac:dyDescent="0.3">
      <c r="A5846">
        <v>1.5886886231210107E+18</v>
      </c>
      <c r="B5846">
        <v>1.5885480222456586E+18</v>
      </c>
      <c r="C5846" s="1" t="s">
        <v>47861</v>
      </c>
      <c r="D5846" s="2">
        <v>44870</v>
      </c>
      <c r="E5846" s="3">
        <v>0.141875</v>
      </c>
      <c r="F5846">
        <v>300</v>
      </c>
      <c r="G5846">
        <v>1.4915824222400922E+18</v>
      </c>
      <c r="H5846" s="1" t="s">
        <v>47862</v>
      </c>
      <c r="I5846" s="1" t="s">
        <v>47863</v>
      </c>
      <c r="J5846" s="1" t="s">
        <v>18470</v>
      </c>
      <c r="K5846" s="1" t="s">
        <v>47864</v>
      </c>
      <c r="L5846" s="1" t="s">
        <v>18574</v>
      </c>
      <c r="M5846" s="1" t="s">
        <v>18473</v>
      </c>
      <c r="N5846" s="1" t="s">
        <v>18473</v>
      </c>
      <c r="O5846" s="1" t="s">
        <v>18473</v>
      </c>
      <c r="P5846">
        <v>0</v>
      </c>
      <c r="Q5846">
        <v>0</v>
      </c>
      <c r="R5846">
        <v>1</v>
      </c>
      <c r="S5846" s="1" t="s">
        <v>18473</v>
      </c>
      <c r="T5846" s="1" t="s">
        <v>18473</v>
      </c>
      <c r="U5846" s="1" t="s">
        <v>47865</v>
      </c>
      <c r="V5846" t="b">
        <v>0</v>
      </c>
      <c r="W5846" s="1" t="s">
        <v>18470</v>
      </c>
      <c r="X5846">
        <v>0</v>
      </c>
      <c r="Y5846" s="1" t="s">
        <v>18470</v>
      </c>
      <c r="Z5846" s="1" t="s">
        <v>18470</v>
      </c>
      <c r="AA5846" s="1" t="s">
        <v>18470</v>
      </c>
      <c r="AB5846" s="1" t="s">
        <v>18470</v>
      </c>
      <c r="AC5846" s="1" t="s">
        <v>18470</v>
      </c>
      <c r="AD5846" s="1" t="s">
        <v>18470</v>
      </c>
      <c r="AE5846" s="1" t="s">
        <v>18470</v>
      </c>
      <c r="AF5846" s="1" t="s">
        <v>47866</v>
      </c>
      <c r="AG5846" s="1" t="s">
        <v>18470</v>
      </c>
      <c r="AH5846" s="1" t="s">
        <v>18470</v>
      </c>
      <c r="AI5846" s="1" t="s">
        <v>18470</v>
      </c>
      <c r="AJ5846" s="1" t="s">
        <v>18470</v>
      </c>
    </row>
    <row r="5847" spans="1:36" x14ac:dyDescent="0.3">
      <c r="A5847">
        <v>1.5886879536517284E+18</v>
      </c>
      <c r="B5847">
        <v>1.5884361618399027E+18</v>
      </c>
      <c r="C5847" s="1" t="s">
        <v>47867</v>
      </c>
      <c r="D5847" s="2">
        <v>44870</v>
      </c>
      <c r="E5847" s="3">
        <v>0.14003472222222221</v>
      </c>
      <c r="F5847">
        <v>300</v>
      </c>
      <c r="G5847">
        <v>1.5564078325596324E+18</v>
      </c>
      <c r="H5847" s="1" t="s">
        <v>47868</v>
      </c>
      <c r="I5847" s="1" t="s">
        <v>47869</v>
      </c>
      <c r="J5847" s="1" t="s">
        <v>18470</v>
      </c>
      <c r="K5847" s="1" t="s">
        <v>47870</v>
      </c>
      <c r="L5847" s="1" t="s">
        <v>18480</v>
      </c>
      <c r="M5847" s="1" t="s">
        <v>18473</v>
      </c>
      <c r="N5847" s="1" t="s">
        <v>18473</v>
      </c>
      <c r="O5847" s="1" t="s">
        <v>18473</v>
      </c>
      <c r="P5847">
        <v>0</v>
      </c>
      <c r="Q5847">
        <v>0</v>
      </c>
      <c r="R5847">
        <v>0</v>
      </c>
      <c r="S5847" s="1" t="s">
        <v>18473</v>
      </c>
      <c r="T5847" s="1" t="s">
        <v>18473</v>
      </c>
      <c r="U5847" s="1" t="s">
        <v>47871</v>
      </c>
      <c r="V5847" t="b">
        <v>0</v>
      </c>
      <c r="W5847" s="1" t="s">
        <v>18470</v>
      </c>
      <c r="X5847">
        <v>0</v>
      </c>
      <c r="Y5847" s="1" t="s">
        <v>18470</v>
      </c>
      <c r="Z5847" s="1" t="s">
        <v>18470</v>
      </c>
      <c r="AA5847" s="1" t="s">
        <v>18470</v>
      </c>
      <c r="AB5847" s="1" t="s">
        <v>18470</v>
      </c>
      <c r="AC5847" s="1" t="s">
        <v>18470</v>
      </c>
      <c r="AD5847" s="1" t="s">
        <v>18470</v>
      </c>
      <c r="AE5847" s="1" t="s">
        <v>18470</v>
      </c>
      <c r="AF5847" s="1" t="s">
        <v>19454</v>
      </c>
      <c r="AG5847" s="1" t="s">
        <v>18470</v>
      </c>
      <c r="AH5847" s="1" t="s">
        <v>18470</v>
      </c>
      <c r="AI5847" s="1" t="s">
        <v>18470</v>
      </c>
      <c r="AJ5847" s="1" t="s">
        <v>18470</v>
      </c>
    </row>
    <row r="5848" spans="1:36" x14ac:dyDescent="0.3">
      <c r="A5848">
        <v>1.5886878602194002E+18</v>
      </c>
      <c r="B5848">
        <v>1.5886337644184535E+18</v>
      </c>
      <c r="C5848" s="1" t="s">
        <v>47872</v>
      </c>
      <c r="D5848" s="2">
        <v>44870</v>
      </c>
      <c r="E5848" s="3">
        <v>0.13976851851851851</v>
      </c>
      <c r="F5848">
        <v>300</v>
      </c>
      <c r="G5848">
        <v>1.5451766166319964E+18</v>
      </c>
      <c r="H5848" s="1" t="s">
        <v>47873</v>
      </c>
      <c r="I5848" s="1" t="s">
        <v>47874</v>
      </c>
      <c r="J5848" s="1" t="s">
        <v>18470</v>
      </c>
      <c r="K5848" s="1" t="s">
        <v>47875</v>
      </c>
      <c r="L5848" s="1" t="s">
        <v>19811</v>
      </c>
      <c r="M5848" s="1" t="s">
        <v>18473</v>
      </c>
      <c r="N5848" s="1" t="s">
        <v>18473</v>
      </c>
      <c r="O5848" s="1" t="s">
        <v>18473</v>
      </c>
      <c r="P5848">
        <v>0</v>
      </c>
      <c r="Q5848">
        <v>0</v>
      </c>
      <c r="R5848">
        <v>0</v>
      </c>
      <c r="S5848" s="1" t="s">
        <v>18473</v>
      </c>
      <c r="T5848" s="1" t="s">
        <v>18473</v>
      </c>
      <c r="U5848" s="1" t="s">
        <v>47876</v>
      </c>
      <c r="V5848" t="b">
        <v>0</v>
      </c>
      <c r="W5848" s="1" t="s">
        <v>18470</v>
      </c>
      <c r="X5848">
        <v>0</v>
      </c>
      <c r="Y5848" s="1" t="s">
        <v>18470</v>
      </c>
      <c r="Z5848" s="1" t="s">
        <v>18470</v>
      </c>
      <c r="AA5848" s="1" t="s">
        <v>18470</v>
      </c>
      <c r="AB5848" s="1" t="s">
        <v>18470</v>
      </c>
      <c r="AC5848" s="1" t="s">
        <v>18470</v>
      </c>
      <c r="AD5848" s="1" t="s">
        <v>18470</v>
      </c>
      <c r="AE5848" s="1" t="s">
        <v>18470</v>
      </c>
      <c r="AF5848" s="1" t="s">
        <v>47877</v>
      </c>
      <c r="AG5848" s="1" t="s">
        <v>18470</v>
      </c>
      <c r="AH5848" s="1" t="s">
        <v>18470</v>
      </c>
      <c r="AI5848" s="1" t="s">
        <v>18470</v>
      </c>
      <c r="AJ5848" s="1" t="s">
        <v>18470</v>
      </c>
    </row>
    <row r="5849" spans="1:36" x14ac:dyDescent="0.3">
      <c r="A5849">
        <v>1.5886871860563517E+18</v>
      </c>
      <c r="B5849">
        <v>1.5886243108724736E+18</v>
      </c>
      <c r="C5849" s="1" t="s">
        <v>47878</v>
      </c>
      <c r="D5849" s="2">
        <v>44870</v>
      </c>
      <c r="E5849" s="3">
        <v>0.13791666666666666</v>
      </c>
      <c r="F5849">
        <v>300</v>
      </c>
      <c r="G5849">
        <v>336936067</v>
      </c>
      <c r="H5849" s="1" t="s">
        <v>47879</v>
      </c>
      <c r="I5849" s="1" t="s">
        <v>47880</v>
      </c>
      <c r="J5849" s="1" t="s">
        <v>18470</v>
      </c>
      <c r="K5849" s="1" t="s">
        <v>47881</v>
      </c>
      <c r="L5849" s="1" t="s">
        <v>19811</v>
      </c>
      <c r="M5849" s="1" t="s">
        <v>18473</v>
      </c>
      <c r="N5849" s="1" t="s">
        <v>18473</v>
      </c>
      <c r="O5849" s="1" t="s">
        <v>18473</v>
      </c>
      <c r="P5849">
        <v>0</v>
      </c>
      <c r="Q5849">
        <v>0</v>
      </c>
      <c r="R5849">
        <v>0</v>
      </c>
      <c r="S5849" s="1" t="s">
        <v>18473</v>
      </c>
      <c r="T5849" s="1" t="s">
        <v>18473</v>
      </c>
      <c r="U5849" s="1" t="s">
        <v>47882</v>
      </c>
      <c r="V5849" t="b">
        <v>0</v>
      </c>
      <c r="W5849" s="1" t="s">
        <v>18470</v>
      </c>
      <c r="X5849">
        <v>0</v>
      </c>
      <c r="Y5849" s="1" t="s">
        <v>18470</v>
      </c>
      <c r="Z5849" s="1" t="s">
        <v>18470</v>
      </c>
      <c r="AA5849" s="1" t="s">
        <v>18470</v>
      </c>
      <c r="AB5849" s="1" t="s">
        <v>18470</v>
      </c>
      <c r="AC5849" s="1" t="s">
        <v>18470</v>
      </c>
      <c r="AD5849" s="1" t="s">
        <v>18470</v>
      </c>
      <c r="AE5849" s="1" t="s">
        <v>18470</v>
      </c>
      <c r="AF5849" s="1" t="s">
        <v>47883</v>
      </c>
      <c r="AG5849" s="1" t="s">
        <v>18470</v>
      </c>
      <c r="AH5849" s="1" t="s">
        <v>18470</v>
      </c>
      <c r="AI5849" s="1" t="s">
        <v>18470</v>
      </c>
      <c r="AJ5849" s="1" t="s">
        <v>18470</v>
      </c>
    </row>
    <row r="5850" spans="1:36" x14ac:dyDescent="0.3">
      <c r="A5850">
        <v>1.5886841382191759E+18</v>
      </c>
      <c r="B5850">
        <v>1.5885625596278415E+18</v>
      </c>
      <c r="C5850" s="1" t="s">
        <v>47884</v>
      </c>
      <c r="D5850" s="2">
        <v>44870</v>
      </c>
      <c r="E5850" s="3">
        <v>0.12950231481481481</v>
      </c>
      <c r="F5850">
        <v>300</v>
      </c>
      <c r="G5850">
        <v>1.5393310666784522E+18</v>
      </c>
      <c r="H5850" s="1" t="s">
        <v>47885</v>
      </c>
      <c r="I5850" s="1" t="s">
        <v>47886</v>
      </c>
      <c r="J5850" s="1" t="s">
        <v>18470</v>
      </c>
      <c r="K5850" s="1" t="s">
        <v>47887</v>
      </c>
      <c r="L5850" s="1" t="s">
        <v>18480</v>
      </c>
      <c r="M5850" s="1" t="s">
        <v>18473</v>
      </c>
      <c r="N5850" s="1" t="s">
        <v>18473</v>
      </c>
      <c r="O5850" s="1" t="s">
        <v>18473</v>
      </c>
      <c r="P5850">
        <v>0</v>
      </c>
      <c r="Q5850">
        <v>0</v>
      </c>
      <c r="R5850">
        <v>0</v>
      </c>
      <c r="S5850" s="1" t="s">
        <v>18473</v>
      </c>
      <c r="T5850" s="1" t="s">
        <v>18473</v>
      </c>
      <c r="U5850" s="1" t="s">
        <v>47888</v>
      </c>
      <c r="V5850" t="b">
        <v>0</v>
      </c>
      <c r="W5850" s="1" t="s">
        <v>18470</v>
      </c>
      <c r="X5850">
        <v>0</v>
      </c>
      <c r="Y5850" s="1" t="s">
        <v>18470</v>
      </c>
      <c r="Z5850" s="1" t="s">
        <v>18470</v>
      </c>
      <c r="AA5850" s="1" t="s">
        <v>18470</v>
      </c>
      <c r="AB5850" s="1" t="s">
        <v>18470</v>
      </c>
      <c r="AC5850" s="1" t="s">
        <v>18470</v>
      </c>
      <c r="AD5850" s="1" t="s">
        <v>18470</v>
      </c>
      <c r="AE5850" s="1" t="s">
        <v>18470</v>
      </c>
      <c r="AF5850" s="1" t="s">
        <v>37431</v>
      </c>
      <c r="AG5850" s="1" t="s">
        <v>18470</v>
      </c>
      <c r="AH5850" s="1" t="s">
        <v>18470</v>
      </c>
      <c r="AI5850" s="1" t="s">
        <v>18470</v>
      </c>
      <c r="AJ5850" s="1" t="s">
        <v>18470</v>
      </c>
    </row>
    <row r="5851" spans="1:36" x14ac:dyDescent="0.3">
      <c r="A5851">
        <v>1.5886841100334653E+18</v>
      </c>
      <c r="B5851">
        <v>1.5886841100334653E+18</v>
      </c>
      <c r="C5851" s="1" t="s">
        <v>47889</v>
      </c>
      <c r="D5851" s="2">
        <v>44870</v>
      </c>
      <c r="E5851" s="3">
        <v>0.12942129629629628</v>
      </c>
      <c r="F5851">
        <v>300</v>
      </c>
      <c r="G5851">
        <v>1886004547</v>
      </c>
      <c r="H5851" s="1" t="s">
        <v>20700</v>
      </c>
      <c r="I5851" s="1" t="s">
        <v>20701</v>
      </c>
      <c r="J5851" s="1" t="s">
        <v>18470</v>
      </c>
      <c r="K5851" s="1" t="s">
        <v>47890</v>
      </c>
      <c r="L5851" s="1" t="s">
        <v>18480</v>
      </c>
      <c r="M5851" s="1" t="s">
        <v>18473</v>
      </c>
      <c r="N5851" s="1" t="s">
        <v>18473</v>
      </c>
      <c r="O5851" s="1" t="s">
        <v>18473</v>
      </c>
      <c r="P5851">
        <v>0</v>
      </c>
      <c r="Q5851">
        <v>0</v>
      </c>
      <c r="R5851">
        <v>0</v>
      </c>
      <c r="S5851" s="1" t="s">
        <v>18473</v>
      </c>
      <c r="T5851" s="1" t="s">
        <v>18473</v>
      </c>
      <c r="U5851" s="1" t="s">
        <v>47891</v>
      </c>
      <c r="V5851" t="b">
        <v>0</v>
      </c>
      <c r="W5851" s="1" t="s">
        <v>47892</v>
      </c>
      <c r="X5851">
        <v>0</v>
      </c>
      <c r="Y5851" s="1" t="s">
        <v>18470</v>
      </c>
      <c r="Z5851" s="1" t="s">
        <v>18470</v>
      </c>
      <c r="AA5851" s="1" t="s">
        <v>18470</v>
      </c>
      <c r="AB5851" s="1" t="s">
        <v>18470</v>
      </c>
      <c r="AC5851" s="1" t="s">
        <v>18470</v>
      </c>
      <c r="AD5851" s="1" t="s">
        <v>18470</v>
      </c>
      <c r="AE5851" s="1" t="s">
        <v>18470</v>
      </c>
      <c r="AF5851" s="1" t="s">
        <v>18473</v>
      </c>
      <c r="AG5851" s="1" t="s">
        <v>18470</v>
      </c>
      <c r="AH5851" s="1" t="s">
        <v>18470</v>
      </c>
      <c r="AI5851" s="1" t="s">
        <v>18470</v>
      </c>
      <c r="AJ5851" s="1" t="s">
        <v>18470</v>
      </c>
    </row>
    <row r="5852" spans="1:36" x14ac:dyDescent="0.3">
      <c r="A5852">
        <v>1.5886839092605297E+18</v>
      </c>
      <c r="B5852">
        <v>1.5885473489382605E+18</v>
      </c>
      <c r="C5852" s="1" t="s">
        <v>47893</v>
      </c>
      <c r="D5852" s="2">
        <v>44870</v>
      </c>
      <c r="E5852" s="3">
        <v>0.12886574074074075</v>
      </c>
      <c r="F5852">
        <v>300</v>
      </c>
      <c r="G5852">
        <v>1.0134155237683896E+18</v>
      </c>
      <c r="H5852" s="1" t="s">
        <v>30248</v>
      </c>
      <c r="I5852" s="1" t="s">
        <v>30249</v>
      </c>
      <c r="J5852" s="1" t="s">
        <v>18470</v>
      </c>
      <c r="K5852" s="1" t="s">
        <v>47894</v>
      </c>
      <c r="L5852" s="1" t="s">
        <v>18480</v>
      </c>
      <c r="M5852" s="1" t="s">
        <v>18473</v>
      </c>
      <c r="N5852" s="1" t="s">
        <v>18473</v>
      </c>
      <c r="O5852" s="1" t="s">
        <v>18473</v>
      </c>
      <c r="P5852">
        <v>1</v>
      </c>
      <c r="Q5852">
        <v>0</v>
      </c>
      <c r="R5852">
        <v>0</v>
      </c>
      <c r="S5852" s="1" t="s">
        <v>18473</v>
      </c>
      <c r="T5852" s="1" t="s">
        <v>18473</v>
      </c>
      <c r="U5852" s="1" t="s">
        <v>47895</v>
      </c>
      <c r="V5852" t="b">
        <v>0</v>
      </c>
      <c r="W5852" s="1" t="s">
        <v>18470</v>
      </c>
      <c r="X5852">
        <v>0</v>
      </c>
      <c r="Y5852" s="1" t="s">
        <v>18470</v>
      </c>
      <c r="Z5852" s="1" t="s">
        <v>18470</v>
      </c>
      <c r="AA5852" s="1" t="s">
        <v>18470</v>
      </c>
      <c r="AB5852" s="1" t="s">
        <v>18470</v>
      </c>
      <c r="AC5852" s="1" t="s">
        <v>18470</v>
      </c>
      <c r="AD5852" s="1" t="s">
        <v>18470</v>
      </c>
      <c r="AE5852" s="1" t="s">
        <v>18470</v>
      </c>
      <c r="AF5852" s="1" t="s">
        <v>19574</v>
      </c>
      <c r="AG5852" s="1" t="s">
        <v>18470</v>
      </c>
      <c r="AH5852" s="1" t="s">
        <v>18470</v>
      </c>
      <c r="AI5852" s="1" t="s">
        <v>18470</v>
      </c>
      <c r="AJ5852" s="1" t="s">
        <v>18470</v>
      </c>
    </row>
    <row r="5853" spans="1:36" x14ac:dyDescent="0.3">
      <c r="A5853">
        <v>1.5886833784416133E+18</v>
      </c>
      <c r="B5853">
        <v>1.588617497062015E+18</v>
      </c>
      <c r="C5853" s="1" t="s">
        <v>47896</v>
      </c>
      <c r="D5853" s="2">
        <v>44870</v>
      </c>
      <c r="E5853" s="3">
        <v>0.12740740740740741</v>
      </c>
      <c r="F5853">
        <v>300</v>
      </c>
      <c r="G5853">
        <v>1.3653563196963799E+18</v>
      </c>
      <c r="H5853" s="1" t="s">
        <v>47897</v>
      </c>
      <c r="I5853" s="1" t="s">
        <v>47897</v>
      </c>
      <c r="J5853" s="1" t="s">
        <v>18470</v>
      </c>
      <c r="K5853" s="1" t="s">
        <v>47898</v>
      </c>
      <c r="L5853" s="1" t="s">
        <v>18472</v>
      </c>
      <c r="M5853" s="1" t="s">
        <v>18473</v>
      </c>
      <c r="N5853" s="1" t="s">
        <v>18473</v>
      </c>
      <c r="O5853" s="1" t="s">
        <v>18473</v>
      </c>
      <c r="P5853">
        <v>0</v>
      </c>
      <c r="Q5853">
        <v>0</v>
      </c>
      <c r="R5853">
        <v>0</v>
      </c>
      <c r="S5853" s="1" t="s">
        <v>18473</v>
      </c>
      <c r="T5853" s="1" t="s">
        <v>18473</v>
      </c>
      <c r="U5853" s="1" t="s">
        <v>47899</v>
      </c>
      <c r="V5853" t="b">
        <v>0</v>
      </c>
      <c r="W5853" s="1" t="s">
        <v>18470</v>
      </c>
      <c r="X5853">
        <v>0</v>
      </c>
      <c r="Y5853" s="1" t="s">
        <v>18470</v>
      </c>
      <c r="Z5853" s="1" t="s">
        <v>18470</v>
      </c>
      <c r="AA5853" s="1" t="s">
        <v>18470</v>
      </c>
      <c r="AB5853" s="1" t="s">
        <v>18470</v>
      </c>
      <c r="AC5853" s="1" t="s">
        <v>18470</v>
      </c>
      <c r="AD5853" s="1" t="s">
        <v>18470</v>
      </c>
      <c r="AE5853" s="1" t="s">
        <v>18470</v>
      </c>
      <c r="AF5853" s="1" t="s">
        <v>47900</v>
      </c>
      <c r="AG5853" s="1" t="s">
        <v>18470</v>
      </c>
      <c r="AH5853" s="1" t="s">
        <v>18470</v>
      </c>
      <c r="AI5853" s="1" t="s">
        <v>18470</v>
      </c>
      <c r="AJ5853" s="1" t="s">
        <v>18470</v>
      </c>
    </row>
    <row r="5854" spans="1:36" x14ac:dyDescent="0.3">
      <c r="A5854">
        <v>1.588683284447658E+18</v>
      </c>
      <c r="B5854">
        <v>1.5886831592560763E+18</v>
      </c>
      <c r="C5854" s="1" t="s">
        <v>47901</v>
      </c>
      <c r="D5854" s="2">
        <v>44870</v>
      </c>
      <c r="E5854" s="3">
        <v>0.12714120370370371</v>
      </c>
      <c r="F5854">
        <v>300</v>
      </c>
      <c r="G5854">
        <v>1.5791167786551992E+18</v>
      </c>
      <c r="H5854" s="1" t="s">
        <v>19658</v>
      </c>
      <c r="I5854" s="1" t="s">
        <v>19659</v>
      </c>
      <c r="J5854" s="1" t="s">
        <v>18470</v>
      </c>
      <c r="K5854" s="1" t="s">
        <v>47902</v>
      </c>
      <c r="L5854" s="1" t="s">
        <v>18480</v>
      </c>
      <c r="M5854" s="1" t="s">
        <v>18473</v>
      </c>
      <c r="N5854" s="1" t="s">
        <v>18473</v>
      </c>
      <c r="O5854" s="1" t="s">
        <v>18473</v>
      </c>
      <c r="P5854">
        <v>1</v>
      </c>
      <c r="Q5854">
        <v>0</v>
      </c>
      <c r="R5854">
        <v>0</v>
      </c>
      <c r="S5854" s="1" t="s">
        <v>18473</v>
      </c>
      <c r="T5854" s="1" t="s">
        <v>18473</v>
      </c>
      <c r="U5854" s="1" t="s">
        <v>47903</v>
      </c>
      <c r="V5854" t="b">
        <v>0</v>
      </c>
      <c r="W5854" s="1" t="s">
        <v>18470</v>
      </c>
      <c r="X5854">
        <v>0</v>
      </c>
      <c r="Y5854" s="1" t="s">
        <v>18470</v>
      </c>
      <c r="Z5854" s="1" t="s">
        <v>18470</v>
      </c>
      <c r="AA5854" s="1" t="s">
        <v>18470</v>
      </c>
      <c r="AB5854" s="1" t="s">
        <v>18470</v>
      </c>
      <c r="AC5854" s="1" t="s">
        <v>18470</v>
      </c>
      <c r="AD5854" s="1" t="s">
        <v>18470</v>
      </c>
      <c r="AE5854" s="1" t="s">
        <v>18470</v>
      </c>
      <c r="AF5854" s="1" t="s">
        <v>47904</v>
      </c>
      <c r="AG5854" s="1" t="s">
        <v>18470</v>
      </c>
      <c r="AH5854" s="1" t="s">
        <v>18470</v>
      </c>
      <c r="AI5854" s="1" t="s">
        <v>18470</v>
      </c>
      <c r="AJ5854" s="1" t="s">
        <v>18470</v>
      </c>
    </row>
    <row r="5855" spans="1:36" x14ac:dyDescent="0.3">
      <c r="A5855">
        <v>1.5886832505660621E+18</v>
      </c>
      <c r="B5855">
        <v>1.5884505256072438E+18</v>
      </c>
      <c r="C5855" s="1" t="s">
        <v>47905</v>
      </c>
      <c r="D5855" s="2">
        <v>44870</v>
      </c>
      <c r="E5855" s="3">
        <v>0.1270486111111111</v>
      </c>
      <c r="F5855">
        <v>300</v>
      </c>
      <c r="G5855">
        <v>602555178</v>
      </c>
      <c r="H5855" s="1" t="s">
        <v>33697</v>
      </c>
      <c r="I5855" s="1" t="s">
        <v>33698</v>
      </c>
      <c r="J5855" s="1" t="s">
        <v>18470</v>
      </c>
      <c r="K5855" s="1" t="s">
        <v>47906</v>
      </c>
      <c r="L5855" s="1" t="s">
        <v>18472</v>
      </c>
      <c r="M5855" s="1" t="s">
        <v>18473</v>
      </c>
      <c r="N5855" s="1" t="s">
        <v>18473</v>
      </c>
      <c r="O5855" s="1" t="s">
        <v>18473</v>
      </c>
      <c r="P5855">
        <v>2</v>
      </c>
      <c r="Q5855">
        <v>1</v>
      </c>
      <c r="R5855">
        <v>1</v>
      </c>
      <c r="S5855" s="1" t="s">
        <v>18473</v>
      </c>
      <c r="T5855" s="1" t="s">
        <v>18473</v>
      </c>
      <c r="U5855" s="1" t="s">
        <v>47907</v>
      </c>
      <c r="V5855" t="b">
        <v>0</v>
      </c>
      <c r="W5855" s="1" t="s">
        <v>18470</v>
      </c>
      <c r="X5855">
        <v>0</v>
      </c>
      <c r="Y5855" s="1" t="s">
        <v>18470</v>
      </c>
      <c r="Z5855" s="1" t="s">
        <v>18470</v>
      </c>
      <c r="AA5855" s="1" t="s">
        <v>18470</v>
      </c>
      <c r="AB5855" s="1" t="s">
        <v>18470</v>
      </c>
      <c r="AC5855" s="1" t="s">
        <v>18470</v>
      </c>
      <c r="AD5855" s="1" t="s">
        <v>18470</v>
      </c>
      <c r="AE5855" s="1" t="s">
        <v>18470</v>
      </c>
      <c r="AF5855" s="1" t="s">
        <v>30213</v>
      </c>
      <c r="AG5855" s="1" t="s">
        <v>18470</v>
      </c>
      <c r="AH5855" s="1" t="s">
        <v>18470</v>
      </c>
      <c r="AI5855" s="1" t="s">
        <v>18470</v>
      </c>
      <c r="AJ5855" s="1" t="s">
        <v>18470</v>
      </c>
    </row>
    <row r="5856" spans="1:36" x14ac:dyDescent="0.3">
      <c r="A5856">
        <v>1.5886830213934899E+18</v>
      </c>
      <c r="B5856">
        <v>1.5886830213934899E+18</v>
      </c>
      <c r="C5856" s="1" t="s">
        <v>47908</v>
      </c>
      <c r="D5856" s="2">
        <v>44870</v>
      </c>
      <c r="E5856" s="3">
        <v>0.12642361111111111</v>
      </c>
      <c r="F5856">
        <v>300</v>
      </c>
      <c r="G5856">
        <v>1110235045</v>
      </c>
      <c r="H5856" s="1" t="s">
        <v>47909</v>
      </c>
      <c r="I5856" s="1" t="s">
        <v>47910</v>
      </c>
      <c r="J5856" s="1" t="s">
        <v>18470</v>
      </c>
      <c r="K5856" s="1" t="s">
        <v>47911</v>
      </c>
      <c r="L5856" s="1" t="s">
        <v>18472</v>
      </c>
      <c r="M5856" s="1" t="s">
        <v>18473</v>
      </c>
      <c r="N5856" s="1" t="s">
        <v>18473</v>
      </c>
      <c r="O5856" s="1" t="s">
        <v>47912</v>
      </c>
      <c r="P5856">
        <v>0</v>
      </c>
      <c r="Q5856">
        <v>0</v>
      </c>
      <c r="R5856">
        <v>4</v>
      </c>
      <c r="S5856" s="1" t="s">
        <v>18473</v>
      </c>
      <c r="T5856" s="1" t="s">
        <v>18473</v>
      </c>
      <c r="U5856" s="1" t="s">
        <v>47913</v>
      </c>
      <c r="V5856" t="b">
        <v>0</v>
      </c>
      <c r="W5856" s="1" t="s">
        <v>18470</v>
      </c>
      <c r="X5856">
        <v>1</v>
      </c>
      <c r="Y5856" s="1" t="s">
        <v>47914</v>
      </c>
      <c r="Z5856" s="1" t="s">
        <v>18470</v>
      </c>
      <c r="AA5856" s="1" t="s">
        <v>18470</v>
      </c>
      <c r="AB5856" s="1" t="s">
        <v>18470</v>
      </c>
      <c r="AC5856" s="1" t="s">
        <v>18470</v>
      </c>
      <c r="AD5856" s="1" t="s">
        <v>18470</v>
      </c>
      <c r="AE5856" s="1" t="s">
        <v>18470</v>
      </c>
      <c r="AF5856" s="1" t="s">
        <v>18473</v>
      </c>
      <c r="AG5856" s="1" t="s">
        <v>18470</v>
      </c>
      <c r="AH5856" s="1" t="s">
        <v>18470</v>
      </c>
      <c r="AI5856" s="1" t="s">
        <v>18470</v>
      </c>
      <c r="AJ5856" s="1" t="s">
        <v>18470</v>
      </c>
    </row>
    <row r="5857" spans="1:36" x14ac:dyDescent="0.3">
      <c r="A5857">
        <v>1.5886827920112026E+18</v>
      </c>
      <c r="B5857">
        <v>1.5886766479682109E+18</v>
      </c>
      <c r="C5857" s="1" t="s">
        <v>47915</v>
      </c>
      <c r="D5857" s="2">
        <v>44870</v>
      </c>
      <c r="E5857" s="3">
        <v>0.12578703703703703</v>
      </c>
      <c r="F5857">
        <v>300</v>
      </c>
      <c r="G5857">
        <v>1.3800023358295818E+18</v>
      </c>
      <c r="H5857" s="1" t="s">
        <v>47916</v>
      </c>
      <c r="I5857" s="1" t="s">
        <v>47917</v>
      </c>
      <c r="J5857" s="1" t="s">
        <v>18470</v>
      </c>
      <c r="K5857" s="1" t="s">
        <v>47918</v>
      </c>
      <c r="L5857" s="1" t="s">
        <v>18480</v>
      </c>
      <c r="M5857" s="1" t="s">
        <v>18473</v>
      </c>
      <c r="N5857" s="1" t="s">
        <v>18473</v>
      </c>
      <c r="O5857" s="1" t="s">
        <v>18473</v>
      </c>
      <c r="P5857">
        <v>1</v>
      </c>
      <c r="Q5857">
        <v>0</v>
      </c>
      <c r="R5857">
        <v>4</v>
      </c>
      <c r="S5857" s="1" t="s">
        <v>18473</v>
      </c>
      <c r="T5857" s="1" t="s">
        <v>18473</v>
      </c>
      <c r="U5857" s="1" t="s">
        <v>47919</v>
      </c>
      <c r="V5857" t="b">
        <v>0</v>
      </c>
      <c r="W5857" s="1" t="s">
        <v>18470</v>
      </c>
      <c r="X5857">
        <v>0</v>
      </c>
      <c r="Y5857" s="1" t="s">
        <v>18470</v>
      </c>
      <c r="Z5857" s="1" t="s">
        <v>18470</v>
      </c>
      <c r="AA5857" s="1" t="s">
        <v>18470</v>
      </c>
      <c r="AB5857" s="1" t="s">
        <v>18470</v>
      </c>
      <c r="AC5857" s="1" t="s">
        <v>18470</v>
      </c>
      <c r="AD5857" s="1" t="s">
        <v>18470</v>
      </c>
      <c r="AE5857" s="1" t="s">
        <v>18470</v>
      </c>
      <c r="AF5857" s="1" t="s">
        <v>20932</v>
      </c>
      <c r="AG5857" s="1" t="s">
        <v>18470</v>
      </c>
      <c r="AH5857" s="1" t="s">
        <v>18470</v>
      </c>
      <c r="AI5857" s="1" t="s">
        <v>18470</v>
      </c>
      <c r="AJ5857" s="1" t="s">
        <v>18470</v>
      </c>
    </row>
    <row r="5858" spans="1:36" x14ac:dyDescent="0.3">
      <c r="A5858">
        <v>1.5886820631124664E+18</v>
      </c>
      <c r="B5858">
        <v>1.5886513577745326E+18</v>
      </c>
      <c r="C5858" s="1" t="s">
        <v>47920</v>
      </c>
      <c r="D5858" s="2">
        <v>44870</v>
      </c>
      <c r="E5858" s="3">
        <v>0.12377314814814815</v>
      </c>
      <c r="F5858">
        <v>300</v>
      </c>
      <c r="G5858">
        <v>1.5506464653112648E+18</v>
      </c>
      <c r="H5858" s="1" t="s">
        <v>33150</v>
      </c>
      <c r="I5858" s="1" t="s">
        <v>33151</v>
      </c>
      <c r="J5858" s="1" t="s">
        <v>18470</v>
      </c>
      <c r="K5858" s="1" t="s">
        <v>47921</v>
      </c>
      <c r="L5858" s="1" t="s">
        <v>19811</v>
      </c>
      <c r="M5858" s="1" t="s">
        <v>18473</v>
      </c>
      <c r="N5858" s="1" t="s">
        <v>18473</v>
      </c>
      <c r="O5858" s="1" t="s">
        <v>18473</v>
      </c>
      <c r="P5858">
        <v>1</v>
      </c>
      <c r="Q5858">
        <v>0</v>
      </c>
      <c r="R5858">
        <v>0</v>
      </c>
      <c r="S5858" s="1" t="s">
        <v>18473</v>
      </c>
      <c r="T5858" s="1" t="s">
        <v>18473</v>
      </c>
      <c r="U5858" s="1" t="s">
        <v>47922</v>
      </c>
      <c r="V5858" t="b">
        <v>0</v>
      </c>
      <c r="W5858" s="1" t="s">
        <v>18470</v>
      </c>
      <c r="X5858">
        <v>0</v>
      </c>
      <c r="Y5858" s="1" t="s">
        <v>18470</v>
      </c>
      <c r="Z5858" s="1" t="s">
        <v>18470</v>
      </c>
      <c r="AA5858" s="1" t="s">
        <v>18470</v>
      </c>
      <c r="AB5858" s="1" t="s">
        <v>18470</v>
      </c>
      <c r="AC5858" s="1" t="s">
        <v>18470</v>
      </c>
      <c r="AD5858" s="1" t="s">
        <v>18470</v>
      </c>
      <c r="AE5858" s="1" t="s">
        <v>18470</v>
      </c>
      <c r="AF5858" s="1" t="s">
        <v>33154</v>
      </c>
      <c r="AG5858" s="1" t="s">
        <v>18470</v>
      </c>
      <c r="AH5858" s="1" t="s">
        <v>18470</v>
      </c>
      <c r="AI5858" s="1" t="s">
        <v>18470</v>
      </c>
      <c r="AJ5858" s="1" t="s">
        <v>18470</v>
      </c>
    </row>
    <row r="5859" spans="1:36" x14ac:dyDescent="0.3">
      <c r="A5859">
        <v>1.5886814704908657E+18</v>
      </c>
      <c r="B5859">
        <v>1.5886814704908657E+18</v>
      </c>
      <c r="C5859" s="1" t="s">
        <v>47923</v>
      </c>
      <c r="D5859" s="2">
        <v>44870</v>
      </c>
      <c r="E5859" s="3">
        <v>0.12214120370370371</v>
      </c>
      <c r="F5859">
        <v>300</v>
      </c>
      <c r="G5859">
        <v>1.5611311827330171E+18</v>
      </c>
      <c r="H5859" s="1" t="s">
        <v>47924</v>
      </c>
      <c r="I5859" s="1" t="s">
        <v>47925</v>
      </c>
      <c r="J5859" s="1" t="s">
        <v>18470</v>
      </c>
      <c r="K5859" s="1" t="s">
        <v>47926</v>
      </c>
      <c r="L5859" s="1" t="s">
        <v>18472</v>
      </c>
      <c r="M5859" s="1" t="s">
        <v>18473</v>
      </c>
      <c r="N5859" s="1" t="s">
        <v>18473</v>
      </c>
      <c r="O5859" s="1" t="s">
        <v>18473</v>
      </c>
      <c r="P5859">
        <v>0</v>
      </c>
      <c r="Q5859">
        <v>1</v>
      </c>
      <c r="R5859">
        <v>5</v>
      </c>
      <c r="S5859" s="1" t="s">
        <v>18473</v>
      </c>
      <c r="T5859" s="1" t="s">
        <v>18473</v>
      </c>
      <c r="U5859" s="1" t="s">
        <v>47927</v>
      </c>
      <c r="V5859" t="b">
        <v>0</v>
      </c>
      <c r="W5859" s="1" t="s">
        <v>44745</v>
      </c>
      <c r="X5859">
        <v>0</v>
      </c>
      <c r="Y5859" s="1" t="s">
        <v>18470</v>
      </c>
      <c r="Z5859" s="1" t="s">
        <v>18470</v>
      </c>
      <c r="AA5859" s="1" t="s">
        <v>18470</v>
      </c>
      <c r="AB5859" s="1" t="s">
        <v>18470</v>
      </c>
      <c r="AC5859" s="1" t="s">
        <v>18470</v>
      </c>
      <c r="AD5859" s="1" t="s">
        <v>18470</v>
      </c>
      <c r="AE5859" s="1" t="s">
        <v>18470</v>
      </c>
      <c r="AF5859" s="1" t="s">
        <v>18473</v>
      </c>
      <c r="AG5859" s="1" t="s">
        <v>18470</v>
      </c>
      <c r="AH5859" s="1" t="s">
        <v>18470</v>
      </c>
      <c r="AI5859" s="1" t="s">
        <v>18470</v>
      </c>
      <c r="AJ5859" s="1" t="s">
        <v>18470</v>
      </c>
    </row>
    <row r="5860" spans="1:36" x14ac:dyDescent="0.3">
      <c r="A5860">
        <v>1.5886807090107638E+18</v>
      </c>
      <c r="B5860">
        <v>1.5885516716634399E+18</v>
      </c>
      <c r="C5860" s="1" t="s">
        <v>47928</v>
      </c>
      <c r="D5860" s="2">
        <v>44870</v>
      </c>
      <c r="E5860" s="3">
        <v>0.12003472222222222</v>
      </c>
      <c r="F5860">
        <v>300</v>
      </c>
      <c r="G5860">
        <v>1.5240593001333678E+18</v>
      </c>
      <c r="H5860" s="1" t="s">
        <v>47929</v>
      </c>
      <c r="I5860" s="1" t="s">
        <v>47930</v>
      </c>
      <c r="J5860" s="1" t="s">
        <v>18470</v>
      </c>
      <c r="K5860" s="1" t="s">
        <v>47931</v>
      </c>
      <c r="L5860" s="1" t="s">
        <v>18472</v>
      </c>
      <c r="M5860" s="1" t="s">
        <v>18473</v>
      </c>
      <c r="N5860" s="1" t="s">
        <v>18473</v>
      </c>
      <c r="O5860" s="1" t="s">
        <v>18473</v>
      </c>
      <c r="P5860">
        <v>0</v>
      </c>
      <c r="Q5860">
        <v>0</v>
      </c>
      <c r="R5860">
        <v>1</v>
      </c>
      <c r="S5860" s="1" t="s">
        <v>18473</v>
      </c>
      <c r="T5860" s="1" t="s">
        <v>18473</v>
      </c>
      <c r="U5860" s="1" t="s">
        <v>47932</v>
      </c>
      <c r="V5860" t="b">
        <v>0</v>
      </c>
      <c r="W5860" s="1" t="s">
        <v>18470</v>
      </c>
      <c r="X5860">
        <v>0</v>
      </c>
      <c r="Y5860" s="1" t="s">
        <v>18470</v>
      </c>
      <c r="Z5860" s="1" t="s">
        <v>18470</v>
      </c>
      <c r="AA5860" s="1" t="s">
        <v>18470</v>
      </c>
      <c r="AB5860" s="1" t="s">
        <v>18470</v>
      </c>
      <c r="AC5860" s="1" t="s">
        <v>18470</v>
      </c>
      <c r="AD5860" s="1" t="s">
        <v>18470</v>
      </c>
      <c r="AE5860" s="1" t="s">
        <v>18470</v>
      </c>
      <c r="AF5860" s="1" t="s">
        <v>47933</v>
      </c>
      <c r="AG5860" s="1" t="s">
        <v>18470</v>
      </c>
      <c r="AH5860" s="1" t="s">
        <v>18470</v>
      </c>
      <c r="AI5860" s="1" t="s">
        <v>18470</v>
      </c>
      <c r="AJ5860" s="1" t="s">
        <v>18470</v>
      </c>
    </row>
    <row r="5861" spans="1:36" x14ac:dyDescent="0.3">
      <c r="A5861">
        <v>1.5886796070287032E+18</v>
      </c>
      <c r="B5861">
        <v>1.5886796070287032E+18</v>
      </c>
      <c r="C5861" s="1" t="s">
        <v>47934</v>
      </c>
      <c r="D5861" s="2">
        <v>44870</v>
      </c>
      <c r="E5861" s="3">
        <v>0.11700231481481481</v>
      </c>
      <c r="F5861">
        <v>300</v>
      </c>
      <c r="G5861">
        <v>87653114</v>
      </c>
      <c r="H5861" s="1" t="s">
        <v>47935</v>
      </c>
      <c r="I5861" s="1" t="s">
        <v>47936</v>
      </c>
      <c r="J5861" s="1" t="s">
        <v>18470</v>
      </c>
      <c r="K5861" s="1" t="s">
        <v>47937</v>
      </c>
      <c r="L5861" s="1" t="s">
        <v>18487</v>
      </c>
      <c r="M5861" s="1" t="s">
        <v>26540</v>
      </c>
      <c r="N5861" s="1" t="s">
        <v>18473</v>
      </c>
      <c r="O5861" s="1" t="s">
        <v>18473</v>
      </c>
      <c r="P5861">
        <v>7</v>
      </c>
      <c r="Q5861">
        <v>0</v>
      </c>
      <c r="R5861">
        <v>9</v>
      </c>
      <c r="S5861" s="1" t="s">
        <v>18473</v>
      </c>
      <c r="T5861" s="1" t="s">
        <v>18473</v>
      </c>
      <c r="U5861" s="1" t="s">
        <v>47938</v>
      </c>
      <c r="V5861" t="b">
        <v>0</v>
      </c>
      <c r="W5861" s="1" t="s">
        <v>18470</v>
      </c>
      <c r="X5861">
        <v>0</v>
      </c>
      <c r="Y5861" s="1" t="s">
        <v>18470</v>
      </c>
      <c r="Z5861" s="1" t="s">
        <v>18470</v>
      </c>
      <c r="AA5861" s="1" t="s">
        <v>18470</v>
      </c>
      <c r="AB5861" s="1" t="s">
        <v>18470</v>
      </c>
      <c r="AC5861" s="1" t="s">
        <v>18470</v>
      </c>
      <c r="AD5861" s="1" t="s">
        <v>18470</v>
      </c>
      <c r="AE5861" s="1" t="s">
        <v>18470</v>
      </c>
      <c r="AF5861" s="1" t="s">
        <v>18473</v>
      </c>
      <c r="AG5861" s="1" t="s">
        <v>18470</v>
      </c>
      <c r="AH5861" s="1" t="s">
        <v>18470</v>
      </c>
      <c r="AI5861" s="1" t="s">
        <v>18470</v>
      </c>
      <c r="AJ5861" s="1" t="s">
        <v>18470</v>
      </c>
    </row>
    <row r="5862" spans="1:36" x14ac:dyDescent="0.3">
      <c r="A5862">
        <v>1.5886796032286638E+18</v>
      </c>
      <c r="B5862">
        <v>1.5886772827467653E+18</v>
      </c>
      <c r="C5862" s="1" t="s">
        <v>47939</v>
      </c>
      <c r="D5862" s="2">
        <v>44870</v>
      </c>
      <c r="E5862" s="3">
        <v>0.11699074074074074</v>
      </c>
      <c r="F5862">
        <v>300</v>
      </c>
      <c r="G5862">
        <v>2266692456</v>
      </c>
      <c r="H5862" s="1" t="s">
        <v>20094</v>
      </c>
      <c r="I5862" s="1" t="s">
        <v>20095</v>
      </c>
      <c r="J5862" s="1" t="s">
        <v>18470</v>
      </c>
      <c r="K5862" s="1" t="s">
        <v>47940</v>
      </c>
      <c r="L5862" s="1" t="s">
        <v>18480</v>
      </c>
      <c r="M5862" s="1" t="s">
        <v>18473</v>
      </c>
      <c r="N5862" s="1" t="s">
        <v>18473</v>
      </c>
      <c r="O5862" s="1" t="s">
        <v>18473</v>
      </c>
      <c r="P5862">
        <v>1</v>
      </c>
      <c r="Q5862">
        <v>0</v>
      </c>
      <c r="R5862">
        <v>0</v>
      </c>
      <c r="S5862" s="1" t="s">
        <v>18473</v>
      </c>
      <c r="T5862" s="1" t="s">
        <v>18473</v>
      </c>
      <c r="U5862" s="1" t="s">
        <v>47941</v>
      </c>
      <c r="V5862" t="b">
        <v>0</v>
      </c>
      <c r="W5862" s="1" t="s">
        <v>18470</v>
      </c>
      <c r="X5862">
        <v>0</v>
      </c>
      <c r="Y5862" s="1" t="s">
        <v>18470</v>
      </c>
      <c r="Z5862" s="1" t="s">
        <v>18470</v>
      </c>
      <c r="AA5862" s="1" t="s">
        <v>18470</v>
      </c>
      <c r="AB5862" s="1" t="s">
        <v>18470</v>
      </c>
      <c r="AC5862" s="1" t="s">
        <v>18470</v>
      </c>
      <c r="AD5862" s="1" t="s">
        <v>18470</v>
      </c>
      <c r="AE5862" s="1" t="s">
        <v>18470</v>
      </c>
      <c r="AF5862" s="1" t="s">
        <v>47942</v>
      </c>
      <c r="AG5862" s="1" t="s">
        <v>18470</v>
      </c>
      <c r="AH5862" s="1" t="s">
        <v>18470</v>
      </c>
      <c r="AI5862" s="1" t="s">
        <v>18470</v>
      </c>
      <c r="AJ5862" s="1" t="s">
        <v>18470</v>
      </c>
    </row>
    <row r="5863" spans="1:36" x14ac:dyDescent="0.3">
      <c r="A5863">
        <v>1.5886794140068209E+18</v>
      </c>
      <c r="B5863">
        <v>1.5886794140068209E+18</v>
      </c>
      <c r="C5863" s="1" t="s">
        <v>47943</v>
      </c>
      <c r="D5863" s="2">
        <v>44870</v>
      </c>
      <c r="E5863" s="3">
        <v>0.11646990740740741</v>
      </c>
      <c r="F5863">
        <v>300</v>
      </c>
      <c r="G5863">
        <v>1.0578025016745533E+18</v>
      </c>
      <c r="H5863" s="1" t="s">
        <v>39634</v>
      </c>
      <c r="I5863" s="1" t="s">
        <v>39635</v>
      </c>
      <c r="J5863" s="1" t="s">
        <v>18470</v>
      </c>
      <c r="K5863" s="1" t="s">
        <v>47944</v>
      </c>
      <c r="L5863" s="1" t="s">
        <v>18480</v>
      </c>
      <c r="M5863" s="1" t="s">
        <v>18473</v>
      </c>
      <c r="N5863" s="1" t="s">
        <v>18473</v>
      </c>
      <c r="O5863" s="1" t="s">
        <v>18473</v>
      </c>
      <c r="P5863">
        <v>0</v>
      </c>
      <c r="Q5863">
        <v>0</v>
      </c>
      <c r="R5863">
        <v>0</v>
      </c>
      <c r="S5863" s="1" t="s">
        <v>18473</v>
      </c>
      <c r="T5863" s="1" t="s">
        <v>18473</v>
      </c>
      <c r="U5863" s="1" t="s">
        <v>47945</v>
      </c>
      <c r="V5863" t="b">
        <v>0</v>
      </c>
      <c r="W5863" s="1" t="s">
        <v>18470</v>
      </c>
      <c r="X5863">
        <v>0</v>
      </c>
      <c r="Y5863" s="1" t="s">
        <v>18470</v>
      </c>
      <c r="Z5863" s="1" t="s">
        <v>18470</v>
      </c>
      <c r="AA5863" s="1" t="s">
        <v>18470</v>
      </c>
      <c r="AB5863" s="1" t="s">
        <v>18470</v>
      </c>
      <c r="AC5863" s="1" t="s">
        <v>18470</v>
      </c>
      <c r="AD5863" s="1" t="s">
        <v>18470</v>
      </c>
      <c r="AE5863" s="1" t="s">
        <v>18470</v>
      </c>
      <c r="AF5863" s="1" t="s">
        <v>18473</v>
      </c>
      <c r="AG5863" s="1" t="s">
        <v>18470</v>
      </c>
      <c r="AH5863" s="1" t="s">
        <v>18470</v>
      </c>
      <c r="AI5863" s="1" t="s">
        <v>18470</v>
      </c>
      <c r="AJ5863" s="1" t="s">
        <v>18470</v>
      </c>
    </row>
    <row r="5864" spans="1:36" x14ac:dyDescent="0.3">
      <c r="A5864">
        <v>1.5886793677142794E+18</v>
      </c>
      <c r="B5864">
        <v>1.5886697948526223E+18</v>
      </c>
      <c r="C5864" s="1" t="s">
        <v>47946</v>
      </c>
      <c r="D5864" s="2">
        <v>44870</v>
      </c>
      <c r="E5864" s="3">
        <v>0.11634259259259259</v>
      </c>
      <c r="F5864">
        <v>300</v>
      </c>
      <c r="G5864">
        <v>85918532</v>
      </c>
      <c r="H5864" s="1" t="s">
        <v>45576</v>
      </c>
      <c r="I5864" s="1" t="s">
        <v>45577</v>
      </c>
      <c r="J5864" s="1" t="s">
        <v>18470</v>
      </c>
      <c r="K5864" s="1" t="s">
        <v>47947</v>
      </c>
      <c r="L5864" s="1" t="s">
        <v>18487</v>
      </c>
      <c r="M5864" s="1" t="s">
        <v>18473</v>
      </c>
      <c r="N5864" s="1" t="s">
        <v>18473</v>
      </c>
      <c r="O5864" s="1" t="s">
        <v>18473</v>
      </c>
      <c r="P5864">
        <v>1</v>
      </c>
      <c r="Q5864">
        <v>0</v>
      </c>
      <c r="R5864">
        <v>0</v>
      </c>
      <c r="S5864" s="1" t="s">
        <v>18473</v>
      </c>
      <c r="T5864" s="1" t="s">
        <v>18473</v>
      </c>
      <c r="U5864" s="1" t="s">
        <v>47948</v>
      </c>
      <c r="V5864" t="b">
        <v>0</v>
      </c>
      <c r="W5864" s="1" t="s">
        <v>18470</v>
      </c>
      <c r="X5864">
        <v>0</v>
      </c>
      <c r="Y5864" s="1" t="s">
        <v>18470</v>
      </c>
      <c r="Z5864" s="1" t="s">
        <v>18470</v>
      </c>
      <c r="AA5864" s="1" t="s">
        <v>18470</v>
      </c>
      <c r="AB5864" s="1" t="s">
        <v>18470</v>
      </c>
      <c r="AC5864" s="1" t="s">
        <v>18470</v>
      </c>
      <c r="AD5864" s="1" t="s">
        <v>18470</v>
      </c>
      <c r="AE5864" s="1" t="s">
        <v>18470</v>
      </c>
      <c r="AF5864" s="1" t="s">
        <v>45580</v>
      </c>
      <c r="AG5864" s="1" t="s">
        <v>18470</v>
      </c>
      <c r="AH5864" s="1" t="s">
        <v>18470</v>
      </c>
      <c r="AI5864" s="1" t="s">
        <v>18470</v>
      </c>
      <c r="AJ5864" s="1" t="s">
        <v>18470</v>
      </c>
    </row>
    <row r="5865" spans="1:36" x14ac:dyDescent="0.3">
      <c r="A5865">
        <v>1.5886791351023698E+18</v>
      </c>
      <c r="B5865">
        <v>1.5886772827467653E+18</v>
      </c>
      <c r="C5865" s="1" t="s">
        <v>47949</v>
      </c>
      <c r="D5865" s="2">
        <v>44870</v>
      </c>
      <c r="E5865" s="3">
        <v>0.11569444444444445</v>
      </c>
      <c r="F5865">
        <v>300</v>
      </c>
      <c r="G5865">
        <v>1.4540041147491492E+18</v>
      </c>
      <c r="H5865" s="1" t="s">
        <v>18757</v>
      </c>
      <c r="I5865" s="1" t="s">
        <v>18758</v>
      </c>
      <c r="J5865" s="1" t="s">
        <v>18470</v>
      </c>
      <c r="K5865" s="1" t="s">
        <v>47950</v>
      </c>
      <c r="L5865" s="1" t="s">
        <v>18480</v>
      </c>
      <c r="M5865" s="1" t="s">
        <v>18473</v>
      </c>
      <c r="N5865" s="1" t="s">
        <v>18473</v>
      </c>
      <c r="O5865" s="1" t="s">
        <v>18473</v>
      </c>
      <c r="P5865">
        <v>1</v>
      </c>
      <c r="Q5865">
        <v>0</v>
      </c>
      <c r="R5865">
        <v>0</v>
      </c>
      <c r="S5865" s="1" t="s">
        <v>18473</v>
      </c>
      <c r="T5865" s="1" t="s">
        <v>18473</v>
      </c>
      <c r="U5865" s="1" t="s">
        <v>47951</v>
      </c>
      <c r="V5865" t="b">
        <v>0</v>
      </c>
      <c r="W5865" s="1" t="s">
        <v>18470</v>
      </c>
      <c r="X5865">
        <v>0</v>
      </c>
      <c r="Y5865" s="1" t="s">
        <v>18470</v>
      </c>
      <c r="Z5865" s="1" t="s">
        <v>18470</v>
      </c>
      <c r="AA5865" s="1" t="s">
        <v>18470</v>
      </c>
      <c r="AB5865" s="1" t="s">
        <v>18470</v>
      </c>
      <c r="AC5865" s="1" t="s">
        <v>18470</v>
      </c>
      <c r="AD5865" s="1" t="s">
        <v>18470</v>
      </c>
      <c r="AE5865" s="1" t="s">
        <v>18470</v>
      </c>
      <c r="AF5865" s="1" t="s">
        <v>20060</v>
      </c>
      <c r="AG5865" s="1" t="s">
        <v>18470</v>
      </c>
      <c r="AH5865" s="1" t="s">
        <v>18470</v>
      </c>
      <c r="AI5865" s="1" t="s">
        <v>18470</v>
      </c>
      <c r="AJ5865" s="1" t="s">
        <v>18470</v>
      </c>
    </row>
    <row r="5866" spans="1:36" x14ac:dyDescent="0.3">
      <c r="A5866">
        <v>1.5886786830109532E+18</v>
      </c>
      <c r="B5866">
        <v>1.5880957047775887E+18</v>
      </c>
      <c r="C5866" s="1" t="s">
        <v>47952</v>
      </c>
      <c r="D5866" s="2">
        <v>44870</v>
      </c>
      <c r="E5866" s="3">
        <v>0.11444444444444445</v>
      </c>
      <c r="F5866">
        <v>300</v>
      </c>
      <c r="G5866">
        <v>1.453234701079126E+18</v>
      </c>
      <c r="H5866" s="1" t="s">
        <v>47953</v>
      </c>
      <c r="I5866" s="1" t="s">
        <v>47954</v>
      </c>
      <c r="J5866" s="1" t="s">
        <v>18470</v>
      </c>
      <c r="K5866" s="1" t="s">
        <v>47955</v>
      </c>
      <c r="L5866" s="1" t="s">
        <v>19970</v>
      </c>
      <c r="M5866" s="1" t="s">
        <v>47956</v>
      </c>
      <c r="N5866" s="1" t="s">
        <v>18473</v>
      </c>
      <c r="O5866" s="1" t="s">
        <v>18473</v>
      </c>
      <c r="P5866">
        <v>0</v>
      </c>
      <c r="Q5866">
        <v>0</v>
      </c>
      <c r="R5866">
        <v>0</v>
      </c>
      <c r="S5866" s="1" t="s">
        <v>18473</v>
      </c>
      <c r="T5866" s="1" t="s">
        <v>18473</v>
      </c>
      <c r="U5866" s="1" t="s">
        <v>47957</v>
      </c>
      <c r="V5866" t="b">
        <v>0</v>
      </c>
      <c r="W5866" s="1" t="s">
        <v>18470</v>
      </c>
      <c r="X5866">
        <v>0</v>
      </c>
      <c r="Y5866" s="1" t="s">
        <v>18470</v>
      </c>
      <c r="Z5866" s="1" t="s">
        <v>18470</v>
      </c>
      <c r="AA5866" s="1" t="s">
        <v>18470</v>
      </c>
      <c r="AB5866" s="1" t="s">
        <v>18470</v>
      </c>
      <c r="AC5866" s="1" t="s">
        <v>18470</v>
      </c>
      <c r="AD5866" s="1" t="s">
        <v>18470</v>
      </c>
      <c r="AE5866" s="1" t="s">
        <v>18470</v>
      </c>
      <c r="AF5866" s="1" t="s">
        <v>47958</v>
      </c>
      <c r="AG5866" s="1" t="s">
        <v>18470</v>
      </c>
      <c r="AH5866" s="1" t="s">
        <v>18470</v>
      </c>
      <c r="AI5866" s="1" t="s">
        <v>18470</v>
      </c>
      <c r="AJ5866" s="1" t="s">
        <v>18470</v>
      </c>
    </row>
    <row r="5867" spans="1:36" x14ac:dyDescent="0.3">
      <c r="A5867">
        <v>1.588678668326699E+18</v>
      </c>
      <c r="B5867">
        <v>1.588678668326699E+18</v>
      </c>
      <c r="C5867" s="1" t="s">
        <v>47959</v>
      </c>
      <c r="D5867" s="2">
        <v>44870</v>
      </c>
      <c r="E5867" s="3">
        <v>0.11440972222222222</v>
      </c>
      <c r="F5867">
        <v>300</v>
      </c>
      <c r="G5867">
        <v>1.4259971542633062E+18</v>
      </c>
      <c r="H5867" s="1" t="s">
        <v>47960</v>
      </c>
      <c r="I5867" s="1" t="s">
        <v>47961</v>
      </c>
      <c r="J5867" s="1" t="s">
        <v>18470</v>
      </c>
      <c r="K5867" s="1" t="s">
        <v>47962</v>
      </c>
      <c r="L5867" s="1" t="s">
        <v>18480</v>
      </c>
      <c r="M5867" s="1" t="s">
        <v>18473</v>
      </c>
      <c r="N5867" s="1" t="s">
        <v>18473</v>
      </c>
      <c r="O5867" s="1" t="s">
        <v>18473</v>
      </c>
      <c r="P5867">
        <v>0</v>
      </c>
      <c r="Q5867">
        <v>1</v>
      </c>
      <c r="R5867">
        <v>5</v>
      </c>
      <c r="S5867" s="1" t="s">
        <v>47963</v>
      </c>
      <c r="T5867" s="1" t="s">
        <v>18473</v>
      </c>
      <c r="U5867" s="1" t="s">
        <v>47964</v>
      </c>
      <c r="V5867" t="b">
        <v>0</v>
      </c>
      <c r="W5867" s="1" t="s">
        <v>18470</v>
      </c>
      <c r="X5867">
        <v>0</v>
      </c>
      <c r="Y5867" s="1" t="s">
        <v>18470</v>
      </c>
      <c r="Z5867" s="1" t="s">
        <v>18470</v>
      </c>
      <c r="AA5867" s="1" t="s">
        <v>18470</v>
      </c>
      <c r="AB5867" s="1" t="s">
        <v>18470</v>
      </c>
      <c r="AC5867" s="1" t="s">
        <v>18470</v>
      </c>
      <c r="AD5867" s="1" t="s">
        <v>18470</v>
      </c>
      <c r="AE5867" s="1" t="s">
        <v>18470</v>
      </c>
      <c r="AF5867" s="1" t="s">
        <v>18473</v>
      </c>
      <c r="AG5867" s="1" t="s">
        <v>18470</v>
      </c>
      <c r="AH5867" s="1" t="s">
        <v>18470</v>
      </c>
      <c r="AI5867" s="1" t="s">
        <v>18470</v>
      </c>
      <c r="AJ5867" s="1" t="s">
        <v>18470</v>
      </c>
    </row>
    <row r="5868" spans="1:36" x14ac:dyDescent="0.3">
      <c r="A5868">
        <v>1.5886786581932319E+18</v>
      </c>
      <c r="B5868">
        <v>1.5886786581932319E+18</v>
      </c>
      <c r="C5868" s="1" t="s">
        <v>47965</v>
      </c>
      <c r="D5868" s="2">
        <v>44870</v>
      </c>
      <c r="E5868" s="3">
        <v>0.114375</v>
      </c>
      <c r="F5868">
        <v>300</v>
      </c>
      <c r="G5868">
        <v>29519415</v>
      </c>
      <c r="H5868" s="1" t="s">
        <v>47966</v>
      </c>
      <c r="I5868" s="1" t="s">
        <v>47967</v>
      </c>
      <c r="J5868" s="1" t="s">
        <v>18470</v>
      </c>
      <c r="K5868" s="1" t="s">
        <v>47968</v>
      </c>
      <c r="L5868" s="1" t="s">
        <v>18472</v>
      </c>
      <c r="M5868" s="1" t="s">
        <v>47969</v>
      </c>
      <c r="N5868" s="1" t="s">
        <v>18473</v>
      </c>
      <c r="O5868" s="1" t="s">
        <v>18473</v>
      </c>
      <c r="P5868">
        <v>0</v>
      </c>
      <c r="Q5868">
        <v>1</v>
      </c>
      <c r="R5868">
        <v>2</v>
      </c>
      <c r="S5868" s="1" t="s">
        <v>18473</v>
      </c>
      <c r="T5868" s="1" t="s">
        <v>18473</v>
      </c>
      <c r="U5868" s="1" t="s">
        <v>47970</v>
      </c>
      <c r="V5868" t="b">
        <v>0</v>
      </c>
      <c r="W5868" s="1" t="s">
        <v>47971</v>
      </c>
      <c r="X5868">
        <v>0</v>
      </c>
      <c r="Y5868" s="1" t="s">
        <v>18470</v>
      </c>
      <c r="Z5868" s="1" t="s">
        <v>18470</v>
      </c>
      <c r="AA5868" s="1" t="s">
        <v>18470</v>
      </c>
      <c r="AB5868" s="1" t="s">
        <v>18470</v>
      </c>
      <c r="AC5868" s="1" t="s">
        <v>18470</v>
      </c>
      <c r="AD5868" s="1" t="s">
        <v>18470</v>
      </c>
      <c r="AE5868" s="1" t="s">
        <v>18470</v>
      </c>
      <c r="AF5868" s="1" t="s">
        <v>18473</v>
      </c>
      <c r="AG5868" s="1" t="s">
        <v>18470</v>
      </c>
      <c r="AH5868" s="1" t="s">
        <v>18470</v>
      </c>
      <c r="AI5868" s="1" t="s">
        <v>18470</v>
      </c>
      <c r="AJ5868" s="1" t="s">
        <v>18470</v>
      </c>
    </row>
    <row r="5869" spans="1:36" x14ac:dyDescent="0.3">
      <c r="A5869">
        <v>1.5886784374680003E+18</v>
      </c>
      <c r="B5869">
        <v>1.5886524004031775E+18</v>
      </c>
      <c r="C5869" s="1" t="s">
        <v>47972</v>
      </c>
      <c r="D5869" s="2">
        <v>44870</v>
      </c>
      <c r="E5869" s="3">
        <v>0.11377314814814815</v>
      </c>
      <c r="F5869">
        <v>300</v>
      </c>
      <c r="G5869">
        <v>1.3608104967068099E+18</v>
      </c>
      <c r="H5869" s="1" t="s">
        <v>47973</v>
      </c>
      <c r="I5869" s="1" t="s">
        <v>47974</v>
      </c>
      <c r="J5869" s="1" t="s">
        <v>18470</v>
      </c>
      <c r="K5869" s="1" t="s">
        <v>47975</v>
      </c>
      <c r="L5869" s="1" t="s">
        <v>18472</v>
      </c>
      <c r="M5869" s="1" t="s">
        <v>18473</v>
      </c>
      <c r="N5869" s="1" t="s">
        <v>18473</v>
      </c>
      <c r="O5869" s="1" t="s">
        <v>18473</v>
      </c>
      <c r="P5869">
        <v>0</v>
      </c>
      <c r="Q5869">
        <v>0</v>
      </c>
      <c r="R5869">
        <v>0</v>
      </c>
      <c r="S5869" s="1" t="s">
        <v>18473</v>
      </c>
      <c r="T5869" s="1" t="s">
        <v>18473</v>
      </c>
      <c r="U5869" s="1" t="s">
        <v>47976</v>
      </c>
      <c r="V5869" t="b">
        <v>0</v>
      </c>
      <c r="W5869" s="1" t="s">
        <v>18470</v>
      </c>
      <c r="X5869">
        <v>0</v>
      </c>
      <c r="Y5869" s="1" t="s">
        <v>18470</v>
      </c>
      <c r="Z5869" s="1" t="s">
        <v>18470</v>
      </c>
      <c r="AA5869" s="1" t="s">
        <v>18470</v>
      </c>
      <c r="AB5869" s="1" t="s">
        <v>18470</v>
      </c>
      <c r="AC5869" s="1" t="s">
        <v>18470</v>
      </c>
      <c r="AD5869" s="1" t="s">
        <v>18470</v>
      </c>
      <c r="AE5869" s="1" t="s">
        <v>18470</v>
      </c>
      <c r="AF5869" s="1" t="s">
        <v>47977</v>
      </c>
      <c r="AG5869" s="1" t="s">
        <v>18470</v>
      </c>
      <c r="AH5869" s="1" t="s">
        <v>18470</v>
      </c>
      <c r="AI5869" s="1" t="s">
        <v>18470</v>
      </c>
      <c r="AJ5869" s="1" t="s">
        <v>18470</v>
      </c>
    </row>
    <row r="5870" spans="1:36" x14ac:dyDescent="0.3">
      <c r="A5870">
        <v>1.5886783667350897E+18</v>
      </c>
      <c r="B5870">
        <v>1.5886767605307269E+18</v>
      </c>
      <c r="C5870" s="1" t="s">
        <v>47978</v>
      </c>
      <c r="D5870" s="2">
        <v>44870</v>
      </c>
      <c r="E5870" s="3">
        <v>0.11357638888888889</v>
      </c>
      <c r="F5870">
        <v>300</v>
      </c>
      <c r="G5870">
        <v>387602779</v>
      </c>
      <c r="H5870" s="1" t="s">
        <v>47979</v>
      </c>
      <c r="I5870" s="1" t="s">
        <v>47980</v>
      </c>
      <c r="J5870" s="1" t="s">
        <v>18470</v>
      </c>
      <c r="K5870" s="1" t="s">
        <v>47981</v>
      </c>
      <c r="L5870" s="1" t="s">
        <v>18472</v>
      </c>
      <c r="M5870" s="1" t="s">
        <v>18473</v>
      </c>
      <c r="N5870" s="1" t="s">
        <v>18473</v>
      </c>
      <c r="O5870" s="1" t="s">
        <v>18473</v>
      </c>
      <c r="P5870">
        <v>0</v>
      </c>
      <c r="Q5870">
        <v>0</v>
      </c>
      <c r="R5870">
        <v>0</v>
      </c>
      <c r="S5870" s="1" t="s">
        <v>18473</v>
      </c>
      <c r="T5870" s="1" t="s">
        <v>18473</v>
      </c>
      <c r="U5870" s="1" t="s">
        <v>47982</v>
      </c>
      <c r="V5870" t="b">
        <v>0</v>
      </c>
      <c r="W5870" s="1" t="s">
        <v>18470</v>
      </c>
      <c r="X5870">
        <v>0</v>
      </c>
      <c r="Y5870" s="1" t="s">
        <v>18470</v>
      </c>
      <c r="Z5870" s="1" t="s">
        <v>18470</v>
      </c>
      <c r="AA5870" s="1" t="s">
        <v>18470</v>
      </c>
      <c r="AB5870" s="1" t="s">
        <v>18470</v>
      </c>
      <c r="AC5870" s="1" t="s">
        <v>18470</v>
      </c>
      <c r="AD5870" s="1" t="s">
        <v>18470</v>
      </c>
      <c r="AE5870" s="1" t="s">
        <v>18470</v>
      </c>
      <c r="AF5870" s="1" t="s">
        <v>20136</v>
      </c>
      <c r="AG5870" s="1" t="s">
        <v>18470</v>
      </c>
      <c r="AH5870" s="1" t="s">
        <v>18470</v>
      </c>
      <c r="AI5870" s="1" t="s">
        <v>18470</v>
      </c>
      <c r="AJ5870" s="1" t="s">
        <v>18470</v>
      </c>
    </row>
    <row r="5871" spans="1:36" x14ac:dyDescent="0.3">
      <c r="A5871">
        <v>1.5886782579014697E+18</v>
      </c>
      <c r="B5871">
        <v>1.5884591104415539E+18</v>
      </c>
      <c r="C5871" s="1" t="s">
        <v>47983</v>
      </c>
      <c r="D5871" s="2">
        <v>44870</v>
      </c>
      <c r="E5871" s="3">
        <v>0.11327546296296297</v>
      </c>
      <c r="F5871">
        <v>300</v>
      </c>
      <c r="G5871">
        <v>1.3439472411746181E+18</v>
      </c>
      <c r="H5871" s="1" t="s">
        <v>47984</v>
      </c>
      <c r="I5871" s="1" t="s">
        <v>47985</v>
      </c>
      <c r="J5871" s="1" t="s">
        <v>18470</v>
      </c>
      <c r="K5871" s="1" t="s">
        <v>47986</v>
      </c>
      <c r="L5871" s="1" t="s">
        <v>18480</v>
      </c>
      <c r="M5871" s="1" t="s">
        <v>18473</v>
      </c>
      <c r="N5871" s="1" t="s">
        <v>18473</v>
      </c>
      <c r="O5871" s="1" t="s">
        <v>18473</v>
      </c>
      <c r="P5871">
        <v>0</v>
      </c>
      <c r="Q5871">
        <v>0</v>
      </c>
      <c r="R5871">
        <v>0</v>
      </c>
      <c r="S5871" s="1" t="s">
        <v>18473</v>
      </c>
      <c r="T5871" s="1" t="s">
        <v>18473</v>
      </c>
      <c r="U5871" s="1" t="s">
        <v>47987</v>
      </c>
      <c r="V5871" t="b">
        <v>0</v>
      </c>
      <c r="W5871" s="1" t="s">
        <v>18470</v>
      </c>
      <c r="X5871">
        <v>0</v>
      </c>
      <c r="Y5871" s="1" t="s">
        <v>18470</v>
      </c>
      <c r="Z5871" s="1" t="s">
        <v>18470</v>
      </c>
      <c r="AA5871" s="1" t="s">
        <v>18470</v>
      </c>
      <c r="AB5871" s="1" t="s">
        <v>18470</v>
      </c>
      <c r="AC5871" s="1" t="s">
        <v>18470</v>
      </c>
      <c r="AD5871" s="1" t="s">
        <v>18470</v>
      </c>
      <c r="AE5871" s="1" t="s">
        <v>18470</v>
      </c>
      <c r="AF5871" s="1" t="s">
        <v>18728</v>
      </c>
      <c r="AG5871" s="1" t="s">
        <v>18470</v>
      </c>
      <c r="AH5871" s="1" t="s">
        <v>18470</v>
      </c>
      <c r="AI5871" s="1" t="s">
        <v>18470</v>
      </c>
      <c r="AJ5871" s="1" t="s">
        <v>18470</v>
      </c>
    </row>
    <row r="5872" spans="1:36" x14ac:dyDescent="0.3">
      <c r="A5872">
        <v>1.5886781712720364E+18</v>
      </c>
      <c r="B5872">
        <v>1.5886565971482501E+18</v>
      </c>
      <c r="C5872" s="1" t="s">
        <v>47988</v>
      </c>
      <c r="D5872" s="2">
        <v>44870</v>
      </c>
      <c r="E5872" s="3">
        <v>0.1130324074074074</v>
      </c>
      <c r="F5872">
        <v>300</v>
      </c>
      <c r="G5872">
        <v>1.4348071243207188E+18</v>
      </c>
      <c r="H5872" s="1" t="s">
        <v>47989</v>
      </c>
      <c r="I5872" s="1" t="s">
        <v>23350</v>
      </c>
      <c r="J5872" s="1" t="s">
        <v>18470</v>
      </c>
      <c r="K5872" s="1" t="s">
        <v>47990</v>
      </c>
      <c r="L5872" s="1" t="s">
        <v>18487</v>
      </c>
      <c r="M5872" s="1" t="s">
        <v>18473</v>
      </c>
      <c r="N5872" s="1" t="s">
        <v>18473</v>
      </c>
      <c r="O5872" s="1" t="s">
        <v>18473</v>
      </c>
      <c r="P5872">
        <v>0</v>
      </c>
      <c r="Q5872">
        <v>0</v>
      </c>
      <c r="R5872">
        <v>0</v>
      </c>
      <c r="S5872" s="1" t="s">
        <v>18473</v>
      </c>
      <c r="T5872" s="1" t="s">
        <v>18473</v>
      </c>
      <c r="U5872" s="1" t="s">
        <v>47991</v>
      </c>
      <c r="V5872" t="b">
        <v>0</v>
      </c>
      <c r="W5872" s="1" t="s">
        <v>18470</v>
      </c>
      <c r="X5872">
        <v>0</v>
      </c>
      <c r="Y5872" s="1" t="s">
        <v>18470</v>
      </c>
      <c r="Z5872" s="1" t="s">
        <v>18470</v>
      </c>
      <c r="AA5872" s="1" t="s">
        <v>18470</v>
      </c>
      <c r="AB5872" s="1" t="s">
        <v>18470</v>
      </c>
      <c r="AC5872" s="1" t="s">
        <v>18470</v>
      </c>
      <c r="AD5872" s="1" t="s">
        <v>18470</v>
      </c>
      <c r="AE5872" s="1" t="s">
        <v>18470</v>
      </c>
      <c r="AF5872" s="1" t="s">
        <v>47992</v>
      </c>
      <c r="AG5872" s="1" t="s">
        <v>18470</v>
      </c>
      <c r="AH5872" s="1" t="s">
        <v>18470</v>
      </c>
      <c r="AI5872" s="1" t="s">
        <v>18470</v>
      </c>
      <c r="AJ5872" s="1" t="s">
        <v>18470</v>
      </c>
    </row>
    <row r="5873" spans="1:36" x14ac:dyDescent="0.3">
      <c r="A5873">
        <v>1.5886779391091958E+18</v>
      </c>
      <c r="B5873">
        <v>1.5886779391091958E+18</v>
      </c>
      <c r="C5873" s="1" t="s">
        <v>47993</v>
      </c>
      <c r="D5873" s="2">
        <v>44870</v>
      </c>
      <c r="E5873" s="3">
        <v>0.11239583333333333</v>
      </c>
      <c r="F5873">
        <v>300</v>
      </c>
      <c r="G5873">
        <v>9.4024739750198886E+17</v>
      </c>
      <c r="H5873" s="1" t="s">
        <v>47994</v>
      </c>
      <c r="I5873" s="1" t="s">
        <v>27180</v>
      </c>
      <c r="J5873" s="1" t="s">
        <v>18470</v>
      </c>
      <c r="K5873" s="1" t="s">
        <v>47995</v>
      </c>
      <c r="L5873" s="1" t="s">
        <v>18487</v>
      </c>
      <c r="M5873" s="1" t="s">
        <v>18473</v>
      </c>
      <c r="N5873" s="1" t="s">
        <v>18473</v>
      </c>
      <c r="O5873" s="1" t="s">
        <v>18473</v>
      </c>
      <c r="P5873">
        <v>1</v>
      </c>
      <c r="Q5873">
        <v>0</v>
      </c>
      <c r="R5873">
        <v>4</v>
      </c>
      <c r="S5873" s="1" t="s">
        <v>18473</v>
      </c>
      <c r="T5873" s="1" t="s">
        <v>18473</v>
      </c>
      <c r="U5873" s="1" t="s">
        <v>47996</v>
      </c>
      <c r="V5873" t="b">
        <v>0</v>
      </c>
      <c r="W5873" s="1" t="s">
        <v>18470</v>
      </c>
      <c r="X5873">
        <v>0</v>
      </c>
      <c r="Y5873" s="1" t="s">
        <v>18470</v>
      </c>
      <c r="Z5873" s="1" t="s">
        <v>18470</v>
      </c>
      <c r="AA5873" s="1" t="s">
        <v>18470</v>
      </c>
      <c r="AB5873" s="1" t="s">
        <v>18470</v>
      </c>
      <c r="AC5873" s="1" t="s">
        <v>18470</v>
      </c>
      <c r="AD5873" s="1" t="s">
        <v>18470</v>
      </c>
      <c r="AE5873" s="1" t="s">
        <v>18470</v>
      </c>
      <c r="AF5873" s="1" t="s">
        <v>18473</v>
      </c>
      <c r="AG5873" s="1" t="s">
        <v>18470</v>
      </c>
      <c r="AH5873" s="1" t="s">
        <v>18470</v>
      </c>
      <c r="AI5873" s="1" t="s">
        <v>18470</v>
      </c>
      <c r="AJ5873" s="1" t="s">
        <v>18470</v>
      </c>
    </row>
    <row r="5874" spans="1:36" x14ac:dyDescent="0.3">
      <c r="A5874">
        <v>1.5886779112254464E+18</v>
      </c>
      <c r="B5874">
        <v>1.5886460991115387E+18</v>
      </c>
      <c r="C5874" s="1" t="s">
        <v>47997</v>
      </c>
      <c r="D5874" s="2">
        <v>44870</v>
      </c>
      <c r="E5874" s="3">
        <v>0.11231481481481481</v>
      </c>
      <c r="F5874">
        <v>300</v>
      </c>
      <c r="G5874">
        <v>7.4570484059295334E+17</v>
      </c>
      <c r="H5874" s="1" t="s">
        <v>47998</v>
      </c>
      <c r="I5874" s="1" t="s">
        <v>47999</v>
      </c>
      <c r="J5874" s="1" t="s">
        <v>18470</v>
      </c>
      <c r="K5874" s="1" t="s">
        <v>48000</v>
      </c>
      <c r="L5874" s="1" t="s">
        <v>18472</v>
      </c>
      <c r="M5874" s="1" t="s">
        <v>18473</v>
      </c>
      <c r="N5874" s="1" t="s">
        <v>18473</v>
      </c>
      <c r="O5874" s="1" t="s">
        <v>18473</v>
      </c>
      <c r="P5874">
        <v>0</v>
      </c>
      <c r="Q5874">
        <v>1</v>
      </c>
      <c r="R5874">
        <v>6</v>
      </c>
      <c r="S5874" s="1" t="s">
        <v>18473</v>
      </c>
      <c r="T5874" s="1" t="s">
        <v>18473</v>
      </c>
      <c r="U5874" s="1" t="s">
        <v>48001</v>
      </c>
      <c r="V5874" t="b">
        <v>0</v>
      </c>
      <c r="W5874" s="1" t="s">
        <v>18470</v>
      </c>
      <c r="X5874">
        <v>0</v>
      </c>
      <c r="Y5874" s="1" t="s">
        <v>18470</v>
      </c>
      <c r="Z5874" s="1" t="s">
        <v>18470</v>
      </c>
      <c r="AA5874" s="1" t="s">
        <v>18470</v>
      </c>
      <c r="AB5874" s="1" t="s">
        <v>18470</v>
      </c>
      <c r="AC5874" s="1" t="s">
        <v>18470</v>
      </c>
      <c r="AD5874" s="1" t="s">
        <v>18470</v>
      </c>
      <c r="AE5874" s="1" t="s">
        <v>18470</v>
      </c>
      <c r="AF5874" s="1" t="s">
        <v>48002</v>
      </c>
      <c r="AG5874" s="1" t="s">
        <v>18470</v>
      </c>
      <c r="AH5874" s="1" t="s">
        <v>18470</v>
      </c>
      <c r="AI5874" s="1" t="s">
        <v>18470</v>
      </c>
      <c r="AJ5874" s="1" t="s">
        <v>18470</v>
      </c>
    </row>
    <row r="5875" spans="1:36" x14ac:dyDescent="0.3">
      <c r="A5875">
        <v>1.5886778218322452E+18</v>
      </c>
      <c r="B5875">
        <v>1.5886772827467653E+18</v>
      </c>
      <c r="C5875" s="1" t="s">
        <v>48003</v>
      </c>
      <c r="D5875" s="2">
        <v>44870</v>
      </c>
      <c r="E5875" s="3">
        <v>0.11207175925925926</v>
      </c>
      <c r="F5875">
        <v>300</v>
      </c>
      <c r="G5875">
        <v>2266692456</v>
      </c>
      <c r="H5875" s="1" t="s">
        <v>20094</v>
      </c>
      <c r="I5875" s="1" t="s">
        <v>20095</v>
      </c>
      <c r="J5875" s="1" t="s">
        <v>18470</v>
      </c>
      <c r="K5875" s="1" t="s">
        <v>48004</v>
      </c>
      <c r="L5875" s="1" t="s">
        <v>18480</v>
      </c>
      <c r="M5875" s="1" t="s">
        <v>18473</v>
      </c>
      <c r="N5875" s="1" t="s">
        <v>18473</v>
      </c>
      <c r="O5875" s="1" t="s">
        <v>18473</v>
      </c>
      <c r="P5875">
        <v>1</v>
      </c>
      <c r="Q5875">
        <v>0</v>
      </c>
      <c r="R5875">
        <v>0</v>
      </c>
      <c r="S5875" s="1" t="s">
        <v>18473</v>
      </c>
      <c r="T5875" s="1" t="s">
        <v>18473</v>
      </c>
      <c r="U5875" s="1" t="s">
        <v>48005</v>
      </c>
      <c r="V5875" t="b">
        <v>0</v>
      </c>
      <c r="W5875" s="1" t="s">
        <v>18470</v>
      </c>
      <c r="X5875">
        <v>0</v>
      </c>
      <c r="Y5875" s="1" t="s">
        <v>18470</v>
      </c>
      <c r="Z5875" s="1" t="s">
        <v>18470</v>
      </c>
      <c r="AA5875" s="1" t="s">
        <v>18470</v>
      </c>
      <c r="AB5875" s="1" t="s">
        <v>18470</v>
      </c>
      <c r="AC5875" s="1" t="s">
        <v>18470</v>
      </c>
      <c r="AD5875" s="1" t="s">
        <v>18470</v>
      </c>
      <c r="AE5875" s="1" t="s">
        <v>18470</v>
      </c>
      <c r="AF5875" s="1" t="s">
        <v>47942</v>
      </c>
      <c r="AG5875" s="1" t="s">
        <v>18470</v>
      </c>
      <c r="AH5875" s="1" t="s">
        <v>18470</v>
      </c>
      <c r="AI5875" s="1" t="s">
        <v>18470</v>
      </c>
      <c r="AJ5875" s="1" t="s">
        <v>18470</v>
      </c>
    </row>
    <row r="5876" spans="1:36" x14ac:dyDescent="0.3">
      <c r="A5876">
        <v>1.5886774725683773E+18</v>
      </c>
      <c r="B5876">
        <v>1.5886564446685389E+18</v>
      </c>
      <c r="C5876" s="1" t="s">
        <v>48006</v>
      </c>
      <c r="D5876" s="2">
        <v>44870</v>
      </c>
      <c r="E5876" s="3">
        <v>0.1111111111111111</v>
      </c>
      <c r="F5876">
        <v>300</v>
      </c>
      <c r="G5876">
        <v>2266692456</v>
      </c>
      <c r="H5876" s="1" t="s">
        <v>20094</v>
      </c>
      <c r="I5876" s="1" t="s">
        <v>20095</v>
      </c>
      <c r="J5876" s="1" t="s">
        <v>18470</v>
      </c>
      <c r="K5876" s="1" t="s">
        <v>48007</v>
      </c>
      <c r="L5876" s="1" t="s">
        <v>18480</v>
      </c>
      <c r="M5876" s="1" t="s">
        <v>18473</v>
      </c>
      <c r="N5876" s="1" t="s">
        <v>18473</v>
      </c>
      <c r="O5876" s="1" t="s">
        <v>18473</v>
      </c>
      <c r="P5876">
        <v>1</v>
      </c>
      <c r="Q5876">
        <v>0</v>
      </c>
      <c r="R5876">
        <v>0</v>
      </c>
      <c r="S5876" s="1" t="s">
        <v>18473</v>
      </c>
      <c r="T5876" s="1" t="s">
        <v>18473</v>
      </c>
      <c r="U5876" s="1" t="s">
        <v>48008</v>
      </c>
      <c r="V5876" t="b">
        <v>0</v>
      </c>
      <c r="W5876" s="1" t="s">
        <v>18470</v>
      </c>
      <c r="X5876">
        <v>0</v>
      </c>
      <c r="Y5876" s="1" t="s">
        <v>18470</v>
      </c>
      <c r="Z5876" s="1" t="s">
        <v>18470</v>
      </c>
      <c r="AA5876" s="1" t="s">
        <v>18470</v>
      </c>
      <c r="AB5876" s="1" t="s">
        <v>18470</v>
      </c>
      <c r="AC5876" s="1" t="s">
        <v>18470</v>
      </c>
      <c r="AD5876" s="1" t="s">
        <v>18470</v>
      </c>
      <c r="AE5876" s="1" t="s">
        <v>18470</v>
      </c>
      <c r="AF5876" s="1" t="s">
        <v>20092</v>
      </c>
      <c r="AG5876" s="1" t="s">
        <v>18470</v>
      </c>
      <c r="AH5876" s="1" t="s">
        <v>18470</v>
      </c>
      <c r="AI5876" s="1" t="s">
        <v>18470</v>
      </c>
      <c r="AJ5876" s="1" t="s">
        <v>18470</v>
      </c>
    </row>
    <row r="5877" spans="1:36" x14ac:dyDescent="0.3">
      <c r="A5877">
        <v>1.5886774520078664E+18</v>
      </c>
      <c r="B5877">
        <v>1.5886768445510164E+18</v>
      </c>
      <c r="C5877" s="1" t="s">
        <v>48009</v>
      </c>
      <c r="D5877" s="2">
        <v>44870</v>
      </c>
      <c r="E5877" s="3">
        <v>0.11105324074074074</v>
      </c>
      <c r="F5877">
        <v>300</v>
      </c>
      <c r="G5877">
        <v>3352244566</v>
      </c>
      <c r="H5877" s="1" t="s">
        <v>48010</v>
      </c>
      <c r="I5877" s="1" t="s">
        <v>48011</v>
      </c>
      <c r="J5877" s="1" t="s">
        <v>18470</v>
      </c>
      <c r="K5877" s="1" t="s">
        <v>48012</v>
      </c>
      <c r="L5877" s="1" t="s">
        <v>18472</v>
      </c>
      <c r="M5877" s="1" t="s">
        <v>18473</v>
      </c>
      <c r="N5877" s="1" t="s">
        <v>18473</v>
      </c>
      <c r="O5877" s="1" t="s">
        <v>18473</v>
      </c>
      <c r="P5877">
        <v>1</v>
      </c>
      <c r="Q5877">
        <v>0</v>
      </c>
      <c r="R5877">
        <v>2</v>
      </c>
      <c r="S5877" s="1" t="s">
        <v>18473</v>
      </c>
      <c r="T5877" s="1" t="s">
        <v>18473</v>
      </c>
      <c r="U5877" s="1" t="s">
        <v>48013</v>
      </c>
      <c r="V5877" t="b">
        <v>0</v>
      </c>
      <c r="W5877" s="1" t="s">
        <v>18470</v>
      </c>
      <c r="X5877">
        <v>0</v>
      </c>
      <c r="Y5877" s="1" t="s">
        <v>18470</v>
      </c>
      <c r="Z5877" s="1" t="s">
        <v>18470</v>
      </c>
      <c r="AA5877" s="1" t="s">
        <v>18470</v>
      </c>
      <c r="AB5877" s="1" t="s">
        <v>18470</v>
      </c>
      <c r="AC5877" s="1" t="s">
        <v>18470</v>
      </c>
      <c r="AD5877" s="1" t="s">
        <v>18470</v>
      </c>
      <c r="AE5877" s="1" t="s">
        <v>18470</v>
      </c>
      <c r="AF5877" s="1" t="s">
        <v>22124</v>
      </c>
      <c r="AG5877" s="1" t="s">
        <v>18470</v>
      </c>
      <c r="AH5877" s="1" t="s">
        <v>18470</v>
      </c>
      <c r="AI5877" s="1" t="s">
        <v>18470</v>
      </c>
      <c r="AJ5877" s="1" t="s">
        <v>18470</v>
      </c>
    </row>
    <row r="5878" spans="1:36" x14ac:dyDescent="0.3">
      <c r="A5878">
        <v>1.5886771848726815E+18</v>
      </c>
      <c r="B5878">
        <v>1.5886771848726815E+18</v>
      </c>
      <c r="C5878" s="1" t="s">
        <v>48014</v>
      </c>
      <c r="D5878" s="2">
        <v>44870</v>
      </c>
      <c r="E5878" s="3">
        <v>0.11031249999999999</v>
      </c>
      <c r="F5878">
        <v>300</v>
      </c>
      <c r="G5878">
        <v>1.426835388992086E+18</v>
      </c>
      <c r="H5878" s="1" t="s">
        <v>48015</v>
      </c>
      <c r="I5878" s="1" t="s">
        <v>48016</v>
      </c>
      <c r="J5878" s="1" t="s">
        <v>18470</v>
      </c>
      <c r="K5878" s="1" t="s">
        <v>48017</v>
      </c>
      <c r="L5878" s="1" t="s">
        <v>18480</v>
      </c>
      <c r="M5878" s="1" t="s">
        <v>18473</v>
      </c>
      <c r="N5878" s="1" t="s">
        <v>18473</v>
      </c>
      <c r="O5878" s="1" t="s">
        <v>18473</v>
      </c>
      <c r="P5878">
        <v>0</v>
      </c>
      <c r="Q5878">
        <v>0</v>
      </c>
      <c r="R5878">
        <v>0</v>
      </c>
      <c r="S5878" s="1" t="s">
        <v>18473</v>
      </c>
      <c r="T5878" s="1" t="s">
        <v>18473</v>
      </c>
      <c r="U5878" s="1" t="s">
        <v>48018</v>
      </c>
      <c r="V5878" t="b">
        <v>0</v>
      </c>
      <c r="W5878" s="1" t="s">
        <v>18470</v>
      </c>
      <c r="X5878">
        <v>0</v>
      </c>
      <c r="Y5878" s="1" t="s">
        <v>18470</v>
      </c>
      <c r="Z5878" s="1" t="s">
        <v>18470</v>
      </c>
      <c r="AA5878" s="1" t="s">
        <v>18470</v>
      </c>
      <c r="AB5878" s="1" t="s">
        <v>18470</v>
      </c>
      <c r="AC5878" s="1" t="s">
        <v>18470</v>
      </c>
      <c r="AD5878" s="1" t="s">
        <v>18470</v>
      </c>
      <c r="AE5878" s="1" t="s">
        <v>18470</v>
      </c>
      <c r="AF5878" s="1" t="s">
        <v>18473</v>
      </c>
      <c r="AG5878" s="1" t="s">
        <v>18470</v>
      </c>
      <c r="AH5878" s="1" t="s">
        <v>18470</v>
      </c>
      <c r="AI5878" s="1" t="s">
        <v>18470</v>
      </c>
      <c r="AJ5878" s="1" t="s">
        <v>18470</v>
      </c>
    </row>
    <row r="5879" spans="1:36" x14ac:dyDescent="0.3">
      <c r="A5879">
        <v>1.5886770197848392E+18</v>
      </c>
      <c r="B5879">
        <v>1.5886770197848392E+18</v>
      </c>
      <c r="C5879" s="1" t="s">
        <v>48019</v>
      </c>
      <c r="D5879" s="2">
        <v>44870</v>
      </c>
      <c r="E5879" s="3">
        <v>0.10986111111111112</v>
      </c>
      <c r="F5879">
        <v>300</v>
      </c>
      <c r="G5879">
        <v>1.4913558931951043E+18</v>
      </c>
      <c r="H5879" s="1" t="s">
        <v>48020</v>
      </c>
      <c r="I5879" s="1" t="s">
        <v>48021</v>
      </c>
      <c r="J5879" s="1" t="s">
        <v>18470</v>
      </c>
      <c r="K5879" s="1" t="s">
        <v>48022</v>
      </c>
      <c r="L5879" s="1" t="s">
        <v>18480</v>
      </c>
      <c r="M5879" s="1" t="s">
        <v>48023</v>
      </c>
      <c r="N5879" s="1" t="s">
        <v>48024</v>
      </c>
      <c r="O5879" s="1" t="s">
        <v>18473</v>
      </c>
      <c r="P5879">
        <v>0</v>
      </c>
      <c r="Q5879">
        <v>0</v>
      </c>
      <c r="R5879">
        <v>0</v>
      </c>
      <c r="S5879" s="1" t="s">
        <v>48025</v>
      </c>
      <c r="T5879" s="1" t="s">
        <v>18473</v>
      </c>
      <c r="U5879" s="1" t="s">
        <v>48026</v>
      </c>
      <c r="V5879" t="b">
        <v>0</v>
      </c>
      <c r="W5879" s="1" t="s">
        <v>18470</v>
      </c>
      <c r="X5879">
        <v>0</v>
      </c>
      <c r="Y5879" s="1" t="s">
        <v>18470</v>
      </c>
      <c r="Z5879" s="1" t="s">
        <v>18470</v>
      </c>
      <c r="AA5879" s="1" t="s">
        <v>18470</v>
      </c>
      <c r="AB5879" s="1" t="s">
        <v>18470</v>
      </c>
      <c r="AC5879" s="1" t="s">
        <v>18470</v>
      </c>
      <c r="AD5879" s="1" t="s">
        <v>18470</v>
      </c>
      <c r="AE5879" s="1" t="s">
        <v>18470</v>
      </c>
      <c r="AF5879" s="1" t="s">
        <v>18473</v>
      </c>
      <c r="AG5879" s="1" t="s">
        <v>18470</v>
      </c>
      <c r="AH5879" s="1" t="s">
        <v>18470</v>
      </c>
      <c r="AI5879" s="1" t="s">
        <v>18470</v>
      </c>
      <c r="AJ5879" s="1" t="s">
        <v>18470</v>
      </c>
    </row>
    <row r="5880" spans="1:36" x14ac:dyDescent="0.3">
      <c r="A5880">
        <v>1.588677014055424E+18</v>
      </c>
      <c r="B5880">
        <v>1.58867669522543E+18</v>
      </c>
      <c r="C5880" s="1" t="s">
        <v>48027</v>
      </c>
      <c r="D5880" s="2">
        <v>44870</v>
      </c>
      <c r="E5880" s="3">
        <v>0.10983796296296296</v>
      </c>
      <c r="F5880">
        <v>300</v>
      </c>
      <c r="G5880">
        <v>1.3334073362080276E+18</v>
      </c>
      <c r="H5880" s="1" t="s">
        <v>20946</v>
      </c>
      <c r="I5880" s="1" t="s">
        <v>20947</v>
      </c>
      <c r="J5880" s="1" t="s">
        <v>18470</v>
      </c>
      <c r="K5880" s="1" t="s">
        <v>48028</v>
      </c>
      <c r="L5880" s="1" t="s">
        <v>18480</v>
      </c>
      <c r="M5880" s="1" t="s">
        <v>18473</v>
      </c>
      <c r="N5880" s="1" t="s">
        <v>18473</v>
      </c>
      <c r="O5880" s="1" t="s">
        <v>18473</v>
      </c>
      <c r="P5880">
        <v>0</v>
      </c>
      <c r="Q5880">
        <v>0</v>
      </c>
      <c r="R5880">
        <v>0</v>
      </c>
      <c r="S5880" s="1" t="s">
        <v>18473</v>
      </c>
      <c r="T5880" s="1" t="s">
        <v>18473</v>
      </c>
      <c r="U5880" s="1" t="s">
        <v>48029</v>
      </c>
      <c r="V5880" t="b">
        <v>0</v>
      </c>
      <c r="W5880" s="1" t="s">
        <v>18470</v>
      </c>
      <c r="X5880">
        <v>0</v>
      </c>
      <c r="Y5880" s="1" t="s">
        <v>18470</v>
      </c>
      <c r="Z5880" s="1" t="s">
        <v>18470</v>
      </c>
      <c r="AA5880" s="1" t="s">
        <v>18470</v>
      </c>
      <c r="AB5880" s="1" t="s">
        <v>18470</v>
      </c>
      <c r="AC5880" s="1" t="s">
        <v>18470</v>
      </c>
      <c r="AD5880" s="1" t="s">
        <v>18470</v>
      </c>
      <c r="AE5880" s="1" t="s">
        <v>18470</v>
      </c>
      <c r="AF5880" s="1" t="s">
        <v>48030</v>
      </c>
      <c r="AG5880" s="1" t="s">
        <v>18470</v>
      </c>
      <c r="AH5880" s="1" t="s">
        <v>18470</v>
      </c>
      <c r="AI5880" s="1" t="s">
        <v>18470</v>
      </c>
      <c r="AJ5880" s="1" t="s">
        <v>18470</v>
      </c>
    </row>
    <row r="5881" spans="1:36" x14ac:dyDescent="0.3">
      <c r="A5881">
        <v>1.5886767581861356E+18</v>
      </c>
      <c r="B5881">
        <v>1.5886767581861356E+18</v>
      </c>
      <c r="C5881" s="1" t="s">
        <v>48031</v>
      </c>
      <c r="D5881" s="2">
        <v>44870</v>
      </c>
      <c r="E5881" s="3">
        <v>0.10913194444444445</v>
      </c>
      <c r="F5881">
        <v>300</v>
      </c>
      <c r="G5881">
        <v>6169902</v>
      </c>
      <c r="H5881" s="1" t="s">
        <v>48032</v>
      </c>
      <c r="I5881" s="1" t="s">
        <v>48033</v>
      </c>
      <c r="J5881" s="1" t="s">
        <v>18470</v>
      </c>
      <c r="K5881" s="1" t="s">
        <v>48034</v>
      </c>
      <c r="L5881" s="1" t="s">
        <v>18480</v>
      </c>
      <c r="M5881" s="1" t="s">
        <v>18473</v>
      </c>
      <c r="N5881" s="1" t="s">
        <v>18473</v>
      </c>
      <c r="O5881" s="1" t="s">
        <v>18473</v>
      </c>
      <c r="P5881">
        <v>1</v>
      </c>
      <c r="Q5881">
        <v>1</v>
      </c>
      <c r="R5881">
        <v>2</v>
      </c>
      <c r="S5881" s="1" t="s">
        <v>18473</v>
      </c>
      <c r="T5881" s="1" t="s">
        <v>18473</v>
      </c>
      <c r="U5881" s="1" t="s">
        <v>48035</v>
      </c>
      <c r="V5881" t="b">
        <v>0</v>
      </c>
      <c r="W5881" s="1" t="s">
        <v>45616</v>
      </c>
      <c r="X5881">
        <v>0</v>
      </c>
      <c r="Y5881" s="1" t="s">
        <v>18470</v>
      </c>
      <c r="Z5881" s="1" t="s">
        <v>18470</v>
      </c>
      <c r="AA5881" s="1" t="s">
        <v>18470</v>
      </c>
      <c r="AB5881" s="1" t="s">
        <v>18470</v>
      </c>
      <c r="AC5881" s="1" t="s">
        <v>18470</v>
      </c>
      <c r="AD5881" s="1" t="s">
        <v>18470</v>
      </c>
      <c r="AE5881" s="1" t="s">
        <v>18470</v>
      </c>
      <c r="AF5881" s="1" t="s">
        <v>18473</v>
      </c>
      <c r="AG5881" s="1" t="s">
        <v>18470</v>
      </c>
      <c r="AH5881" s="1" t="s">
        <v>18470</v>
      </c>
      <c r="AI5881" s="1" t="s">
        <v>18470</v>
      </c>
      <c r="AJ5881" s="1" t="s">
        <v>18470</v>
      </c>
    </row>
    <row r="5882" spans="1:36" x14ac:dyDescent="0.3">
      <c r="A5882">
        <v>1.588676558122025E+18</v>
      </c>
      <c r="B5882">
        <v>1.5886516153385001E+18</v>
      </c>
      <c r="C5882" s="1" t="s">
        <v>48036</v>
      </c>
      <c r="D5882" s="2">
        <v>44870</v>
      </c>
      <c r="E5882" s="3">
        <v>0.10858796296296297</v>
      </c>
      <c r="F5882">
        <v>300</v>
      </c>
      <c r="G5882">
        <v>1.2896465119875277E+18</v>
      </c>
      <c r="H5882" s="1" t="s">
        <v>20864</v>
      </c>
      <c r="I5882" s="1" t="s">
        <v>20865</v>
      </c>
      <c r="J5882" s="1" t="s">
        <v>18470</v>
      </c>
      <c r="K5882" s="1" t="s">
        <v>48037</v>
      </c>
      <c r="L5882" s="1" t="s">
        <v>19970</v>
      </c>
      <c r="M5882" s="1" t="s">
        <v>48038</v>
      </c>
      <c r="N5882" s="1" t="s">
        <v>18473</v>
      </c>
      <c r="O5882" s="1" t="s">
        <v>18473</v>
      </c>
      <c r="P5882">
        <v>2</v>
      </c>
      <c r="Q5882">
        <v>0</v>
      </c>
      <c r="R5882">
        <v>2</v>
      </c>
      <c r="S5882" s="1" t="s">
        <v>18473</v>
      </c>
      <c r="T5882" s="1" t="s">
        <v>18473</v>
      </c>
      <c r="U5882" s="1" t="s">
        <v>48039</v>
      </c>
      <c r="V5882" t="b">
        <v>0</v>
      </c>
      <c r="W5882" s="1" t="s">
        <v>18470</v>
      </c>
      <c r="X5882">
        <v>0</v>
      </c>
      <c r="Y5882" s="1" t="s">
        <v>18470</v>
      </c>
      <c r="Z5882" s="1" t="s">
        <v>18470</v>
      </c>
      <c r="AA5882" s="1" t="s">
        <v>18470</v>
      </c>
      <c r="AB5882" s="1" t="s">
        <v>18470</v>
      </c>
      <c r="AC5882" s="1" t="s">
        <v>18470</v>
      </c>
      <c r="AD5882" s="1" t="s">
        <v>18470</v>
      </c>
      <c r="AE5882" s="1" t="s">
        <v>18470</v>
      </c>
      <c r="AF5882" s="1" t="s">
        <v>48040</v>
      </c>
      <c r="AG5882" s="1" t="s">
        <v>18470</v>
      </c>
      <c r="AH5882" s="1" t="s">
        <v>18470</v>
      </c>
      <c r="AI5882" s="1" t="s">
        <v>18470</v>
      </c>
      <c r="AJ5882" s="1" t="s">
        <v>18470</v>
      </c>
    </row>
    <row r="5883" spans="1:36" x14ac:dyDescent="0.3">
      <c r="A5883">
        <v>1.5886765217154376E+18</v>
      </c>
      <c r="B5883">
        <v>1.5886765217154376E+18</v>
      </c>
      <c r="C5883" s="1" t="s">
        <v>48041</v>
      </c>
      <c r="D5883" s="2">
        <v>44870</v>
      </c>
      <c r="E5883" s="3">
        <v>0.1084837962962963</v>
      </c>
      <c r="F5883">
        <v>300</v>
      </c>
      <c r="G5883">
        <v>1.1825304734462689E+18</v>
      </c>
      <c r="H5883" s="1" t="s">
        <v>48042</v>
      </c>
      <c r="I5883" s="1" t="s">
        <v>48043</v>
      </c>
      <c r="J5883" s="1" t="s">
        <v>18470</v>
      </c>
      <c r="K5883" s="1" t="s">
        <v>48044</v>
      </c>
      <c r="L5883" s="1" t="s">
        <v>18472</v>
      </c>
      <c r="M5883" s="1" t="s">
        <v>18473</v>
      </c>
      <c r="N5883" s="1" t="s">
        <v>18473</v>
      </c>
      <c r="O5883" s="1" t="s">
        <v>18473</v>
      </c>
      <c r="P5883">
        <v>1</v>
      </c>
      <c r="Q5883">
        <v>0</v>
      </c>
      <c r="R5883">
        <v>2</v>
      </c>
      <c r="S5883" s="1" t="s">
        <v>18473</v>
      </c>
      <c r="T5883" s="1" t="s">
        <v>18473</v>
      </c>
      <c r="U5883" s="1" t="s">
        <v>48045</v>
      </c>
      <c r="V5883" t="b">
        <v>0</v>
      </c>
      <c r="W5883" s="1" t="s">
        <v>18470</v>
      </c>
      <c r="X5883">
        <v>0</v>
      </c>
      <c r="Y5883" s="1" t="s">
        <v>18470</v>
      </c>
      <c r="Z5883" s="1" t="s">
        <v>18470</v>
      </c>
      <c r="AA5883" s="1" t="s">
        <v>18470</v>
      </c>
      <c r="AB5883" s="1" t="s">
        <v>18470</v>
      </c>
      <c r="AC5883" s="1" t="s">
        <v>18470</v>
      </c>
      <c r="AD5883" s="1" t="s">
        <v>18470</v>
      </c>
      <c r="AE5883" s="1" t="s">
        <v>18470</v>
      </c>
      <c r="AF5883" s="1" t="s">
        <v>18473</v>
      </c>
      <c r="AG5883" s="1" t="s">
        <v>18470</v>
      </c>
      <c r="AH5883" s="1" t="s">
        <v>18470</v>
      </c>
      <c r="AI5883" s="1" t="s">
        <v>18470</v>
      </c>
      <c r="AJ5883" s="1" t="s">
        <v>18470</v>
      </c>
    </row>
    <row r="5884" spans="1:36" x14ac:dyDescent="0.3">
      <c r="A5884">
        <v>1.588676511095468E+18</v>
      </c>
      <c r="B5884">
        <v>1.5884497891629507E+18</v>
      </c>
      <c r="C5884" s="1" t="s">
        <v>48046</v>
      </c>
      <c r="D5884" s="2">
        <v>44870</v>
      </c>
      <c r="E5884" s="3">
        <v>0.10846064814814815</v>
      </c>
      <c r="F5884">
        <v>300</v>
      </c>
      <c r="G5884">
        <v>853048896</v>
      </c>
      <c r="H5884" s="1" t="s">
        <v>48047</v>
      </c>
      <c r="I5884" s="1" t="s">
        <v>48048</v>
      </c>
      <c r="J5884" s="1" t="s">
        <v>18470</v>
      </c>
      <c r="K5884" s="1" t="s">
        <v>48049</v>
      </c>
      <c r="L5884" s="1" t="s">
        <v>18472</v>
      </c>
      <c r="M5884" s="1" t="s">
        <v>18473</v>
      </c>
      <c r="N5884" s="1" t="s">
        <v>18473</v>
      </c>
      <c r="O5884" s="1" t="s">
        <v>18473</v>
      </c>
      <c r="P5884">
        <v>0</v>
      </c>
      <c r="Q5884">
        <v>0</v>
      </c>
      <c r="R5884">
        <v>1</v>
      </c>
      <c r="S5884" s="1" t="s">
        <v>18473</v>
      </c>
      <c r="T5884" s="1" t="s">
        <v>18473</v>
      </c>
      <c r="U5884" s="1" t="s">
        <v>48050</v>
      </c>
      <c r="V5884" t="b">
        <v>0</v>
      </c>
      <c r="W5884" s="1" t="s">
        <v>18470</v>
      </c>
      <c r="X5884">
        <v>0</v>
      </c>
      <c r="Y5884" s="1" t="s">
        <v>18470</v>
      </c>
      <c r="Z5884" s="1" t="s">
        <v>18470</v>
      </c>
      <c r="AA5884" s="1" t="s">
        <v>18470</v>
      </c>
      <c r="AB5884" s="1" t="s">
        <v>18470</v>
      </c>
      <c r="AC5884" s="1" t="s">
        <v>18470</v>
      </c>
      <c r="AD5884" s="1" t="s">
        <v>18470</v>
      </c>
      <c r="AE5884" s="1" t="s">
        <v>18470</v>
      </c>
      <c r="AF5884" s="1" t="s">
        <v>46751</v>
      </c>
      <c r="AG5884" s="1" t="s">
        <v>18470</v>
      </c>
      <c r="AH5884" s="1" t="s">
        <v>18470</v>
      </c>
      <c r="AI5884" s="1" t="s">
        <v>18470</v>
      </c>
      <c r="AJ5884" s="1" t="s">
        <v>18470</v>
      </c>
    </row>
    <row r="5885" spans="1:36" x14ac:dyDescent="0.3">
      <c r="A5885">
        <v>1.5886764918058639E+18</v>
      </c>
      <c r="B5885">
        <v>1.5886749162910802E+18</v>
      </c>
      <c r="C5885" s="1" t="s">
        <v>48051</v>
      </c>
      <c r="D5885" s="2">
        <v>44870</v>
      </c>
      <c r="E5885" s="3">
        <v>0.10840277777777778</v>
      </c>
      <c r="F5885">
        <v>300</v>
      </c>
      <c r="G5885">
        <v>8.5303687784626995E+17</v>
      </c>
      <c r="H5885" s="1" t="s">
        <v>27605</v>
      </c>
      <c r="I5885" s="1" t="s">
        <v>27606</v>
      </c>
      <c r="J5885" s="1" t="s">
        <v>18470</v>
      </c>
      <c r="K5885" s="1" t="s">
        <v>48052</v>
      </c>
      <c r="L5885" s="1" t="s">
        <v>18480</v>
      </c>
      <c r="M5885" s="1" t="s">
        <v>18473</v>
      </c>
      <c r="N5885" s="1" t="s">
        <v>18473</v>
      </c>
      <c r="O5885" s="1" t="s">
        <v>18473</v>
      </c>
      <c r="P5885">
        <v>1</v>
      </c>
      <c r="Q5885">
        <v>0</v>
      </c>
      <c r="R5885">
        <v>0</v>
      </c>
      <c r="S5885" s="1" t="s">
        <v>18473</v>
      </c>
      <c r="T5885" s="1" t="s">
        <v>18473</v>
      </c>
      <c r="U5885" s="1" t="s">
        <v>48053</v>
      </c>
      <c r="V5885" t="b">
        <v>0</v>
      </c>
      <c r="W5885" s="1" t="s">
        <v>18470</v>
      </c>
      <c r="X5885">
        <v>0</v>
      </c>
      <c r="Y5885" s="1" t="s">
        <v>18470</v>
      </c>
      <c r="Z5885" s="1" t="s">
        <v>18470</v>
      </c>
      <c r="AA5885" s="1" t="s">
        <v>18470</v>
      </c>
      <c r="AB5885" s="1" t="s">
        <v>18470</v>
      </c>
      <c r="AC5885" s="1" t="s">
        <v>18470</v>
      </c>
      <c r="AD5885" s="1" t="s">
        <v>18470</v>
      </c>
      <c r="AE5885" s="1" t="s">
        <v>18470</v>
      </c>
      <c r="AF5885" s="1" t="s">
        <v>27609</v>
      </c>
      <c r="AG5885" s="1" t="s">
        <v>18470</v>
      </c>
      <c r="AH5885" s="1" t="s">
        <v>18470</v>
      </c>
      <c r="AI5885" s="1" t="s">
        <v>18470</v>
      </c>
      <c r="AJ5885" s="1" t="s">
        <v>18470</v>
      </c>
    </row>
    <row r="5886" spans="1:36" x14ac:dyDescent="0.3">
      <c r="A5886">
        <v>1.5886761914765967E+18</v>
      </c>
      <c r="B5886">
        <v>1.5886761914765967E+18</v>
      </c>
      <c r="C5886" s="1" t="s">
        <v>48054</v>
      </c>
      <c r="D5886" s="2">
        <v>44870</v>
      </c>
      <c r="E5886" s="3">
        <v>0.10756944444444444</v>
      </c>
      <c r="F5886">
        <v>300</v>
      </c>
      <c r="G5886">
        <v>1.4665266955996201E+18</v>
      </c>
      <c r="H5886" s="1" t="s">
        <v>48055</v>
      </c>
      <c r="I5886" s="1" t="s">
        <v>48056</v>
      </c>
      <c r="J5886" s="1" t="s">
        <v>18470</v>
      </c>
      <c r="K5886" s="1" t="s">
        <v>48057</v>
      </c>
      <c r="L5886" s="1" t="s">
        <v>19811</v>
      </c>
      <c r="M5886" s="1" t="s">
        <v>18473</v>
      </c>
      <c r="N5886" s="1" t="s">
        <v>18473</v>
      </c>
      <c r="O5886" s="1" t="s">
        <v>18473</v>
      </c>
      <c r="P5886">
        <v>10</v>
      </c>
      <c r="Q5886">
        <v>0</v>
      </c>
      <c r="R5886">
        <v>1</v>
      </c>
      <c r="S5886" s="1" t="s">
        <v>18473</v>
      </c>
      <c r="T5886" s="1" t="s">
        <v>18473</v>
      </c>
      <c r="U5886" s="1" t="s">
        <v>48058</v>
      </c>
      <c r="V5886" t="b">
        <v>0</v>
      </c>
      <c r="W5886" s="1" t="s">
        <v>18470</v>
      </c>
      <c r="X5886">
        <v>0</v>
      </c>
      <c r="Y5886" s="1" t="s">
        <v>18470</v>
      </c>
      <c r="Z5886" s="1" t="s">
        <v>18470</v>
      </c>
      <c r="AA5886" s="1" t="s">
        <v>18470</v>
      </c>
      <c r="AB5886" s="1" t="s">
        <v>18470</v>
      </c>
      <c r="AC5886" s="1" t="s">
        <v>18470</v>
      </c>
      <c r="AD5886" s="1" t="s">
        <v>18470</v>
      </c>
      <c r="AE5886" s="1" t="s">
        <v>18470</v>
      </c>
      <c r="AF5886" s="1" t="s">
        <v>18473</v>
      </c>
      <c r="AG5886" s="1" t="s">
        <v>18470</v>
      </c>
      <c r="AH5886" s="1" t="s">
        <v>18470</v>
      </c>
      <c r="AI5886" s="1" t="s">
        <v>18470</v>
      </c>
      <c r="AJ5886" s="1" t="s">
        <v>18470</v>
      </c>
    </row>
    <row r="5887" spans="1:36" x14ac:dyDescent="0.3">
      <c r="A5887">
        <v>1.5886757542542909E+18</v>
      </c>
      <c r="B5887">
        <v>1.5886697948526223E+18</v>
      </c>
      <c r="C5887" s="1" t="s">
        <v>48059</v>
      </c>
      <c r="D5887" s="2">
        <v>44870</v>
      </c>
      <c r="E5887" s="3">
        <v>0.10636574074074075</v>
      </c>
      <c r="F5887">
        <v>300</v>
      </c>
      <c r="G5887">
        <v>239527022</v>
      </c>
      <c r="H5887" s="1" t="s">
        <v>48060</v>
      </c>
      <c r="I5887" s="1" t="s">
        <v>48061</v>
      </c>
      <c r="J5887" s="1" t="s">
        <v>18470</v>
      </c>
      <c r="K5887" s="1" t="s">
        <v>48062</v>
      </c>
      <c r="L5887" s="1" t="s">
        <v>18487</v>
      </c>
      <c r="M5887" s="1" t="s">
        <v>18473</v>
      </c>
      <c r="N5887" s="1" t="s">
        <v>18473</v>
      </c>
      <c r="O5887" s="1" t="s">
        <v>18473</v>
      </c>
      <c r="P5887">
        <v>1</v>
      </c>
      <c r="Q5887">
        <v>0</v>
      </c>
      <c r="R5887">
        <v>0</v>
      </c>
      <c r="S5887" s="1" t="s">
        <v>18473</v>
      </c>
      <c r="T5887" s="1" t="s">
        <v>18473</v>
      </c>
      <c r="U5887" s="1" t="s">
        <v>48063</v>
      </c>
      <c r="V5887" t="b">
        <v>0</v>
      </c>
      <c r="W5887" s="1" t="s">
        <v>18470</v>
      </c>
      <c r="X5887">
        <v>0</v>
      </c>
      <c r="Y5887" s="1" t="s">
        <v>18470</v>
      </c>
      <c r="Z5887" s="1" t="s">
        <v>18470</v>
      </c>
      <c r="AA5887" s="1" t="s">
        <v>18470</v>
      </c>
      <c r="AB5887" s="1" t="s">
        <v>18470</v>
      </c>
      <c r="AC5887" s="1" t="s">
        <v>18470</v>
      </c>
      <c r="AD5887" s="1" t="s">
        <v>18470</v>
      </c>
      <c r="AE5887" s="1" t="s">
        <v>18470</v>
      </c>
      <c r="AF5887" s="1" t="s">
        <v>45580</v>
      </c>
      <c r="AG5887" s="1" t="s">
        <v>18470</v>
      </c>
      <c r="AH5887" s="1" t="s">
        <v>18470</v>
      </c>
      <c r="AI5887" s="1" t="s">
        <v>18470</v>
      </c>
      <c r="AJ5887" s="1" t="s">
        <v>18470</v>
      </c>
    </row>
    <row r="5888" spans="1:36" x14ac:dyDescent="0.3">
      <c r="A5888">
        <v>1.5886751617249731E+18</v>
      </c>
      <c r="B5888">
        <v>1.5886751617249731E+18</v>
      </c>
      <c r="C5888" s="1" t="s">
        <v>48064</v>
      </c>
      <c r="D5888" s="2">
        <v>44870</v>
      </c>
      <c r="E5888" s="3">
        <v>0.1047337962962963</v>
      </c>
      <c r="F5888">
        <v>300</v>
      </c>
      <c r="G5888">
        <v>1.4701198002066186E+18</v>
      </c>
      <c r="H5888" s="1" t="s">
        <v>48065</v>
      </c>
      <c r="I5888" s="1" t="s">
        <v>48066</v>
      </c>
      <c r="J5888" s="1" t="s">
        <v>18470</v>
      </c>
      <c r="K5888" s="1" t="s">
        <v>48067</v>
      </c>
      <c r="L5888" s="1" t="s">
        <v>18472</v>
      </c>
      <c r="M5888" s="1" t="s">
        <v>18473</v>
      </c>
      <c r="N5888" s="1" t="s">
        <v>18473</v>
      </c>
      <c r="O5888" s="1" t="s">
        <v>18473</v>
      </c>
      <c r="P5888">
        <v>0</v>
      </c>
      <c r="Q5888">
        <v>0</v>
      </c>
      <c r="R5888">
        <v>1</v>
      </c>
      <c r="S5888" s="1" t="s">
        <v>18473</v>
      </c>
      <c r="T5888" s="1" t="s">
        <v>18473</v>
      </c>
      <c r="U5888" s="1" t="s">
        <v>48068</v>
      </c>
      <c r="V5888" t="b">
        <v>0</v>
      </c>
      <c r="W5888" s="1" t="s">
        <v>48069</v>
      </c>
      <c r="X5888">
        <v>0</v>
      </c>
      <c r="Y5888" s="1" t="s">
        <v>18470</v>
      </c>
      <c r="Z5888" s="1" t="s">
        <v>18470</v>
      </c>
      <c r="AA5888" s="1" t="s">
        <v>18470</v>
      </c>
      <c r="AB5888" s="1" t="s">
        <v>18470</v>
      </c>
      <c r="AC5888" s="1" t="s">
        <v>18470</v>
      </c>
      <c r="AD5888" s="1" t="s">
        <v>18470</v>
      </c>
      <c r="AE5888" s="1" t="s">
        <v>18470</v>
      </c>
      <c r="AF5888" s="1" t="s">
        <v>18473</v>
      </c>
      <c r="AG5888" s="1" t="s">
        <v>18470</v>
      </c>
      <c r="AH5888" s="1" t="s">
        <v>18470</v>
      </c>
      <c r="AI5888" s="1" t="s">
        <v>18470</v>
      </c>
      <c r="AJ5888" s="1" t="s">
        <v>18470</v>
      </c>
    </row>
    <row r="5889" spans="1:36" x14ac:dyDescent="0.3">
      <c r="A5889">
        <v>1.5886749048448082E+18</v>
      </c>
      <c r="B5889">
        <v>1.5886749048448082E+18</v>
      </c>
      <c r="C5889" s="1" t="s">
        <v>48070</v>
      </c>
      <c r="D5889" s="2">
        <v>44870</v>
      </c>
      <c r="E5889" s="3">
        <v>0.10402777777777777</v>
      </c>
      <c r="F5889">
        <v>300</v>
      </c>
      <c r="G5889">
        <v>1.4174954218706575E+18</v>
      </c>
      <c r="H5889" s="1" t="s">
        <v>48071</v>
      </c>
      <c r="I5889" s="1" t="s">
        <v>48072</v>
      </c>
      <c r="J5889" s="1" t="s">
        <v>18470</v>
      </c>
      <c r="K5889" s="1" t="s">
        <v>48073</v>
      </c>
      <c r="L5889" s="1" t="s">
        <v>19811</v>
      </c>
      <c r="M5889" s="1" t="s">
        <v>18473</v>
      </c>
      <c r="N5889" s="1" t="s">
        <v>18473</v>
      </c>
      <c r="O5889" s="1" t="s">
        <v>18473</v>
      </c>
      <c r="P5889">
        <v>1</v>
      </c>
      <c r="Q5889">
        <v>0</v>
      </c>
      <c r="R5889">
        <v>0</v>
      </c>
      <c r="S5889" s="1" t="s">
        <v>18473</v>
      </c>
      <c r="T5889" s="1" t="s">
        <v>18473</v>
      </c>
      <c r="U5889" s="1" t="s">
        <v>48074</v>
      </c>
      <c r="V5889" t="b">
        <v>0</v>
      </c>
      <c r="W5889" s="1" t="s">
        <v>48075</v>
      </c>
      <c r="X5889">
        <v>0</v>
      </c>
      <c r="Y5889" s="1" t="s">
        <v>18470</v>
      </c>
      <c r="Z5889" s="1" t="s">
        <v>18470</v>
      </c>
      <c r="AA5889" s="1" t="s">
        <v>18470</v>
      </c>
      <c r="AB5889" s="1" t="s">
        <v>18470</v>
      </c>
      <c r="AC5889" s="1" t="s">
        <v>18470</v>
      </c>
      <c r="AD5889" s="1" t="s">
        <v>18470</v>
      </c>
      <c r="AE5889" s="1" t="s">
        <v>18470</v>
      </c>
      <c r="AF5889" s="1" t="s">
        <v>18473</v>
      </c>
      <c r="AG5889" s="1" t="s">
        <v>18470</v>
      </c>
      <c r="AH5889" s="1" t="s">
        <v>18470</v>
      </c>
      <c r="AI5889" s="1" t="s">
        <v>18470</v>
      </c>
      <c r="AJ5889" s="1" t="s">
        <v>18470</v>
      </c>
    </row>
    <row r="5890" spans="1:36" x14ac:dyDescent="0.3">
      <c r="A5890">
        <v>1.5886748582251438E+18</v>
      </c>
      <c r="B5890">
        <v>1.5886748582251438E+18</v>
      </c>
      <c r="C5890" s="1" t="s">
        <v>48076</v>
      </c>
      <c r="D5890" s="2">
        <v>44870</v>
      </c>
      <c r="E5890" s="3">
        <v>0.10390046296296296</v>
      </c>
      <c r="F5890">
        <v>300</v>
      </c>
      <c r="G5890">
        <v>1.4593209004242903E+18</v>
      </c>
      <c r="H5890" s="1" t="s">
        <v>43757</v>
      </c>
      <c r="I5890" s="1" t="s">
        <v>43758</v>
      </c>
      <c r="J5890" s="1" t="s">
        <v>18470</v>
      </c>
      <c r="K5890" s="1" t="s">
        <v>48077</v>
      </c>
      <c r="L5890" s="1" t="s">
        <v>18643</v>
      </c>
      <c r="M5890" s="1" t="s">
        <v>18473</v>
      </c>
      <c r="N5890" s="1" t="s">
        <v>18473</v>
      </c>
      <c r="O5890" s="1" t="s">
        <v>48078</v>
      </c>
      <c r="P5890">
        <v>0</v>
      </c>
      <c r="Q5890">
        <v>1</v>
      </c>
      <c r="R5890">
        <v>3</v>
      </c>
      <c r="S5890" s="1" t="s">
        <v>48079</v>
      </c>
      <c r="T5890" s="1" t="s">
        <v>18473</v>
      </c>
      <c r="U5890" s="1" t="s">
        <v>48080</v>
      </c>
      <c r="V5890" t="b">
        <v>0</v>
      </c>
      <c r="W5890" s="1" t="s">
        <v>18470</v>
      </c>
      <c r="X5890">
        <v>1</v>
      </c>
      <c r="Y5890" s="1" t="s">
        <v>48081</v>
      </c>
      <c r="Z5890" s="1" t="s">
        <v>18470</v>
      </c>
      <c r="AA5890" s="1" t="s">
        <v>18470</v>
      </c>
      <c r="AB5890" s="1" t="s">
        <v>18470</v>
      </c>
      <c r="AC5890" s="1" t="s">
        <v>18470</v>
      </c>
      <c r="AD5890" s="1" t="s">
        <v>18470</v>
      </c>
      <c r="AE5890" s="1" t="s">
        <v>18470</v>
      </c>
      <c r="AF5890" s="1" t="s">
        <v>18473</v>
      </c>
      <c r="AG5890" s="1" t="s">
        <v>18470</v>
      </c>
      <c r="AH5890" s="1" t="s">
        <v>18470</v>
      </c>
      <c r="AI5890" s="1" t="s">
        <v>18470</v>
      </c>
      <c r="AJ5890" s="1" t="s">
        <v>18470</v>
      </c>
    </row>
    <row r="5891" spans="1:36" x14ac:dyDescent="0.3">
      <c r="A5891">
        <v>1.5886748051755786E+18</v>
      </c>
      <c r="B5891">
        <v>1.5886741441238999E+18</v>
      </c>
      <c r="C5891" s="1" t="s">
        <v>48082</v>
      </c>
      <c r="D5891" s="2">
        <v>44870</v>
      </c>
      <c r="E5891" s="3">
        <v>0.10375</v>
      </c>
      <c r="F5891">
        <v>300</v>
      </c>
      <c r="G5891">
        <v>1.5176099274931773E+18</v>
      </c>
      <c r="H5891" s="1" t="s">
        <v>48083</v>
      </c>
      <c r="I5891" s="1" t="s">
        <v>48084</v>
      </c>
      <c r="J5891" s="1" t="s">
        <v>18470</v>
      </c>
      <c r="K5891" s="1" t="s">
        <v>48085</v>
      </c>
      <c r="L5891" s="1" t="s">
        <v>19811</v>
      </c>
      <c r="M5891" s="1" t="s">
        <v>18473</v>
      </c>
      <c r="N5891" s="1" t="s">
        <v>18473</v>
      </c>
      <c r="O5891" s="1" t="s">
        <v>18473</v>
      </c>
      <c r="P5891">
        <v>1</v>
      </c>
      <c r="Q5891">
        <v>0</v>
      </c>
      <c r="R5891">
        <v>1</v>
      </c>
      <c r="S5891" s="1" t="s">
        <v>18473</v>
      </c>
      <c r="T5891" s="1" t="s">
        <v>18473</v>
      </c>
      <c r="U5891" s="1" t="s">
        <v>48086</v>
      </c>
      <c r="V5891" t="b">
        <v>0</v>
      </c>
      <c r="W5891" s="1" t="s">
        <v>18470</v>
      </c>
      <c r="X5891">
        <v>0</v>
      </c>
      <c r="Y5891" s="1" t="s">
        <v>18470</v>
      </c>
      <c r="Z5891" s="1" t="s">
        <v>18470</v>
      </c>
      <c r="AA5891" s="1" t="s">
        <v>18470</v>
      </c>
      <c r="AB5891" s="1" t="s">
        <v>18470</v>
      </c>
      <c r="AC5891" s="1" t="s">
        <v>18470</v>
      </c>
      <c r="AD5891" s="1" t="s">
        <v>18470</v>
      </c>
      <c r="AE5891" s="1" t="s">
        <v>18470</v>
      </c>
      <c r="AF5891" s="1" t="s">
        <v>48087</v>
      </c>
      <c r="AG5891" s="1" t="s">
        <v>18470</v>
      </c>
      <c r="AH5891" s="1" t="s">
        <v>18470</v>
      </c>
      <c r="AI5891" s="1" t="s">
        <v>18470</v>
      </c>
      <c r="AJ5891" s="1" t="s">
        <v>18470</v>
      </c>
    </row>
    <row r="5892" spans="1:36" x14ac:dyDescent="0.3">
      <c r="A5892">
        <v>1.5886746779748966E+18</v>
      </c>
      <c r="B5892">
        <v>1.5885050252064522E+18</v>
      </c>
      <c r="C5892" s="1" t="s">
        <v>48088</v>
      </c>
      <c r="D5892" s="2">
        <v>44870</v>
      </c>
      <c r="E5892" s="3">
        <v>0.10340277777777777</v>
      </c>
      <c r="F5892">
        <v>300</v>
      </c>
      <c r="G5892">
        <v>1.2012928904393277E+18</v>
      </c>
      <c r="H5892" s="1" t="s">
        <v>48089</v>
      </c>
      <c r="I5892" s="1" t="s">
        <v>48090</v>
      </c>
      <c r="J5892" s="1" t="s">
        <v>18470</v>
      </c>
      <c r="K5892" s="1" t="s">
        <v>48091</v>
      </c>
      <c r="L5892" s="1" t="s">
        <v>18472</v>
      </c>
      <c r="M5892" s="1" t="s">
        <v>18473</v>
      </c>
      <c r="N5892" s="1" t="s">
        <v>18473</v>
      </c>
      <c r="O5892" s="1" t="s">
        <v>18473</v>
      </c>
      <c r="P5892">
        <v>1</v>
      </c>
      <c r="Q5892">
        <v>0</v>
      </c>
      <c r="R5892">
        <v>2</v>
      </c>
      <c r="S5892" s="1" t="s">
        <v>18473</v>
      </c>
      <c r="T5892" s="1" t="s">
        <v>18473</v>
      </c>
      <c r="U5892" s="1" t="s">
        <v>48092</v>
      </c>
      <c r="V5892" t="b">
        <v>0</v>
      </c>
      <c r="W5892" s="1" t="s">
        <v>18470</v>
      </c>
      <c r="X5892">
        <v>0</v>
      </c>
      <c r="Y5892" s="1" t="s">
        <v>18470</v>
      </c>
      <c r="Z5892" s="1" t="s">
        <v>18470</v>
      </c>
      <c r="AA5892" s="1" t="s">
        <v>18470</v>
      </c>
      <c r="AB5892" s="1" t="s">
        <v>18470</v>
      </c>
      <c r="AC5892" s="1" t="s">
        <v>18470</v>
      </c>
      <c r="AD5892" s="1" t="s">
        <v>18470</v>
      </c>
      <c r="AE5892" s="1" t="s">
        <v>18470</v>
      </c>
      <c r="AF5892" s="1" t="s">
        <v>26648</v>
      </c>
      <c r="AG5892" s="1" t="s">
        <v>18470</v>
      </c>
      <c r="AH5892" s="1" t="s">
        <v>18470</v>
      </c>
      <c r="AI5892" s="1" t="s">
        <v>18470</v>
      </c>
      <c r="AJ5892" s="1" t="s">
        <v>18470</v>
      </c>
    </row>
    <row r="5893" spans="1:36" x14ac:dyDescent="0.3">
      <c r="A5893">
        <v>1.5886741163488911E+18</v>
      </c>
      <c r="B5893">
        <v>1.5886741163488911E+18</v>
      </c>
      <c r="C5893" s="1" t="s">
        <v>48093</v>
      </c>
      <c r="D5893" s="2">
        <v>44870</v>
      </c>
      <c r="E5893" s="3">
        <v>0.10185185185185185</v>
      </c>
      <c r="F5893">
        <v>300</v>
      </c>
      <c r="G5893">
        <v>3309364918</v>
      </c>
      <c r="H5893" s="1" t="s">
        <v>48094</v>
      </c>
      <c r="I5893" s="1" t="s">
        <v>48095</v>
      </c>
      <c r="J5893" s="1" t="s">
        <v>18470</v>
      </c>
      <c r="K5893" s="1" t="s">
        <v>48096</v>
      </c>
      <c r="L5893" s="1" t="s">
        <v>18487</v>
      </c>
      <c r="M5893" s="1" t="s">
        <v>18473</v>
      </c>
      <c r="N5893" s="1" t="s">
        <v>18473</v>
      </c>
      <c r="O5893" s="1" t="s">
        <v>48097</v>
      </c>
      <c r="P5893">
        <v>0</v>
      </c>
      <c r="Q5893">
        <v>0</v>
      </c>
      <c r="R5893">
        <v>6</v>
      </c>
      <c r="S5893" s="1" t="s">
        <v>18473</v>
      </c>
      <c r="T5893" s="1" t="s">
        <v>18473</v>
      </c>
      <c r="U5893" s="1" t="s">
        <v>48098</v>
      </c>
      <c r="V5893" t="b">
        <v>0</v>
      </c>
      <c r="W5893" s="1" t="s">
        <v>18470</v>
      </c>
      <c r="X5893">
        <v>1</v>
      </c>
      <c r="Y5893" s="1" t="s">
        <v>48099</v>
      </c>
      <c r="Z5893" s="1" t="s">
        <v>18470</v>
      </c>
      <c r="AA5893" s="1" t="s">
        <v>18470</v>
      </c>
      <c r="AB5893" s="1" t="s">
        <v>18470</v>
      </c>
      <c r="AC5893" s="1" t="s">
        <v>18470</v>
      </c>
      <c r="AD5893" s="1" t="s">
        <v>18470</v>
      </c>
      <c r="AE5893" s="1" t="s">
        <v>18470</v>
      </c>
      <c r="AF5893" s="1" t="s">
        <v>18473</v>
      </c>
      <c r="AG5893" s="1" t="s">
        <v>18470</v>
      </c>
      <c r="AH5893" s="1" t="s">
        <v>18470</v>
      </c>
      <c r="AI5893" s="1" t="s">
        <v>18470</v>
      </c>
      <c r="AJ5893" s="1" t="s">
        <v>18470</v>
      </c>
    </row>
    <row r="5894" spans="1:36" x14ac:dyDescent="0.3">
      <c r="A5894">
        <v>1.5886738397977887E+18</v>
      </c>
      <c r="B5894">
        <v>1.5885902004560855E+18</v>
      </c>
      <c r="C5894" s="1" t="s">
        <v>48100</v>
      </c>
      <c r="D5894" s="2">
        <v>44870</v>
      </c>
      <c r="E5894" s="3">
        <v>0.10108796296296296</v>
      </c>
      <c r="F5894">
        <v>300</v>
      </c>
      <c r="G5894">
        <v>313692837</v>
      </c>
      <c r="H5894" s="1" t="s">
        <v>48101</v>
      </c>
      <c r="I5894" s="1" t="s">
        <v>48102</v>
      </c>
      <c r="J5894" s="1" t="s">
        <v>18470</v>
      </c>
      <c r="K5894" s="1" t="s">
        <v>48103</v>
      </c>
      <c r="L5894" s="1" t="s">
        <v>18472</v>
      </c>
      <c r="M5894" s="1" t="s">
        <v>18473</v>
      </c>
      <c r="N5894" s="1" t="s">
        <v>18473</v>
      </c>
      <c r="O5894" s="1" t="s">
        <v>18473</v>
      </c>
      <c r="P5894">
        <v>0</v>
      </c>
      <c r="Q5894">
        <v>0</v>
      </c>
      <c r="R5894">
        <v>6</v>
      </c>
      <c r="S5894" s="1" t="s">
        <v>18473</v>
      </c>
      <c r="T5894" s="1" t="s">
        <v>18473</v>
      </c>
      <c r="U5894" s="1" t="s">
        <v>48104</v>
      </c>
      <c r="V5894" t="b">
        <v>0</v>
      </c>
      <c r="W5894" s="1" t="s">
        <v>18470</v>
      </c>
      <c r="X5894">
        <v>0</v>
      </c>
      <c r="Y5894" s="1" t="s">
        <v>18470</v>
      </c>
      <c r="Z5894" s="1" t="s">
        <v>18470</v>
      </c>
      <c r="AA5894" s="1" t="s">
        <v>18470</v>
      </c>
      <c r="AB5894" s="1" t="s">
        <v>18470</v>
      </c>
      <c r="AC5894" s="1" t="s">
        <v>18470</v>
      </c>
      <c r="AD5894" s="1" t="s">
        <v>18470</v>
      </c>
      <c r="AE5894" s="1" t="s">
        <v>18470</v>
      </c>
      <c r="AF5894" s="1" t="s">
        <v>48105</v>
      </c>
      <c r="AG5894" s="1" t="s">
        <v>18470</v>
      </c>
      <c r="AH5894" s="1" t="s">
        <v>18470</v>
      </c>
      <c r="AI5894" s="1" t="s">
        <v>18470</v>
      </c>
      <c r="AJ5894" s="1" t="s">
        <v>18470</v>
      </c>
    </row>
    <row r="5895" spans="1:36" x14ac:dyDescent="0.3">
      <c r="A5895">
        <v>1.5886734242470953E+18</v>
      </c>
      <c r="B5895">
        <v>1.5885637984113132E+18</v>
      </c>
      <c r="C5895" s="1" t="s">
        <v>48106</v>
      </c>
      <c r="D5895" s="2">
        <v>44870</v>
      </c>
      <c r="E5895" s="3">
        <v>9.9942129629629631E-2</v>
      </c>
      <c r="F5895">
        <v>300</v>
      </c>
      <c r="G5895">
        <v>8.5303687784626995E+17</v>
      </c>
      <c r="H5895" s="1" t="s">
        <v>27605</v>
      </c>
      <c r="I5895" s="1" t="s">
        <v>27606</v>
      </c>
      <c r="J5895" s="1" t="s">
        <v>18470</v>
      </c>
      <c r="K5895" s="1" t="s">
        <v>48107</v>
      </c>
      <c r="L5895" s="1" t="s">
        <v>18480</v>
      </c>
      <c r="M5895" s="1" t="s">
        <v>18473</v>
      </c>
      <c r="N5895" s="1" t="s">
        <v>18473</v>
      </c>
      <c r="O5895" s="1" t="s">
        <v>18473</v>
      </c>
      <c r="P5895">
        <v>0</v>
      </c>
      <c r="Q5895">
        <v>0</v>
      </c>
      <c r="R5895">
        <v>0</v>
      </c>
      <c r="S5895" s="1" t="s">
        <v>18473</v>
      </c>
      <c r="T5895" s="1" t="s">
        <v>18473</v>
      </c>
      <c r="U5895" s="1" t="s">
        <v>48108</v>
      </c>
      <c r="V5895" t="b">
        <v>0</v>
      </c>
      <c r="W5895" s="1" t="s">
        <v>18470</v>
      </c>
      <c r="X5895">
        <v>0</v>
      </c>
      <c r="Y5895" s="1" t="s">
        <v>18470</v>
      </c>
      <c r="Z5895" s="1" t="s">
        <v>18470</v>
      </c>
      <c r="AA5895" s="1" t="s">
        <v>18470</v>
      </c>
      <c r="AB5895" s="1" t="s">
        <v>18470</v>
      </c>
      <c r="AC5895" s="1" t="s">
        <v>18470</v>
      </c>
      <c r="AD5895" s="1" t="s">
        <v>18470</v>
      </c>
      <c r="AE5895" s="1" t="s">
        <v>18470</v>
      </c>
      <c r="AF5895" s="1" t="s">
        <v>19662</v>
      </c>
      <c r="AG5895" s="1" t="s">
        <v>18470</v>
      </c>
      <c r="AH5895" s="1" t="s">
        <v>18470</v>
      </c>
      <c r="AI5895" s="1" t="s">
        <v>18470</v>
      </c>
      <c r="AJ5895" s="1" t="s">
        <v>18470</v>
      </c>
    </row>
    <row r="5896" spans="1:36" x14ac:dyDescent="0.3">
      <c r="A5896">
        <v>1.5886733937670881E+18</v>
      </c>
      <c r="B5896">
        <v>1.5886733937670881E+18</v>
      </c>
      <c r="C5896" s="1" t="s">
        <v>48109</v>
      </c>
      <c r="D5896" s="2">
        <v>44870</v>
      </c>
      <c r="E5896" s="3">
        <v>9.9849537037037042E-2</v>
      </c>
      <c r="F5896">
        <v>300</v>
      </c>
      <c r="G5896">
        <v>1.5026612948554916E+18</v>
      </c>
      <c r="H5896" s="1" t="s">
        <v>48110</v>
      </c>
      <c r="I5896" s="1" t="s">
        <v>48111</v>
      </c>
      <c r="J5896" s="1" t="s">
        <v>18470</v>
      </c>
      <c r="K5896" s="1" t="s">
        <v>48112</v>
      </c>
      <c r="L5896" s="1" t="s">
        <v>18472</v>
      </c>
      <c r="M5896" s="1" t="s">
        <v>18473</v>
      </c>
      <c r="N5896" s="1" t="s">
        <v>18473</v>
      </c>
      <c r="O5896" s="1" t="s">
        <v>18473</v>
      </c>
      <c r="P5896">
        <v>1</v>
      </c>
      <c r="Q5896">
        <v>0</v>
      </c>
      <c r="R5896">
        <v>4</v>
      </c>
      <c r="S5896" s="1" t="s">
        <v>18473</v>
      </c>
      <c r="T5896" s="1" t="s">
        <v>18473</v>
      </c>
      <c r="U5896" s="1" t="s">
        <v>48113</v>
      </c>
      <c r="V5896" t="b">
        <v>0</v>
      </c>
      <c r="W5896" s="1" t="s">
        <v>18470</v>
      </c>
      <c r="X5896">
        <v>0</v>
      </c>
      <c r="Y5896" s="1" t="s">
        <v>18470</v>
      </c>
      <c r="Z5896" s="1" t="s">
        <v>18470</v>
      </c>
      <c r="AA5896" s="1" t="s">
        <v>18470</v>
      </c>
      <c r="AB5896" s="1" t="s">
        <v>18470</v>
      </c>
      <c r="AC5896" s="1" t="s">
        <v>18470</v>
      </c>
      <c r="AD5896" s="1" t="s">
        <v>18470</v>
      </c>
      <c r="AE5896" s="1" t="s">
        <v>18470</v>
      </c>
      <c r="AF5896" s="1" t="s">
        <v>18473</v>
      </c>
      <c r="AG5896" s="1" t="s">
        <v>18470</v>
      </c>
      <c r="AH5896" s="1" t="s">
        <v>18470</v>
      </c>
      <c r="AI5896" s="1" t="s">
        <v>18470</v>
      </c>
      <c r="AJ5896" s="1" t="s">
        <v>18470</v>
      </c>
    </row>
    <row r="5897" spans="1:36" x14ac:dyDescent="0.3">
      <c r="A5897">
        <v>1.5886731009753211E+18</v>
      </c>
      <c r="B5897">
        <v>1.5886564446685389E+18</v>
      </c>
      <c r="C5897" s="1" t="s">
        <v>48114</v>
      </c>
      <c r="D5897" s="2">
        <v>44870</v>
      </c>
      <c r="E5897" s="3">
        <v>9.9050925925925931E-2</v>
      </c>
      <c r="F5897">
        <v>300</v>
      </c>
      <c r="G5897">
        <v>2266692456</v>
      </c>
      <c r="H5897" s="1" t="s">
        <v>20094</v>
      </c>
      <c r="I5897" s="1" t="s">
        <v>20095</v>
      </c>
      <c r="J5897" s="1" t="s">
        <v>18470</v>
      </c>
      <c r="K5897" s="1" t="s">
        <v>48115</v>
      </c>
      <c r="L5897" s="1" t="s">
        <v>18480</v>
      </c>
      <c r="M5897" s="1" t="s">
        <v>18473</v>
      </c>
      <c r="N5897" s="1" t="s">
        <v>18473</v>
      </c>
      <c r="O5897" s="1" t="s">
        <v>18473</v>
      </c>
      <c r="P5897">
        <v>1</v>
      </c>
      <c r="Q5897">
        <v>0</v>
      </c>
      <c r="R5897">
        <v>0</v>
      </c>
      <c r="S5897" s="1" t="s">
        <v>18473</v>
      </c>
      <c r="T5897" s="1" t="s">
        <v>18473</v>
      </c>
      <c r="U5897" s="1" t="s">
        <v>48116</v>
      </c>
      <c r="V5897" t="b">
        <v>0</v>
      </c>
      <c r="W5897" s="1" t="s">
        <v>18470</v>
      </c>
      <c r="X5897">
        <v>0</v>
      </c>
      <c r="Y5897" s="1" t="s">
        <v>18470</v>
      </c>
      <c r="Z5897" s="1" t="s">
        <v>18470</v>
      </c>
      <c r="AA5897" s="1" t="s">
        <v>18470</v>
      </c>
      <c r="AB5897" s="1" t="s">
        <v>18470</v>
      </c>
      <c r="AC5897" s="1" t="s">
        <v>18470</v>
      </c>
      <c r="AD5897" s="1" t="s">
        <v>18470</v>
      </c>
      <c r="AE5897" s="1" t="s">
        <v>18470</v>
      </c>
      <c r="AF5897" s="1" t="s">
        <v>35457</v>
      </c>
      <c r="AG5897" s="1" t="s">
        <v>18470</v>
      </c>
      <c r="AH5897" s="1" t="s">
        <v>18470</v>
      </c>
      <c r="AI5897" s="1" t="s">
        <v>18470</v>
      </c>
      <c r="AJ5897" s="1" t="s">
        <v>18470</v>
      </c>
    </row>
    <row r="5898" spans="1:36" x14ac:dyDescent="0.3">
      <c r="A5898">
        <v>1.5886730733219389E+18</v>
      </c>
      <c r="B5898">
        <v>1.5884984757877719E+18</v>
      </c>
      <c r="C5898" s="1" t="s">
        <v>48117</v>
      </c>
      <c r="D5898" s="2">
        <v>44870</v>
      </c>
      <c r="E5898" s="3">
        <v>9.8969907407407409E-2</v>
      </c>
      <c r="F5898">
        <v>300</v>
      </c>
      <c r="G5898">
        <v>937108489</v>
      </c>
      <c r="H5898" s="1" t="s">
        <v>48118</v>
      </c>
      <c r="I5898" s="1" t="s">
        <v>48119</v>
      </c>
      <c r="J5898" s="1" t="s">
        <v>18470</v>
      </c>
      <c r="K5898" s="1" t="s">
        <v>48120</v>
      </c>
      <c r="L5898" s="1" t="s">
        <v>18676</v>
      </c>
      <c r="M5898" s="1" t="s">
        <v>18473</v>
      </c>
      <c r="N5898" s="1" t="s">
        <v>18473</v>
      </c>
      <c r="O5898" s="1" t="s">
        <v>18473</v>
      </c>
      <c r="P5898">
        <v>0</v>
      </c>
      <c r="Q5898">
        <v>0</v>
      </c>
      <c r="R5898">
        <v>0</v>
      </c>
      <c r="S5898" s="1" t="s">
        <v>48121</v>
      </c>
      <c r="T5898" s="1" t="s">
        <v>18473</v>
      </c>
      <c r="U5898" s="1" t="s">
        <v>48122</v>
      </c>
      <c r="V5898" t="b">
        <v>0</v>
      </c>
      <c r="W5898" s="1" t="s">
        <v>18470</v>
      </c>
      <c r="X5898">
        <v>0</v>
      </c>
      <c r="Y5898" s="1" t="s">
        <v>18470</v>
      </c>
      <c r="Z5898" s="1" t="s">
        <v>18470</v>
      </c>
      <c r="AA5898" s="1" t="s">
        <v>18470</v>
      </c>
      <c r="AB5898" s="1" t="s">
        <v>18470</v>
      </c>
      <c r="AC5898" s="1" t="s">
        <v>18470</v>
      </c>
      <c r="AD5898" s="1" t="s">
        <v>18470</v>
      </c>
      <c r="AE5898" s="1" t="s">
        <v>18470</v>
      </c>
      <c r="AF5898" s="1" t="s">
        <v>48123</v>
      </c>
      <c r="AG5898" s="1" t="s">
        <v>18470</v>
      </c>
      <c r="AH5898" s="1" t="s">
        <v>18470</v>
      </c>
      <c r="AI5898" s="1" t="s">
        <v>18470</v>
      </c>
      <c r="AJ5898" s="1" t="s">
        <v>18470</v>
      </c>
    </row>
    <row r="5899" spans="1:36" x14ac:dyDescent="0.3">
      <c r="A5899">
        <v>1.5886728264036229E+18</v>
      </c>
      <c r="B5899">
        <v>1.588483293787349E+18</v>
      </c>
      <c r="C5899" s="1" t="s">
        <v>48124</v>
      </c>
      <c r="D5899" s="2">
        <v>44870</v>
      </c>
      <c r="E5899" s="3">
        <v>9.8287037037037034E-2</v>
      </c>
      <c r="F5899">
        <v>300</v>
      </c>
      <c r="G5899">
        <v>3132795074</v>
      </c>
      <c r="H5899" s="1" t="s">
        <v>48125</v>
      </c>
      <c r="I5899" s="1" t="s">
        <v>48126</v>
      </c>
      <c r="J5899" s="1" t="s">
        <v>18470</v>
      </c>
      <c r="K5899" s="1" t="s">
        <v>48127</v>
      </c>
      <c r="L5899" s="1" t="s">
        <v>18487</v>
      </c>
      <c r="M5899" s="1" t="s">
        <v>18473</v>
      </c>
      <c r="N5899" s="1" t="s">
        <v>18473</v>
      </c>
      <c r="O5899" s="1" t="s">
        <v>18473</v>
      </c>
      <c r="P5899">
        <v>1</v>
      </c>
      <c r="Q5899">
        <v>0</v>
      </c>
      <c r="R5899">
        <v>3</v>
      </c>
      <c r="S5899" s="1" t="s">
        <v>18473</v>
      </c>
      <c r="T5899" s="1" t="s">
        <v>18473</v>
      </c>
      <c r="U5899" s="1" t="s">
        <v>48128</v>
      </c>
      <c r="V5899" t="b">
        <v>0</v>
      </c>
      <c r="W5899" s="1" t="s">
        <v>18470</v>
      </c>
      <c r="X5899">
        <v>0</v>
      </c>
      <c r="Y5899" s="1" t="s">
        <v>18470</v>
      </c>
      <c r="Z5899" s="1" t="s">
        <v>18470</v>
      </c>
      <c r="AA5899" s="1" t="s">
        <v>18470</v>
      </c>
      <c r="AB5899" s="1" t="s">
        <v>18470</v>
      </c>
      <c r="AC5899" s="1" t="s">
        <v>18470</v>
      </c>
      <c r="AD5899" s="1" t="s">
        <v>18470</v>
      </c>
      <c r="AE5899" s="1" t="s">
        <v>18470</v>
      </c>
      <c r="AF5899" s="1" t="s">
        <v>48129</v>
      </c>
      <c r="AG5899" s="1" t="s">
        <v>18470</v>
      </c>
      <c r="AH5899" s="1" t="s">
        <v>18470</v>
      </c>
      <c r="AI5899" s="1" t="s">
        <v>18470</v>
      </c>
      <c r="AJ5899" s="1" t="s">
        <v>18470</v>
      </c>
    </row>
    <row r="5900" spans="1:36" x14ac:dyDescent="0.3">
      <c r="A5900">
        <v>1.5886727605907988E+18</v>
      </c>
      <c r="B5900">
        <v>1.5886720075957658E+18</v>
      </c>
      <c r="C5900" s="1" t="s">
        <v>48130</v>
      </c>
      <c r="D5900" s="2">
        <v>44870</v>
      </c>
      <c r="E5900" s="3">
        <v>9.8101851851851857E-2</v>
      </c>
      <c r="F5900">
        <v>300</v>
      </c>
      <c r="G5900">
        <v>1.5046758418585477E+18</v>
      </c>
      <c r="H5900" s="1" t="s">
        <v>48131</v>
      </c>
      <c r="I5900" s="1" t="s">
        <v>48132</v>
      </c>
      <c r="J5900" s="1" t="s">
        <v>18470</v>
      </c>
      <c r="K5900" s="1" t="s">
        <v>48133</v>
      </c>
      <c r="L5900" s="1" t="s">
        <v>19811</v>
      </c>
      <c r="M5900" s="1" t="s">
        <v>18473</v>
      </c>
      <c r="N5900" s="1" t="s">
        <v>18473</v>
      </c>
      <c r="O5900" s="1" t="s">
        <v>18473</v>
      </c>
      <c r="P5900">
        <v>1</v>
      </c>
      <c r="Q5900">
        <v>0</v>
      </c>
      <c r="R5900">
        <v>0</v>
      </c>
      <c r="S5900" s="1" t="s">
        <v>18473</v>
      </c>
      <c r="T5900" s="1" t="s">
        <v>18473</v>
      </c>
      <c r="U5900" s="1" t="s">
        <v>48134</v>
      </c>
      <c r="V5900" t="b">
        <v>0</v>
      </c>
      <c r="W5900" s="1" t="s">
        <v>18470</v>
      </c>
      <c r="X5900">
        <v>0</v>
      </c>
      <c r="Y5900" s="1" t="s">
        <v>18470</v>
      </c>
      <c r="Z5900" s="1" t="s">
        <v>18470</v>
      </c>
      <c r="AA5900" s="1" t="s">
        <v>18470</v>
      </c>
      <c r="AB5900" s="1" t="s">
        <v>18470</v>
      </c>
      <c r="AC5900" s="1" t="s">
        <v>18470</v>
      </c>
      <c r="AD5900" s="1" t="s">
        <v>18470</v>
      </c>
      <c r="AE5900" s="1" t="s">
        <v>18470</v>
      </c>
      <c r="AF5900" s="1" t="s">
        <v>25586</v>
      </c>
      <c r="AG5900" s="1" t="s">
        <v>18470</v>
      </c>
      <c r="AH5900" s="1" t="s">
        <v>18470</v>
      </c>
      <c r="AI5900" s="1" t="s">
        <v>18470</v>
      </c>
      <c r="AJ5900" s="1" t="s">
        <v>18470</v>
      </c>
    </row>
    <row r="5901" spans="1:36" x14ac:dyDescent="0.3">
      <c r="A5901">
        <v>1.5886726251986534E+18</v>
      </c>
      <c r="B5901">
        <v>1.5883443202385797E+18</v>
      </c>
      <c r="C5901" s="1" t="s">
        <v>48135</v>
      </c>
      <c r="D5901" s="2">
        <v>44870</v>
      </c>
      <c r="E5901" s="3">
        <v>9.7731481481481475E-2</v>
      </c>
      <c r="F5901">
        <v>300</v>
      </c>
      <c r="G5901">
        <v>1.4992557848944476E+18</v>
      </c>
      <c r="H5901" s="1" t="s">
        <v>48136</v>
      </c>
      <c r="I5901" s="1" t="s">
        <v>48137</v>
      </c>
      <c r="J5901" s="1" t="s">
        <v>18470</v>
      </c>
      <c r="K5901" s="1" t="s">
        <v>48138</v>
      </c>
      <c r="L5901" s="1" t="s">
        <v>18480</v>
      </c>
      <c r="M5901" s="1" t="s">
        <v>18473</v>
      </c>
      <c r="N5901" s="1" t="s">
        <v>18473</v>
      </c>
      <c r="O5901" s="1" t="s">
        <v>18473</v>
      </c>
      <c r="P5901">
        <v>1</v>
      </c>
      <c r="Q5901">
        <v>0</v>
      </c>
      <c r="R5901">
        <v>0</v>
      </c>
      <c r="S5901" s="1" t="s">
        <v>18473</v>
      </c>
      <c r="T5901" s="1" t="s">
        <v>18473</v>
      </c>
      <c r="U5901" s="1" t="s">
        <v>48139</v>
      </c>
      <c r="V5901" t="b">
        <v>0</v>
      </c>
      <c r="W5901" s="1" t="s">
        <v>18470</v>
      </c>
      <c r="X5901">
        <v>0</v>
      </c>
      <c r="Y5901" s="1" t="s">
        <v>18470</v>
      </c>
      <c r="Z5901" s="1" t="s">
        <v>18470</v>
      </c>
      <c r="AA5901" s="1" t="s">
        <v>18470</v>
      </c>
      <c r="AB5901" s="1" t="s">
        <v>18470</v>
      </c>
      <c r="AC5901" s="1" t="s">
        <v>18470</v>
      </c>
      <c r="AD5901" s="1" t="s">
        <v>18470</v>
      </c>
      <c r="AE5901" s="1" t="s">
        <v>18470</v>
      </c>
      <c r="AF5901" s="1" t="s">
        <v>48140</v>
      </c>
      <c r="AG5901" s="1" t="s">
        <v>18470</v>
      </c>
      <c r="AH5901" s="1" t="s">
        <v>18470</v>
      </c>
      <c r="AI5901" s="1" t="s">
        <v>18470</v>
      </c>
      <c r="AJ5901" s="1" t="s">
        <v>18470</v>
      </c>
    </row>
    <row r="5902" spans="1:36" x14ac:dyDescent="0.3">
      <c r="A5902">
        <v>1.5886718791871734E+18</v>
      </c>
      <c r="B5902">
        <v>1.5885094648478679E+18</v>
      </c>
      <c r="C5902" s="1" t="s">
        <v>48141</v>
      </c>
      <c r="D5902" s="2">
        <v>44870</v>
      </c>
      <c r="E5902" s="3">
        <v>9.5671296296296296E-2</v>
      </c>
      <c r="F5902">
        <v>300</v>
      </c>
      <c r="G5902">
        <v>1560342168</v>
      </c>
      <c r="H5902" s="1" t="s">
        <v>48142</v>
      </c>
      <c r="I5902" s="1" t="s">
        <v>48143</v>
      </c>
      <c r="J5902" s="1" t="s">
        <v>18470</v>
      </c>
      <c r="K5902" s="1" t="s">
        <v>48144</v>
      </c>
      <c r="L5902" s="1" t="s">
        <v>18487</v>
      </c>
      <c r="M5902" s="1" t="s">
        <v>18473</v>
      </c>
      <c r="N5902" s="1" t="s">
        <v>18473</v>
      </c>
      <c r="O5902" s="1" t="s">
        <v>18473</v>
      </c>
      <c r="P5902">
        <v>1</v>
      </c>
      <c r="Q5902">
        <v>0</v>
      </c>
      <c r="R5902">
        <v>1</v>
      </c>
      <c r="S5902" s="1" t="s">
        <v>18473</v>
      </c>
      <c r="T5902" s="1" t="s">
        <v>18473</v>
      </c>
      <c r="U5902" s="1" t="s">
        <v>48145</v>
      </c>
      <c r="V5902" t="b">
        <v>0</v>
      </c>
      <c r="W5902" s="1" t="s">
        <v>18470</v>
      </c>
      <c r="X5902">
        <v>0</v>
      </c>
      <c r="Y5902" s="1" t="s">
        <v>18470</v>
      </c>
      <c r="Z5902" s="1" t="s">
        <v>18470</v>
      </c>
      <c r="AA5902" s="1" t="s">
        <v>18470</v>
      </c>
      <c r="AB5902" s="1" t="s">
        <v>18470</v>
      </c>
      <c r="AC5902" s="1" t="s">
        <v>18470</v>
      </c>
      <c r="AD5902" s="1" t="s">
        <v>18470</v>
      </c>
      <c r="AE5902" s="1" t="s">
        <v>18470</v>
      </c>
      <c r="AF5902" s="1" t="s">
        <v>48146</v>
      </c>
      <c r="AG5902" s="1" t="s">
        <v>18470</v>
      </c>
      <c r="AH5902" s="1" t="s">
        <v>18470</v>
      </c>
      <c r="AI5902" s="1" t="s">
        <v>18470</v>
      </c>
      <c r="AJ5902" s="1" t="s">
        <v>18470</v>
      </c>
    </row>
    <row r="5903" spans="1:36" x14ac:dyDescent="0.3">
      <c r="A5903">
        <v>1.5886718668516884E+18</v>
      </c>
      <c r="B5903">
        <v>1.5886564446685389E+18</v>
      </c>
      <c r="C5903" s="1" t="s">
        <v>48147</v>
      </c>
      <c r="D5903" s="2">
        <v>44870</v>
      </c>
      <c r="E5903" s="3">
        <v>9.5636574074074068E-2</v>
      </c>
      <c r="F5903">
        <v>300</v>
      </c>
      <c r="G5903">
        <v>2266692456</v>
      </c>
      <c r="H5903" s="1" t="s">
        <v>20094</v>
      </c>
      <c r="I5903" s="1" t="s">
        <v>20095</v>
      </c>
      <c r="J5903" s="1" t="s">
        <v>18470</v>
      </c>
      <c r="K5903" s="1" t="s">
        <v>48148</v>
      </c>
      <c r="L5903" s="1" t="s">
        <v>18480</v>
      </c>
      <c r="M5903" s="1" t="s">
        <v>18473</v>
      </c>
      <c r="N5903" s="1" t="s">
        <v>18473</v>
      </c>
      <c r="O5903" s="1" t="s">
        <v>18473</v>
      </c>
      <c r="P5903">
        <v>1</v>
      </c>
      <c r="Q5903">
        <v>0</v>
      </c>
      <c r="R5903">
        <v>0</v>
      </c>
      <c r="S5903" s="1" t="s">
        <v>18473</v>
      </c>
      <c r="T5903" s="1" t="s">
        <v>18473</v>
      </c>
      <c r="U5903" s="1" t="s">
        <v>48149</v>
      </c>
      <c r="V5903" t="b">
        <v>0</v>
      </c>
      <c r="W5903" s="1" t="s">
        <v>18470</v>
      </c>
      <c r="X5903">
        <v>0</v>
      </c>
      <c r="Y5903" s="1" t="s">
        <v>18470</v>
      </c>
      <c r="Z5903" s="1" t="s">
        <v>18470</v>
      </c>
      <c r="AA5903" s="1" t="s">
        <v>18470</v>
      </c>
      <c r="AB5903" s="1" t="s">
        <v>18470</v>
      </c>
      <c r="AC5903" s="1" t="s">
        <v>18470</v>
      </c>
      <c r="AD5903" s="1" t="s">
        <v>18470</v>
      </c>
      <c r="AE5903" s="1" t="s">
        <v>18470</v>
      </c>
      <c r="AF5903" s="1" t="s">
        <v>20092</v>
      </c>
      <c r="AG5903" s="1" t="s">
        <v>18470</v>
      </c>
      <c r="AH5903" s="1" t="s">
        <v>18470</v>
      </c>
      <c r="AI5903" s="1" t="s">
        <v>18470</v>
      </c>
      <c r="AJ5903" s="1" t="s">
        <v>18470</v>
      </c>
    </row>
    <row r="5904" spans="1:36" x14ac:dyDescent="0.3">
      <c r="A5904">
        <v>1.5886716607978045E+18</v>
      </c>
      <c r="B5904">
        <v>1.5886709570103296E+18</v>
      </c>
      <c r="C5904" s="1" t="s">
        <v>48150</v>
      </c>
      <c r="D5904" s="2">
        <v>44870</v>
      </c>
      <c r="E5904" s="3">
        <v>9.5069444444444443E-2</v>
      </c>
      <c r="F5904">
        <v>300</v>
      </c>
      <c r="G5904">
        <v>1.5778529349472174E+18</v>
      </c>
      <c r="H5904" s="1" t="s">
        <v>48151</v>
      </c>
      <c r="I5904" s="1" t="s">
        <v>48152</v>
      </c>
      <c r="J5904" s="1" t="s">
        <v>18470</v>
      </c>
      <c r="K5904" s="1" t="s">
        <v>48153</v>
      </c>
      <c r="L5904" s="1" t="s">
        <v>19811</v>
      </c>
      <c r="M5904" s="1" t="s">
        <v>18473</v>
      </c>
      <c r="N5904" s="1" t="s">
        <v>18473</v>
      </c>
      <c r="O5904" s="1" t="s">
        <v>18473</v>
      </c>
      <c r="P5904">
        <v>1</v>
      </c>
      <c r="Q5904">
        <v>0</v>
      </c>
      <c r="R5904">
        <v>0</v>
      </c>
      <c r="S5904" s="1" t="s">
        <v>18473</v>
      </c>
      <c r="T5904" s="1" t="s">
        <v>18473</v>
      </c>
      <c r="U5904" s="1" t="s">
        <v>48154</v>
      </c>
      <c r="V5904" t="b">
        <v>0</v>
      </c>
      <c r="W5904" s="1" t="s">
        <v>18470</v>
      </c>
      <c r="X5904">
        <v>0</v>
      </c>
      <c r="Y5904" s="1" t="s">
        <v>18470</v>
      </c>
      <c r="Z5904" s="1" t="s">
        <v>18470</v>
      </c>
      <c r="AA5904" s="1" t="s">
        <v>18470</v>
      </c>
      <c r="AB5904" s="1" t="s">
        <v>18470</v>
      </c>
      <c r="AC5904" s="1" t="s">
        <v>18470</v>
      </c>
      <c r="AD5904" s="1" t="s">
        <v>18470</v>
      </c>
      <c r="AE5904" s="1" t="s">
        <v>18470</v>
      </c>
      <c r="AF5904" s="1" t="s">
        <v>25586</v>
      </c>
      <c r="AG5904" s="1" t="s">
        <v>18470</v>
      </c>
      <c r="AH5904" s="1" t="s">
        <v>18470</v>
      </c>
      <c r="AI5904" s="1" t="s">
        <v>18470</v>
      </c>
      <c r="AJ5904" s="1" t="s">
        <v>18470</v>
      </c>
    </row>
    <row r="5905" spans="1:36" x14ac:dyDescent="0.3">
      <c r="A5905">
        <v>1.588671592204501E+18</v>
      </c>
      <c r="B5905">
        <v>1.588671592204501E+18</v>
      </c>
      <c r="C5905" s="1" t="s">
        <v>48155</v>
      </c>
      <c r="D5905" s="2">
        <v>44870</v>
      </c>
      <c r="E5905" s="3">
        <v>9.4884259259259265E-2</v>
      </c>
      <c r="F5905">
        <v>300</v>
      </c>
      <c r="G5905">
        <v>1.4746640581670502E+18</v>
      </c>
      <c r="H5905" s="1" t="s">
        <v>48156</v>
      </c>
      <c r="I5905" s="1" t="s">
        <v>48157</v>
      </c>
      <c r="J5905" s="1" t="s">
        <v>18470</v>
      </c>
      <c r="K5905" s="1" t="s">
        <v>48158</v>
      </c>
      <c r="L5905" s="1" t="s">
        <v>18480</v>
      </c>
      <c r="M5905" s="1" t="s">
        <v>18473</v>
      </c>
      <c r="N5905" s="1" t="s">
        <v>18473</v>
      </c>
      <c r="O5905" s="1" t="s">
        <v>18473</v>
      </c>
      <c r="P5905">
        <v>0</v>
      </c>
      <c r="Q5905">
        <v>0</v>
      </c>
      <c r="R5905">
        <v>0</v>
      </c>
      <c r="S5905" s="1" t="s">
        <v>18473</v>
      </c>
      <c r="T5905" s="1" t="s">
        <v>18473</v>
      </c>
      <c r="U5905" s="1" t="s">
        <v>48159</v>
      </c>
      <c r="V5905" t="b">
        <v>0</v>
      </c>
      <c r="W5905" s="1" t="s">
        <v>36292</v>
      </c>
      <c r="X5905">
        <v>0</v>
      </c>
      <c r="Y5905" s="1" t="s">
        <v>18470</v>
      </c>
      <c r="Z5905" s="1" t="s">
        <v>18470</v>
      </c>
      <c r="AA5905" s="1" t="s">
        <v>18470</v>
      </c>
      <c r="AB5905" s="1" t="s">
        <v>18470</v>
      </c>
      <c r="AC5905" s="1" t="s">
        <v>18470</v>
      </c>
      <c r="AD5905" s="1" t="s">
        <v>18470</v>
      </c>
      <c r="AE5905" s="1" t="s">
        <v>18470</v>
      </c>
      <c r="AF5905" s="1" t="s">
        <v>18473</v>
      </c>
      <c r="AG5905" s="1" t="s">
        <v>18470</v>
      </c>
      <c r="AH5905" s="1" t="s">
        <v>18470</v>
      </c>
      <c r="AI5905" s="1" t="s">
        <v>18470</v>
      </c>
      <c r="AJ5905" s="1" t="s">
        <v>18470</v>
      </c>
    </row>
    <row r="5906" spans="1:36" x14ac:dyDescent="0.3">
      <c r="A5906">
        <v>1.5886715043589857E+18</v>
      </c>
      <c r="B5906">
        <v>1.5880004299080499E+18</v>
      </c>
      <c r="C5906" s="1" t="s">
        <v>48160</v>
      </c>
      <c r="D5906" s="2">
        <v>44870</v>
      </c>
      <c r="E5906" s="3">
        <v>9.46412037037037E-2</v>
      </c>
      <c r="F5906">
        <v>300</v>
      </c>
      <c r="G5906">
        <v>1.5055999239448412E+18</v>
      </c>
      <c r="H5906" s="1" t="s">
        <v>48161</v>
      </c>
      <c r="I5906" s="1" t="s">
        <v>48162</v>
      </c>
      <c r="J5906" s="1" t="s">
        <v>18470</v>
      </c>
      <c r="K5906" s="1" t="s">
        <v>48163</v>
      </c>
      <c r="L5906" s="1" t="s">
        <v>19811</v>
      </c>
      <c r="M5906" s="1" t="s">
        <v>18473</v>
      </c>
      <c r="N5906" s="1" t="s">
        <v>18473</v>
      </c>
      <c r="O5906" s="1" t="s">
        <v>18473</v>
      </c>
      <c r="P5906">
        <v>0</v>
      </c>
      <c r="Q5906">
        <v>0</v>
      </c>
      <c r="R5906">
        <v>0</v>
      </c>
      <c r="S5906" s="1" t="s">
        <v>18473</v>
      </c>
      <c r="T5906" s="1" t="s">
        <v>18473</v>
      </c>
      <c r="U5906" s="1" t="s">
        <v>48164</v>
      </c>
      <c r="V5906" t="b">
        <v>0</v>
      </c>
      <c r="W5906" s="1" t="s">
        <v>18470</v>
      </c>
      <c r="X5906">
        <v>0</v>
      </c>
      <c r="Y5906" s="1" t="s">
        <v>18470</v>
      </c>
      <c r="Z5906" s="1" t="s">
        <v>18470</v>
      </c>
      <c r="AA5906" s="1" t="s">
        <v>18470</v>
      </c>
      <c r="AB5906" s="1" t="s">
        <v>18470</v>
      </c>
      <c r="AC5906" s="1" t="s">
        <v>18470</v>
      </c>
      <c r="AD5906" s="1" t="s">
        <v>18470</v>
      </c>
      <c r="AE5906" s="1" t="s">
        <v>18470</v>
      </c>
      <c r="AF5906" s="1" t="s">
        <v>48165</v>
      </c>
      <c r="AG5906" s="1" t="s">
        <v>18470</v>
      </c>
      <c r="AH5906" s="1" t="s">
        <v>18470</v>
      </c>
      <c r="AI5906" s="1" t="s">
        <v>18470</v>
      </c>
      <c r="AJ5906" s="1" t="s">
        <v>18470</v>
      </c>
    </row>
    <row r="5907" spans="1:36" x14ac:dyDescent="0.3">
      <c r="A5907">
        <v>1.5886708263791124E+18</v>
      </c>
      <c r="B5907">
        <v>1.5884388010214851E+18</v>
      </c>
      <c r="C5907" s="1" t="s">
        <v>48166</v>
      </c>
      <c r="D5907" s="2">
        <v>44870</v>
      </c>
      <c r="E5907" s="3">
        <v>9.2766203703703698E-2</v>
      </c>
      <c r="F5907">
        <v>300</v>
      </c>
      <c r="G5907">
        <v>2266692456</v>
      </c>
      <c r="H5907" s="1" t="s">
        <v>20094</v>
      </c>
      <c r="I5907" s="1" t="s">
        <v>20095</v>
      </c>
      <c r="J5907" s="1" t="s">
        <v>18470</v>
      </c>
      <c r="K5907" s="1" t="s">
        <v>48167</v>
      </c>
      <c r="L5907" s="1" t="s">
        <v>18480</v>
      </c>
      <c r="M5907" s="1" t="s">
        <v>18473</v>
      </c>
      <c r="N5907" s="1" t="s">
        <v>18473</v>
      </c>
      <c r="O5907" s="1" t="s">
        <v>18473</v>
      </c>
      <c r="P5907">
        <v>1</v>
      </c>
      <c r="Q5907">
        <v>0</v>
      </c>
      <c r="R5907">
        <v>0</v>
      </c>
      <c r="S5907" s="1" t="s">
        <v>18473</v>
      </c>
      <c r="T5907" s="1" t="s">
        <v>18473</v>
      </c>
      <c r="U5907" s="1" t="s">
        <v>48168</v>
      </c>
      <c r="V5907" t="b">
        <v>0</v>
      </c>
      <c r="W5907" s="1" t="s">
        <v>18470</v>
      </c>
      <c r="X5907">
        <v>0</v>
      </c>
      <c r="Y5907" s="1" t="s">
        <v>18470</v>
      </c>
      <c r="Z5907" s="1" t="s">
        <v>18470</v>
      </c>
      <c r="AA5907" s="1" t="s">
        <v>18470</v>
      </c>
      <c r="AB5907" s="1" t="s">
        <v>18470</v>
      </c>
      <c r="AC5907" s="1" t="s">
        <v>18470</v>
      </c>
      <c r="AD5907" s="1" t="s">
        <v>18470</v>
      </c>
      <c r="AE5907" s="1" t="s">
        <v>18470</v>
      </c>
      <c r="AF5907" s="1" t="s">
        <v>20092</v>
      </c>
      <c r="AG5907" s="1" t="s">
        <v>18470</v>
      </c>
      <c r="AH5907" s="1" t="s">
        <v>18470</v>
      </c>
      <c r="AI5907" s="1" t="s">
        <v>18470</v>
      </c>
      <c r="AJ5907" s="1" t="s">
        <v>18470</v>
      </c>
    </row>
    <row r="5908" spans="1:36" x14ac:dyDescent="0.3">
      <c r="A5908">
        <v>1.588670556052009E+18</v>
      </c>
      <c r="B5908">
        <v>1.5886686933406188E+18</v>
      </c>
      <c r="C5908" s="1" t="s">
        <v>48169</v>
      </c>
      <c r="D5908" s="2">
        <v>44870</v>
      </c>
      <c r="E5908" s="3">
        <v>9.2025462962962962E-2</v>
      </c>
      <c r="F5908">
        <v>300</v>
      </c>
      <c r="G5908">
        <v>1.5762332668136735E+18</v>
      </c>
      <c r="H5908" s="1" t="s">
        <v>19889</v>
      </c>
      <c r="I5908" s="1" t="s">
        <v>19890</v>
      </c>
      <c r="J5908" s="1" t="s">
        <v>18470</v>
      </c>
      <c r="K5908" s="1" t="s">
        <v>48170</v>
      </c>
      <c r="L5908" s="1" t="s">
        <v>18480</v>
      </c>
      <c r="M5908" s="1" t="s">
        <v>18473</v>
      </c>
      <c r="N5908" s="1" t="s">
        <v>18473</v>
      </c>
      <c r="O5908" s="1" t="s">
        <v>18473</v>
      </c>
      <c r="P5908">
        <v>1</v>
      </c>
      <c r="Q5908">
        <v>0</v>
      </c>
      <c r="R5908">
        <v>0</v>
      </c>
      <c r="S5908" s="1" t="s">
        <v>18473</v>
      </c>
      <c r="T5908" s="1" t="s">
        <v>18473</v>
      </c>
      <c r="U5908" s="1" t="s">
        <v>48171</v>
      </c>
      <c r="V5908" t="b">
        <v>0</v>
      </c>
      <c r="W5908" s="1" t="s">
        <v>18470</v>
      </c>
      <c r="X5908">
        <v>0</v>
      </c>
      <c r="Y5908" s="1" t="s">
        <v>18470</v>
      </c>
      <c r="Z5908" s="1" t="s">
        <v>18470</v>
      </c>
      <c r="AA5908" s="1" t="s">
        <v>18470</v>
      </c>
      <c r="AB5908" s="1" t="s">
        <v>18470</v>
      </c>
      <c r="AC5908" s="1" t="s">
        <v>18470</v>
      </c>
      <c r="AD5908" s="1" t="s">
        <v>18470</v>
      </c>
      <c r="AE5908" s="1" t="s">
        <v>18470</v>
      </c>
      <c r="AF5908" s="1" t="s">
        <v>20824</v>
      </c>
      <c r="AG5908" s="1" t="s">
        <v>18470</v>
      </c>
      <c r="AH5908" s="1" t="s">
        <v>18470</v>
      </c>
      <c r="AI5908" s="1" t="s">
        <v>18470</v>
      </c>
      <c r="AJ5908" s="1" t="s">
        <v>18470</v>
      </c>
    </row>
    <row r="5909" spans="1:36" x14ac:dyDescent="0.3">
      <c r="A5909">
        <v>1.5886705176405893E+18</v>
      </c>
      <c r="B5909">
        <v>1.5886701519350374E+18</v>
      </c>
      <c r="C5909" s="1" t="s">
        <v>48172</v>
      </c>
      <c r="D5909" s="2">
        <v>44870</v>
      </c>
      <c r="E5909" s="3">
        <v>9.1921296296296293E-2</v>
      </c>
      <c r="F5909">
        <v>300</v>
      </c>
      <c r="G5909">
        <v>1.4806099789983048E+18</v>
      </c>
      <c r="H5909" s="1" t="s">
        <v>48173</v>
      </c>
      <c r="I5909" s="1" t="s">
        <v>48174</v>
      </c>
      <c r="J5909" s="1" t="s">
        <v>18470</v>
      </c>
      <c r="K5909" s="1" t="s">
        <v>48175</v>
      </c>
      <c r="L5909" s="1" t="s">
        <v>19811</v>
      </c>
      <c r="M5909" s="1" t="s">
        <v>18473</v>
      </c>
      <c r="N5909" s="1" t="s">
        <v>18473</v>
      </c>
      <c r="O5909" s="1" t="s">
        <v>18473</v>
      </c>
      <c r="P5909">
        <v>0</v>
      </c>
      <c r="Q5909">
        <v>0</v>
      </c>
      <c r="R5909">
        <v>0</v>
      </c>
      <c r="S5909" s="1" t="s">
        <v>18473</v>
      </c>
      <c r="T5909" s="1" t="s">
        <v>18473</v>
      </c>
      <c r="U5909" s="1" t="s">
        <v>48176</v>
      </c>
      <c r="V5909" t="b">
        <v>0</v>
      </c>
      <c r="W5909" s="1" t="s">
        <v>18470</v>
      </c>
      <c r="X5909">
        <v>0</v>
      </c>
      <c r="Y5909" s="1" t="s">
        <v>18470</v>
      </c>
      <c r="Z5909" s="1" t="s">
        <v>18470</v>
      </c>
      <c r="AA5909" s="1" t="s">
        <v>18470</v>
      </c>
      <c r="AB5909" s="1" t="s">
        <v>18470</v>
      </c>
      <c r="AC5909" s="1" t="s">
        <v>18470</v>
      </c>
      <c r="AD5909" s="1" t="s">
        <v>18470</v>
      </c>
      <c r="AE5909" s="1" t="s">
        <v>18470</v>
      </c>
      <c r="AF5909" s="1" t="s">
        <v>25586</v>
      </c>
      <c r="AG5909" s="1" t="s">
        <v>18470</v>
      </c>
      <c r="AH5909" s="1" t="s">
        <v>18470</v>
      </c>
      <c r="AI5909" s="1" t="s">
        <v>18470</v>
      </c>
      <c r="AJ5909" s="1" t="s">
        <v>18470</v>
      </c>
    </row>
    <row r="5910" spans="1:36" x14ac:dyDescent="0.3">
      <c r="A5910">
        <v>1.588670503358976E+18</v>
      </c>
      <c r="B5910">
        <v>1.5885465704208794E+18</v>
      </c>
      <c r="C5910" s="1" t="s">
        <v>48177</v>
      </c>
      <c r="D5910" s="2">
        <v>44870</v>
      </c>
      <c r="E5910" s="3">
        <v>9.1874999999999998E-2</v>
      </c>
      <c r="F5910">
        <v>300</v>
      </c>
      <c r="G5910">
        <v>1.0134155237683896E+18</v>
      </c>
      <c r="H5910" s="1" t="s">
        <v>30248</v>
      </c>
      <c r="I5910" s="1" t="s">
        <v>30249</v>
      </c>
      <c r="J5910" s="1" t="s">
        <v>18470</v>
      </c>
      <c r="K5910" s="1" t="s">
        <v>48178</v>
      </c>
      <c r="L5910" s="1" t="s">
        <v>18676</v>
      </c>
      <c r="M5910" s="1" t="s">
        <v>18473</v>
      </c>
      <c r="N5910" s="1" t="s">
        <v>18473</v>
      </c>
      <c r="O5910" s="1" t="s">
        <v>18473</v>
      </c>
      <c r="P5910">
        <v>0</v>
      </c>
      <c r="Q5910">
        <v>0</v>
      </c>
      <c r="R5910">
        <v>0</v>
      </c>
      <c r="S5910" s="1" t="s">
        <v>18473</v>
      </c>
      <c r="T5910" s="1" t="s">
        <v>18473</v>
      </c>
      <c r="U5910" s="1" t="s">
        <v>48179</v>
      </c>
      <c r="V5910" t="b">
        <v>0</v>
      </c>
      <c r="W5910" s="1" t="s">
        <v>18470</v>
      </c>
      <c r="X5910">
        <v>0</v>
      </c>
      <c r="Y5910" s="1" t="s">
        <v>18470</v>
      </c>
      <c r="Z5910" s="1" t="s">
        <v>18470</v>
      </c>
      <c r="AA5910" s="1" t="s">
        <v>18470</v>
      </c>
      <c r="AB5910" s="1" t="s">
        <v>18470</v>
      </c>
      <c r="AC5910" s="1" t="s">
        <v>18470</v>
      </c>
      <c r="AD5910" s="1" t="s">
        <v>18470</v>
      </c>
      <c r="AE5910" s="1" t="s">
        <v>18470</v>
      </c>
      <c r="AF5910" s="1" t="s">
        <v>48180</v>
      </c>
      <c r="AG5910" s="1" t="s">
        <v>18470</v>
      </c>
      <c r="AH5910" s="1" t="s">
        <v>18470</v>
      </c>
      <c r="AI5910" s="1" t="s">
        <v>18470</v>
      </c>
      <c r="AJ5910" s="1" t="s">
        <v>18470</v>
      </c>
    </row>
    <row r="5911" spans="1:36" x14ac:dyDescent="0.3">
      <c r="A5911">
        <v>1.5886702808717763E+18</v>
      </c>
      <c r="B5911">
        <v>1.5886701519350374E+18</v>
      </c>
      <c r="C5911" s="1" t="s">
        <v>48181</v>
      </c>
      <c r="D5911" s="2">
        <v>44870</v>
      </c>
      <c r="E5911" s="3">
        <v>9.1261574074074078E-2</v>
      </c>
      <c r="F5911">
        <v>300</v>
      </c>
      <c r="G5911">
        <v>1.2326902015013396E+18</v>
      </c>
      <c r="H5911" s="1" t="s">
        <v>48182</v>
      </c>
      <c r="I5911" s="1" t="s">
        <v>48183</v>
      </c>
      <c r="J5911" s="1" t="s">
        <v>18470</v>
      </c>
      <c r="K5911" s="1" t="s">
        <v>48184</v>
      </c>
      <c r="L5911" s="1" t="s">
        <v>19811</v>
      </c>
      <c r="M5911" s="1" t="s">
        <v>18473</v>
      </c>
      <c r="N5911" s="1" t="s">
        <v>18473</v>
      </c>
      <c r="O5911" s="1" t="s">
        <v>18473</v>
      </c>
      <c r="P5911">
        <v>0</v>
      </c>
      <c r="Q5911">
        <v>0</v>
      </c>
      <c r="R5911">
        <v>0</v>
      </c>
      <c r="S5911" s="1" t="s">
        <v>18473</v>
      </c>
      <c r="T5911" s="1" t="s">
        <v>18473</v>
      </c>
      <c r="U5911" s="1" t="s">
        <v>48185</v>
      </c>
      <c r="V5911" t="b">
        <v>0</v>
      </c>
      <c r="W5911" s="1" t="s">
        <v>18470</v>
      </c>
      <c r="X5911">
        <v>0</v>
      </c>
      <c r="Y5911" s="1" t="s">
        <v>18470</v>
      </c>
      <c r="Z5911" s="1" t="s">
        <v>18470</v>
      </c>
      <c r="AA5911" s="1" t="s">
        <v>18470</v>
      </c>
      <c r="AB5911" s="1" t="s">
        <v>18470</v>
      </c>
      <c r="AC5911" s="1" t="s">
        <v>18470</v>
      </c>
      <c r="AD5911" s="1" t="s">
        <v>18470</v>
      </c>
      <c r="AE5911" s="1" t="s">
        <v>18470</v>
      </c>
      <c r="AF5911" s="1" t="s">
        <v>20665</v>
      </c>
      <c r="AG5911" s="1" t="s">
        <v>18470</v>
      </c>
      <c r="AH5911" s="1" t="s">
        <v>18470</v>
      </c>
      <c r="AI5911" s="1" t="s">
        <v>18470</v>
      </c>
      <c r="AJ5911" s="1" t="s">
        <v>18470</v>
      </c>
    </row>
    <row r="5912" spans="1:36" x14ac:dyDescent="0.3">
      <c r="A5912">
        <v>1.5886700431763784E+18</v>
      </c>
      <c r="B5912">
        <v>1.5886700431763784E+18</v>
      </c>
      <c r="C5912" s="1" t="s">
        <v>48186</v>
      </c>
      <c r="D5912" s="2">
        <v>44870</v>
      </c>
      <c r="E5912" s="3">
        <v>9.0613425925925931E-2</v>
      </c>
      <c r="F5912">
        <v>300</v>
      </c>
      <c r="G5912">
        <v>153173277</v>
      </c>
      <c r="H5912" s="1" t="s">
        <v>48187</v>
      </c>
      <c r="I5912" s="1" t="s">
        <v>48188</v>
      </c>
      <c r="J5912" s="1" t="s">
        <v>18470</v>
      </c>
      <c r="K5912" s="1" t="s">
        <v>48189</v>
      </c>
      <c r="L5912" s="1" t="s">
        <v>18472</v>
      </c>
      <c r="M5912" s="1" t="s">
        <v>18473</v>
      </c>
      <c r="N5912" s="1" t="s">
        <v>48190</v>
      </c>
      <c r="O5912" s="1" t="s">
        <v>18473</v>
      </c>
      <c r="P5912">
        <v>0</v>
      </c>
      <c r="Q5912">
        <v>0</v>
      </c>
      <c r="R5912">
        <v>0</v>
      </c>
      <c r="S5912" s="1" t="s">
        <v>18473</v>
      </c>
      <c r="T5912" s="1" t="s">
        <v>18473</v>
      </c>
      <c r="U5912" s="1" t="s">
        <v>48191</v>
      </c>
      <c r="V5912" t="b">
        <v>0</v>
      </c>
      <c r="W5912" s="1" t="s">
        <v>18470</v>
      </c>
      <c r="X5912">
        <v>0</v>
      </c>
      <c r="Y5912" s="1" t="s">
        <v>18470</v>
      </c>
      <c r="Z5912" s="1" t="s">
        <v>18470</v>
      </c>
      <c r="AA5912" s="1" t="s">
        <v>18470</v>
      </c>
      <c r="AB5912" s="1" t="s">
        <v>18470</v>
      </c>
      <c r="AC5912" s="1" t="s">
        <v>18470</v>
      </c>
      <c r="AD5912" s="1" t="s">
        <v>18470</v>
      </c>
      <c r="AE5912" s="1" t="s">
        <v>18470</v>
      </c>
      <c r="AF5912" s="1" t="s">
        <v>18473</v>
      </c>
      <c r="AG5912" s="1" t="s">
        <v>18470</v>
      </c>
      <c r="AH5912" s="1" t="s">
        <v>18470</v>
      </c>
      <c r="AI5912" s="1" t="s">
        <v>18470</v>
      </c>
      <c r="AJ5912" s="1" t="s">
        <v>18470</v>
      </c>
    </row>
    <row r="5913" spans="1:36" x14ac:dyDescent="0.3">
      <c r="A5913">
        <v>1.5886699771499848E+18</v>
      </c>
      <c r="B5913">
        <v>1.5884984757877719E+18</v>
      </c>
      <c r="C5913" s="1" t="s">
        <v>48192</v>
      </c>
      <c r="D5913" s="2">
        <v>44870</v>
      </c>
      <c r="E5913" s="3">
        <v>9.042824074074074E-2</v>
      </c>
      <c r="F5913">
        <v>300</v>
      </c>
      <c r="G5913">
        <v>937108489</v>
      </c>
      <c r="H5913" s="1" t="s">
        <v>48118</v>
      </c>
      <c r="I5913" s="1" t="s">
        <v>48119</v>
      </c>
      <c r="J5913" s="1" t="s">
        <v>18470</v>
      </c>
      <c r="K5913" s="1" t="s">
        <v>48193</v>
      </c>
      <c r="L5913" s="1" t="s">
        <v>18676</v>
      </c>
      <c r="M5913" s="1" t="s">
        <v>18473</v>
      </c>
      <c r="N5913" s="1" t="s">
        <v>18473</v>
      </c>
      <c r="O5913" s="1" t="s">
        <v>18473</v>
      </c>
      <c r="P5913">
        <v>2</v>
      </c>
      <c r="Q5913">
        <v>0</v>
      </c>
      <c r="R5913">
        <v>0</v>
      </c>
      <c r="S5913" s="1" t="s">
        <v>48121</v>
      </c>
      <c r="T5913" s="1" t="s">
        <v>18473</v>
      </c>
      <c r="U5913" s="1" t="s">
        <v>48194</v>
      </c>
      <c r="V5913" t="b">
        <v>0</v>
      </c>
      <c r="W5913" s="1" t="s">
        <v>18470</v>
      </c>
      <c r="X5913">
        <v>0</v>
      </c>
      <c r="Y5913" s="1" t="s">
        <v>18470</v>
      </c>
      <c r="Z5913" s="1" t="s">
        <v>18470</v>
      </c>
      <c r="AA5913" s="1" t="s">
        <v>18470</v>
      </c>
      <c r="AB5913" s="1" t="s">
        <v>18470</v>
      </c>
      <c r="AC5913" s="1" t="s">
        <v>18470</v>
      </c>
      <c r="AD5913" s="1" t="s">
        <v>18470</v>
      </c>
      <c r="AE5913" s="1" t="s">
        <v>18470</v>
      </c>
      <c r="AF5913" s="1" t="s">
        <v>48123</v>
      </c>
      <c r="AG5913" s="1" t="s">
        <v>18470</v>
      </c>
      <c r="AH5913" s="1" t="s">
        <v>18470</v>
      </c>
      <c r="AI5913" s="1" t="s">
        <v>18470</v>
      </c>
      <c r="AJ5913" s="1" t="s">
        <v>18470</v>
      </c>
    </row>
    <row r="5914" spans="1:36" x14ac:dyDescent="0.3">
      <c r="A5914">
        <v>1.5886699472488038E+18</v>
      </c>
      <c r="B5914">
        <v>1.5886699472488038E+18</v>
      </c>
      <c r="C5914" s="1" t="s">
        <v>48195</v>
      </c>
      <c r="D5914" s="2">
        <v>44870</v>
      </c>
      <c r="E5914" s="3">
        <v>9.0347222222222218E-2</v>
      </c>
      <c r="F5914">
        <v>300</v>
      </c>
      <c r="G5914">
        <v>1.388656111369216E+18</v>
      </c>
      <c r="H5914" s="1" t="s">
        <v>48196</v>
      </c>
      <c r="I5914" s="1" t="s">
        <v>48197</v>
      </c>
      <c r="J5914" s="1" t="s">
        <v>18470</v>
      </c>
      <c r="K5914" s="1" t="s">
        <v>48198</v>
      </c>
      <c r="L5914" s="1" t="s">
        <v>18487</v>
      </c>
      <c r="M5914" s="1" t="s">
        <v>18473</v>
      </c>
      <c r="N5914" s="1" t="s">
        <v>18473</v>
      </c>
      <c r="O5914" s="1" t="s">
        <v>18473</v>
      </c>
      <c r="P5914">
        <v>0</v>
      </c>
      <c r="Q5914">
        <v>0</v>
      </c>
      <c r="R5914">
        <v>0</v>
      </c>
      <c r="S5914" s="1" t="s">
        <v>18946</v>
      </c>
      <c r="T5914" s="1" t="s">
        <v>18473</v>
      </c>
      <c r="U5914" s="1" t="s">
        <v>48199</v>
      </c>
      <c r="V5914" t="b">
        <v>0</v>
      </c>
      <c r="W5914" s="1" t="s">
        <v>18470</v>
      </c>
      <c r="X5914">
        <v>0</v>
      </c>
      <c r="Y5914" s="1" t="s">
        <v>18470</v>
      </c>
      <c r="Z5914" s="1" t="s">
        <v>18470</v>
      </c>
      <c r="AA5914" s="1" t="s">
        <v>18470</v>
      </c>
      <c r="AB5914" s="1" t="s">
        <v>18470</v>
      </c>
      <c r="AC5914" s="1" t="s">
        <v>18470</v>
      </c>
      <c r="AD5914" s="1" t="s">
        <v>18470</v>
      </c>
      <c r="AE5914" s="1" t="s">
        <v>18470</v>
      </c>
      <c r="AF5914" s="1" t="s">
        <v>18473</v>
      </c>
      <c r="AG5914" s="1" t="s">
        <v>18470</v>
      </c>
      <c r="AH5914" s="1" t="s">
        <v>18470</v>
      </c>
      <c r="AI5914" s="1" t="s">
        <v>18470</v>
      </c>
      <c r="AJ5914" s="1" t="s">
        <v>18470</v>
      </c>
    </row>
    <row r="5915" spans="1:36" x14ac:dyDescent="0.3">
      <c r="A5915">
        <v>1.5886699356805161E+18</v>
      </c>
      <c r="B5915">
        <v>1.5886698376558223E+18</v>
      </c>
      <c r="C5915" s="1" t="s">
        <v>48200</v>
      </c>
      <c r="D5915" s="2">
        <v>44870</v>
      </c>
      <c r="E5915" s="3">
        <v>9.0312500000000004E-2</v>
      </c>
      <c r="F5915">
        <v>300</v>
      </c>
      <c r="G5915">
        <v>954221677</v>
      </c>
      <c r="H5915" s="1" t="s">
        <v>48201</v>
      </c>
      <c r="I5915" s="1" t="s">
        <v>48202</v>
      </c>
      <c r="J5915" s="1" t="s">
        <v>18470</v>
      </c>
      <c r="K5915" s="1" t="s">
        <v>48203</v>
      </c>
      <c r="L5915" s="1" t="s">
        <v>19811</v>
      </c>
      <c r="M5915" s="1" t="s">
        <v>18473</v>
      </c>
      <c r="N5915" s="1" t="s">
        <v>18473</v>
      </c>
      <c r="O5915" s="1" t="s">
        <v>18473</v>
      </c>
      <c r="P5915">
        <v>0</v>
      </c>
      <c r="Q5915">
        <v>0</v>
      </c>
      <c r="R5915">
        <v>0</v>
      </c>
      <c r="S5915" s="1" t="s">
        <v>18473</v>
      </c>
      <c r="T5915" s="1" t="s">
        <v>18473</v>
      </c>
      <c r="U5915" s="1" t="s">
        <v>48204</v>
      </c>
      <c r="V5915" t="b">
        <v>0</v>
      </c>
      <c r="W5915" s="1" t="s">
        <v>18470</v>
      </c>
      <c r="X5915">
        <v>0</v>
      </c>
      <c r="Y5915" s="1" t="s">
        <v>18470</v>
      </c>
      <c r="Z5915" s="1" t="s">
        <v>18470</v>
      </c>
      <c r="AA5915" s="1" t="s">
        <v>18470</v>
      </c>
      <c r="AB5915" s="1" t="s">
        <v>18470</v>
      </c>
      <c r="AC5915" s="1" t="s">
        <v>18470</v>
      </c>
      <c r="AD5915" s="1" t="s">
        <v>18470</v>
      </c>
      <c r="AE5915" s="1" t="s">
        <v>18470</v>
      </c>
      <c r="AF5915" s="1" t="s">
        <v>18473</v>
      </c>
      <c r="AG5915" s="1" t="s">
        <v>18470</v>
      </c>
      <c r="AH5915" s="1" t="s">
        <v>18470</v>
      </c>
      <c r="AI5915" s="1" t="s">
        <v>18470</v>
      </c>
      <c r="AJ5915" s="1" t="s">
        <v>18470</v>
      </c>
    </row>
    <row r="5916" spans="1:36" x14ac:dyDescent="0.3">
      <c r="A5916">
        <v>1.5886697948526223E+18</v>
      </c>
      <c r="B5916">
        <v>1.5886697948526223E+18</v>
      </c>
      <c r="C5916" s="1" t="s">
        <v>48205</v>
      </c>
      <c r="D5916" s="2">
        <v>44870</v>
      </c>
      <c r="E5916" s="3">
        <v>8.9918981481481475E-2</v>
      </c>
      <c r="F5916">
        <v>300</v>
      </c>
      <c r="G5916">
        <v>46972082</v>
      </c>
      <c r="H5916" s="1" t="s">
        <v>48206</v>
      </c>
      <c r="I5916" s="1" t="s">
        <v>48207</v>
      </c>
      <c r="J5916" s="1" t="s">
        <v>18470</v>
      </c>
      <c r="K5916" s="1" t="s">
        <v>48208</v>
      </c>
      <c r="L5916" s="1" t="s">
        <v>18487</v>
      </c>
      <c r="M5916" s="1" t="s">
        <v>18473</v>
      </c>
      <c r="N5916" s="1" t="s">
        <v>18473</v>
      </c>
      <c r="O5916" s="1" t="s">
        <v>18473</v>
      </c>
      <c r="P5916">
        <v>2</v>
      </c>
      <c r="Q5916">
        <v>0</v>
      </c>
      <c r="R5916">
        <v>3</v>
      </c>
      <c r="S5916" s="1" t="s">
        <v>18473</v>
      </c>
      <c r="T5916" s="1" t="s">
        <v>18473</v>
      </c>
      <c r="U5916" s="1" t="s">
        <v>48209</v>
      </c>
      <c r="V5916" t="b">
        <v>0</v>
      </c>
      <c r="W5916" s="1" t="s">
        <v>18470</v>
      </c>
      <c r="X5916">
        <v>0</v>
      </c>
      <c r="Y5916" s="1" t="s">
        <v>18470</v>
      </c>
      <c r="Z5916" s="1" t="s">
        <v>18470</v>
      </c>
      <c r="AA5916" s="1" t="s">
        <v>18470</v>
      </c>
      <c r="AB5916" s="1" t="s">
        <v>18470</v>
      </c>
      <c r="AC5916" s="1" t="s">
        <v>18470</v>
      </c>
      <c r="AD5916" s="1" t="s">
        <v>18470</v>
      </c>
      <c r="AE5916" s="1" t="s">
        <v>18470</v>
      </c>
      <c r="AF5916" s="1" t="s">
        <v>18473</v>
      </c>
      <c r="AG5916" s="1" t="s">
        <v>18470</v>
      </c>
      <c r="AH5916" s="1" t="s">
        <v>18470</v>
      </c>
      <c r="AI5916" s="1" t="s">
        <v>18470</v>
      </c>
      <c r="AJ5916" s="1" t="s">
        <v>18470</v>
      </c>
    </row>
    <row r="5917" spans="1:36" x14ac:dyDescent="0.3">
      <c r="A5917">
        <v>1.5886697117176586E+18</v>
      </c>
      <c r="B5917">
        <v>1.5885473489382605E+18</v>
      </c>
      <c r="C5917" s="1" t="s">
        <v>48210</v>
      </c>
      <c r="D5917" s="2">
        <v>44870</v>
      </c>
      <c r="E5917" s="3">
        <v>8.9687500000000003E-2</v>
      </c>
      <c r="F5917">
        <v>300</v>
      </c>
      <c r="G5917">
        <v>1.0134155237683896E+18</v>
      </c>
      <c r="H5917" s="1" t="s">
        <v>30248</v>
      </c>
      <c r="I5917" s="1" t="s">
        <v>30249</v>
      </c>
      <c r="J5917" s="1" t="s">
        <v>18470</v>
      </c>
      <c r="K5917" s="1" t="s">
        <v>48211</v>
      </c>
      <c r="L5917" s="1" t="s">
        <v>18480</v>
      </c>
      <c r="M5917" s="1" t="s">
        <v>18473</v>
      </c>
      <c r="N5917" s="1" t="s">
        <v>18473</v>
      </c>
      <c r="O5917" s="1" t="s">
        <v>18473</v>
      </c>
      <c r="P5917">
        <v>1</v>
      </c>
      <c r="Q5917">
        <v>0</v>
      </c>
      <c r="R5917">
        <v>0</v>
      </c>
      <c r="S5917" s="1" t="s">
        <v>18473</v>
      </c>
      <c r="T5917" s="1" t="s">
        <v>18473</v>
      </c>
      <c r="U5917" s="1" t="s">
        <v>48212</v>
      </c>
      <c r="V5917" t="b">
        <v>0</v>
      </c>
      <c r="W5917" s="1" t="s">
        <v>18470</v>
      </c>
      <c r="X5917">
        <v>0</v>
      </c>
      <c r="Y5917" s="1" t="s">
        <v>18470</v>
      </c>
      <c r="Z5917" s="1" t="s">
        <v>18470</v>
      </c>
      <c r="AA5917" s="1" t="s">
        <v>18470</v>
      </c>
      <c r="AB5917" s="1" t="s">
        <v>18470</v>
      </c>
      <c r="AC5917" s="1" t="s">
        <v>18470</v>
      </c>
      <c r="AD5917" s="1" t="s">
        <v>18470</v>
      </c>
      <c r="AE5917" s="1" t="s">
        <v>18470</v>
      </c>
      <c r="AF5917" s="1" t="s">
        <v>19574</v>
      </c>
      <c r="AG5917" s="1" t="s">
        <v>18470</v>
      </c>
      <c r="AH5917" s="1" t="s">
        <v>18470</v>
      </c>
      <c r="AI5917" s="1" t="s">
        <v>18470</v>
      </c>
      <c r="AJ5917" s="1" t="s">
        <v>18470</v>
      </c>
    </row>
    <row r="5918" spans="1:36" x14ac:dyDescent="0.3">
      <c r="A5918">
        <v>1.5886696566590382E+18</v>
      </c>
      <c r="B5918">
        <v>1.5886696566590382E+18</v>
      </c>
      <c r="C5918" s="1" t="s">
        <v>48213</v>
      </c>
      <c r="D5918" s="2">
        <v>44870</v>
      </c>
      <c r="E5918" s="3">
        <v>8.953703703703704E-2</v>
      </c>
      <c r="F5918">
        <v>300</v>
      </c>
      <c r="G5918">
        <v>4912802639</v>
      </c>
      <c r="H5918" s="1" t="s">
        <v>48214</v>
      </c>
      <c r="I5918" s="1" t="s">
        <v>48215</v>
      </c>
      <c r="J5918" s="1" t="s">
        <v>18470</v>
      </c>
      <c r="K5918" s="1" t="s">
        <v>48216</v>
      </c>
      <c r="L5918" s="1" t="s">
        <v>18487</v>
      </c>
      <c r="M5918" s="1" t="s">
        <v>18473</v>
      </c>
      <c r="N5918" s="1" t="s">
        <v>18473</v>
      </c>
      <c r="O5918" s="1" t="s">
        <v>18473</v>
      </c>
      <c r="P5918">
        <v>0</v>
      </c>
      <c r="Q5918">
        <v>0</v>
      </c>
      <c r="R5918">
        <v>0</v>
      </c>
      <c r="S5918" s="1" t="s">
        <v>18473</v>
      </c>
      <c r="T5918" s="1" t="s">
        <v>18473</v>
      </c>
      <c r="U5918" s="1" t="s">
        <v>48217</v>
      </c>
      <c r="V5918" t="b">
        <v>0</v>
      </c>
      <c r="W5918" s="1" t="s">
        <v>18470</v>
      </c>
      <c r="X5918">
        <v>0</v>
      </c>
      <c r="Y5918" s="1" t="s">
        <v>18470</v>
      </c>
      <c r="Z5918" s="1" t="s">
        <v>18470</v>
      </c>
      <c r="AA5918" s="1" t="s">
        <v>18470</v>
      </c>
      <c r="AB5918" s="1" t="s">
        <v>18470</v>
      </c>
      <c r="AC5918" s="1" t="s">
        <v>18470</v>
      </c>
      <c r="AD5918" s="1" t="s">
        <v>18470</v>
      </c>
      <c r="AE5918" s="1" t="s">
        <v>18470</v>
      </c>
      <c r="AF5918" s="1" t="s">
        <v>18473</v>
      </c>
      <c r="AG5918" s="1" t="s">
        <v>18470</v>
      </c>
      <c r="AH5918" s="1" t="s">
        <v>18470</v>
      </c>
      <c r="AI5918" s="1" t="s">
        <v>18470</v>
      </c>
      <c r="AJ5918" s="1" t="s">
        <v>18470</v>
      </c>
    </row>
    <row r="5919" spans="1:36" x14ac:dyDescent="0.3">
      <c r="A5919">
        <v>1.5886695143169434E+18</v>
      </c>
      <c r="B5919">
        <v>1.5886513577745326E+18</v>
      </c>
      <c r="C5919" s="1" t="s">
        <v>48218</v>
      </c>
      <c r="D5919" s="2">
        <v>44870</v>
      </c>
      <c r="E5919" s="3">
        <v>8.9143518518518525E-2</v>
      </c>
      <c r="F5919">
        <v>300</v>
      </c>
      <c r="G5919">
        <v>8.2114343136811418E+17</v>
      </c>
      <c r="H5919" s="1" t="s">
        <v>34534</v>
      </c>
      <c r="I5919" s="1" t="s">
        <v>34535</v>
      </c>
      <c r="J5919" s="1" t="s">
        <v>18470</v>
      </c>
      <c r="K5919" s="1" t="s">
        <v>48219</v>
      </c>
      <c r="L5919" s="1" t="s">
        <v>19811</v>
      </c>
      <c r="M5919" s="1" t="s">
        <v>18473</v>
      </c>
      <c r="N5919" s="1" t="s">
        <v>18473</v>
      </c>
      <c r="O5919" s="1" t="s">
        <v>18473</v>
      </c>
      <c r="P5919">
        <v>1</v>
      </c>
      <c r="Q5919">
        <v>0</v>
      </c>
      <c r="R5919">
        <v>1</v>
      </c>
      <c r="S5919" s="1" t="s">
        <v>18473</v>
      </c>
      <c r="T5919" s="1" t="s">
        <v>18473</v>
      </c>
      <c r="U5919" s="1" t="s">
        <v>48220</v>
      </c>
      <c r="V5919" t="b">
        <v>0</v>
      </c>
      <c r="W5919" s="1" t="s">
        <v>18470</v>
      </c>
      <c r="X5919">
        <v>0</v>
      </c>
      <c r="Y5919" s="1" t="s">
        <v>18470</v>
      </c>
      <c r="Z5919" s="1" t="s">
        <v>18470</v>
      </c>
      <c r="AA5919" s="1" t="s">
        <v>18470</v>
      </c>
      <c r="AB5919" s="1" t="s">
        <v>18470</v>
      </c>
      <c r="AC5919" s="1" t="s">
        <v>18470</v>
      </c>
      <c r="AD5919" s="1" t="s">
        <v>18470</v>
      </c>
      <c r="AE5919" s="1" t="s">
        <v>18470</v>
      </c>
      <c r="AF5919" s="1" t="s">
        <v>45669</v>
      </c>
      <c r="AG5919" s="1" t="s">
        <v>18470</v>
      </c>
      <c r="AH5919" s="1" t="s">
        <v>18470</v>
      </c>
      <c r="AI5919" s="1" t="s">
        <v>18470</v>
      </c>
      <c r="AJ5919" s="1" t="s">
        <v>18470</v>
      </c>
    </row>
    <row r="5920" spans="1:36" x14ac:dyDescent="0.3">
      <c r="A5920">
        <v>1.588668749032276E+18</v>
      </c>
      <c r="B5920">
        <v>1.5879720257836524E+18</v>
      </c>
      <c r="C5920" s="1" t="s">
        <v>48221</v>
      </c>
      <c r="D5920" s="2">
        <v>44870</v>
      </c>
      <c r="E5920" s="3">
        <v>8.7037037037037038E-2</v>
      </c>
      <c r="F5920">
        <v>300</v>
      </c>
      <c r="G5920">
        <v>8.4999814092520243E+17</v>
      </c>
      <c r="H5920" s="1" t="s">
        <v>48222</v>
      </c>
      <c r="I5920" s="1" t="s">
        <v>48223</v>
      </c>
      <c r="J5920" s="1" t="s">
        <v>18470</v>
      </c>
      <c r="K5920" s="1" t="s">
        <v>48224</v>
      </c>
      <c r="L5920" s="1" t="s">
        <v>19811</v>
      </c>
      <c r="M5920" s="1" t="s">
        <v>18473</v>
      </c>
      <c r="N5920" s="1" t="s">
        <v>18473</v>
      </c>
      <c r="O5920" s="1" t="s">
        <v>18473</v>
      </c>
      <c r="P5920">
        <v>0</v>
      </c>
      <c r="Q5920">
        <v>0</v>
      </c>
      <c r="R5920">
        <v>1</v>
      </c>
      <c r="S5920" s="1" t="s">
        <v>18473</v>
      </c>
      <c r="T5920" s="1" t="s">
        <v>18473</v>
      </c>
      <c r="U5920" s="1" t="s">
        <v>48225</v>
      </c>
      <c r="V5920" t="b">
        <v>0</v>
      </c>
      <c r="W5920" s="1" t="s">
        <v>18470</v>
      </c>
      <c r="X5920">
        <v>0</v>
      </c>
      <c r="Y5920" s="1" t="s">
        <v>18470</v>
      </c>
      <c r="Z5920" s="1" t="s">
        <v>18470</v>
      </c>
      <c r="AA5920" s="1" t="s">
        <v>18470</v>
      </c>
      <c r="AB5920" s="1" t="s">
        <v>18470</v>
      </c>
      <c r="AC5920" s="1" t="s">
        <v>18470</v>
      </c>
      <c r="AD5920" s="1" t="s">
        <v>18470</v>
      </c>
      <c r="AE5920" s="1" t="s">
        <v>18470</v>
      </c>
      <c r="AF5920" s="1" t="s">
        <v>48226</v>
      </c>
      <c r="AG5920" s="1" t="s">
        <v>18470</v>
      </c>
      <c r="AH5920" s="1" t="s">
        <v>18470</v>
      </c>
      <c r="AI5920" s="1" t="s">
        <v>18470</v>
      </c>
      <c r="AJ5920" s="1" t="s">
        <v>18470</v>
      </c>
    </row>
    <row r="5921" spans="1:36" x14ac:dyDescent="0.3">
      <c r="A5921">
        <v>1.5886686705907425E+18</v>
      </c>
      <c r="B5921">
        <v>1.5886678821412577E+18</v>
      </c>
      <c r="C5921" s="1" t="s">
        <v>48227</v>
      </c>
      <c r="D5921" s="2">
        <v>44870</v>
      </c>
      <c r="E5921" s="3">
        <v>8.6817129629629633E-2</v>
      </c>
      <c r="F5921">
        <v>300</v>
      </c>
      <c r="G5921">
        <v>1.4540041147491492E+18</v>
      </c>
      <c r="H5921" s="1" t="s">
        <v>18757</v>
      </c>
      <c r="I5921" s="1" t="s">
        <v>18758</v>
      </c>
      <c r="J5921" s="1" t="s">
        <v>18470</v>
      </c>
      <c r="K5921" s="1" t="s">
        <v>48228</v>
      </c>
      <c r="L5921" s="1" t="s">
        <v>18480</v>
      </c>
      <c r="M5921" s="1" t="s">
        <v>18473</v>
      </c>
      <c r="N5921" s="1" t="s">
        <v>18473</v>
      </c>
      <c r="O5921" s="1" t="s">
        <v>18473</v>
      </c>
      <c r="P5921">
        <v>1</v>
      </c>
      <c r="Q5921">
        <v>0</v>
      </c>
      <c r="R5921">
        <v>0</v>
      </c>
      <c r="S5921" s="1" t="s">
        <v>18473</v>
      </c>
      <c r="T5921" s="1" t="s">
        <v>18473</v>
      </c>
      <c r="U5921" s="1" t="s">
        <v>48229</v>
      </c>
      <c r="V5921" t="b">
        <v>0</v>
      </c>
      <c r="W5921" s="1" t="s">
        <v>18470</v>
      </c>
      <c r="X5921">
        <v>0</v>
      </c>
      <c r="Y5921" s="1" t="s">
        <v>18470</v>
      </c>
      <c r="Z5921" s="1" t="s">
        <v>18470</v>
      </c>
      <c r="AA5921" s="1" t="s">
        <v>18470</v>
      </c>
      <c r="AB5921" s="1" t="s">
        <v>18470</v>
      </c>
      <c r="AC5921" s="1" t="s">
        <v>18470</v>
      </c>
      <c r="AD5921" s="1" t="s">
        <v>18470</v>
      </c>
      <c r="AE5921" s="1" t="s">
        <v>18470</v>
      </c>
      <c r="AF5921" s="1" t="s">
        <v>18852</v>
      </c>
      <c r="AG5921" s="1" t="s">
        <v>18470</v>
      </c>
      <c r="AH5921" s="1" t="s">
        <v>18470</v>
      </c>
      <c r="AI5921" s="1" t="s">
        <v>18470</v>
      </c>
      <c r="AJ5921" s="1" t="s">
        <v>18470</v>
      </c>
    </row>
    <row r="5922" spans="1:36" x14ac:dyDescent="0.3">
      <c r="A5922">
        <v>1.588668613774676E+18</v>
      </c>
      <c r="B5922">
        <v>1.588668613774676E+18</v>
      </c>
      <c r="C5922" s="1" t="s">
        <v>48230</v>
      </c>
      <c r="D5922" s="2">
        <v>44870</v>
      </c>
      <c r="E5922" s="3">
        <v>8.666666666666667E-2</v>
      </c>
      <c r="F5922">
        <v>300</v>
      </c>
      <c r="G5922">
        <v>1.4978044624378388E+18</v>
      </c>
      <c r="H5922" s="1" t="s">
        <v>48231</v>
      </c>
      <c r="I5922" s="1" t="s">
        <v>48232</v>
      </c>
      <c r="J5922" s="1" t="s">
        <v>18470</v>
      </c>
      <c r="K5922" s="1" t="s">
        <v>48233</v>
      </c>
      <c r="L5922" s="1" t="s">
        <v>19970</v>
      </c>
      <c r="M5922" s="1" t="s">
        <v>18473</v>
      </c>
      <c r="N5922" s="1" t="s">
        <v>18473</v>
      </c>
      <c r="O5922" s="1" t="s">
        <v>18473</v>
      </c>
      <c r="P5922">
        <v>0</v>
      </c>
      <c r="Q5922">
        <v>0</v>
      </c>
      <c r="R5922">
        <v>0</v>
      </c>
      <c r="S5922" s="1" t="s">
        <v>18473</v>
      </c>
      <c r="T5922" s="1" t="s">
        <v>18473</v>
      </c>
      <c r="U5922" s="1" t="s">
        <v>48234</v>
      </c>
      <c r="V5922" t="b">
        <v>0</v>
      </c>
      <c r="W5922" s="1" t="s">
        <v>48235</v>
      </c>
      <c r="X5922">
        <v>0</v>
      </c>
      <c r="Y5922" s="1" t="s">
        <v>18470</v>
      </c>
      <c r="Z5922" s="1" t="s">
        <v>18470</v>
      </c>
      <c r="AA5922" s="1" t="s">
        <v>18470</v>
      </c>
      <c r="AB5922" s="1" t="s">
        <v>18470</v>
      </c>
      <c r="AC5922" s="1" t="s">
        <v>18470</v>
      </c>
      <c r="AD5922" s="1" t="s">
        <v>18470</v>
      </c>
      <c r="AE5922" s="1" t="s">
        <v>18470</v>
      </c>
      <c r="AF5922" s="1" t="s">
        <v>18473</v>
      </c>
      <c r="AG5922" s="1" t="s">
        <v>18470</v>
      </c>
      <c r="AH5922" s="1" t="s">
        <v>18470</v>
      </c>
      <c r="AI5922" s="1" t="s">
        <v>18470</v>
      </c>
      <c r="AJ5922" s="1" t="s">
        <v>18470</v>
      </c>
    </row>
    <row r="5923" spans="1:36" x14ac:dyDescent="0.3">
      <c r="A5923">
        <v>1.5886686034521211E+18</v>
      </c>
      <c r="B5923">
        <v>1.5879720257836524E+18</v>
      </c>
      <c r="C5923" s="1" t="s">
        <v>48236</v>
      </c>
      <c r="D5923" s="2">
        <v>44870</v>
      </c>
      <c r="E5923" s="3">
        <v>8.6631944444444442E-2</v>
      </c>
      <c r="F5923">
        <v>300</v>
      </c>
      <c r="G5923">
        <v>8.4999814092520243E+17</v>
      </c>
      <c r="H5923" s="1" t="s">
        <v>48222</v>
      </c>
      <c r="I5923" s="1" t="s">
        <v>48223</v>
      </c>
      <c r="J5923" s="1" t="s">
        <v>18470</v>
      </c>
      <c r="K5923" s="1" t="s">
        <v>48237</v>
      </c>
      <c r="L5923" s="1" t="s">
        <v>19811</v>
      </c>
      <c r="M5923" s="1" t="s">
        <v>18473</v>
      </c>
      <c r="N5923" s="1" t="s">
        <v>18473</v>
      </c>
      <c r="O5923" s="1" t="s">
        <v>18473</v>
      </c>
      <c r="P5923">
        <v>0</v>
      </c>
      <c r="Q5923">
        <v>0</v>
      </c>
      <c r="R5923">
        <v>1</v>
      </c>
      <c r="S5923" s="1" t="s">
        <v>18473</v>
      </c>
      <c r="T5923" s="1" t="s">
        <v>18473</v>
      </c>
      <c r="U5923" s="1" t="s">
        <v>48238</v>
      </c>
      <c r="V5923" t="b">
        <v>0</v>
      </c>
      <c r="W5923" s="1" t="s">
        <v>18470</v>
      </c>
      <c r="X5923">
        <v>0</v>
      </c>
      <c r="Y5923" s="1" t="s">
        <v>18470</v>
      </c>
      <c r="Z5923" s="1" t="s">
        <v>18470</v>
      </c>
      <c r="AA5923" s="1" t="s">
        <v>18470</v>
      </c>
      <c r="AB5923" s="1" t="s">
        <v>18470</v>
      </c>
      <c r="AC5923" s="1" t="s">
        <v>18470</v>
      </c>
      <c r="AD5923" s="1" t="s">
        <v>18470</v>
      </c>
      <c r="AE5923" s="1" t="s">
        <v>18470</v>
      </c>
      <c r="AF5923" s="1" t="s">
        <v>48226</v>
      </c>
      <c r="AG5923" s="1" t="s">
        <v>18470</v>
      </c>
      <c r="AH5923" s="1" t="s">
        <v>18470</v>
      </c>
      <c r="AI5923" s="1" t="s">
        <v>18470</v>
      </c>
      <c r="AJ5923" s="1" t="s">
        <v>18470</v>
      </c>
    </row>
    <row r="5924" spans="1:36" x14ac:dyDescent="0.3">
      <c r="A5924">
        <v>1.5886683854954865E+18</v>
      </c>
      <c r="B5924">
        <v>1.5886683854954865E+18</v>
      </c>
      <c r="C5924" s="1" t="s">
        <v>48239</v>
      </c>
      <c r="D5924" s="2">
        <v>44870</v>
      </c>
      <c r="E5924" s="3">
        <v>8.6030092592592589E-2</v>
      </c>
      <c r="F5924">
        <v>300</v>
      </c>
      <c r="G5924">
        <v>8.2310160197192499E+17</v>
      </c>
      <c r="H5924" s="1" t="s">
        <v>47554</v>
      </c>
      <c r="I5924" s="1" t="s">
        <v>47555</v>
      </c>
      <c r="J5924" s="1" t="s">
        <v>18470</v>
      </c>
      <c r="K5924" s="1" t="s">
        <v>48240</v>
      </c>
      <c r="L5924" s="1" t="s">
        <v>18472</v>
      </c>
      <c r="M5924" s="1" t="s">
        <v>48241</v>
      </c>
      <c r="N5924" s="1" t="s">
        <v>48242</v>
      </c>
      <c r="O5924" s="1" t="s">
        <v>18473</v>
      </c>
      <c r="P5924">
        <v>0</v>
      </c>
      <c r="Q5924">
        <v>0</v>
      </c>
      <c r="R5924">
        <v>0</v>
      </c>
      <c r="S5924" s="1" t="s">
        <v>48243</v>
      </c>
      <c r="T5924" s="1" t="s">
        <v>18473</v>
      </c>
      <c r="U5924" s="1" t="s">
        <v>48244</v>
      </c>
      <c r="V5924" t="b">
        <v>0</v>
      </c>
      <c r="W5924" s="1" t="s">
        <v>18470</v>
      </c>
      <c r="X5924">
        <v>0</v>
      </c>
      <c r="Y5924" s="1" t="s">
        <v>18470</v>
      </c>
      <c r="Z5924" s="1" t="s">
        <v>18470</v>
      </c>
      <c r="AA5924" s="1" t="s">
        <v>18470</v>
      </c>
      <c r="AB5924" s="1" t="s">
        <v>18470</v>
      </c>
      <c r="AC5924" s="1" t="s">
        <v>18470</v>
      </c>
      <c r="AD5924" s="1" t="s">
        <v>18470</v>
      </c>
      <c r="AE5924" s="1" t="s">
        <v>18470</v>
      </c>
      <c r="AF5924" s="1" t="s">
        <v>18473</v>
      </c>
      <c r="AG5924" s="1" t="s">
        <v>18470</v>
      </c>
      <c r="AH5924" s="1" t="s">
        <v>18470</v>
      </c>
      <c r="AI5924" s="1" t="s">
        <v>18470</v>
      </c>
      <c r="AJ5924" s="1" t="s">
        <v>18470</v>
      </c>
    </row>
    <row r="5925" spans="1:36" x14ac:dyDescent="0.3">
      <c r="A5925">
        <v>1.5886682463033303E+18</v>
      </c>
      <c r="B5925">
        <v>1.5886671944637768E+18</v>
      </c>
      <c r="C5925" s="1" t="s">
        <v>48245</v>
      </c>
      <c r="D5925" s="2">
        <v>44870</v>
      </c>
      <c r="E5925" s="3">
        <v>8.5648148148148154E-2</v>
      </c>
      <c r="F5925">
        <v>300</v>
      </c>
      <c r="G5925">
        <v>1.4983904639083561E+18</v>
      </c>
      <c r="H5925" s="1" t="s">
        <v>32215</v>
      </c>
      <c r="I5925" s="1" t="s">
        <v>32216</v>
      </c>
      <c r="J5925" s="1" t="s">
        <v>18470</v>
      </c>
      <c r="K5925" s="1" t="s">
        <v>48246</v>
      </c>
      <c r="L5925" s="1" t="s">
        <v>19811</v>
      </c>
      <c r="M5925" s="1" t="s">
        <v>18473</v>
      </c>
      <c r="N5925" s="1" t="s">
        <v>18473</v>
      </c>
      <c r="O5925" s="1" t="s">
        <v>18473</v>
      </c>
      <c r="P5925">
        <v>0</v>
      </c>
      <c r="Q5925">
        <v>0</v>
      </c>
      <c r="R5925">
        <v>0</v>
      </c>
      <c r="S5925" s="1" t="s">
        <v>18473</v>
      </c>
      <c r="T5925" s="1" t="s">
        <v>18473</v>
      </c>
      <c r="U5925" s="1" t="s">
        <v>48247</v>
      </c>
      <c r="V5925" t="b">
        <v>0</v>
      </c>
      <c r="W5925" s="1" t="s">
        <v>18470</v>
      </c>
      <c r="X5925">
        <v>0</v>
      </c>
      <c r="Y5925" s="1" t="s">
        <v>18470</v>
      </c>
      <c r="Z5925" s="1" t="s">
        <v>18470</v>
      </c>
      <c r="AA5925" s="1" t="s">
        <v>18470</v>
      </c>
      <c r="AB5925" s="1" t="s">
        <v>18470</v>
      </c>
      <c r="AC5925" s="1" t="s">
        <v>18470</v>
      </c>
      <c r="AD5925" s="1" t="s">
        <v>18470</v>
      </c>
      <c r="AE5925" s="1" t="s">
        <v>18470</v>
      </c>
      <c r="AF5925" s="1" t="s">
        <v>25586</v>
      </c>
      <c r="AG5925" s="1" t="s">
        <v>18470</v>
      </c>
      <c r="AH5925" s="1" t="s">
        <v>18470</v>
      </c>
      <c r="AI5925" s="1" t="s">
        <v>18470</v>
      </c>
      <c r="AJ5925" s="1" t="s">
        <v>18470</v>
      </c>
    </row>
    <row r="5926" spans="1:36" x14ac:dyDescent="0.3">
      <c r="A5926">
        <v>1.5886682444578284E+18</v>
      </c>
      <c r="B5926">
        <v>1.5886682444578284E+18</v>
      </c>
      <c r="C5926" s="1" t="s">
        <v>48245</v>
      </c>
      <c r="D5926" s="2">
        <v>44870</v>
      </c>
      <c r="E5926" s="3">
        <v>8.5648148148148154E-2</v>
      </c>
      <c r="F5926">
        <v>300</v>
      </c>
      <c r="G5926">
        <v>571700573</v>
      </c>
      <c r="H5926" s="1" t="s">
        <v>19232</v>
      </c>
      <c r="I5926" s="1" t="s">
        <v>19233</v>
      </c>
      <c r="J5926" s="1" t="s">
        <v>18470</v>
      </c>
      <c r="K5926" s="1" t="s">
        <v>48248</v>
      </c>
      <c r="L5926" s="1" t="s">
        <v>18487</v>
      </c>
      <c r="M5926" s="1" t="s">
        <v>18473</v>
      </c>
      <c r="N5926" s="1" t="s">
        <v>18473</v>
      </c>
      <c r="O5926" s="1" t="s">
        <v>48249</v>
      </c>
      <c r="P5926">
        <v>1</v>
      </c>
      <c r="Q5926">
        <v>0</v>
      </c>
      <c r="R5926">
        <v>4</v>
      </c>
      <c r="S5926" s="1" t="s">
        <v>18473</v>
      </c>
      <c r="T5926" s="1" t="s">
        <v>18473</v>
      </c>
      <c r="U5926" s="1" t="s">
        <v>48250</v>
      </c>
      <c r="V5926" t="b">
        <v>0</v>
      </c>
      <c r="W5926" s="1" t="s">
        <v>18470</v>
      </c>
      <c r="X5926">
        <v>1</v>
      </c>
      <c r="Y5926" s="1" t="s">
        <v>48251</v>
      </c>
      <c r="Z5926" s="1" t="s">
        <v>18470</v>
      </c>
      <c r="AA5926" s="1" t="s">
        <v>18470</v>
      </c>
      <c r="AB5926" s="1" t="s">
        <v>18470</v>
      </c>
      <c r="AC5926" s="1" t="s">
        <v>18470</v>
      </c>
      <c r="AD5926" s="1" t="s">
        <v>18470</v>
      </c>
      <c r="AE5926" s="1" t="s">
        <v>18470</v>
      </c>
      <c r="AF5926" s="1" t="s">
        <v>18473</v>
      </c>
      <c r="AG5926" s="1" t="s">
        <v>18470</v>
      </c>
      <c r="AH5926" s="1" t="s">
        <v>18470</v>
      </c>
      <c r="AI5926" s="1" t="s">
        <v>18470</v>
      </c>
      <c r="AJ5926" s="1" t="s">
        <v>18470</v>
      </c>
    </row>
    <row r="5927" spans="1:36" x14ac:dyDescent="0.3">
      <c r="A5927">
        <v>1.5886682415469978E+18</v>
      </c>
      <c r="B5927">
        <v>1.5886682415469978E+18</v>
      </c>
      <c r="C5927" s="1" t="s">
        <v>48252</v>
      </c>
      <c r="D5927" s="2">
        <v>44870</v>
      </c>
      <c r="E5927" s="3">
        <v>8.5636574074074073E-2</v>
      </c>
      <c r="F5927">
        <v>300</v>
      </c>
      <c r="G5927">
        <v>393783012</v>
      </c>
      <c r="H5927" s="1" t="s">
        <v>48253</v>
      </c>
      <c r="I5927" s="1" t="s">
        <v>48254</v>
      </c>
      <c r="J5927" s="1" t="s">
        <v>18470</v>
      </c>
      <c r="K5927" s="1" t="s">
        <v>48255</v>
      </c>
      <c r="L5927" s="1" t="s">
        <v>18472</v>
      </c>
      <c r="M5927" s="1" t="s">
        <v>18473</v>
      </c>
      <c r="N5927" s="1" t="s">
        <v>18473</v>
      </c>
      <c r="O5927" s="1" t="s">
        <v>18473</v>
      </c>
      <c r="P5927">
        <v>0</v>
      </c>
      <c r="Q5927">
        <v>0</v>
      </c>
      <c r="R5927">
        <v>0</v>
      </c>
      <c r="S5927" s="1" t="s">
        <v>18473</v>
      </c>
      <c r="T5927" s="1" t="s">
        <v>18473</v>
      </c>
      <c r="U5927" s="1" t="s">
        <v>48256</v>
      </c>
      <c r="V5927" t="b">
        <v>0</v>
      </c>
      <c r="W5927" s="1" t="s">
        <v>44745</v>
      </c>
      <c r="X5927">
        <v>0</v>
      </c>
      <c r="Y5927" s="1" t="s">
        <v>18470</v>
      </c>
      <c r="Z5927" s="1" t="s">
        <v>18470</v>
      </c>
      <c r="AA5927" s="1" t="s">
        <v>18470</v>
      </c>
      <c r="AB5927" s="1" t="s">
        <v>18470</v>
      </c>
      <c r="AC5927" s="1" t="s">
        <v>18470</v>
      </c>
      <c r="AD5927" s="1" t="s">
        <v>18470</v>
      </c>
      <c r="AE5927" s="1" t="s">
        <v>18470</v>
      </c>
      <c r="AF5927" s="1" t="s">
        <v>18473</v>
      </c>
      <c r="AG5927" s="1" t="s">
        <v>18470</v>
      </c>
      <c r="AH5927" s="1" t="s">
        <v>18470</v>
      </c>
      <c r="AI5927" s="1" t="s">
        <v>18470</v>
      </c>
      <c r="AJ5927" s="1" t="s">
        <v>18470</v>
      </c>
    </row>
    <row r="5928" spans="1:36" x14ac:dyDescent="0.3">
      <c r="A5928">
        <v>1.5886681116955238E+18</v>
      </c>
      <c r="B5928">
        <v>1.5886671944637768E+18</v>
      </c>
      <c r="C5928" s="1" t="s">
        <v>48257</v>
      </c>
      <c r="D5928" s="2">
        <v>44870</v>
      </c>
      <c r="E5928" s="3">
        <v>8.5277777777777772E-2</v>
      </c>
      <c r="F5928">
        <v>300</v>
      </c>
      <c r="G5928">
        <v>1.5538666625747026E+18</v>
      </c>
      <c r="H5928" s="1" t="s">
        <v>30081</v>
      </c>
      <c r="I5928" s="1" t="s">
        <v>30082</v>
      </c>
      <c r="J5928" s="1" t="s">
        <v>18470</v>
      </c>
      <c r="K5928" s="1" t="s">
        <v>48258</v>
      </c>
      <c r="L5928" s="1" t="s">
        <v>18676</v>
      </c>
      <c r="M5928" s="1" t="s">
        <v>18473</v>
      </c>
      <c r="N5928" s="1" t="s">
        <v>18473</v>
      </c>
      <c r="O5928" s="1" t="s">
        <v>48259</v>
      </c>
      <c r="P5928">
        <v>0</v>
      </c>
      <c r="Q5928">
        <v>0</v>
      </c>
      <c r="R5928">
        <v>0</v>
      </c>
      <c r="S5928" s="1" t="s">
        <v>18473</v>
      </c>
      <c r="T5928" s="1" t="s">
        <v>18473</v>
      </c>
      <c r="U5928" s="1" t="s">
        <v>48260</v>
      </c>
      <c r="V5928" t="b">
        <v>0</v>
      </c>
      <c r="W5928" s="1" t="s">
        <v>18470</v>
      </c>
      <c r="X5928">
        <v>1</v>
      </c>
      <c r="Y5928" s="1" t="s">
        <v>48261</v>
      </c>
      <c r="Z5928" s="1" t="s">
        <v>18470</v>
      </c>
      <c r="AA5928" s="1" t="s">
        <v>18470</v>
      </c>
      <c r="AB5928" s="1" t="s">
        <v>18470</v>
      </c>
      <c r="AC5928" s="1" t="s">
        <v>18470</v>
      </c>
      <c r="AD5928" s="1" t="s">
        <v>18470</v>
      </c>
      <c r="AE5928" s="1" t="s">
        <v>18470</v>
      </c>
      <c r="AF5928" s="1" t="s">
        <v>20665</v>
      </c>
      <c r="AG5928" s="1" t="s">
        <v>18470</v>
      </c>
      <c r="AH5928" s="1" t="s">
        <v>18470</v>
      </c>
      <c r="AI5928" s="1" t="s">
        <v>18470</v>
      </c>
      <c r="AJ5928" s="1" t="s">
        <v>18470</v>
      </c>
    </row>
    <row r="5929" spans="1:36" x14ac:dyDescent="0.3">
      <c r="A5929">
        <v>1.5886679355179868E+18</v>
      </c>
      <c r="B5929">
        <v>1.5886679355179868E+18</v>
      </c>
      <c r="C5929" s="1" t="s">
        <v>48262</v>
      </c>
      <c r="D5929" s="2">
        <v>44870</v>
      </c>
      <c r="E5929" s="3">
        <v>8.4791666666666668E-2</v>
      </c>
      <c r="F5929">
        <v>300</v>
      </c>
      <c r="G5929">
        <v>1.4746640581670502E+18</v>
      </c>
      <c r="H5929" s="1" t="s">
        <v>48156</v>
      </c>
      <c r="I5929" s="1" t="s">
        <v>48157</v>
      </c>
      <c r="J5929" s="1" t="s">
        <v>18470</v>
      </c>
      <c r="K5929" s="1" t="s">
        <v>48263</v>
      </c>
      <c r="L5929" s="1" t="s">
        <v>18480</v>
      </c>
      <c r="M5929" s="1" t="s">
        <v>18473</v>
      </c>
      <c r="N5929" s="1" t="s">
        <v>18473</v>
      </c>
      <c r="O5929" s="1" t="s">
        <v>18473</v>
      </c>
      <c r="P5929">
        <v>0</v>
      </c>
      <c r="Q5929">
        <v>0</v>
      </c>
      <c r="R5929">
        <v>0</v>
      </c>
      <c r="S5929" s="1" t="s">
        <v>18473</v>
      </c>
      <c r="T5929" s="1" t="s">
        <v>18473</v>
      </c>
      <c r="U5929" s="1" t="s">
        <v>48264</v>
      </c>
      <c r="V5929" t="b">
        <v>0</v>
      </c>
      <c r="W5929" s="1" t="s">
        <v>48265</v>
      </c>
      <c r="X5929">
        <v>0</v>
      </c>
      <c r="Y5929" s="1" t="s">
        <v>18470</v>
      </c>
      <c r="Z5929" s="1" t="s">
        <v>18470</v>
      </c>
      <c r="AA5929" s="1" t="s">
        <v>18470</v>
      </c>
      <c r="AB5929" s="1" t="s">
        <v>18470</v>
      </c>
      <c r="AC5929" s="1" t="s">
        <v>18470</v>
      </c>
      <c r="AD5929" s="1" t="s">
        <v>18470</v>
      </c>
      <c r="AE5929" s="1" t="s">
        <v>18470</v>
      </c>
      <c r="AF5929" s="1" t="s">
        <v>18473</v>
      </c>
      <c r="AG5929" s="1" t="s">
        <v>18470</v>
      </c>
      <c r="AH5929" s="1" t="s">
        <v>18470</v>
      </c>
      <c r="AI5929" s="1" t="s">
        <v>18470</v>
      </c>
      <c r="AJ5929" s="1" t="s">
        <v>18470</v>
      </c>
    </row>
    <row r="5930" spans="1:36" x14ac:dyDescent="0.3">
      <c r="A5930">
        <v>1.588667928962302E+18</v>
      </c>
      <c r="B5930">
        <v>1.588667928962302E+18</v>
      </c>
      <c r="C5930" s="1" t="s">
        <v>48266</v>
      </c>
      <c r="D5930" s="2">
        <v>44870</v>
      </c>
      <c r="E5930" s="3">
        <v>8.4768518518518521E-2</v>
      </c>
      <c r="F5930">
        <v>300</v>
      </c>
      <c r="G5930">
        <v>746464848</v>
      </c>
      <c r="H5930" s="1" t="s">
        <v>48267</v>
      </c>
      <c r="I5930" s="1" t="s">
        <v>48268</v>
      </c>
      <c r="J5930" s="1" t="s">
        <v>18470</v>
      </c>
      <c r="K5930" s="1" t="s">
        <v>48269</v>
      </c>
      <c r="L5930" s="1" t="s">
        <v>18676</v>
      </c>
      <c r="M5930" s="1" t="s">
        <v>18473</v>
      </c>
      <c r="N5930" s="1" t="s">
        <v>18473</v>
      </c>
      <c r="O5930" s="1" t="s">
        <v>48270</v>
      </c>
      <c r="P5930">
        <v>0</v>
      </c>
      <c r="Q5930">
        <v>0</v>
      </c>
      <c r="R5930">
        <v>2</v>
      </c>
      <c r="S5930" s="1" t="s">
        <v>18473</v>
      </c>
      <c r="T5930" s="1" t="s">
        <v>18473</v>
      </c>
      <c r="U5930" s="1" t="s">
        <v>48271</v>
      </c>
      <c r="V5930" t="b">
        <v>0</v>
      </c>
      <c r="W5930" s="1" t="s">
        <v>44745</v>
      </c>
      <c r="X5930">
        <v>1</v>
      </c>
      <c r="Y5930" s="1" t="s">
        <v>48272</v>
      </c>
      <c r="Z5930" s="1" t="s">
        <v>18470</v>
      </c>
      <c r="AA5930" s="1" t="s">
        <v>18470</v>
      </c>
      <c r="AB5930" s="1" t="s">
        <v>18470</v>
      </c>
      <c r="AC5930" s="1" t="s">
        <v>18470</v>
      </c>
      <c r="AD5930" s="1" t="s">
        <v>18470</v>
      </c>
      <c r="AE5930" s="1" t="s">
        <v>18470</v>
      </c>
      <c r="AF5930" s="1" t="s">
        <v>18473</v>
      </c>
      <c r="AG5930" s="1" t="s">
        <v>18470</v>
      </c>
      <c r="AH5930" s="1" t="s">
        <v>18470</v>
      </c>
      <c r="AI5930" s="1" t="s">
        <v>18470</v>
      </c>
      <c r="AJ5930" s="1" t="s">
        <v>18470</v>
      </c>
    </row>
    <row r="5931" spans="1:36" x14ac:dyDescent="0.3">
      <c r="A5931">
        <v>1.588667770878976E+18</v>
      </c>
      <c r="B5931">
        <v>1.5886671944637768E+18</v>
      </c>
      <c r="C5931" s="1" t="s">
        <v>48273</v>
      </c>
      <c r="D5931" s="2">
        <v>44870</v>
      </c>
      <c r="E5931" s="3">
        <v>8.4340277777777778E-2</v>
      </c>
      <c r="F5931">
        <v>300</v>
      </c>
      <c r="G5931">
        <v>1.2326902015013396E+18</v>
      </c>
      <c r="H5931" s="1" t="s">
        <v>48182</v>
      </c>
      <c r="I5931" s="1" t="s">
        <v>48183</v>
      </c>
      <c r="J5931" s="1" t="s">
        <v>18470</v>
      </c>
      <c r="K5931" s="1" t="s">
        <v>48274</v>
      </c>
      <c r="L5931" s="1" t="s">
        <v>18676</v>
      </c>
      <c r="M5931" s="1" t="s">
        <v>18473</v>
      </c>
      <c r="N5931" s="1" t="s">
        <v>18473</v>
      </c>
      <c r="O5931" s="1" t="s">
        <v>18473</v>
      </c>
      <c r="P5931">
        <v>0</v>
      </c>
      <c r="Q5931">
        <v>0</v>
      </c>
      <c r="R5931">
        <v>0</v>
      </c>
      <c r="S5931" s="1" t="s">
        <v>18473</v>
      </c>
      <c r="T5931" s="1" t="s">
        <v>18473</v>
      </c>
      <c r="U5931" s="1" t="s">
        <v>48275</v>
      </c>
      <c r="V5931" t="b">
        <v>0</v>
      </c>
      <c r="W5931" s="1" t="s">
        <v>18470</v>
      </c>
      <c r="X5931">
        <v>0</v>
      </c>
      <c r="Y5931" s="1" t="s">
        <v>18470</v>
      </c>
      <c r="Z5931" s="1" t="s">
        <v>18470</v>
      </c>
      <c r="AA5931" s="1" t="s">
        <v>18470</v>
      </c>
      <c r="AB5931" s="1" t="s">
        <v>18470</v>
      </c>
      <c r="AC5931" s="1" t="s">
        <v>18470</v>
      </c>
      <c r="AD5931" s="1" t="s">
        <v>18470</v>
      </c>
      <c r="AE5931" s="1" t="s">
        <v>18470</v>
      </c>
      <c r="AF5931" s="1" t="s">
        <v>20665</v>
      </c>
      <c r="AG5931" s="1" t="s">
        <v>18470</v>
      </c>
      <c r="AH5931" s="1" t="s">
        <v>18470</v>
      </c>
      <c r="AI5931" s="1" t="s">
        <v>18470</v>
      </c>
      <c r="AJ5931" s="1" t="s">
        <v>18470</v>
      </c>
    </row>
    <row r="5932" spans="1:36" x14ac:dyDescent="0.3">
      <c r="A5932">
        <v>1.5886675886658232E+18</v>
      </c>
      <c r="B5932">
        <v>1.5885259289503498E+18</v>
      </c>
      <c r="C5932" s="1" t="s">
        <v>48276</v>
      </c>
      <c r="D5932" s="2">
        <v>44870</v>
      </c>
      <c r="E5932" s="3">
        <v>8.3831018518518513E-2</v>
      </c>
      <c r="F5932">
        <v>300</v>
      </c>
      <c r="G5932">
        <v>220432963</v>
      </c>
      <c r="H5932" s="1" t="s">
        <v>48277</v>
      </c>
      <c r="I5932" s="1" t="s">
        <v>48278</v>
      </c>
      <c r="J5932" s="1" t="s">
        <v>18470</v>
      </c>
      <c r="K5932" s="1" t="s">
        <v>48279</v>
      </c>
      <c r="L5932" s="1" t="s">
        <v>18472</v>
      </c>
      <c r="M5932" s="1" t="s">
        <v>18473</v>
      </c>
      <c r="N5932" s="1" t="s">
        <v>18473</v>
      </c>
      <c r="O5932" s="1" t="s">
        <v>18473</v>
      </c>
      <c r="P5932">
        <v>0</v>
      </c>
      <c r="Q5932">
        <v>0</v>
      </c>
      <c r="R5932">
        <v>0</v>
      </c>
      <c r="S5932" s="1" t="s">
        <v>18473</v>
      </c>
      <c r="T5932" s="1" t="s">
        <v>18473</v>
      </c>
      <c r="U5932" s="1" t="s">
        <v>48280</v>
      </c>
      <c r="V5932" t="b">
        <v>0</v>
      </c>
      <c r="W5932" s="1" t="s">
        <v>18470</v>
      </c>
      <c r="X5932">
        <v>0</v>
      </c>
      <c r="Y5932" s="1" t="s">
        <v>18470</v>
      </c>
      <c r="Z5932" s="1" t="s">
        <v>18470</v>
      </c>
      <c r="AA5932" s="1" t="s">
        <v>18470</v>
      </c>
      <c r="AB5932" s="1" t="s">
        <v>18470</v>
      </c>
      <c r="AC5932" s="1" t="s">
        <v>18470</v>
      </c>
      <c r="AD5932" s="1" t="s">
        <v>18470</v>
      </c>
      <c r="AE5932" s="1" t="s">
        <v>18470</v>
      </c>
      <c r="AF5932" s="1" t="s">
        <v>48281</v>
      </c>
      <c r="AG5932" s="1" t="s">
        <v>18470</v>
      </c>
      <c r="AH5932" s="1" t="s">
        <v>18470</v>
      </c>
      <c r="AI5932" s="1" t="s">
        <v>18470</v>
      </c>
      <c r="AJ5932" s="1" t="s">
        <v>18470</v>
      </c>
    </row>
    <row r="5933" spans="1:36" x14ac:dyDescent="0.3">
      <c r="A5933">
        <v>1.5886675311073812E+18</v>
      </c>
      <c r="B5933">
        <v>1.5886675311073812E+18</v>
      </c>
      <c r="C5933" s="1" t="s">
        <v>48282</v>
      </c>
      <c r="D5933" s="2">
        <v>44870</v>
      </c>
      <c r="E5933" s="3">
        <v>8.368055555555555E-2</v>
      </c>
      <c r="F5933">
        <v>300</v>
      </c>
      <c r="G5933">
        <v>1536696174</v>
      </c>
      <c r="H5933" s="1" t="s">
        <v>48283</v>
      </c>
      <c r="I5933" s="1" t="s">
        <v>48284</v>
      </c>
      <c r="J5933" s="1" t="s">
        <v>18470</v>
      </c>
      <c r="K5933" s="1" t="s">
        <v>48285</v>
      </c>
      <c r="L5933" s="1" t="s">
        <v>18574</v>
      </c>
      <c r="M5933" s="1" t="s">
        <v>18473</v>
      </c>
      <c r="N5933" s="1" t="s">
        <v>48286</v>
      </c>
      <c r="O5933" s="1" t="s">
        <v>18473</v>
      </c>
      <c r="P5933">
        <v>0</v>
      </c>
      <c r="Q5933">
        <v>0</v>
      </c>
      <c r="R5933">
        <v>0</v>
      </c>
      <c r="S5933" s="1" t="s">
        <v>18473</v>
      </c>
      <c r="T5933" s="1" t="s">
        <v>18473</v>
      </c>
      <c r="U5933" s="1" t="s">
        <v>48287</v>
      </c>
      <c r="V5933" t="b">
        <v>0</v>
      </c>
      <c r="W5933" s="1" t="s">
        <v>18470</v>
      </c>
      <c r="X5933">
        <v>0</v>
      </c>
      <c r="Y5933" s="1" t="s">
        <v>18470</v>
      </c>
      <c r="Z5933" s="1" t="s">
        <v>18470</v>
      </c>
      <c r="AA5933" s="1" t="s">
        <v>18470</v>
      </c>
      <c r="AB5933" s="1" t="s">
        <v>18470</v>
      </c>
      <c r="AC5933" s="1" t="s">
        <v>18470</v>
      </c>
      <c r="AD5933" s="1" t="s">
        <v>18470</v>
      </c>
      <c r="AE5933" s="1" t="s">
        <v>18470</v>
      </c>
      <c r="AF5933" s="1" t="s">
        <v>18473</v>
      </c>
      <c r="AG5933" s="1" t="s">
        <v>18470</v>
      </c>
      <c r="AH5933" s="1" t="s">
        <v>18470</v>
      </c>
      <c r="AI5933" s="1" t="s">
        <v>18470</v>
      </c>
      <c r="AJ5933" s="1" t="s">
        <v>18470</v>
      </c>
    </row>
    <row r="5934" spans="1:36" x14ac:dyDescent="0.3">
      <c r="A5934">
        <v>1.5886674949357117E+18</v>
      </c>
      <c r="B5934">
        <v>1.5885625596278415E+18</v>
      </c>
      <c r="C5934" s="1" t="s">
        <v>48288</v>
      </c>
      <c r="D5934" s="2">
        <v>44870</v>
      </c>
      <c r="E5934" s="3">
        <v>8.3576388888888895E-2</v>
      </c>
      <c r="F5934">
        <v>300</v>
      </c>
      <c r="G5934">
        <v>1.3825330197522227E+18</v>
      </c>
      <c r="H5934" s="1" t="s">
        <v>48289</v>
      </c>
      <c r="I5934" s="1" t="s">
        <v>48290</v>
      </c>
      <c r="J5934" s="1" t="s">
        <v>18470</v>
      </c>
      <c r="K5934" s="1" t="s">
        <v>48291</v>
      </c>
      <c r="L5934" s="1" t="s">
        <v>18480</v>
      </c>
      <c r="M5934" s="1" t="s">
        <v>18473</v>
      </c>
      <c r="N5934" s="1" t="s">
        <v>18473</v>
      </c>
      <c r="O5934" s="1" t="s">
        <v>18473</v>
      </c>
      <c r="P5934">
        <v>0</v>
      </c>
      <c r="Q5934">
        <v>0</v>
      </c>
      <c r="R5934">
        <v>0</v>
      </c>
      <c r="S5934" s="1" t="s">
        <v>18473</v>
      </c>
      <c r="T5934" s="1" t="s">
        <v>18473</v>
      </c>
      <c r="U5934" s="1" t="s">
        <v>48292</v>
      </c>
      <c r="V5934" t="b">
        <v>0</v>
      </c>
      <c r="W5934" s="1" t="s">
        <v>18470</v>
      </c>
      <c r="X5934">
        <v>0</v>
      </c>
      <c r="Y5934" s="1" t="s">
        <v>18470</v>
      </c>
      <c r="Z5934" s="1" t="s">
        <v>18470</v>
      </c>
      <c r="AA5934" s="1" t="s">
        <v>18470</v>
      </c>
      <c r="AB5934" s="1" t="s">
        <v>18470</v>
      </c>
      <c r="AC5934" s="1" t="s">
        <v>18470</v>
      </c>
      <c r="AD5934" s="1" t="s">
        <v>18470</v>
      </c>
      <c r="AE5934" s="1" t="s">
        <v>18470</v>
      </c>
      <c r="AF5934" s="1" t="s">
        <v>37431</v>
      </c>
      <c r="AG5934" s="1" t="s">
        <v>18470</v>
      </c>
      <c r="AH5934" s="1" t="s">
        <v>18470</v>
      </c>
      <c r="AI5934" s="1" t="s">
        <v>18470</v>
      </c>
      <c r="AJ5934" s="1" t="s">
        <v>18470</v>
      </c>
    </row>
    <row r="5935" spans="1:36" x14ac:dyDescent="0.3">
      <c r="A5935">
        <v>1.5886674559370732E+18</v>
      </c>
      <c r="B5935">
        <v>1.5884984757877719E+18</v>
      </c>
      <c r="C5935" s="1" t="s">
        <v>48293</v>
      </c>
      <c r="D5935" s="2">
        <v>44870</v>
      </c>
      <c r="E5935" s="3">
        <v>8.3472222222222225E-2</v>
      </c>
      <c r="F5935">
        <v>300</v>
      </c>
      <c r="G5935">
        <v>937108489</v>
      </c>
      <c r="H5935" s="1" t="s">
        <v>48118</v>
      </c>
      <c r="I5935" s="1" t="s">
        <v>48119</v>
      </c>
      <c r="J5935" s="1" t="s">
        <v>18470</v>
      </c>
      <c r="K5935" s="1" t="s">
        <v>48294</v>
      </c>
      <c r="L5935" s="1" t="s">
        <v>18676</v>
      </c>
      <c r="M5935" s="1" t="s">
        <v>18473</v>
      </c>
      <c r="N5935" s="1" t="s">
        <v>18473</v>
      </c>
      <c r="O5935" s="1" t="s">
        <v>18473</v>
      </c>
      <c r="P5935">
        <v>1</v>
      </c>
      <c r="Q5935">
        <v>0</v>
      </c>
      <c r="R5935">
        <v>0</v>
      </c>
      <c r="S5935" s="1" t="s">
        <v>18473</v>
      </c>
      <c r="T5935" s="1" t="s">
        <v>18473</v>
      </c>
      <c r="U5935" s="1" t="s">
        <v>48295</v>
      </c>
      <c r="V5935" t="b">
        <v>0</v>
      </c>
      <c r="W5935" s="1" t="s">
        <v>18470</v>
      </c>
      <c r="X5935">
        <v>0</v>
      </c>
      <c r="Y5935" s="1" t="s">
        <v>18470</v>
      </c>
      <c r="Z5935" s="1" t="s">
        <v>18470</v>
      </c>
      <c r="AA5935" s="1" t="s">
        <v>18470</v>
      </c>
      <c r="AB5935" s="1" t="s">
        <v>18470</v>
      </c>
      <c r="AC5935" s="1" t="s">
        <v>18470</v>
      </c>
      <c r="AD5935" s="1" t="s">
        <v>18470</v>
      </c>
      <c r="AE5935" s="1" t="s">
        <v>18470</v>
      </c>
      <c r="AF5935" s="1" t="s">
        <v>48123</v>
      </c>
      <c r="AG5935" s="1" t="s">
        <v>18470</v>
      </c>
      <c r="AH5935" s="1" t="s">
        <v>18470</v>
      </c>
      <c r="AI5935" s="1" t="s">
        <v>18470</v>
      </c>
      <c r="AJ5935" s="1" t="s">
        <v>18470</v>
      </c>
    </row>
    <row r="5936" spans="1:36" x14ac:dyDescent="0.3">
      <c r="A5936">
        <v>1.5886672905682412E+18</v>
      </c>
      <c r="B5936">
        <v>1.5886203049888358E+18</v>
      </c>
      <c r="C5936" s="1" t="s">
        <v>48296</v>
      </c>
      <c r="D5936" s="2">
        <v>44870</v>
      </c>
      <c r="E5936" s="3">
        <v>8.3009259259259255E-2</v>
      </c>
      <c r="F5936">
        <v>300</v>
      </c>
      <c r="G5936">
        <v>1.4878710368677192E+18</v>
      </c>
      <c r="H5936" s="1" t="s">
        <v>33725</v>
      </c>
      <c r="I5936" s="1" t="s">
        <v>33726</v>
      </c>
      <c r="J5936" s="1" t="s">
        <v>18470</v>
      </c>
      <c r="K5936" s="1" t="s">
        <v>48297</v>
      </c>
      <c r="L5936" s="1" t="s">
        <v>19811</v>
      </c>
      <c r="M5936" s="1" t="s">
        <v>18473</v>
      </c>
      <c r="N5936" s="1" t="s">
        <v>18473</v>
      </c>
      <c r="O5936" s="1" t="s">
        <v>18473</v>
      </c>
      <c r="P5936">
        <v>0</v>
      </c>
      <c r="Q5936">
        <v>0</v>
      </c>
      <c r="R5936">
        <v>0</v>
      </c>
      <c r="S5936" s="1" t="s">
        <v>18473</v>
      </c>
      <c r="T5936" s="1" t="s">
        <v>18473</v>
      </c>
      <c r="U5936" s="1" t="s">
        <v>48298</v>
      </c>
      <c r="V5936" t="b">
        <v>0</v>
      </c>
      <c r="W5936" s="1" t="s">
        <v>18470</v>
      </c>
      <c r="X5936">
        <v>0</v>
      </c>
      <c r="Y5936" s="1" t="s">
        <v>18470</v>
      </c>
      <c r="Z5936" s="1" t="s">
        <v>18470</v>
      </c>
      <c r="AA5936" s="1" t="s">
        <v>18470</v>
      </c>
      <c r="AB5936" s="1" t="s">
        <v>18470</v>
      </c>
      <c r="AC5936" s="1" t="s">
        <v>18470</v>
      </c>
      <c r="AD5936" s="1" t="s">
        <v>18470</v>
      </c>
      <c r="AE5936" s="1" t="s">
        <v>18470</v>
      </c>
      <c r="AF5936" s="1" t="s">
        <v>33729</v>
      </c>
      <c r="AG5936" s="1" t="s">
        <v>18470</v>
      </c>
      <c r="AH5936" s="1" t="s">
        <v>18470</v>
      </c>
      <c r="AI5936" s="1" t="s">
        <v>18470</v>
      </c>
      <c r="AJ5936" s="1" t="s">
        <v>18470</v>
      </c>
    </row>
    <row r="5937" spans="1:36" x14ac:dyDescent="0.3">
      <c r="A5937">
        <v>1.588667286902444E+18</v>
      </c>
      <c r="B5937">
        <v>1.5884984757877719E+18</v>
      </c>
      <c r="C5937" s="1" t="s">
        <v>48299</v>
      </c>
      <c r="D5937" s="2">
        <v>44870</v>
      </c>
      <c r="E5937" s="3">
        <v>8.2997685185185188E-2</v>
      </c>
      <c r="F5937">
        <v>300</v>
      </c>
      <c r="G5937">
        <v>937108489</v>
      </c>
      <c r="H5937" s="1" t="s">
        <v>48118</v>
      </c>
      <c r="I5937" s="1" t="s">
        <v>48119</v>
      </c>
      <c r="J5937" s="1" t="s">
        <v>18470</v>
      </c>
      <c r="K5937" s="1" t="s">
        <v>48300</v>
      </c>
      <c r="L5937" s="1" t="s">
        <v>18676</v>
      </c>
      <c r="M5937" s="1" t="s">
        <v>18473</v>
      </c>
      <c r="N5937" s="1" t="s">
        <v>18473</v>
      </c>
      <c r="O5937" s="1" t="s">
        <v>18473</v>
      </c>
      <c r="P5937">
        <v>1</v>
      </c>
      <c r="Q5937">
        <v>0</v>
      </c>
      <c r="R5937">
        <v>0</v>
      </c>
      <c r="S5937" s="1" t="s">
        <v>18473</v>
      </c>
      <c r="T5937" s="1" t="s">
        <v>18473</v>
      </c>
      <c r="U5937" s="1" t="s">
        <v>48301</v>
      </c>
      <c r="V5937" t="b">
        <v>0</v>
      </c>
      <c r="W5937" s="1" t="s">
        <v>18470</v>
      </c>
      <c r="X5937">
        <v>0</v>
      </c>
      <c r="Y5937" s="1" t="s">
        <v>18470</v>
      </c>
      <c r="Z5937" s="1" t="s">
        <v>18470</v>
      </c>
      <c r="AA5937" s="1" t="s">
        <v>18470</v>
      </c>
      <c r="AB5937" s="1" t="s">
        <v>18470</v>
      </c>
      <c r="AC5937" s="1" t="s">
        <v>18470</v>
      </c>
      <c r="AD5937" s="1" t="s">
        <v>18470</v>
      </c>
      <c r="AE5937" s="1" t="s">
        <v>18470</v>
      </c>
      <c r="AF5937" s="1" t="s">
        <v>48123</v>
      </c>
      <c r="AG5937" s="1" t="s">
        <v>18470</v>
      </c>
      <c r="AH5937" s="1" t="s">
        <v>18470</v>
      </c>
      <c r="AI5937" s="1" t="s">
        <v>18470</v>
      </c>
      <c r="AJ5937" s="1" t="s">
        <v>18470</v>
      </c>
    </row>
    <row r="5938" spans="1:36" x14ac:dyDescent="0.3">
      <c r="A5938">
        <v>1.5886671413223219E+18</v>
      </c>
      <c r="B5938">
        <v>1.5886671413223219E+18</v>
      </c>
      <c r="C5938" s="1" t="s">
        <v>48302</v>
      </c>
      <c r="D5938" s="2">
        <v>44870</v>
      </c>
      <c r="E5938" s="3">
        <v>8.2604166666666673E-2</v>
      </c>
      <c r="F5938">
        <v>300</v>
      </c>
      <c r="G5938">
        <v>1.2012928904393277E+18</v>
      </c>
      <c r="H5938" s="1" t="s">
        <v>48089</v>
      </c>
      <c r="I5938" s="1" t="s">
        <v>48090</v>
      </c>
      <c r="J5938" s="1" t="s">
        <v>18470</v>
      </c>
      <c r="K5938" s="1" t="s">
        <v>48303</v>
      </c>
      <c r="L5938" s="1" t="s">
        <v>18472</v>
      </c>
      <c r="M5938" s="1" t="s">
        <v>18473</v>
      </c>
      <c r="N5938" s="1" t="s">
        <v>18473</v>
      </c>
      <c r="O5938" s="1" t="s">
        <v>48304</v>
      </c>
      <c r="P5938">
        <v>1</v>
      </c>
      <c r="Q5938">
        <v>13</v>
      </c>
      <c r="R5938">
        <v>45</v>
      </c>
      <c r="S5938" s="1" t="s">
        <v>18473</v>
      </c>
      <c r="T5938" s="1" t="s">
        <v>18473</v>
      </c>
      <c r="U5938" s="1" t="s">
        <v>48305</v>
      </c>
      <c r="V5938" t="b">
        <v>0</v>
      </c>
      <c r="W5938" s="1" t="s">
        <v>48306</v>
      </c>
      <c r="X5938">
        <v>1</v>
      </c>
      <c r="Y5938" s="1" t="s">
        <v>48307</v>
      </c>
      <c r="Z5938" s="1" t="s">
        <v>18470</v>
      </c>
      <c r="AA5938" s="1" t="s">
        <v>18470</v>
      </c>
      <c r="AB5938" s="1" t="s">
        <v>18470</v>
      </c>
      <c r="AC5938" s="1" t="s">
        <v>18470</v>
      </c>
      <c r="AD5938" s="1" t="s">
        <v>18470</v>
      </c>
      <c r="AE5938" s="1" t="s">
        <v>18470</v>
      </c>
      <c r="AF5938" s="1" t="s">
        <v>18473</v>
      </c>
      <c r="AG5938" s="1" t="s">
        <v>18470</v>
      </c>
      <c r="AH5938" s="1" t="s">
        <v>18470</v>
      </c>
      <c r="AI5938" s="1" t="s">
        <v>18470</v>
      </c>
      <c r="AJ5938" s="1" t="s">
        <v>18470</v>
      </c>
    </row>
    <row r="5939" spans="1:36" x14ac:dyDescent="0.3">
      <c r="A5939">
        <v>1.5886669118351606E+18</v>
      </c>
      <c r="B5939">
        <v>1.5874496064553165E+18</v>
      </c>
      <c r="C5939" s="1" t="s">
        <v>48308</v>
      </c>
      <c r="D5939" s="2">
        <v>44870</v>
      </c>
      <c r="E5939" s="3">
        <v>8.1967592592592592E-2</v>
      </c>
      <c r="F5939">
        <v>300</v>
      </c>
      <c r="G5939">
        <v>2266692456</v>
      </c>
      <c r="H5939" s="1" t="s">
        <v>20094</v>
      </c>
      <c r="I5939" s="1" t="s">
        <v>20095</v>
      </c>
      <c r="J5939" s="1" t="s">
        <v>18470</v>
      </c>
      <c r="K5939" s="1" t="s">
        <v>48309</v>
      </c>
      <c r="L5939" s="1" t="s">
        <v>18480</v>
      </c>
      <c r="M5939" s="1" t="s">
        <v>18473</v>
      </c>
      <c r="N5939" s="1" t="s">
        <v>18473</v>
      </c>
      <c r="O5939" s="1" t="s">
        <v>18473</v>
      </c>
      <c r="P5939">
        <v>1</v>
      </c>
      <c r="Q5939">
        <v>0</v>
      </c>
      <c r="R5939">
        <v>0</v>
      </c>
      <c r="S5939" s="1" t="s">
        <v>18473</v>
      </c>
      <c r="T5939" s="1" t="s">
        <v>18473</v>
      </c>
      <c r="U5939" s="1" t="s">
        <v>48310</v>
      </c>
      <c r="V5939" t="b">
        <v>0</v>
      </c>
      <c r="W5939" s="1" t="s">
        <v>18470</v>
      </c>
      <c r="X5939">
        <v>0</v>
      </c>
      <c r="Y5939" s="1" t="s">
        <v>18470</v>
      </c>
      <c r="Z5939" s="1" t="s">
        <v>18470</v>
      </c>
      <c r="AA5939" s="1" t="s">
        <v>18470</v>
      </c>
      <c r="AB5939" s="1" t="s">
        <v>18470</v>
      </c>
      <c r="AC5939" s="1" t="s">
        <v>18470</v>
      </c>
      <c r="AD5939" s="1" t="s">
        <v>18470</v>
      </c>
      <c r="AE5939" s="1" t="s">
        <v>18470</v>
      </c>
      <c r="AF5939" s="1" t="s">
        <v>20092</v>
      </c>
      <c r="AG5939" s="1" t="s">
        <v>18470</v>
      </c>
      <c r="AH5939" s="1" t="s">
        <v>18470</v>
      </c>
      <c r="AI5939" s="1" t="s">
        <v>18470</v>
      </c>
      <c r="AJ5939" s="1" t="s">
        <v>18470</v>
      </c>
    </row>
    <row r="5940" spans="1:36" x14ac:dyDescent="0.3">
      <c r="A5940">
        <v>1.5886664244109353E+18</v>
      </c>
      <c r="B5940">
        <v>1.5886664244109353E+18</v>
      </c>
      <c r="C5940" s="1" t="s">
        <v>48311</v>
      </c>
      <c r="D5940" s="2">
        <v>44870</v>
      </c>
      <c r="E5940" s="3">
        <v>8.0625000000000002E-2</v>
      </c>
      <c r="F5940">
        <v>300</v>
      </c>
      <c r="G5940">
        <v>8.7086964009170944E+17</v>
      </c>
      <c r="H5940" s="1" t="s">
        <v>48312</v>
      </c>
      <c r="I5940" s="1" t="s">
        <v>48313</v>
      </c>
      <c r="J5940" s="1" t="s">
        <v>18470</v>
      </c>
      <c r="K5940" s="1" t="s">
        <v>48314</v>
      </c>
      <c r="L5940" s="1" t="s">
        <v>18487</v>
      </c>
      <c r="M5940" s="1" t="s">
        <v>18473</v>
      </c>
      <c r="N5940" s="1" t="s">
        <v>18473</v>
      </c>
      <c r="O5940" s="1" t="s">
        <v>18473</v>
      </c>
      <c r="P5940">
        <v>1</v>
      </c>
      <c r="Q5940">
        <v>0</v>
      </c>
      <c r="R5940">
        <v>4</v>
      </c>
      <c r="S5940" s="1" t="s">
        <v>18473</v>
      </c>
      <c r="T5940" s="1" t="s">
        <v>18473</v>
      </c>
      <c r="U5940" s="1" t="s">
        <v>48315</v>
      </c>
      <c r="V5940" t="b">
        <v>0</v>
      </c>
      <c r="W5940" s="1" t="s">
        <v>18470</v>
      </c>
      <c r="X5940">
        <v>0</v>
      </c>
      <c r="Y5940" s="1" t="s">
        <v>18470</v>
      </c>
      <c r="Z5940" s="1" t="s">
        <v>18470</v>
      </c>
      <c r="AA5940" s="1" t="s">
        <v>18470</v>
      </c>
      <c r="AB5940" s="1" t="s">
        <v>18470</v>
      </c>
      <c r="AC5940" s="1" t="s">
        <v>18470</v>
      </c>
      <c r="AD5940" s="1" t="s">
        <v>18470</v>
      </c>
      <c r="AE5940" s="1" t="s">
        <v>18470</v>
      </c>
      <c r="AF5940" s="1" t="s">
        <v>18473</v>
      </c>
      <c r="AG5940" s="1" t="s">
        <v>18470</v>
      </c>
      <c r="AH5940" s="1" t="s">
        <v>18470</v>
      </c>
      <c r="AI5940" s="1" t="s">
        <v>18470</v>
      </c>
      <c r="AJ5940" s="1" t="s">
        <v>18470</v>
      </c>
    </row>
    <row r="5941" spans="1:36" x14ac:dyDescent="0.3">
      <c r="A5941">
        <v>1.5886663719734477E+18</v>
      </c>
      <c r="B5941">
        <v>1.5886663719734477E+18</v>
      </c>
      <c r="C5941" s="1" t="s">
        <v>48316</v>
      </c>
      <c r="D5941" s="2">
        <v>44870</v>
      </c>
      <c r="E5941" s="3">
        <v>8.0474537037037039E-2</v>
      </c>
      <c r="F5941">
        <v>300</v>
      </c>
      <c r="G5941">
        <v>294936481</v>
      </c>
      <c r="H5941" s="1" t="s">
        <v>48317</v>
      </c>
      <c r="I5941" s="1" t="s">
        <v>48318</v>
      </c>
      <c r="J5941" s="1" t="s">
        <v>18470</v>
      </c>
      <c r="K5941" s="1" t="s">
        <v>48319</v>
      </c>
      <c r="L5941" s="1" t="s">
        <v>18487</v>
      </c>
      <c r="M5941" s="1" t="s">
        <v>18473</v>
      </c>
      <c r="N5941" s="1" t="s">
        <v>22895</v>
      </c>
      <c r="O5941" s="1" t="s">
        <v>18473</v>
      </c>
      <c r="P5941">
        <v>0</v>
      </c>
      <c r="Q5941">
        <v>0</v>
      </c>
      <c r="R5941">
        <v>0</v>
      </c>
      <c r="S5941" s="1" t="s">
        <v>48320</v>
      </c>
      <c r="T5941" s="1" t="s">
        <v>18473</v>
      </c>
      <c r="U5941" s="1" t="s">
        <v>48321</v>
      </c>
      <c r="V5941" t="b">
        <v>0</v>
      </c>
      <c r="W5941" s="1" t="s">
        <v>18470</v>
      </c>
      <c r="X5941">
        <v>0</v>
      </c>
      <c r="Y5941" s="1" t="s">
        <v>18470</v>
      </c>
      <c r="Z5941" s="1" t="s">
        <v>18470</v>
      </c>
      <c r="AA5941" s="1" t="s">
        <v>18470</v>
      </c>
      <c r="AB5941" s="1" t="s">
        <v>18470</v>
      </c>
      <c r="AC5941" s="1" t="s">
        <v>18470</v>
      </c>
      <c r="AD5941" s="1" t="s">
        <v>18470</v>
      </c>
      <c r="AE5941" s="1" t="s">
        <v>18470</v>
      </c>
      <c r="AF5941" s="1" t="s">
        <v>18473</v>
      </c>
      <c r="AG5941" s="1" t="s">
        <v>18470</v>
      </c>
      <c r="AH5941" s="1" t="s">
        <v>18470</v>
      </c>
      <c r="AI5941" s="1" t="s">
        <v>18470</v>
      </c>
      <c r="AJ5941" s="1" t="s">
        <v>18470</v>
      </c>
    </row>
    <row r="5942" spans="1:36" x14ac:dyDescent="0.3">
      <c r="A5942">
        <v>1.5886659577694372E+18</v>
      </c>
      <c r="B5942">
        <v>1.5886659380767621E+18</v>
      </c>
      <c r="C5942" s="1" t="s">
        <v>48322</v>
      </c>
      <c r="D5942" s="2">
        <v>44870</v>
      </c>
      <c r="E5942" s="3">
        <v>7.9328703703703707E-2</v>
      </c>
      <c r="F5942">
        <v>300</v>
      </c>
      <c r="G5942">
        <v>106490304</v>
      </c>
      <c r="H5942" s="1" t="s">
        <v>48323</v>
      </c>
      <c r="I5942" s="1" t="s">
        <v>48324</v>
      </c>
      <c r="J5942" s="1" t="s">
        <v>18470</v>
      </c>
      <c r="K5942" s="1" t="s">
        <v>48325</v>
      </c>
      <c r="L5942" s="1" t="s">
        <v>18487</v>
      </c>
      <c r="M5942" s="1" t="s">
        <v>18473</v>
      </c>
      <c r="N5942" s="1" t="s">
        <v>18473</v>
      </c>
      <c r="O5942" s="1" t="s">
        <v>18473</v>
      </c>
      <c r="P5942">
        <v>0</v>
      </c>
      <c r="Q5942">
        <v>0</v>
      </c>
      <c r="R5942">
        <v>1</v>
      </c>
      <c r="S5942" s="1" t="s">
        <v>18946</v>
      </c>
      <c r="T5942" s="1" t="s">
        <v>18473</v>
      </c>
      <c r="U5942" s="1" t="s">
        <v>48326</v>
      </c>
      <c r="V5942" t="b">
        <v>0</v>
      </c>
      <c r="W5942" s="1" t="s">
        <v>18470</v>
      </c>
      <c r="X5942">
        <v>0</v>
      </c>
      <c r="Y5942" s="1" t="s">
        <v>18470</v>
      </c>
      <c r="Z5942" s="1" t="s">
        <v>18470</v>
      </c>
      <c r="AA5942" s="1" t="s">
        <v>18470</v>
      </c>
      <c r="AB5942" s="1" t="s">
        <v>18470</v>
      </c>
      <c r="AC5942" s="1" t="s">
        <v>18470</v>
      </c>
      <c r="AD5942" s="1" t="s">
        <v>18470</v>
      </c>
      <c r="AE5942" s="1" t="s">
        <v>18470</v>
      </c>
      <c r="AF5942" s="1" t="s">
        <v>18473</v>
      </c>
      <c r="AG5942" s="1" t="s">
        <v>18470</v>
      </c>
      <c r="AH5942" s="1" t="s">
        <v>18470</v>
      </c>
      <c r="AI5942" s="1" t="s">
        <v>18470</v>
      </c>
      <c r="AJ5942" s="1" t="s">
        <v>18470</v>
      </c>
    </row>
    <row r="5943" spans="1:36" x14ac:dyDescent="0.3">
      <c r="A5943">
        <v>1.5886659442973082E+18</v>
      </c>
      <c r="B5943">
        <v>1.5886659380767621E+18</v>
      </c>
      <c r="C5943" s="1" t="s">
        <v>48327</v>
      </c>
      <c r="D5943" s="2">
        <v>44870</v>
      </c>
      <c r="E5943" s="3">
        <v>7.9293981481481479E-2</v>
      </c>
      <c r="F5943">
        <v>300</v>
      </c>
      <c r="G5943">
        <v>106490304</v>
      </c>
      <c r="H5943" s="1" t="s">
        <v>48323</v>
      </c>
      <c r="I5943" s="1" t="s">
        <v>48324</v>
      </c>
      <c r="J5943" s="1" t="s">
        <v>18470</v>
      </c>
      <c r="K5943" s="1" t="s">
        <v>48328</v>
      </c>
      <c r="L5943" s="1" t="s">
        <v>18487</v>
      </c>
      <c r="M5943" s="1" t="s">
        <v>18473</v>
      </c>
      <c r="N5943" s="1" t="s">
        <v>18473</v>
      </c>
      <c r="O5943" s="1" t="s">
        <v>18473</v>
      </c>
      <c r="P5943">
        <v>1</v>
      </c>
      <c r="Q5943">
        <v>0</v>
      </c>
      <c r="R5943">
        <v>0</v>
      </c>
      <c r="S5943" s="1" t="s">
        <v>18473</v>
      </c>
      <c r="T5943" s="1" t="s">
        <v>18473</v>
      </c>
      <c r="U5943" s="1" t="s">
        <v>48329</v>
      </c>
      <c r="V5943" t="b">
        <v>0</v>
      </c>
      <c r="W5943" s="1" t="s">
        <v>18470</v>
      </c>
      <c r="X5943">
        <v>0</v>
      </c>
      <c r="Y5943" s="1" t="s">
        <v>18470</v>
      </c>
      <c r="Z5943" s="1" t="s">
        <v>18470</v>
      </c>
      <c r="AA5943" s="1" t="s">
        <v>18470</v>
      </c>
      <c r="AB5943" s="1" t="s">
        <v>18470</v>
      </c>
      <c r="AC5943" s="1" t="s">
        <v>18470</v>
      </c>
      <c r="AD5943" s="1" t="s">
        <v>18470</v>
      </c>
      <c r="AE5943" s="1" t="s">
        <v>18470</v>
      </c>
      <c r="AF5943" s="1" t="s">
        <v>18473</v>
      </c>
      <c r="AG5943" s="1" t="s">
        <v>18470</v>
      </c>
      <c r="AH5943" s="1" t="s">
        <v>18470</v>
      </c>
      <c r="AI5943" s="1" t="s">
        <v>18470</v>
      </c>
      <c r="AJ5943" s="1" t="s">
        <v>18470</v>
      </c>
    </row>
    <row r="5944" spans="1:36" x14ac:dyDescent="0.3">
      <c r="A5944">
        <v>1.5886659380767621E+18</v>
      </c>
      <c r="B5944">
        <v>1.5886659380767621E+18</v>
      </c>
      <c r="C5944" s="1" t="s">
        <v>48330</v>
      </c>
      <c r="D5944" s="2">
        <v>44870</v>
      </c>
      <c r="E5944" s="3">
        <v>7.9282407407407413E-2</v>
      </c>
      <c r="F5944">
        <v>300</v>
      </c>
      <c r="G5944">
        <v>106490304</v>
      </c>
      <c r="H5944" s="1" t="s">
        <v>48323</v>
      </c>
      <c r="I5944" s="1" t="s">
        <v>48324</v>
      </c>
      <c r="J5944" s="1" t="s">
        <v>18470</v>
      </c>
      <c r="K5944" s="1" t="s">
        <v>48331</v>
      </c>
      <c r="L5944" s="1" t="s">
        <v>18487</v>
      </c>
      <c r="M5944" s="1" t="s">
        <v>18473</v>
      </c>
      <c r="N5944" s="1" t="s">
        <v>18473</v>
      </c>
      <c r="O5944" s="1" t="s">
        <v>18473</v>
      </c>
      <c r="P5944">
        <v>1</v>
      </c>
      <c r="Q5944">
        <v>0</v>
      </c>
      <c r="R5944">
        <v>0</v>
      </c>
      <c r="S5944" s="1" t="s">
        <v>18946</v>
      </c>
      <c r="T5944" s="1" t="s">
        <v>18473</v>
      </c>
      <c r="U5944" s="1" t="s">
        <v>48332</v>
      </c>
      <c r="V5944" t="b">
        <v>0</v>
      </c>
      <c r="W5944" s="1" t="s">
        <v>18470</v>
      </c>
      <c r="X5944">
        <v>0</v>
      </c>
      <c r="Y5944" s="1" t="s">
        <v>18470</v>
      </c>
      <c r="Z5944" s="1" t="s">
        <v>18470</v>
      </c>
      <c r="AA5944" s="1" t="s">
        <v>18470</v>
      </c>
      <c r="AB5944" s="1" t="s">
        <v>18470</v>
      </c>
      <c r="AC5944" s="1" t="s">
        <v>18470</v>
      </c>
      <c r="AD5944" s="1" t="s">
        <v>18470</v>
      </c>
      <c r="AE5944" s="1" t="s">
        <v>18470</v>
      </c>
      <c r="AF5944" s="1" t="s">
        <v>18473</v>
      </c>
      <c r="AG5944" s="1" t="s">
        <v>18470</v>
      </c>
      <c r="AH5944" s="1" t="s">
        <v>18470</v>
      </c>
      <c r="AI5944" s="1" t="s">
        <v>18470</v>
      </c>
      <c r="AJ5944" s="1" t="s">
        <v>18470</v>
      </c>
    </row>
    <row r="5945" spans="1:36" x14ac:dyDescent="0.3">
      <c r="A5945">
        <v>1.5886656706902999E+18</v>
      </c>
      <c r="B5945">
        <v>1.5865513497133261E+18</v>
      </c>
      <c r="C5945" s="1" t="s">
        <v>48333</v>
      </c>
      <c r="D5945" s="2">
        <v>44870</v>
      </c>
      <c r="E5945" s="3">
        <v>7.8541666666666662E-2</v>
      </c>
      <c r="F5945">
        <v>300</v>
      </c>
      <c r="G5945">
        <v>2266692456</v>
      </c>
      <c r="H5945" s="1" t="s">
        <v>20094</v>
      </c>
      <c r="I5945" s="1" t="s">
        <v>20095</v>
      </c>
      <c r="J5945" s="1" t="s">
        <v>18470</v>
      </c>
      <c r="K5945" s="1" t="s">
        <v>48334</v>
      </c>
      <c r="L5945" s="1" t="s">
        <v>18480</v>
      </c>
      <c r="M5945" s="1" t="s">
        <v>18473</v>
      </c>
      <c r="N5945" s="1" t="s">
        <v>18473</v>
      </c>
      <c r="O5945" s="1" t="s">
        <v>18473</v>
      </c>
      <c r="P5945">
        <v>1</v>
      </c>
      <c r="Q5945">
        <v>0</v>
      </c>
      <c r="R5945">
        <v>0</v>
      </c>
      <c r="S5945" s="1" t="s">
        <v>18473</v>
      </c>
      <c r="T5945" s="1" t="s">
        <v>18473</v>
      </c>
      <c r="U5945" s="1" t="s">
        <v>48335</v>
      </c>
      <c r="V5945" t="b">
        <v>0</v>
      </c>
      <c r="W5945" s="1" t="s">
        <v>18470</v>
      </c>
      <c r="X5945">
        <v>0</v>
      </c>
      <c r="Y5945" s="1" t="s">
        <v>18470</v>
      </c>
      <c r="Z5945" s="1" t="s">
        <v>18470</v>
      </c>
      <c r="AA5945" s="1" t="s">
        <v>18470</v>
      </c>
      <c r="AB5945" s="1" t="s">
        <v>18470</v>
      </c>
      <c r="AC5945" s="1" t="s">
        <v>18470</v>
      </c>
      <c r="AD5945" s="1" t="s">
        <v>18470</v>
      </c>
      <c r="AE5945" s="1" t="s">
        <v>18470</v>
      </c>
      <c r="AF5945" s="1" t="s">
        <v>20092</v>
      </c>
      <c r="AG5945" s="1" t="s">
        <v>18470</v>
      </c>
      <c r="AH5945" s="1" t="s">
        <v>18470</v>
      </c>
      <c r="AI5945" s="1" t="s">
        <v>18470</v>
      </c>
      <c r="AJ5945" s="1" t="s">
        <v>18470</v>
      </c>
    </row>
    <row r="5946" spans="1:36" x14ac:dyDescent="0.3">
      <c r="A5946">
        <v>1.5886656694525829E+18</v>
      </c>
      <c r="B5946">
        <v>1.5886656694525829E+18</v>
      </c>
      <c r="C5946" s="1" t="s">
        <v>48333</v>
      </c>
      <c r="D5946" s="2">
        <v>44870</v>
      </c>
      <c r="E5946" s="3">
        <v>7.8541666666666662E-2</v>
      </c>
      <c r="F5946">
        <v>300</v>
      </c>
      <c r="G5946">
        <v>509234690</v>
      </c>
      <c r="H5946" s="1" t="s">
        <v>48336</v>
      </c>
      <c r="I5946" s="1" t="s">
        <v>48337</v>
      </c>
      <c r="J5946" s="1" t="s">
        <v>18470</v>
      </c>
      <c r="K5946" s="1" t="s">
        <v>48338</v>
      </c>
      <c r="L5946" s="1" t="s">
        <v>18472</v>
      </c>
      <c r="M5946" s="1" t="s">
        <v>18473</v>
      </c>
      <c r="N5946" s="1" t="s">
        <v>18473</v>
      </c>
      <c r="O5946" s="1" t="s">
        <v>18473</v>
      </c>
      <c r="P5946">
        <v>0</v>
      </c>
      <c r="Q5946">
        <v>0</v>
      </c>
      <c r="R5946">
        <v>0</v>
      </c>
      <c r="S5946" s="1" t="s">
        <v>18473</v>
      </c>
      <c r="T5946" s="1" t="s">
        <v>18473</v>
      </c>
      <c r="U5946" s="1" t="s">
        <v>48339</v>
      </c>
      <c r="V5946" t="b">
        <v>0</v>
      </c>
      <c r="W5946" s="1" t="s">
        <v>18470</v>
      </c>
      <c r="X5946">
        <v>0</v>
      </c>
      <c r="Y5946" s="1" t="s">
        <v>18470</v>
      </c>
      <c r="Z5946" s="1" t="s">
        <v>18470</v>
      </c>
      <c r="AA5946" s="1" t="s">
        <v>18470</v>
      </c>
      <c r="AB5946" s="1" t="s">
        <v>18470</v>
      </c>
      <c r="AC5946" s="1" t="s">
        <v>18470</v>
      </c>
      <c r="AD5946" s="1" t="s">
        <v>18470</v>
      </c>
      <c r="AE5946" s="1" t="s">
        <v>18470</v>
      </c>
      <c r="AF5946" s="1" t="s">
        <v>18473</v>
      </c>
      <c r="AG5946" s="1" t="s">
        <v>18470</v>
      </c>
      <c r="AH5946" s="1" t="s">
        <v>18470</v>
      </c>
      <c r="AI5946" s="1" t="s">
        <v>18470</v>
      </c>
      <c r="AJ5946" s="1" t="s">
        <v>18470</v>
      </c>
    </row>
    <row r="5947" spans="1:36" x14ac:dyDescent="0.3">
      <c r="A5947">
        <v>1.5886656046719672E+18</v>
      </c>
      <c r="B5947">
        <v>1.5882972312954839E+18</v>
      </c>
      <c r="C5947" s="1" t="s">
        <v>48340</v>
      </c>
      <c r="D5947" s="2">
        <v>44870</v>
      </c>
      <c r="E5947" s="3">
        <v>7.8356481481481485E-2</v>
      </c>
      <c r="F5947">
        <v>300</v>
      </c>
      <c r="G5947">
        <v>1.3194731412200366E+18</v>
      </c>
      <c r="H5947" s="1" t="s">
        <v>48341</v>
      </c>
      <c r="I5947" s="1" t="s">
        <v>48342</v>
      </c>
      <c r="J5947" s="1" t="s">
        <v>18470</v>
      </c>
      <c r="K5947" s="1" t="s">
        <v>48343</v>
      </c>
      <c r="L5947" s="1" t="s">
        <v>19811</v>
      </c>
      <c r="M5947" s="1" t="s">
        <v>18473</v>
      </c>
      <c r="N5947" s="1" t="s">
        <v>18473</v>
      </c>
      <c r="O5947" s="1" t="s">
        <v>18473</v>
      </c>
      <c r="P5947">
        <v>0</v>
      </c>
      <c r="Q5947">
        <v>0</v>
      </c>
      <c r="R5947">
        <v>0</v>
      </c>
      <c r="S5947" s="1" t="s">
        <v>18473</v>
      </c>
      <c r="T5947" s="1" t="s">
        <v>18473</v>
      </c>
      <c r="U5947" s="1" t="s">
        <v>48344</v>
      </c>
      <c r="V5947" t="b">
        <v>0</v>
      </c>
      <c r="W5947" s="1" t="s">
        <v>18470</v>
      </c>
      <c r="X5947">
        <v>0</v>
      </c>
      <c r="Y5947" s="1" t="s">
        <v>18470</v>
      </c>
      <c r="Z5947" s="1" t="s">
        <v>18470</v>
      </c>
      <c r="AA5947" s="1" t="s">
        <v>18470</v>
      </c>
      <c r="AB5947" s="1" t="s">
        <v>18470</v>
      </c>
      <c r="AC5947" s="1" t="s">
        <v>18470</v>
      </c>
      <c r="AD5947" s="1" t="s">
        <v>18470</v>
      </c>
      <c r="AE5947" s="1" t="s">
        <v>18470</v>
      </c>
      <c r="AF5947" s="1" t="s">
        <v>31289</v>
      </c>
      <c r="AG5947" s="1" t="s">
        <v>18470</v>
      </c>
      <c r="AH5947" s="1" t="s">
        <v>18470</v>
      </c>
      <c r="AI5947" s="1" t="s">
        <v>18470</v>
      </c>
      <c r="AJ5947" s="1" t="s">
        <v>18470</v>
      </c>
    </row>
    <row r="5948" spans="1:36" x14ac:dyDescent="0.3">
      <c r="A5948">
        <v>1.5886655973151212E+18</v>
      </c>
      <c r="B5948">
        <v>1.5886655973151212E+18</v>
      </c>
      <c r="C5948" s="1" t="s">
        <v>48345</v>
      </c>
      <c r="D5948" s="2">
        <v>44870</v>
      </c>
      <c r="E5948" s="3">
        <v>7.8344907407407405E-2</v>
      </c>
      <c r="F5948">
        <v>300</v>
      </c>
      <c r="G5948">
        <v>1280230813</v>
      </c>
      <c r="H5948" s="1" t="s">
        <v>48346</v>
      </c>
      <c r="I5948" s="1" t="s">
        <v>48347</v>
      </c>
      <c r="J5948" s="1" t="s">
        <v>18470</v>
      </c>
      <c r="K5948" s="1" t="s">
        <v>48348</v>
      </c>
      <c r="L5948" s="1" t="s">
        <v>18487</v>
      </c>
      <c r="M5948" s="1" t="s">
        <v>18473</v>
      </c>
      <c r="N5948" s="1" t="s">
        <v>18473</v>
      </c>
      <c r="O5948" s="1" t="s">
        <v>18473</v>
      </c>
      <c r="P5948">
        <v>0</v>
      </c>
      <c r="Q5948">
        <v>0</v>
      </c>
      <c r="R5948">
        <v>0</v>
      </c>
      <c r="S5948" s="1" t="s">
        <v>18473</v>
      </c>
      <c r="T5948" s="1" t="s">
        <v>18473</v>
      </c>
      <c r="U5948" s="1" t="s">
        <v>48349</v>
      </c>
      <c r="V5948" t="b">
        <v>0</v>
      </c>
      <c r="W5948" s="1" t="s">
        <v>18470</v>
      </c>
      <c r="X5948">
        <v>0</v>
      </c>
      <c r="Y5948" s="1" t="s">
        <v>18470</v>
      </c>
      <c r="Z5948" s="1" t="s">
        <v>18470</v>
      </c>
      <c r="AA5948" s="1" t="s">
        <v>18470</v>
      </c>
      <c r="AB5948" s="1" t="s">
        <v>18470</v>
      </c>
      <c r="AC5948" s="1" t="s">
        <v>18470</v>
      </c>
      <c r="AD5948" s="1" t="s">
        <v>18470</v>
      </c>
      <c r="AE5948" s="1" t="s">
        <v>18470</v>
      </c>
      <c r="AF5948" s="1" t="s">
        <v>18473</v>
      </c>
      <c r="AG5948" s="1" t="s">
        <v>18470</v>
      </c>
      <c r="AH5948" s="1" t="s">
        <v>18470</v>
      </c>
      <c r="AI5948" s="1" t="s">
        <v>18470</v>
      </c>
      <c r="AJ5948" s="1" t="s">
        <v>18470</v>
      </c>
    </row>
    <row r="5949" spans="1:36" x14ac:dyDescent="0.3">
      <c r="A5949">
        <v>1.5886654144434913E+18</v>
      </c>
      <c r="B5949">
        <v>1.5886654144434913E+18</v>
      </c>
      <c r="C5949" s="1" t="s">
        <v>48350</v>
      </c>
      <c r="D5949" s="2">
        <v>44870</v>
      </c>
      <c r="E5949" s="3">
        <v>7.7835648148148154E-2</v>
      </c>
      <c r="F5949">
        <v>300</v>
      </c>
      <c r="G5949">
        <v>3279182180</v>
      </c>
      <c r="H5949" s="1" t="s">
        <v>48351</v>
      </c>
      <c r="I5949" s="1" t="s">
        <v>48352</v>
      </c>
      <c r="J5949" s="1" t="s">
        <v>18470</v>
      </c>
      <c r="K5949" s="1" t="s">
        <v>48353</v>
      </c>
      <c r="L5949" s="1" t="s">
        <v>19970</v>
      </c>
      <c r="M5949" s="1" t="s">
        <v>18473</v>
      </c>
      <c r="N5949" s="1" t="s">
        <v>18473</v>
      </c>
      <c r="O5949" s="1" t="s">
        <v>18473</v>
      </c>
      <c r="P5949">
        <v>0</v>
      </c>
      <c r="Q5949">
        <v>0</v>
      </c>
      <c r="R5949">
        <v>0</v>
      </c>
      <c r="S5949" s="1" t="s">
        <v>18473</v>
      </c>
      <c r="T5949" s="1" t="s">
        <v>18473</v>
      </c>
      <c r="U5949" s="1" t="s">
        <v>48354</v>
      </c>
      <c r="V5949" t="b">
        <v>0</v>
      </c>
      <c r="W5949" s="1" t="s">
        <v>48355</v>
      </c>
      <c r="X5949">
        <v>0</v>
      </c>
      <c r="Y5949" s="1" t="s">
        <v>18470</v>
      </c>
      <c r="Z5949" s="1" t="s">
        <v>18470</v>
      </c>
      <c r="AA5949" s="1" t="s">
        <v>18470</v>
      </c>
      <c r="AB5949" s="1" t="s">
        <v>18470</v>
      </c>
      <c r="AC5949" s="1" t="s">
        <v>18470</v>
      </c>
      <c r="AD5949" s="1" t="s">
        <v>18470</v>
      </c>
      <c r="AE5949" s="1" t="s">
        <v>18470</v>
      </c>
      <c r="AF5949" s="1" t="s">
        <v>18473</v>
      </c>
      <c r="AG5949" s="1" t="s">
        <v>18470</v>
      </c>
      <c r="AH5949" s="1" t="s">
        <v>18470</v>
      </c>
      <c r="AI5949" s="1" t="s">
        <v>18470</v>
      </c>
      <c r="AJ5949" s="1" t="s">
        <v>18470</v>
      </c>
    </row>
    <row r="5950" spans="1:36" x14ac:dyDescent="0.3">
      <c r="A5950">
        <v>1.58866533445811E+18</v>
      </c>
      <c r="B5950">
        <v>1.5880414945478205E+18</v>
      </c>
      <c r="C5950" s="1" t="s">
        <v>48356</v>
      </c>
      <c r="D5950" s="2">
        <v>44870</v>
      </c>
      <c r="E5950" s="3">
        <v>7.7615740740740735E-2</v>
      </c>
      <c r="F5950">
        <v>300</v>
      </c>
      <c r="G5950">
        <v>1.4540041147491492E+18</v>
      </c>
      <c r="H5950" s="1" t="s">
        <v>18757</v>
      </c>
      <c r="I5950" s="1" t="s">
        <v>18758</v>
      </c>
      <c r="J5950" s="1" t="s">
        <v>18470</v>
      </c>
      <c r="K5950" s="1" t="s">
        <v>48357</v>
      </c>
      <c r="L5950" s="1" t="s">
        <v>18480</v>
      </c>
      <c r="M5950" s="1" t="s">
        <v>18473</v>
      </c>
      <c r="N5950" s="1" t="s">
        <v>18473</v>
      </c>
      <c r="O5950" s="1" t="s">
        <v>18473</v>
      </c>
      <c r="P5950">
        <v>1</v>
      </c>
      <c r="Q5950">
        <v>0</v>
      </c>
      <c r="R5950">
        <v>0</v>
      </c>
      <c r="S5950" s="1" t="s">
        <v>18473</v>
      </c>
      <c r="T5950" s="1" t="s">
        <v>18473</v>
      </c>
      <c r="U5950" s="1" t="s">
        <v>48358</v>
      </c>
      <c r="V5950" t="b">
        <v>0</v>
      </c>
      <c r="W5950" s="1" t="s">
        <v>18470</v>
      </c>
      <c r="X5950">
        <v>0</v>
      </c>
      <c r="Y5950" s="1" t="s">
        <v>18470</v>
      </c>
      <c r="Z5950" s="1" t="s">
        <v>18470</v>
      </c>
      <c r="AA5950" s="1" t="s">
        <v>18470</v>
      </c>
      <c r="AB5950" s="1" t="s">
        <v>18470</v>
      </c>
      <c r="AC5950" s="1" t="s">
        <v>18470</v>
      </c>
      <c r="AD5950" s="1" t="s">
        <v>18470</v>
      </c>
      <c r="AE5950" s="1" t="s">
        <v>18470</v>
      </c>
      <c r="AF5950" s="1" t="s">
        <v>18761</v>
      </c>
      <c r="AG5950" s="1" t="s">
        <v>18470</v>
      </c>
      <c r="AH5950" s="1" t="s">
        <v>18470</v>
      </c>
      <c r="AI5950" s="1" t="s">
        <v>18470</v>
      </c>
      <c r="AJ5950" s="1" t="s">
        <v>18470</v>
      </c>
    </row>
    <row r="5951" spans="1:36" x14ac:dyDescent="0.3">
      <c r="A5951">
        <v>1.5886652417849754E+18</v>
      </c>
      <c r="B5951">
        <v>1.5880758863013028E+18</v>
      </c>
      <c r="C5951" s="1" t="s">
        <v>48359</v>
      </c>
      <c r="D5951" s="2">
        <v>44870</v>
      </c>
      <c r="E5951" s="3">
        <v>7.7361111111111117E-2</v>
      </c>
      <c r="F5951">
        <v>300</v>
      </c>
      <c r="G5951">
        <v>1.4540041147491492E+18</v>
      </c>
      <c r="H5951" s="1" t="s">
        <v>18757</v>
      </c>
      <c r="I5951" s="1" t="s">
        <v>18758</v>
      </c>
      <c r="J5951" s="1" t="s">
        <v>18470</v>
      </c>
      <c r="K5951" s="1" t="s">
        <v>48360</v>
      </c>
      <c r="L5951" s="1" t="s">
        <v>18480</v>
      </c>
      <c r="M5951" s="1" t="s">
        <v>18473</v>
      </c>
      <c r="N5951" s="1" t="s">
        <v>18473</v>
      </c>
      <c r="O5951" s="1" t="s">
        <v>18473</v>
      </c>
      <c r="P5951">
        <v>1</v>
      </c>
      <c r="Q5951">
        <v>0</v>
      </c>
      <c r="R5951">
        <v>0</v>
      </c>
      <c r="S5951" s="1" t="s">
        <v>18473</v>
      </c>
      <c r="T5951" s="1" t="s">
        <v>18473</v>
      </c>
      <c r="U5951" s="1" t="s">
        <v>48361</v>
      </c>
      <c r="V5951" t="b">
        <v>0</v>
      </c>
      <c r="W5951" s="1" t="s">
        <v>18470</v>
      </c>
      <c r="X5951">
        <v>0</v>
      </c>
      <c r="Y5951" s="1" t="s">
        <v>18470</v>
      </c>
      <c r="Z5951" s="1" t="s">
        <v>18470</v>
      </c>
      <c r="AA5951" s="1" t="s">
        <v>18470</v>
      </c>
      <c r="AB5951" s="1" t="s">
        <v>18470</v>
      </c>
      <c r="AC5951" s="1" t="s">
        <v>18470</v>
      </c>
      <c r="AD5951" s="1" t="s">
        <v>18470</v>
      </c>
      <c r="AE5951" s="1" t="s">
        <v>18470</v>
      </c>
      <c r="AF5951" s="1" t="s">
        <v>18761</v>
      </c>
      <c r="AG5951" s="1" t="s">
        <v>18470</v>
      </c>
      <c r="AH5951" s="1" t="s">
        <v>18470</v>
      </c>
      <c r="AI5951" s="1" t="s">
        <v>18470</v>
      </c>
      <c r="AJ5951" s="1" t="s">
        <v>18470</v>
      </c>
    </row>
    <row r="5952" spans="1:36" x14ac:dyDescent="0.3">
      <c r="A5952">
        <v>1.5886650616941404E+18</v>
      </c>
      <c r="B5952">
        <v>1.5884984757877719E+18</v>
      </c>
      <c r="C5952" s="1" t="s">
        <v>48362</v>
      </c>
      <c r="D5952" s="2">
        <v>44870</v>
      </c>
      <c r="E5952" s="3">
        <v>7.6863425925925932E-2</v>
      </c>
      <c r="F5952">
        <v>300</v>
      </c>
      <c r="G5952">
        <v>937108489</v>
      </c>
      <c r="H5952" s="1" t="s">
        <v>48118</v>
      </c>
      <c r="I5952" s="1" t="s">
        <v>48119</v>
      </c>
      <c r="J5952" s="1" t="s">
        <v>18470</v>
      </c>
      <c r="K5952" s="1" t="s">
        <v>48363</v>
      </c>
      <c r="L5952" s="1" t="s">
        <v>18676</v>
      </c>
      <c r="M5952" s="1" t="s">
        <v>18473</v>
      </c>
      <c r="N5952" s="1" t="s">
        <v>18473</v>
      </c>
      <c r="O5952" s="1" t="s">
        <v>18473</v>
      </c>
      <c r="P5952">
        <v>1</v>
      </c>
      <c r="Q5952">
        <v>0</v>
      </c>
      <c r="R5952">
        <v>0</v>
      </c>
      <c r="S5952" s="1" t="s">
        <v>18473</v>
      </c>
      <c r="T5952" s="1" t="s">
        <v>18473</v>
      </c>
      <c r="U5952" s="1" t="s">
        <v>48364</v>
      </c>
      <c r="V5952" t="b">
        <v>0</v>
      </c>
      <c r="W5952" s="1" t="s">
        <v>18470</v>
      </c>
      <c r="X5952">
        <v>0</v>
      </c>
      <c r="Y5952" s="1" t="s">
        <v>18470</v>
      </c>
      <c r="Z5952" s="1" t="s">
        <v>18470</v>
      </c>
      <c r="AA5952" s="1" t="s">
        <v>18470</v>
      </c>
      <c r="AB5952" s="1" t="s">
        <v>18470</v>
      </c>
      <c r="AC5952" s="1" t="s">
        <v>18470</v>
      </c>
      <c r="AD5952" s="1" t="s">
        <v>18470</v>
      </c>
      <c r="AE5952" s="1" t="s">
        <v>18470</v>
      </c>
      <c r="AF5952" s="1" t="s">
        <v>48123</v>
      </c>
      <c r="AG5952" s="1" t="s">
        <v>18470</v>
      </c>
      <c r="AH5952" s="1" t="s">
        <v>18470</v>
      </c>
      <c r="AI5952" s="1" t="s">
        <v>18470</v>
      </c>
      <c r="AJ5952" s="1" t="s">
        <v>18470</v>
      </c>
    </row>
    <row r="5953" spans="1:36" x14ac:dyDescent="0.3">
      <c r="A5953">
        <v>1.5886649734417981E+18</v>
      </c>
      <c r="B5953">
        <v>1.5876313176712888E+18</v>
      </c>
      <c r="C5953" s="1" t="s">
        <v>48365</v>
      </c>
      <c r="D5953" s="2">
        <v>44870</v>
      </c>
      <c r="E5953" s="3">
        <v>7.6620370370370366E-2</v>
      </c>
      <c r="F5953">
        <v>300</v>
      </c>
      <c r="G5953">
        <v>2266692456</v>
      </c>
      <c r="H5953" s="1" t="s">
        <v>20094</v>
      </c>
      <c r="I5953" s="1" t="s">
        <v>20095</v>
      </c>
      <c r="J5953" s="1" t="s">
        <v>18470</v>
      </c>
      <c r="K5953" s="1" t="s">
        <v>48366</v>
      </c>
      <c r="L5953" s="1" t="s">
        <v>18480</v>
      </c>
      <c r="M5953" s="1" t="s">
        <v>18473</v>
      </c>
      <c r="N5953" s="1" t="s">
        <v>18473</v>
      </c>
      <c r="O5953" s="1" t="s">
        <v>18473</v>
      </c>
      <c r="P5953">
        <v>1</v>
      </c>
      <c r="Q5953">
        <v>0</v>
      </c>
      <c r="R5953">
        <v>0</v>
      </c>
      <c r="S5953" s="1" t="s">
        <v>18473</v>
      </c>
      <c r="T5953" s="1" t="s">
        <v>18473</v>
      </c>
      <c r="U5953" s="1" t="s">
        <v>48367</v>
      </c>
      <c r="V5953" t="b">
        <v>0</v>
      </c>
      <c r="W5953" s="1" t="s">
        <v>18470</v>
      </c>
      <c r="X5953">
        <v>0</v>
      </c>
      <c r="Y5953" s="1" t="s">
        <v>18470</v>
      </c>
      <c r="Z5953" s="1" t="s">
        <v>18470</v>
      </c>
      <c r="AA5953" s="1" t="s">
        <v>18470</v>
      </c>
      <c r="AB5953" s="1" t="s">
        <v>18470</v>
      </c>
      <c r="AC5953" s="1" t="s">
        <v>18470</v>
      </c>
      <c r="AD5953" s="1" t="s">
        <v>18470</v>
      </c>
      <c r="AE5953" s="1" t="s">
        <v>18470</v>
      </c>
      <c r="AF5953" s="1" t="s">
        <v>18761</v>
      </c>
      <c r="AG5953" s="1" t="s">
        <v>18470</v>
      </c>
      <c r="AH5953" s="1" t="s">
        <v>18470</v>
      </c>
      <c r="AI5953" s="1" t="s">
        <v>18470</v>
      </c>
      <c r="AJ5953" s="1" t="s">
        <v>18470</v>
      </c>
    </row>
    <row r="5954" spans="1:36" x14ac:dyDescent="0.3">
      <c r="A5954">
        <v>1.5886649729423319E+18</v>
      </c>
      <c r="B5954">
        <v>1.5886649729423319E+18</v>
      </c>
      <c r="C5954" s="1" t="s">
        <v>48365</v>
      </c>
      <c r="D5954" s="2">
        <v>44870</v>
      </c>
      <c r="E5954" s="3">
        <v>7.6620370370370366E-2</v>
      </c>
      <c r="F5954">
        <v>300</v>
      </c>
      <c r="G5954">
        <v>2637622221</v>
      </c>
      <c r="H5954" s="1" t="s">
        <v>48368</v>
      </c>
      <c r="I5954" s="1" t="s">
        <v>48369</v>
      </c>
      <c r="J5954" s="1" t="s">
        <v>18470</v>
      </c>
      <c r="K5954" s="1" t="s">
        <v>48370</v>
      </c>
      <c r="L5954" s="1" t="s">
        <v>18487</v>
      </c>
      <c r="M5954" s="1" t="s">
        <v>18473</v>
      </c>
      <c r="N5954" s="1" t="s">
        <v>18473</v>
      </c>
      <c r="O5954" s="1" t="s">
        <v>18473</v>
      </c>
      <c r="P5954">
        <v>1</v>
      </c>
      <c r="Q5954">
        <v>0</v>
      </c>
      <c r="R5954">
        <v>3</v>
      </c>
      <c r="S5954" s="1" t="s">
        <v>18473</v>
      </c>
      <c r="T5954" s="1" t="s">
        <v>18473</v>
      </c>
      <c r="U5954" s="1" t="s">
        <v>48371</v>
      </c>
      <c r="V5954" t="b">
        <v>0</v>
      </c>
      <c r="W5954" s="1" t="s">
        <v>18470</v>
      </c>
      <c r="X5954">
        <v>0</v>
      </c>
      <c r="Y5954" s="1" t="s">
        <v>18470</v>
      </c>
      <c r="Z5954" s="1" t="s">
        <v>18470</v>
      </c>
      <c r="AA5954" s="1" t="s">
        <v>18470</v>
      </c>
      <c r="AB5954" s="1" t="s">
        <v>18470</v>
      </c>
      <c r="AC5954" s="1" t="s">
        <v>18470</v>
      </c>
      <c r="AD5954" s="1" t="s">
        <v>18470</v>
      </c>
      <c r="AE5954" s="1" t="s">
        <v>18470</v>
      </c>
      <c r="AF5954" s="1" t="s">
        <v>18473</v>
      </c>
      <c r="AG5954" s="1" t="s">
        <v>18470</v>
      </c>
      <c r="AH5954" s="1" t="s">
        <v>18470</v>
      </c>
      <c r="AI5954" s="1" t="s">
        <v>18470</v>
      </c>
      <c r="AJ5954" s="1" t="s">
        <v>18470</v>
      </c>
    </row>
    <row r="5955" spans="1:36" x14ac:dyDescent="0.3">
      <c r="A5955">
        <v>1.5886638751045591E+18</v>
      </c>
      <c r="B5955">
        <v>1.5872996569667338E+18</v>
      </c>
      <c r="C5955" s="1" t="s">
        <v>48372</v>
      </c>
      <c r="D5955" s="2">
        <v>44870</v>
      </c>
      <c r="E5955" s="3">
        <v>7.3587962962962966E-2</v>
      </c>
      <c r="F5955">
        <v>300</v>
      </c>
      <c r="G5955">
        <v>1.4540041147491492E+18</v>
      </c>
      <c r="H5955" s="1" t="s">
        <v>18757</v>
      </c>
      <c r="I5955" s="1" t="s">
        <v>18758</v>
      </c>
      <c r="J5955" s="1" t="s">
        <v>18470</v>
      </c>
      <c r="K5955" s="1" t="s">
        <v>48373</v>
      </c>
      <c r="L5955" s="1" t="s">
        <v>18480</v>
      </c>
      <c r="M5955" s="1" t="s">
        <v>18473</v>
      </c>
      <c r="N5955" s="1" t="s">
        <v>18473</v>
      </c>
      <c r="O5955" s="1" t="s">
        <v>18473</v>
      </c>
      <c r="P5955">
        <v>1</v>
      </c>
      <c r="Q5955">
        <v>0</v>
      </c>
      <c r="R5955">
        <v>0</v>
      </c>
      <c r="S5955" s="1" t="s">
        <v>18473</v>
      </c>
      <c r="T5955" s="1" t="s">
        <v>18473</v>
      </c>
      <c r="U5955" s="1" t="s">
        <v>48374</v>
      </c>
      <c r="V5955" t="b">
        <v>0</v>
      </c>
      <c r="W5955" s="1" t="s">
        <v>18470</v>
      </c>
      <c r="X5955">
        <v>0</v>
      </c>
      <c r="Y5955" s="1" t="s">
        <v>18470</v>
      </c>
      <c r="Z5955" s="1" t="s">
        <v>18470</v>
      </c>
      <c r="AA5955" s="1" t="s">
        <v>18470</v>
      </c>
      <c r="AB5955" s="1" t="s">
        <v>18470</v>
      </c>
      <c r="AC5955" s="1" t="s">
        <v>18470</v>
      </c>
      <c r="AD5955" s="1" t="s">
        <v>18470</v>
      </c>
      <c r="AE5955" s="1" t="s">
        <v>18470</v>
      </c>
      <c r="AF5955" s="1" t="s">
        <v>18761</v>
      </c>
      <c r="AG5955" s="1" t="s">
        <v>18470</v>
      </c>
      <c r="AH5955" s="1" t="s">
        <v>18470</v>
      </c>
      <c r="AI5955" s="1" t="s">
        <v>18470</v>
      </c>
      <c r="AJ5955" s="1" t="s">
        <v>18470</v>
      </c>
    </row>
    <row r="5956" spans="1:36" x14ac:dyDescent="0.3">
      <c r="A5956">
        <v>1.5886632446126039E+18</v>
      </c>
      <c r="B5956">
        <v>1.5886632446126039E+18</v>
      </c>
      <c r="C5956" s="1" t="s">
        <v>48375</v>
      </c>
      <c r="D5956" s="2">
        <v>44870</v>
      </c>
      <c r="E5956" s="3">
        <v>7.1851851851851847E-2</v>
      </c>
      <c r="F5956">
        <v>300</v>
      </c>
      <c r="G5956">
        <v>1.4815930250800128E+18</v>
      </c>
      <c r="H5956" s="1" t="s">
        <v>48376</v>
      </c>
      <c r="I5956" s="1" t="s">
        <v>48377</v>
      </c>
      <c r="J5956" s="1" t="s">
        <v>18470</v>
      </c>
      <c r="K5956" s="1" t="s">
        <v>48378</v>
      </c>
      <c r="L5956" s="1" t="s">
        <v>18487</v>
      </c>
      <c r="M5956" s="1" t="s">
        <v>18473</v>
      </c>
      <c r="N5956" s="1" t="s">
        <v>18473</v>
      </c>
      <c r="O5956" s="1" t="s">
        <v>18473</v>
      </c>
      <c r="P5956">
        <v>0</v>
      </c>
      <c r="Q5956">
        <v>0</v>
      </c>
      <c r="R5956">
        <v>0</v>
      </c>
      <c r="S5956" s="1" t="s">
        <v>18946</v>
      </c>
      <c r="T5956" s="1" t="s">
        <v>18473</v>
      </c>
      <c r="U5956" s="1" t="s">
        <v>48379</v>
      </c>
      <c r="V5956" t="b">
        <v>0</v>
      </c>
      <c r="W5956" s="1" t="s">
        <v>18470</v>
      </c>
      <c r="X5956">
        <v>0</v>
      </c>
      <c r="Y5956" s="1" t="s">
        <v>18470</v>
      </c>
      <c r="Z5956" s="1" t="s">
        <v>18470</v>
      </c>
      <c r="AA5956" s="1" t="s">
        <v>18470</v>
      </c>
      <c r="AB5956" s="1" t="s">
        <v>18470</v>
      </c>
      <c r="AC5956" s="1" t="s">
        <v>18470</v>
      </c>
      <c r="AD5956" s="1" t="s">
        <v>18470</v>
      </c>
      <c r="AE5956" s="1" t="s">
        <v>18470</v>
      </c>
      <c r="AF5956" s="1" t="s">
        <v>18473</v>
      </c>
      <c r="AG5956" s="1" t="s">
        <v>18470</v>
      </c>
      <c r="AH5956" s="1" t="s">
        <v>18470</v>
      </c>
      <c r="AI5956" s="1" t="s">
        <v>18470</v>
      </c>
      <c r="AJ5956" s="1" t="s">
        <v>18470</v>
      </c>
    </row>
    <row r="5957" spans="1:36" x14ac:dyDescent="0.3">
      <c r="A5957">
        <v>1.5886628122004275E+18</v>
      </c>
      <c r="B5957">
        <v>1.5886549185878057E+18</v>
      </c>
      <c r="C5957" s="1" t="s">
        <v>48380</v>
      </c>
      <c r="D5957" s="2">
        <v>44870</v>
      </c>
      <c r="E5957" s="3">
        <v>7.0659722222222221E-2</v>
      </c>
      <c r="F5957">
        <v>300</v>
      </c>
      <c r="G5957">
        <v>1.5779868325450588E+18</v>
      </c>
      <c r="H5957" s="1" t="s">
        <v>31989</v>
      </c>
      <c r="I5957" s="1" t="s">
        <v>31990</v>
      </c>
      <c r="J5957" s="1" t="s">
        <v>18470</v>
      </c>
      <c r="K5957" s="1" t="s">
        <v>48381</v>
      </c>
      <c r="L5957" s="1" t="s">
        <v>18487</v>
      </c>
      <c r="M5957" s="1" t="s">
        <v>18473</v>
      </c>
      <c r="N5957" s="1" t="s">
        <v>18473</v>
      </c>
      <c r="O5957" s="1" t="s">
        <v>18473</v>
      </c>
      <c r="P5957">
        <v>1</v>
      </c>
      <c r="Q5957">
        <v>0</v>
      </c>
      <c r="R5957">
        <v>1</v>
      </c>
      <c r="S5957" s="1" t="s">
        <v>18473</v>
      </c>
      <c r="T5957" s="1" t="s">
        <v>18473</v>
      </c>
      <c r="U5957" s="1" t="s">
        <v>48382</v>
      </c>
      <c r="V5957" t="b">
        <v>0</v>
      </c>
      <c r="W5957" s="1" t="s">
        <v>18470</v>
      </c>
      <c r="X5957">
        <v>0</v>
      </c>
      <c r="Y5957" s="1" t="s">
        <v>18470</v>
      </c>
      <c r="Z5957" s="1" t="s">
        <v>18470</v>
      </c>
      <c r="AA5957" s="1" t="s">
        <v>18470</v>
      </c>
      <c r="AB5957" s="1" t="s">
        <v>18470</v>
      </c>
      <c r="AC5957" s="1" t="s">
        <v>18470</v>
      </c>
      <c r="AD5957" s="1" t="s">
        <v>18470</v>
      </c>
      <c r="AE5957" s="1" t="s">
        <v>18470</v>
      </c>
      <c r="AF5957" s="1" t="s">
        <v>48383</v>
      </c>
      <c r="AG5957" s="1" t="s">
        <v>18470</v>
      </c>
      <c r="AH5957" s="1" t="s">
        <v>18470</v>
      </c>
      <c r="AI5957" s="1" t="s">
        <v>18470</v>
      </c>
      <c r="AJ5957" s="1" t="s">
        <v>18470</v>
      </c>
    </row>
    <row r="5958" spans="1:36" x14ac:dyDescent="0.3">
      <c r="A5958">
        <v>1.5886623830060564E+18</v>
      </c>
      <c r="B5958">
        <v>1.5881297797938586E+18</v>
      </c>
      <c r="C5958" s="1" t="s">
        <v>48384</v>
      </c>
      <c r="D5958" s="2">
        <v>44870</v>
      </c>
      <c r="E5958" s="3">
        <v>6.9467592592592595E-2</v>
      </c>
      <c r="F5958">
        <v>300</v>
      </c>
      <c r="G5958">
        <v>2266692456</v>
      </c>
      <c r="H5958" s="1" t="s">
        <v>20094</v>
      </c>
      <c r="I5958" s="1" t="s">
        <v>20095</v>
      </c>
      <c r="J5958" s="1" t="s">
        <v>18470</v>
      </c>
      <c r="K5958" s="1" t="s">
        <v>48385</v>
      </c>
      <c r="L5958" s="1" t="s">
        <v>18480</v>
      </c>
      <c r="M5958" s="1" t="s">
        <v>18473</v>
      </c>
      <c r="N5958" s="1" t="s">
        <v>18473</v>
      </c>
      <c r="O5958" s="1" t="s">
        <v>18473</v>
      </c>
      <c r="P5958">
        <v>1</v>
      </c>
      <c r="Q5958">
        <v>0</v>
      </c>
      <c r="R5958">
        <v>0</v>
      </c>
      <c r="S5958" s="1" t="s">
        <v>18473</v>
      </c>
      <c r="T5958" s="1" t="s">
        <v>18473</v>
      </c>
      <c r="U5958" s="1" t="s">
        <v>48386</v>
      </c>
      <c r="V5958" t="b">
        <v>0</v>
      </c>
      <c r="W5958" s="1" t="s">
        <v>18470</v>
      </c>
      <c r="X5958">
        <v>0</v>
      </c>
      <c r="Y5958" s="1" t="s">
        <v>18470</v>
      </c>
      <c r="Z5958" s="1" t="s">
        <v>18470</v>
      </c>
      <c r="AA5958" s="1" t="s">
        <v>18470</v>
      </c>
      <c r="AB5958" s="1" t="s">
        <v>18470</v>
      </c>
      <c r="AC5958" s="1" t="s">
        <v>18470</v>
      </c>
      <c r="AD5958" s="1" t="s">
        <v>18470</v>
      </c>
      <c r="AE5958" s="1" t="s">
        <v>18470</v>
      </c>
      <c r="AF5958" s="1" t="s">
        <v>38514</v>
      </c>
      <c r="AG5958" s="1" t="s">
        <v>18470</v>
      </c>
      <c r="AH5958" s="1" t="s">
        <v>18470</v>
      </c>
      <c r="AI5958" s="1" t="s">
        <v>18470</v>
      </c>
      <c r="AJ5958" s="1" t="s">
        <v>18470</v>
      </c>
    </row>
    <row r="5959" spans="1:36" x14ac:dyDescent="0.3">
      <c r="A5959">
        <v>1.5886622540606054E+18</v>
      </c>
      <c r="B5959">
        <v>1.5865227054611292E+18</v>
      </c>
      <c r="C5959" s="1" t="s">
        <v>48387</v>
      </c>
      <c r="D5959" s="2">
        <v>44870</v>
      </c>
      <c r="E5959" s="3">
        <v>6.9108796296296293E-2</v>
      </c>
      <c r="F5959">
        <v>300</v>
      </c>
      <c r="G5959">
        <v>2266692456</v>
      </c>
      <c r="H5959" s="1" t="s">
        <v>20094</v>
      </c>
      <c r="I5959" s="1" t="s">
        <v>20095</v>
      </c>
      <c r="J5959" s="1" t="s">
        <v>18470</v>
      </c>
      <c r="K5959" s="1" t="s">
        <v>48388</v>
      </c>
      <c r="L5959" s="1" t="s">
        <v>18480</v>
      </c>
      <c r="M5959" s="1" t="s">
        <v>18473</v>
      </c>
      <c r="N5959" s="1" t="s">
        <v>18473</v>
      </c>
      <c r="O5959" s="1" t="s">
        <v>18473</v>
      </c>
      <c r="P5959">
        <v>1</v>
      </c>
      <c r="Q5959">
        <v>0</v>
      </c>
      <c r="R5959">
        <v>0</v>
      </c>
      <c r="S5959" s="1" t="s">
        <v>18473</v>
      </c>
      <c r="T5959" s="1" t="s">
        <v>18473</v>
      </c>
      <c r="U5959" s="1" t="s">
        <v>48389</v>
      </c>
      <c r="V5959" t="b">
        <v>0</v>
      </c>
      <c r="W5959" s="1" t="s">
        <v>18470</v>
      </c>
      <c r="X5959">
        <v>0</v>
      </c>
      <c r="Y5959" s="1" t="s">
        <v>18470</v>
      </c>
      <c r="Z5959" s="1" t="s">
        <v>18470</v>
      </c>
      <c r="AA5959" s="1" t="s">
        <v>18470</v>
      </c>
      <c r="AB5959" s="1" t="s">
        <v>18470</v>
      </c>
      <c r="AC5959" s="1" t="s">
        <v>18470</v>
      </c>
      <c r="AD5959" s="1" t="s">
        <v>18470</v>
      </c>
      <c r="AE5959" s="1" t="s">
        <v>18470</v>
      </c>
      <c r="AF5959" s="1" t="s">
        <v>38514</v>
      </c>
      <c r="AG5959" s="1" t="s">
        <v>18470</v>
      </c>
      <c r="AH5959" s="1" t="s">
        <v>18470</v>
      </c>
      <c r="AI5959" s="1" t="s">
        <v>18470</v>
      </c>
      <c r="AJ5959" s="1" t="s">
        <v>18470</v>
      </c>
    </row>
    <row r="5960" spans="1:36" x14ac:dyDescent="0.3">
      <c r="A5960">
        <v>1.5886620989384417E+18</v>
      </c>
      <c r="B5960">
        <v>1.5886332092142305E+18</v>
      </c>
      <c r="C5960" s="1" t="s">
        <v>48390</v>
      </c>
      <c r="D5960" s="2">
        <v>44870</v>
      </c>
      <c r="E5960" s="3">
        <v>6.868055555555555E-2</v>
      </c>
      <c r="F5960">
        <v>300</v>
      </c>
      <c r="G5960">
        <v>1.4915861117009306E+18</v>
      </c>
      <c r="H5960" s="1" t="s">
        <v>48391</v>
      </c>
      <c r="I5960" s="1" t="s">
        <v>48392</v>
      </c>
      <c r="J5960" s="1" t="s">
        <v>18470</v>
      </c>
      <c r="K5960" s="1" t="s">
        <v>48393</v>
      </c>
      <c r="L5960" s="1" t="s">
        <v>19811</v>
      </c>
      <c r="M5960" s="1" t="s">
        <v>18473</v>
      </c>
      <c r="N5960" s="1" t="s">
        <v>18473</v>
      </c>
      <c r="O5960" s="1" t="s">
        <v>18473</v>
      </c>
      <c r="P5960">
        <v>0</v>
      </c>
      <c r="Q5960">
        <v>0</v>
      </c>
      <c r="R5960">
        <v>0</v>
      </c>
      <c r="S5960" s="1" t="s">
        <v>18473</v>
      </c>
      <c r="T5960" s="1" t="s">
        <v>18473</v>
      </c>
      <c r="U5960" s="1" t="s">
        <v>48394</v>
      </c>
      <c r="V5960" t="b">
        <v>0</v>
      </c>
      <c r="W5960" s="1" t="s">
        <v>18470</v>
      </c>
      <c r="X5960">
        <v>0</v>
      </c>
      <c r="Y5960" s="1" t="s">
        <v>18470</v>
      </c>
      <c r="Z5960" s="1" t="s">
        <v>18470</v>
      </c>
      <c r="AA5960" s="1" t="s">
        <v>18470</v>
      </c>
      <c r="AB5960" s="1" t="s">
        <v>18470</v>
      </c>
      <c r="AC5960" s="1" t="s">
        <v>18470</v>
      </c>
      <c r="AD5960" s="1" t="s">
        <v>18470</v>
      </c>
      <c r="AE5960" s="1" t="s">
        <v>18470</v>
      </c>
      <c r="AF5960" s="1" t="s">
        <v>25586</v>
      </c>
      <c r="AG5960" s="1" t="s">
        <v>18470</v>
      </c>
      <c r="AH5960" s="1" t="s">
        <v>18470</v>
      </c>
      <c r="AI5960" s="1" t="s">
        <v>18470</v>
      </c>
      <c r="AJ5960" s="1" t="s">
        <v>18470</v>
      </c>
    </row>
    <row r="5961" spans="1:36" x14ac:dyDescent="0.3">
      <c r="A5961">
        <v>1.5886619465048392E+18</v>
      </c>
      <c r="B5961">
        <v>1.5885410724055941E+18</v>
      </c>
      <c r="C5961" s="1" t="s">
        <v>48395</v>
      </c>
      <c r="D5961" s="2">
        <v>44870</v>
      </c>
      <c r="E5961" s="3">
        <v>6.8263888888888888E-2</v>
      </c>
      <c r="F5961">
        <v>300</v>
      </c>
      <c r="G5961">
        <v>2266692456</v>
      </c>
      <c r="H5961" s="1" t="s">
        <v>20094</v>
      </c>
      <c r="I5961" s="1" t="s">
        <v>20095</v>
      </c>
      <c r="J5961" s="1" t="s">
        <v>18470</v>
      </c>
      <c r="K5961" s="1" t="s">
        <v>48396</v>
      </c>
      <c r="L5961" s="1" t="s">
        <v>18480</v>
      </c>
      <c r="M5961" s="1" t="s">
        <v>18473</v>
      </c>
      <c r="N5961" s="1" t="s">
        <v>18473</v>
      </c>
      <c r="O5961" s="1" t="s">
        <v>18473</v>
      </c>
      <c r="P5961">
        <v>1</v>
      </c>
      <c r="Q5961">
        <v>0</v>
      </c>
      <c r="R5961">
        <v>0</v>
      </c>
      <c r="S5961" s="1" t="s">
        <v>18473</v>
      </c>
      <c r="T5961" s="1" t="s">
        <v>18473</v>
      </c>
      <c r="U5961" s="1" t="s">
        <v>48397</v>
      </c>
      <c r="V5961" t="b">
        <v>0</v>
      </c>
      <c r="W5961" s="1" t="s">
        <v>18470</v>
      </c>
      <c r="X5961">
        <v>0</v>
      </c>
      <c r="Y5961" s="1" t="s">
        <v>18470</v>
      </c>
      <c r="Z5961" s="1" t="s">
        <v>18470</v>
      </c>
      <c r="AA5961" s="1" t="s">
        <v>18470</v>
      </c>
      <c r="AB5961" s="1" t="s">
        <v>18470</v>
      </c>
      <c r="AC5961" s="1" t="s">
        <v>18470</v>
      </c>
      <c r="AD5961" s="1" t="s">
        <v>18470</v>
      </c>
      <c r="AE5961" s="1" t="s">
        <v>18470</v>
      </c>
      <c r="AF5961" s="1" t="s">
        <v>48398</v>
      </c>
      <c r="AG5961" s="1" t="s">
        <v>18470</v>
      </c>
      <c r="AH5961" s="1" t="s">
        <v>18470</v>
      </c>
      <c r="AI5961" s="1" t="s">
        <v>18470</v>
      </c>
      <c r="AJ5961" s="1" t="s">
        <v>18470</v>
      </c>
    </row>
    <row r="5962" spans="1:36" x14ac:dyDescent="0.3">
      <c r="A5962">
        <v>1.5886618501826519E+18</v>
      </c>
      <c r="B5962">
        <v>1.5859442539221606E+18</v>
      </c>
      <c r="C5962" s="1" t="s">
        <v>48399</v>
      </c>
      <c r="D5962" s="2">
        <v>44870</v>
      </c>
      <c r="E5962" s="3">
        <v>6.7997685185185189E-2</v>
      </c>
      <c r="F5962">
        <v>300</v>
      </c>
      <c r="G5962">
        <v>1.4540041147491492E+18</v>
      </c>
      <c r="H5962" s="1" t="s">
        <v>18757</v>
      </c>
      <c r="I5962" s="1" t="s">
        <v>18758</v>
      </c>
      <c r="J5962" s="1" t="s">
        <v>18470</v>
      </c>
      <c r="K5962" s="1" t="s">
        <v>48400</v>
      </c>
      <c r="L5962" s="1" t="s">
        <v>18480</v>
      </c>
      <c r="M5962" s="1" t="s">
        <v>18473</v>
      </c>
      <c r="N5962" s="1" t="s">
        <v>18473</v>
      </c>
      <c r="O5962" s="1" t="s">
        <v>18473</v>
      </c>
      <c r="P5962">
        <v>1</v>
      </c>
      <c r="Q5962">
        <v>0</v>
      </c>
      <c r="R5962">
        <v>0</v>
      </c>
      <c r="S5962" s="1" t="s">
        <v>18473</v>
      </c>
      <c r="T5962" s="1" t="s">
        <v>18473</v>
      </c>
      <c r="U5962" s="1" t="s">
        <v>48401</v>
      </c>
      <c r="V5962" t="b">
        <v>0</v>
      </c>
      <c r="W5962" s="1" t="s">
        <v>18470</v>
      </c>
      <c r="X5962">
        <v>0</v>
      </c>
      <c r="Y5962" s="1" t="s">
        <v>18470</v>
      </c>
      <c r="Z5962" s="1" t="s">
        <v>18470</v>
      </c>
      <c r="AA5962" s="1" t="s">
        <v>18470</v>
      </c>
      <c r="AB5962" s="1" t="s">
        <v>18470</v>
      </c>
      <c r="AC5962" s="1" t="s">
        <v>18470</v>
      </c>
      <c r="AD5962" s="1" t="s">
        <v>18470</v>
      </c>
      <c r="AE5962" s="1" t="s">
        <v>18470</v>
      </c>
      <c r="AF5962" s="1" t="s">
        <v>18761</v>
      </c>
      <c r="AG5962" s="1" t="s">
        <v>18470</v>
      </c>
      <c r="AH5962" s="1" t="s">
        <v>18470</v>
      </c>
      <c r="AI5962" s="1" t="s">
        <v>18470</v>
      </c>
      <c r="AJ5962" s="1" t="s">
        <v>18470</v>
      </c>
    </row>
    <row r="5963" spans="1:36" x14ac:dyDescent="0.3">
      <c r="A5963">
        <v>1.5886613470549115E+18</v>
      </c>
      <c r="B5963">
        <v>1.5885396646964961E+18</v>
      </c>
      <c r="C5963" s="1" t="s">
        <v>48402</v>
      </c>
      <c r="D5963" s="2">
        <v>44870</v>
      </c>
      <c r="E5963" s="3">
        <v>6.6608796296296291E-2</v>
      </c>
      <c r="F5963">
        <v>300</v>
      </c>
      <c r="G5963">
        <v>2266692456</v>
      </c>
      <c r="H5963" s="1" t="s">
        <v>20094</v>
      </c>
      <c r="I5963" s="1" t="s">
        <v>20095</v>
      </c>
      <c r="J5963" s="1" t="s">
        <v>18470</v>
      </c>
      <c r="K5963" s="1" t="s">
        <v>48403</v>
      </c>
      <c r="L5963" s="1" t="s">
        <v>18480</v>
      </c>
      <c r="M5963" s="1" t="s">
        <v>18473</v>
      </c>
      <c r="N5963" s="1" t="s">
        <v>18473</v>
      </c>
      <c r="O5963" s="1" t="s">
        <v>18473</v>
      </c>
      <c r="P5963">
        <v>0</v>
      </c>
      <c r="Q5963">
        <v>0</v>
      </c>
      <c r="R5963">
        <v>0</v>
      </c>
      <c r="S5963" s="1" t="s">
        <v>18473</v>
      </c>
      <c r="T5963" s="1" t="s">
        <v>18473</v>
      </c>
      <c r="U5963" s="1" t="s">
        <v>48404</v>
      </c>
      <c r="V5963" t="b">
        <v>0</v>
      </c>
      <c r="W5963" s="1" t="s">
        <v>18470</v>
      </c>
      <c r="X5963">
        <v>0</v>
      </c>
      <c r="Y5963" s="1" t="s">
        <v>18470</v>
      </c>
      <c r="Z5963" s="1" t="s">
        <v>18470</v>
      </c>
      <c r="AA5963" s="1" t="s">
        <v>18470</v>
      </c>
      <c r="AB5963" s="1" t="s">
        <v>18470</v>
      </c>
      <c r="AC5963" s="1" t="s">
        <v>18470</v>
      </c>
      <c r="AD5963" s="1" t="s">
        <v>18470</v>
      </c>
      <c r="AE5963" s="1" t="s">
        <v>18470</v>
      </c>
      <c r="AF5963" s="1" t="s">
        <v>19138</v>
      </c>
      <c r="AG5963" s="1" t="s">
        <v>18470</v>
      </c>
      <c r="AH5963" s="1" t="s">
        <v>18470</v>
      </c>
      <c r="AI5963" s="1" t="s">
        <v>18470</v>
      </c>
      <c r="AJ5963" s="1" t="s">
        <v>18470</v>
      </c>
    </row>
    <row r="5964" spans="1:36" x14ac:dyDescent="0.3">
      <c r="A5964">
        <v>1.5886613205846835E+18</v>
      </c>
      <c r="B5964">
        <v>1.5885917099777352E+18</v>
      </c>
      <c r="C5964" s="1" t="s">
        <v>48405</v>
      </c>
      <c r="D5964" s="2">
        <v>44870</v>
      </c>
      <c r="E5964" s="3">
        <v>6.653935185185185E-2</v>
      </c>
      <c r="F5964">
        <v>300</v>
      </c>
      <c r="G5964">
        <v>9.9674495864323686E+17</v>
      </c>
      <c r="H5964" s="1" t="s">
        <v>48406</v>
      </c>
      <c r="I5964" s="1" t="s">
        <v>48407</v>
      </c>
      <c r="J5964" s="1" t="s">
        <v>18470</v>
      </c>
      <c r="K5964" s="1" t="s">
        <v>48408</v>
      </c>
      <c r="L5964" s="1" t="s">
        <v>18487</v>
      </c>
      <c r="M5964" s="1" t="s">
        <v>18473</v>
      </c>
      <c r="N5964" s="1" t="s">
        <v>18473</v>
      </c>
      <c r="O5964" s="1" t="s">
        <v>18473</v>
      </c>
      <c r="P5964">
        <v>0</v>
      </c>
      <c r="Q5964">
        <v>0</v>
      </c>
      <c r="R5964">
        <v>0</v>
      </c>
      <c r="S5964" s="1" t="s">
        <v>18473</v>
      </c>
      <c r="T5964" s="1" t="s">
        <v>18473</v>
      </c>
      <c r="U5964" s="1" t="s">
        <v>48409</v>
      </c>
      <c r="V5964" t="b">
        <v>0</v>
      </c>
      <c r="W5964" s="1" t="s">
        <v>18470</v>
      </c>
      <c r="X5964">
        <v>0</v>
      </c>
      <c r="Y5964" s="1" t="s">
        <v>18470</v>
      </c>
      <c r="Z5964" s="1" t="s">
        <v>18470</v>
      </c>
      <c r="AA5964" s="1" t="s">
        <v>18470</v>
      </c>
      <c r="AB5964" s="1" t="s">
        <v>18470</v>
      </c>
      <c r="AC5964" s="1" t="s">
        <v>18470</v>
      </c>
      <c r="AD5964" s="1" t="s">
        <v>18470</v>
      </c>
      <c r="AE5964" s="1" t="s">
        <v>18470</v>
      </c>
      <c r="AF5964" s="1" t="s">
        <v>29032</v>
      </c>
      <c r="AG5964" s="1" t="s">
        <v>18470</v>
      </c>
      <c r="AH5964" s="1" t="s">
        <v>18470</v>
      </c>
      <c r="AI5964" s="1" t="s">
        <v>18470</v>
      </c>
      <c r="AJ5964" s="1" t="s">
        <v>18470</v>
      </c>
    </row>
    <row r="5965" spans="1:36" x14ac:dyDescent="0.3">
      <c r="A5965">
        <v>1.5886609084272148E+18</v>
      </c>
      <c r="B5965">
        <v>1.5885378286441226E+18</v>
      </c>
      <c r="C5965" s="1" t="s">
        <v>48410</v>
      </c>
      <c r="D5965" s="2">
        <v>44870</v>
      </c>
      <c r="E5965" s="3">
        <v>6.5405092592592598E-2</v>
      </c>
      <c r="F5965">
        <v>300</v>
      </c>
      <c r="G5965">
        <v>2266692456</v>
      </c>
      <c r="H5965" s="1" t="s">
        <v>20094</v>
      </c>
      <c r="I5965" s="1" t="s">
        <v>20095</v>
      </c>
      <c r="J5965" s="1" t="s">
        <v>18470</v>
      </c>
      <c r="K5965" s="1" t="s">
        <v>48411</v>
      </c>
      <c r="L5965" s="1" t="s">
        <v>18480</v>
      </c>
      <c r="M5965" s="1" t="s">
        <v>18473</v>
      </c>
      <c r="N5965" s="1" t="s">
        <v>18473</v>
      </c>
      <c r="O5965" s="1" t="s">
        <v>18473</v>
      </c>
      <c r="P5965">
        <v>1</v>
      </c>
      <c r="Q5965">
        <v>0</v>
      </c>
      <c r="R5965">
        <v>0</v>
      </c>
      <c r="S5965" s="1" t="s">
        <v>18473</v>
      </c>
      <c r="T5965" s="1" t="s">
        <v>18473</v>
      </c>
      <c r="U5965" s="1" t="s">
        <v>48412</v>
      </c>
      <c r="V5965" t="b">
        <v>0</v>
      </c>
      <c r="W5965" s="1" t="s">
        <v>18470</v>
      </c>
      <c r="X5965">
        <v>0</v>
      </c>
      <c r="Y5965" s="1" t="s">
        <v>18470</v>
      </c>
      <c r="Z5965" s="1" t="s">
        <v>18470</v>
      </c>
      <c r="AA5965" s="1" t="s">
        <v>18470</v>
      </c>
      <c r="AB5965" s="1" t="s">
        <v>18470</v>
      </c>
      <c r="AC5965" s="1" t="s">
        <v>18470</v>
      </c>
      <c r="AD5965" s="1" t="s">
        <v>18470</v>
      </c>
      <c r="AE5965" s="1" t="s">
        <v>18470</v>
      </c>
      <c r="AF5965" s="1" t="s">
        <v>18852</v>
      </c>
      <c r="AG5965" s="1" t="s">
        <v>18470</v>
      </c>
      <c r="AH5965" s="1" t="s">
        <v>18470</v>
      </c>
      <c r="AI5965" s="1" t="s">
        <v>18470</v>
      </c>
      <c r="AJ5965" s="1" t="s">
        <v>18470</v>
      </c>
    </row>
    <row r="5966" spans="1:36" x14ac:dyDescent="0.3">
      <c r="A5966">
        <v>1.5886607481334661E+18</v>
      </c>
      <c r="B5966">
        <v>1.5886607481334661E+18</v>
      </c>
      <c r="C5966" s="1" t="s">
        <v>48413</v>
      </c>
      <c r="D5966" s="2">
        <v>44870</v>
      </c>
      <c r="E5966" s="3">
        <v>6.4953703703703708E-2</v>
      </c>
      <c r="F5966">
        <v>300</v>
      </c>
      <c r="G5966">
        <v>1.4173828165019361E+18</v>
      </c>
      <c r="H5966" s="1" t="s">
        <v>48414</v>
      </c>
      <c r="I5966" s="1" t="s">
        <v>48415</v>
      </c>
      <c r="J5966" s="1" t="s">
        <v>18470</v>
      </c>
      <c r="K5966" s="1" t="s">
        <v>48416</v>
      </c>
      <c r="L5966" s="1" t="s">
        <v>18862</v>
      </c>
      <c r="M5966" s="1" t="s">
        <v>18473</v>
      </c>
      <c r="N5966" s="1" t="s">
        <v>18473</v>
      </c>
      <c r="O5966" s="1" t="s">
        <v>48417</v>
      </c>
      <c r="P5966">
        <v>0</v>
      </c>
      <c r="Q5966">
        <v>0</v>
      </c>
      <c r="R5966">
        <v>1</v>
      </c>
      <c r="S5966" s="1" t="s">
        <v>18473</v>
      </c>
      <c r="T5966" s="1" t="s">
        <v>18473</v>
      </c>
      <c r="U5966" s="1" t="s">
        <v>48418</v>
      </c>
      <c r="V5966" t="b">
        <v>0</v>
      </c>
      <c r="W5966" s="1" t="s">
        <v>18470</v>
      </c>
      <c r="X5966">
        <v>1</v>
      </c>
      <c r="Y5966" s="1" t="s">
        <v>48419</v>
      </c>
      <c r="Z5966" s="1" t="s">
        <v>18470</v>
      </c>
      <c r="AA5966" s="1" t="s">
        <v>18470</v>
      </c>
      <c r="AB5966" s="1" t="s">
        <v>18470</v>
      </c>
      <c r="AC5966" s="1" t="s">
        <v>18470</v>
      </c>
      <c r="AD5966" s="1" t="s">
        <v>18470</v>
      </c>
      <c r="AE5966" s="1" t="s">
        <v>18470</v>
      </c>
      <c r="AF5966" s="1" t="s">
        <v>18473</v>
      </c>
      <c r="AG5966" s="1" t="s">
        <v>18470</v>
      </c>
      <c r="AH5966" s="1" t="s">
        <v>18470</v>
      </c>
      <c r="AI5966" s="1" t="s">
        <v>18470</v>
      </c>
      <c r="AJ5966" s="1" t="s">
        <v>18470</v>
      </c>
    </row>
    <row r="5967" spans="1:36" x14ac:dyDescent="0.3">
      <c r="A5967">
        <v>1.588660513915179E+18</v>
      </c>
      <c r="B5967">
        <v>1.5859832292823532E+18</v>
      </c>
      <c r="C5967" s="1" t="s">
        <v>48420</v>
      </c>
      <c r="D5967" s="2">
        <v>44870</v>
      </c>
      <c r="E5967" s="3">
        <v>6.4317129629629627E-2</v>
      </c>
      <c r="F5967">
        <v>300</v>
      </c>
      <c r="G5967">
        <v>1.4540041147491492E+18</v>
      </c>
      <c r="H5967" s="1" t="s">
        <v>18757</v>
      </c>
      <c r="I5967" s="1" t="s">
        <v>18758</v>
      </c>
      <c r="J5967" s="1" t="s">
        <v>18470</v>
      </c>
      <c r="K5967" s="1" t="s">
        <v>48421</v>
      </c>
      <c r="L5967" s="1" t="s">
        <v>18480</v>
      </c>
      <c r="M5967" s="1" t="s">
        <v>18473</v>
      </c>
      <c r="N5967" s="1" t="s">
        <v>18473</v>
      </c>
      <c r="O5967" s="1" t="s">
        <v>18473</v>
      </c>
      <c r="P5967">
        <v>1</v>
      </c>
      <c r="Q5967">
        <v>0</v>
      </c>
      <c r="R5967">
        <v>0</v>
      </c>
      <c r="S5967" s="1" t="s">
        <v>18473</v>
      </c>
      <c r="T5967" s="1" t="s">
        <v>18473</v>
      </c>
      <c r="U5967" s="1" t="s">
        <v>48422</v>
      </c>
      <c r="V5967" t="b">
        <v>0</v>
      </c>
      <c r="W5967" s="1" t="s">
        <v>18470</v>
      </c>
      <c r="X5967">
        <v>0</v>
      </c>
      <c r="Y5967" s="1" t="s">
        <v>18470</v>
      </c>
      <c r="Z5967" s="1" t="s">
        <v>18470</v>
      </c>
      <c r="AA5967" s="1" t="s">
        <v>18470</v>
      </c>
      <c r="AB5967" s="1" t="s">
        <v>18470</v>
      </c>
      <c r="AC5967" s="1" t="s">
        <v>18470</v>
      </c>
      <c r="AD5967" s="1" t="s">
        <v>18470</v>
      </c>
      <c r="AE5967" s="1" t="s">
        <v>18470</v>
      </c>
      <c r="AF5967" s="1" t="s">
        <v>18761</v>
      </c>
      <c r="AG5967" s="1" t="s">
        <v>18470</v>
      </c>
      <c r="AH5967" s="1" t="s">
        <v>18470</v>
      </c>
      <c r="AI5967" s="1" t="s">
        <v>18470</v>
      </c>
      <c r="AJ5967" s="1" t="s">
        <v>18470</v>
      </c>
    </row>
    <row r="5968" spans="1:36" x14ac:dyDescent="0.3">
      <c r="A5968">
        <v>1.5886604937154068E+18</v>
      </c>
      <c r="B5968">
        <v>1.5882185623295836E+18</v>
      </c>
      <c r="C5968" s="1" t="s">
        <v>48423</v>
      </c>
      <c r="D5968" s="2">
        <v>44870</v>
      </c>
      <c r="E5968" s="3">
        <v>6.4259259259259266E-2</v>
      </c>
      <c r="F5968">
        <v>300</v>
      </c>
      <c r="G5968">
        <v>1.5886512354559959E+18</v>
      </c>
      <c r="H5968" s="1" t="s">
        <v>48424</v>
      </c>
      <c r="I5968" s="1" t="s">
        <v>48425</v>
      </c>
      <c r="J5968" s="1" t="s">
        <v>18470</v>
      </c>
      <c r="K5968" s="1" t="s">
        <v>48426</v>
      </c>
      <c r="L5968" s="1" t="s">
        <v>18472</v>
      </c>
      <c r="M5968" s="1" t="s">
        <v>18473</v>
      </c>
      <c r="N5968" s="1" t="s">
        <v>18473</v>
      </c>
      <c r="O5968" s="1" t="s">
        <v>18473</v>
      </c>
      <c r="P5968">
        <v>0</v>
      </c>
      <c r="Q5968">
        <v>0</v>
      </c>
      <c r="R5968">
        <v>0</v>
      </c>
      <c r="S5968" s="1" t="s">
        <v>18473</v>
      </c>
      <c r="T5968" s="1" t="s">
        <v>18473</v>
      </c>
      <c r="U5968" s="1" t="s">
        <v>48427</v>
      </c>
      <c r="V5968" t="b">
        <v>0</v>
      </c>
      <c r="W5968" s="1" t="s">
        <v>18470</v>
      </c>
      <c r="X5968">
        <v>0</v>
      </c>
      <c r="Y5968" s="1" t="s">
        <v>18470</v>
      </c>
      <c r="Z5968" s="1" t="s">
        <v>18470</v>
      </c>
      <c r="AA5968" s="1" t="s">
        <v>18470</v>
      </c>
      <c r="AB5968" s="1" t="s">
        <v>18470</v>
      </c>
      <c r="AC5968" s="1" t="s">
        <v>18470</v>
      </c>
      <c r="AD5968" s="1" t="s">
        <v>18470</v>
      </c>
      <c r="AE5968" s="1" t="s">
        <v>18470</v>
      </c>
      <c r="AF5968" s="1" t="s">
        <v>48428</v>
      </c>
      <c r="AG5968" s="1" t="s">
        <v>18470</v>
      </c>
      <c r="AH5968" s="1" t="s">
        <v>18470</v>
      </c>
      <c r="AI5968" s="1" t="s">
        <v>18470</v>
      </c>
      <c r="AJ5968" s="1" t="s">
        <v>18470</v>
      </c>
    </row>
    <row r="5969" spans="1:36" x14ac:dyDescent="0.3">
      <c r="A5969">
        <v>1.5886604669683261E+18</v>
      </c>
      <c r="B5969">
        <v>1.5886604669683261E+18</v>
      </c>
      <c r="C5969" s="1" t="s">
        <v>48429</v>
      </c>
      <c r="D5969" s="2">
        <v>44870</v>
      </c>
      <c r="E5969" s="3">
        <v>6.4178240740740744E-2</v>
      </c>
      <c r="F5969">
        <v>300</v>
      </c>
      <c r="G5969">
        <v>1.3056823670304604E+18</v>
      </c>
      <c r="H5969" s="1" t="s">
        <v>44087</v>
      </c>
      <c r="I5969" s="1" t="s">
        <v>44088</v>
      </c>
      <c r="J5969" s="1" t="s">
        <v>18470</v>
      </c>
      <c r="K5969" s="1" t="s">
        <v>48430</v>
      </c>
      <c r="L5969" s="1" t="s">
        <v>18472</v>
      </c>
      <c r="M5969" s="1" t="s">
        <v>18473</v>
      </c>
      <c r="N5969" s="1" t="s">
        <v>18473</v>
      </c>
      <c r="O5969" s="1" t="s">
        <v>48431</v>
      </c>
      <c r="P5969">
        <v>1</v>
      </c>
      <c r="Q5969">
        <v>0</v>
      </c>
      <c r="R5969">
        <v>2</v>
      </c>
      <c r="S5969" s="1" t="s">
        <v>18473</v>
      </c>
      <c r="T5969" s="1" t="s">
        <v>18473</v>
      </c>
      <c r="U5969" s="1" t="s">
        <v>48432</v>
      </c>
      <c r="V5969" t="b">
        <v>0</v>
      </c>
      <c r="W5969" s="1" t="s">
        <v>18470</v>
      </c>
      <c r="X5969">
        <v>1</v>
      </c>
      <c r="Y5969" s="1" t="s">
        <v>48433</v>
      </c>
      <c r="Z5969" s="1" t="s">
        <v>18470</v>
      </c>
      <c r="AA5969" s="1" t="s">
        <v>18470</v>
      </c>
      <c r="AB5969" s="1" t="s">
        <v>18470</v>
      </c>
      <c r="AC5969" s="1" t="s">
        <v>18470</v>
      </c>
      <c r="AD5969" s="1" t="s">
        <v>18470</v>
      </c>
      <c r="AE5969" s="1" t="s">
        <v>18470</v>
      </c>
      <c r="AF5969" s="1" t="s">
        <v>18473</v>
      </c>
      <c r="AG5969" s="1" t="s">
        <v>18470</v>
      </c>
      <c r="AH5969" s="1" t="s">
        <v>18470</v>
      </c>
      <c r="AI5969" s="1" t="s">
        <v>18470</v>
      </c>
      <c r="AJ5969" s="1" t="s">
        <v>18470</v>
      </c>
    </row>
    <row r="5970" spans="1:36" x14ac:dyDescent="0.3">
      <c r="A5970">
        <v>1.5886604404603331E+18</v>
      </c>
      <c r="B5970">
        <v>1.5885949620939162E+18</v>
      </c>
      <c r="C5970" s="1" t="s">
        <v>48434</v>
      </c>
      <c r="D5970" s="2">
        <v>44870</v>
      </c>
      <c r="E5970" s="3">
        <v>6.4108796296296303E-2</v>
      </c>
      <c r="F5970">
        <v>300</v>
      </c>
      <c r="G5970">
        <v>1.1283216970845184E+18</v>
      </c>
      <c r="H5970" s="1" t="s">
        <v>48435</v>
      </c>
      <c r="I5970" s="1" t="s">
        <v>48436</v>
      </c>
      <c r="J5970" s="1" t="s">
        <v>18470</v>
      </c>
      <c r="K5970" s="1" t="s">
        <v>48437</v>
      </c>
      <c r="L5970" s="1" t="s">
        <v>18487</v>
      </c>
      <c r="M5970" s="1" t="s">
        <v>18473</v>
      </c>
      <c r="N5970" s="1" t="s">
        <v>18473</v>
      </c>
      <c r="O5970" s="1" t="s">
        <v>18473</v>
      </c>
      <c r="P5970">
        <v>0</v>
      </c>
      <c r="Q5970">
        <v>0</v>
      </c>
      <c r="R5970">
        <v>1</v>
      </c>
      <c r="S5970" s="1" t="s">
        <v>18473</v>
      </c>
      <c r="T5970" s="1" t="s">
        <v>18473</v>
      </c>
      <c r="U5970" s="1" t="s">
        <v>48438</v>
      </c>
      <c r="V5970" t="b">
        <v>0</v>
      </c>
      <c r="W5970" s="1" t="s">
        <v>18470</v>
      </c>
      <c r="X5970">
        <v>0</v>
      </c>
      <c r="Y5970" s="1" t="s">
        <v>18470</v>
      </c>
      <c r="Z5970" s="1" t="s">
        <v>18470</v>
      </c>
      <c r="AA5970" s="1" t="s">
        <v>18470</v>
      </c>
      <c r="AB5970" s="1" t="s">
        <v>18470</v>
      </c>
      <c r="AC5970" s="1" t="s">
        <v>18470</v>
      </c>
      <c r="AD5970" s="1" t="s">
        <v>18470</v>
      </c>
      <c r="AE5970" s="1" t="s">
        <v>18470</v>
      </c>
      <c r="AF5970" s="1" t="s">
        <v>48439</v>
      </c>
      <c r="AG5970" s="1" t="s">
        <v>18470</v>
      </c>
      <c r="AH5970" s="1" t="s">
        <v>18470</v>
      </c>
      <c r="AI5970" s="1" t="s">
        <v>18470</v>
      </c>
      <c r="AJ5970" s="1" t="s">
        <v>18470</v>
      </c>
    </row>
    <row r="5971" spans="1:36" x14ac:dyDescent="0.3">
      <c r="A5971">
        <v>1.5886603346296177E+18</v>
      </c>
      <c r="B5971">
        <v>1.5886129742643569E+18</v>
      </c>
      <c r="C5971" s="1" t="s">
        <v>48440</v>
      </c>
      <c r="D5971" s="2">
        <v>44870</v>
      </c>
      <c r="E5971" s="3">
        <v>6.3819444444444443E-2</v>
      </c>
      <c r="F5971">
        <v>300</v>
      </c>
      <c r="G5971">
        <v>3346609018</v>
      </c>
      <c r="H5971" s="1" t="s">
        <v>48441</v>
      </c>
      <c r="I5971" s="1" t="s">
        <v>48442</v>
      </c>
      <c r="J5971" s="1" t="s">
        <v>18470</v>
      </c>
      <c r="K5971" s="1" t="s">
        <v>48443</v>
      </c>
      <c r="L5971" s="1" t="s">
        <v>18487</v>
      </c>
      <c r="M5971" s="1" t="s">
        <v>18473</v>
      </c>
      <c r="N5971" s="1" t="s">
        <v>18473</v>
      </c>
      <c r="O5971" s="1" t="s">
        <v>18473</v>
      </c>
      <c r="P5971">
        <v>1</v>
      </c>
      <c r="Q5971">
        <v>0</v>
      </c>
      <c r="R5971">
        <v>1</v>
      </c>
      <c r="S5971" s="1" t="s">
        <v>18473</v>
      </c>
      <c r="T5971" s="1" t="s">
        <v>18473</v>
      </c>
      <c r="U5971" s="1" t="s">
        <v>48444</v>
      </c>
      <c r="V5971" t="b">
        <v>0</v>
      </c>
      <c r="W5971" s="1" t="s">
        <v>18470</v>
      </c>
      <c r="X5971">
        <v>0</v>
      </c>
      <c r="Y5971" s="1" t="s">
        <v>18470</v>
      </c>
      <c r="Z5971" s="1" t="s">
        <v>18470</v>
      </c>
      <c r="AA5971" s="1" t="s">
        <v>18470</v>
      </c>
      <c r="AB5971" s="1" t="s">
        <v>18470</v>
      </c>
      <c r="AC5971" s="1" t="s">
        <v>18470</v>
      </c>
      <c r="AD5971" s="1" t="s">
        <v>18470</v>
      </c>
      <c r="AE5971" s="1" t="s">
        <v>18470</v>
      </c>
      <c r="AF5971" s="1" t="s">
        <v>48445</v>
      </c>
      <c r="AG5971" s="1" t="s">
        <v>18470</v>
      </c>
      <c r="AH5971" s="1" t="s">
        <v>18470</v>
      </c>
      <c r="AI5971" s="1" t="s">
        <v>18470</v>
      </c>
      <c r="AJ5971" s="1" t="s">
        <v>18470</v>
      </c>
    </row>
    <row r="5972" spans="1:36" x14ac:dyDescent="0.3">
      <c r="A5972">
        <v>1.5886599112649646E+18</v>
      </c>
      <c r="B5972">
        <v>1.5886332092142305E+18</v>
      </c>
      <c r="C5972" s="1" t="s">
        <v>48446</v>
      </c>
      <c r="D5972" s="2">
        <v>44870</v>
      </c>
      <c r="E5972" s="3">
        <v>6.2650462962962963E-2</v>
      </c>
      <c r="F5972">
        <v>300</v>
      </c>
      <c r="G5972">
        <v>1.5495506055506862E+18</v>
      </c>
      <c r="H5972" s="1" t="s">
        <v>48447</v>
      </c>
      <c r="I5972" s="1" t="s">
        <v>48448</v>
      </c>
      <c r="J5972" s="1" t="s">
        <v>18470</v>
      </c>
      <c r="K5972" s="1" t="s">
        <v>48449</v>
      </c>
      <c r="L5972" s="1" t="s">
        <v>19811</v>
      </c>
      <c r="M5972" s="1" t="s">
        <v>18473</v>
      </c>
      <c r="N5972" s="1" t="s">
        <v>18473</v>
      </c>
      <c r="O5972" s="1" t="s">
        <v>18473</v>
      </c>
      <c r="P5972">
        <v>0</v>
      </c>
      <c r="Q5972">
        <v>0</v>
      </c>
      <c r="R5972">
        <v>0</v>
      </c>
      <c r="S5972" s="1" t="s">
        <v>18473</v>
      </c>
      <c r="T5972" s="1" t="s">
        <v>18473</v>
      </c>
      <c r="U5972" s="1" t="s">
        <v>48450</v>
      </c>
      <c r="V5972" t="b">
        <v>0</v>
      </c>
      <c r="W5972" s="1" t="s">
        <v>18470</v>
      </c>
      <c r="X5972">
        <v>0</v>
      </c>
      <c r="Y5972" s="1" t="s">
        <v>18470</v>
      </c>
      <c r="Z5972" s="1" t="s">
        <v>18470</v>
      </c>
      <c r="AA5972" s="1" t="s">
        <v>18470</v>
      </c>
      <c r="AB5972" s="1" t="s">
        <v>18470</v>
      </c>
      <c r="AC5972" s="1" t="s">
        <v>18470</v>
      </c>
      <c r="AD5972" s="1" t="s">
        <v>18470</v>
      </c>
      <c r="AE5972" s="1" t="s">
        <v>18470</v>
      </c>
      <c r="AF5972" s="1" t="s">
        <v>20665</v>
      </c>
      <c r="AG5972" s="1" t="s">
        <v>18470</v>
      </c>
      <c r="AH5972" s="1" t="s">
        <v>18470</v>
      </c>
      <c r="AI5972" s="1" t="s">
        <v>18470</v>
      </c>
      <c r="AJ5972" s="1" t="s">
        <v>18470</v>
      </c>
    </row>
    <row r="5973" spans="1:36" x14ac:dyDescent="0.3">
      <c r="A5973">
        <v>1.5886593489468539E+18</v>
      </c>
      <c r="B5973">
        <v>1.5886593489468539E+18</v>
      </c>
      <c r="C5973" s="1" t="s">
        <v>48451</v>
      </c>
      <c r="D5973" s="2">
        <v>44870</v>
      </c>
      <c r="E5973" s="3">
        <v>6.1099537037037036E-2</v>
      </c>
      <c r="F5973">
        <v>300</v>
      </c>
      <c r="G5973">
        <v>451698687</v>
      </c>
      <c r="H5973" s="1" t="s">
        <v>48452</v>
      </c>
      <c r="I5973" s="1" t="s">
        <v>48453</v>
      </c>
      <c r="J5973" s="1" t="s">
        <v>18470</v>
      </c>
      <c r="K5973" s="1" t="s">
        <v>48454</v>
      </c>
      <c r="L5973" s="1" t="s">
        <v>18487</v>
      </c>
      <c r="M5973" s="1" t="s">
        <v>18473</v>
      </c>
      <c r="N5973" s="1" t="s">
        <v>18473</v>
      </c>
      <c r="O5973" s="1" t="s">
        <v>18473</v>
      </c>
      <c r="P5973">
        <v>1</v>
      </c>
      <c r="Q5973">
        <v>0</v>
      </c>
      <c r="R5973">
        <v>0</v>
      </c>
      <c r="S5973" s="1" t="s">
        <v>18473</v>
      </c>
      <c r="T5973" s="1" t="s">
        <v>18473</v>
      </c>
      <c r="U5973" s="1" t="s">
        <v>48455</v>
      </c>
      <c r="V5973" t="b">
        <v>0</v>
      </c>
      <c r="W5973" s="1" t="s">
        <v>18470</v>
      </c>
      <c r="X5973">
        <v>0</v>
      </c>
      <c r="Y5973" s="1" t="s">
        <v>18470</v>
      </c>
      <c r="Z5973" s="1" t="s">
        <v>18470</v>
      </c>
      <c r="AA5973" s="1" t="s">
        <v>18470</v>
      </c>
      <c r="AB5973" s="1" t="s">
        <v>18470</v>
      </c>
      <c r="AC5973" s="1" t="s">
        <v>18470</v>
      </c>
      <c r="AD5973" s="1" t="s">
        <v>18470</v>
      </c>
      <c r="AE5973" s="1" t="s">
        <v>18470</v>
      </c>
      <c r="AF5973" s="1" t="s">
        <v>18473</v>
      </c>
      <c r="AG5973" s="1" t="s">
        <v>18470</v>
      </c>
      <c r="AH5973" s="1" t="s">
        <v>18470</v>
      </c>
      <c r="AI5973" s="1" t="s">
        <v>18470</v>
      </c>
      <c r="AJ5973" s="1" t="s">
        <v>18470</v>
      </c>
    </row>
    <row r="5974" spans="1:36" x14ac:dyDescent="0.3">
      <c r="A5974">
        <v>1.5886591761083515E+18</v>
      </c>
      <c r="B5974">
        <v>1.5886513577745326E+18</v>
      </c>
      <c r="C5974" s="1" t="s">
        <v>48456</v>
      </c>
      <c r="D5974" s="2">
        <v>44870</v>
      </c>
      <c r="E5974" s="3">
        <v>6.0624999999999998E-2</v>
      </c>
      <c r="F5974">
        <v>300</v>
      </c>
      <c r="G5974">
        <v>56782561</v>
      </c>
      <c r="H5974" s="1" t="s">
        <v>48457</v>
      </c>
      <c r="I5974" s="1" t="s">
        <v>48458</v>
      </c>
      <c r="J5974" s="1" t="s">
        <v>18470</v>
      </c>
      <c r="K5974" s="1" t="s">
        <v>48459</v>
      </c>
      <c r="L5974" s="1" t="s">
        <v>19811</v>
      </c>
      <c r="M5974" s="1" t="s">
        <v>18473</v>
      </c>
      <c r="N5974" s="1" t="s">
        <v>18473</v>
      </c>
      <c r="O5974" s="1" t="s">
        <v>18473</v>
      </c>
      <c r="P5974">
        <v>0</v>
      </c>
      <c r="Q5974">
        <v>0</v>
      </c>
      <c r="R5974">
        <v>1</v>
      </c>
      <c r="S5974" s="1" t="s">
        <v>18473</v>
      </c>
      <c r="T5974" s="1" t="s">
        <v>18473</v>
      </c>
      <c r="U5974" s="1" t="s">
        <v>48460</v>
      </c>
      <c r="V5974" t="b">
        <v>0</v>
      </c>
      <c r="W5974" s="1" t="s">
        <v>18470</v>
      </c>
      <c r="X5974">
        <v>0</v>
      </c>
      <c r="Y5974" s="1" t="s">
        <v>18470</v>
      </c>
      <c r="Z5974" s="1" t="s">
        <v>18470</v>
      </c>
      <c r="AA5974" s="1" t="s">
        <v>18470</v>
      </c>
      <c r="AB5974" s="1" t="s">
        <v>18470</v>
      </c>
      <c r="AC5974" s="1" t="s">
        <v>18470</v>
      </c>
      <c r="AD5974" s="1" t="s">
        <v>18470</v>
      </c>
      <c r="AE5974" s="1" t="s">
        <v>18470</v>
      </c>
      <c r="AF5974" s="1" t="s">
        <v>45669</v>
      </c>
      <c r="AG5974" s="1" t="s">
        <v>18470</v>
      </c>
      <c r="AH5974" s="1" t="s">
        <v>18470</v>
      </c>
      <c r="AI5974" s="1" t="s">
        <v>18470</v>
      </c>
      <c r="AJ5974" s="1" t="s">
        <v>18470</v>
      </c>
    </row>
    <row r="5975" spans="1:36" x14ac:dyDescent="0.3">
      <c r="A5975">
        <v>1.5886588428121866E+18</v>
      </c>
      <c r="B5975">
        <v>1.5886361937635205E+18</v>
      </c>
      <c r="C5975" s="1" t="s">
        <v>48461</v>
      </c>
      <c r="D5975" s="2">
        <v>44870</v>
      </c>
      <c r="E5975" s="3">
        <v>5.9699074074074071E-2</v>
      </c>
      <c r="F5975">
        <v>300</v>
      </c>
      <c r="G5975">
        <v>1.5871778564335452E+18</v>
      </c>
      <c r="H5975" s="1" t="s">
        <v>48462</v>
      </c>
      <c r="I5975" s="1" t="s">
        <v>48463</v>
      </c>
      <c r="J5975" s="1" t="s">
        <v>18470</v>
      </c>
      <c r="K5975" s="1" t="s">
        <v>48464</v>
      </c>
      <c r="L5975" s="1" t="s">
        <v>18487</v>
      </c>
      <c r="M5975" s="1" t="s">
        <v>18473</v>
      </c>
      <c r="N5975" s="1" t="s">
        <v>18473</v>
      </c>
      <c r="O5975" s="1" t="s">
        <v>18473</v>
      </c>
      <c r="P5975">
        <v>1</v>
      </c>
      <c r="Q5975">
        <v>0</v>
      </c>
      <c r="R5975">
        <v>0</v>
      </c>
      <c r="S5975" s="1" t="s">
        <v>18473</v>
      </c>
      <c r="T5975" s="1" t="s">
        <v>18473</v>
      </c>
      <c r="U5975" s="1" t="s">
        <v>48465</v>
      </c>
      <c r="V5975" t="b">
        <v>0</v>
      </c>
      <c r="W5975" s="1" t="s">
        <v>18470</v>
      </c>
      <c r="X5975">
        <v>0</v>
      </c>
      <c r="Y5975" s="1" t="s">
        <v>18470</v>
      </c>
      <c r="Z5975" s="1" t="s">
        <v>18470</v>
      </c>
      <c r="AA5975" s="1" t="s">
        <v>18470</v>
      </c>
      <c r="AB5975" s="1" t="s">
        <v>18470</v>
      </c>
      <c r="AC5975" s="1" t="s">
        <v>18470</v>
      </c>
      <c r="AD5975" s="1" t="s">
        <v>18470</v>
      </c>
      <c r="AE5975" s="1" t="s">
        <v>18470</v>
      </c>
      <c r="AF5975" s="1" t="s">
        <v>48466</v>
      </c>
      <c r="AG5975" s="1" t="s">
        <v>18470</v>
      </c>
      <c r="AH5975" s="1" t="s">
        <v>18470</v>
      </c>
      <c r="AI5975" s="1" t="s">
        <v>18470</v>
      </c>
      <c r="AJ5975" s="1" t="s">
        <v>18470</v>
      </c>
    </row>
    <row r="5976" spans="1:36" x14ac:dyDescent="0.3">
      <c r="A5976">
        <v>1.5886583360311828E+18</v>
      </c>
      <c r="B5976">
        <v>1.5886558904707686E+18</v>
      </c>
      <c r="C5976" s="1" t="s">
        <v>48467</v>
      </c>
      <c r="D5976" s="2">
        <v>44870</v>
      </c>
      <c r="E5976" s="3">
        <v>5.8298611111111114E-2</v>
      </c>
      <c r="F5976">
        <v>300</v>
      </c>
      <c r="G5976">
        <v>1.5262735614591386E+18</v>
      </c>
      <c r="H5976" s="1" t="s">
        <v>43859</v>
      </c>
      <c r="I5976" s="1" t="s">
        <v>43860</v>
      </c>
      <c r="J5976" s="1" t="s">
        <v>18470</v>
      </c>
      <c r="K5976" s="1" t="s">
        <v>48468</v>
      </c>
      <c r="L5976" s="1" t="s">
        <v>19811</v>
      </c>
      <c r="M5976" s="1" t="s">
        <v>18473</v>
      </c>
      <c r="N5976" s="1" t="s">
        <v>18473</v>
      </c>
      <c r="O5976" s="1" t="s">
        <v>18473</v>
      </c>
      <c r="P5976">
        <v>1</v>
      </c>
      <c r="Q5976">
        <v>0</v>
      </c>
      <c r="R5976">
        <v>0</v>
      </c>
      <c r="S5976" s="1" t="s">
        <v>18473</v>
      </c>
      <c r="T5976" s="1" t="s">
        <v>18473</v>
      </c>
      <c r="U5976" s="1" t="s">
        <v>48469</v>
      </c>
      <c r="V5976" t="b">
        <v>0</v>
      </c>
      <c r="W5976" s="1" t="s">
        <v>18470</v>
      </c>
      <c r="X5976">
        <v>0</v>
      </c>
      <c r="Y5976" s="1" t="s">
        <v>18470</v>
      </c>
      <c r="Z5976" s="1" t="s">
        <v>18470</v>
      </c>
      <c r="AA5976" s="1" t="s">
        <v>18470</v>
      </c>
      <c r="AB5976" s="1" t="s">
        <v>18470</v>
      </c>
      <c r="AC5976" s="1" t="s">
        <v>18470</v>
      </c>
      <c r="AD5976" s="1" t="s">
        <v>18470</v>
      </c>
      <c r="AE5976" s="1" t="s">
        <v>18470</v>
      </c>
      <c r="AF5976" s="1" t="s">
        <v>43863</v>
      </c>
      <c r="AG5976" s="1" t="s">
        <v>18470</v>
      </c>
      <c r="AH5976" s="1" t="s">
        <v>18470</v>
      </c>
      <c r="AI5976" s="1" t="s">
        <v>18470</v>
      </c>
      <c r="AJ5976" s="1" t="s">
        <v>18470</v>
      </c>
    </row>
    <row r="5977" spans="1:36" x14ac:dyDescent="0.3">
      <c r="A5977">
        <v>1.5886583257593528E+18</v>
      </c>
      <c r="B5977">
        <v>1.5879309115257119E+18</v>
      </c>
      <c r="C5977" s="1" t="s">
        <v>48470</v>
      </c>
      <c r="D5977" s="2">
        <v>44870</v>
      </c>
      <c r="E5977" s="3">
        <v>5.8275462962962966E-2</v>
      </c>
      <c r="F5977">
        <v>300</v>
      </c>
      <c r="G5977">
        <v>1.4540041147491492E+18</v>
      </c>
      <c r="H5977" s="1" t="s">
        <v>18757</v>
      </c>
      <c r="I5977" s="1" t="s">
        <v>18758</v>
      </c>
      <c r="J5977" s="1" t="s">
        <v>18470</v>
      </c>
      <c r="K5977" s="1" t="s">
        <v>48471</v>
      </c>
      <c r="L5977" s="1" t="s">
        <v>18480</v>
      </c>
      <c r="M5977" s="1" t="s">
        <v>18473</v>
      </c>
      <c r="N5977" s="1" t="s">
        <v>18473</v>
      </c>
      <c r="O5977" s="1" t="s">
        <v>18473</v>
      </c>
      <c r="P5977">
        <v>1</v>
      </c>
      <c r="Q5977">
        <v>0</v>
      </c>
      <c r="R5977">
        <v>0</v>
      </c>
      <c r="S5977" s="1" t="s">
        <v>18473</v>
      </c>
      <c r="T5977" s="1" t="s">
        <v>18473</v>
      </c>
      <c r="U5977" s="1" t="s">
        <v>48472</v>
      </c>
      <c r="V5977" t="b">
        <v>0</v>
      </c>
      <c r="W5977" s="1" t="s">
        <v>18470</v>
      </c>
      <c r="X5977">
        <v>0</v>
      </c>
      <c r="Y5977" s="1" t="s">
        <v>18470</v>
      </c>
      <c r="Z5977" s="1" t="s">
        <v>18470</v>
      </c>
      <c r="AA5977" s="1" t="s">
        <v>18470</v>
      </c>
      <c r="AB5977" s="1" t="s">
        <v>18470</v>
      </c>
      <c r="AC5977" s="1" t="s">
        <v>18470</v>
      </c>
      <c r="AD5977" s="1" t="s">
        <v>18470</v>
      </c>
      <c r="AE5977" s="1" t="s">
        <v>18470</v>
      </c>
      <c r="AF5977" s="1" t="s">
        <v>18761</v>
      </c>
      <c r="AG5977" s="1" t="s">
        <v>18470</v>
      </c>
      <c r="AH5977" s="1" t="s">
        <v>18470</v>
      </c>
      <c r="AI5977" s="1" t="s">
        <v>18470</v>
      </c>
      <c r="AJ5977" s="1" t="s">
        <v>18470</v>
      </c>
    </row>
    <row r="5978" spans="1:36" x14ac:dyDescent="0.3">
      <c r="A5978">
        <v>1.5886582110241751E+18</v>
      </c>
      <c r="B5978">
        <v>1.5878133330878956E+18</v>
      </c>
      <c r="C5978" s="1" t="s">
        <v>48473</v>
      </c>
      <c r="D5978" s="2">
        <v>44870</v>
      </c>
      <c r="E5978" s="3">
        <v>5.7962962962962966E-2</v>
      </c>
      <c r="F5978">
        <v>300</v>
      </c>
      <c r="G5978">
        <v>2266692456</v>
      </c>
      <c r="H5978" s="1" t="s">
        <v>20094</v>
      </c>
      <c r="I5978" s="1" t="s">
        <v>20095</v>
      </c>
      <c r="J5978" s="1" t="s">
        <v>18470</v>
      </c>
      <c r="K5978" s="1" t="s">
        <v>48474</v>
      </c>
      <c r="L5978" s="1" t="s">
        <v>18480</v>
      </c>
      <c r="M5978" s="1" t="s">
        <v>18473</v>
      </c>
      <c r="N5978" s="1" t="s">
        <v>18473</v>
      </c>
      <c r="O5978" s="1" t="s">
        <v>18473</v>
      </c>
      <c r="P5978">
        <v>0</v>
      </c>
      <c r="Q5978">
        <v>0</v>
      </c>
      <c r="R5978">
        <v>0</v>
      </c>
      <c r="S5978" s="1" t="s">
        <v>18473</v>
      </c>
      <c r="T5978" s="1" t="s">
        <v>18473</v>
      </c>
      <c r="U5978" s="1" t="s">
        <v>48475</v>
      </c>
      <c r="V5978" t="b">
        <v>0</v>
      </c>
      <c r="W5978" s="1" t="s">
        <v>18470</v>
      </c>
      <c r="X5978">
        <v>0</v>
      </c>
      <c r="Y5978" s="1" t="s">
        <v>18470</v>
      </c>
      <c r="Z5978" s="1" t="s">
        <v>18470</v>
      </c>
      <c r="AA5978" s="1" t="s">
        <v>18470</v>
      </c>
      <c r="AB5978" s="1" t="s">
        <v>18470</v>
      </c>
      <c r="AC5978" s="1" t="s">
        <v>18470</v>
      </c>
      <c r="AD5978" s="1" t="s">
        <v>18470</v>
      </c>
      <c r="AE5978" s="1" t="s">
        <v>18470</v>
      </c>
      <c r="AF5978" s="1" t="s">
        <v>48476</v>
      </c>
      <c r="AG5978" s="1" t="s">
        <v>18470</v>
      </c>
      <c r="AH5978" s="1" t="s">
        <v>18470</v>
      </c>
      <c r="AI5978" s="1" t="s">
        <v>18470</v>
      </c>
      <c r="AJ5978" s="1" t="s">
        <v>18470</v>
      </c>
    </row>
    <row r="5979" spans="1:36" x14ac:dyDescent="0.3">
      <c r="A5979">
        <v>1.5886575909676196E+18</v>
      </c>
      <c r="B5979">
        <v>1.5885318152662548E+18</v>
      </c>
      <c r="C5979" s="1" t="s">
        <v>48477</v>
      </c>
      <c r="D5979" s="2">
        <v>44870</v>
      </c>
      <c r="E5979" s="3">
        <v>5.6250000000000001E-2</v>
      </c>
      <c r="F5979">
        <v>300</v>
      </c>
      <c r="G5979">
        <v>2266692456</v>
      </c>
      <c r="H5979" s="1" t="s">
        <v>20094</v>
      </c>
      <c r="I5979" s="1" t="s">
        <v>20095</v>
      </c>
      <c r="J5979" s="1" t="s">
        <v>18470</v>
      </c>
      <c r="K5979" s="1" t="s">
        <v>48478</v>
      </c>
      <c r="L5979" s="1" t="s">
        <v>18480</v>
      </c>
      <c r="M5979" s="1" t="s">
        <v>18473</v>
      </c>
      <c r="N5979" s="1" t="s">
        <v>18473</v>
      </c>
      <c r="O5979" s="1" t="s">
        <v>18473</v>
      </c>
      <c r="P5979">
        <v>0</v>
      </c>
      <c r="Q5979">
        <v>0</v>
      </c>
      <c r="R5979">
        <v>0</v>
      </c>
      <c r="S5979" s="1" t="s">
        <v>18473</v>
      </c>
      <c r="T5979" s="1" t="s">
        <v>18473</v>
      </c>
      <c r="U5979" s="1" t="s">
        <v>48479</v>
      </c>
      <c r="V5979" t="b">
        <v>0</v>
      </c>
      <c r="W5979" s="1" t="s">
        <v>18470</v>
      </c>
      <c r="X5979">
        <v>0</v>
      </c>
      <c r="Y5979" s="1" t="s">
        <v>18470</v>
      </c>
      <c r="Z5979" s="1" t="s">
        <v>18470</v>
      </c>
      <c r="AA5979" s="1" t="s">
        <v>18470</v>
      </c>
      <c r="AB5979" s="1" t="s">
        <v>18470</v>
      </c>
      <c r="AC5979" s="1" t="s">
        <v>18470</v>
      </c>
      <c r="AD5979" s="1" t="s">
        <v>18470</v>
      </c>
      <c r="AE5979" s="1" t="s">
        <v>18470</v>
      </c>
      <c r="AF5979" s="1" t="s">
        <v>25564</v>
      </c>
      <c r="AG5979" s="1" t="s">
        <v>18470</v>
      </c>
      <c r="AH5979" s="1" t="s">
        <v>18470</v>
      </c>
      <c r="AI5979" s="1" t="s">
        <v>18470</v>
      </c>
      <c r="AJ5979" s="1" t="s">
        <v>18470</v>
      </c>
    </row>
    <row r="5980" spans="1:36" x14ac:dyDescent="0.3">
      <c r="A5980">
        <v>1.5886575443353395E+18</v>
      </c>
      <c r="B5980">
        <v>1.5882869645323182E+18</v>
      </c>
      <c r="C5980" s="1" t="s">
        <v>48480</v>
      </c>
      <c r="D5980" s="2">
        <v>44870</v>
      </c>
      <c r="E5980" s="3">
        <v>5.6122685185185185E-2</v>
      </c>
      <c r="F5980">
        <v>300</v>
      </c>
      <c r="G5980">
        <v>1.2860458205135872E+18</v>
      </c>
      <c r="H5980" s="1" t="s">
        <v>31370</v>
      </c>
      <c r="I5980" s="1" t="s">
        <v>31371</v>
      </c>
      <c r="J5980" s="1" t="s">
        <v>18470</v>
      </c>
      <c r="K5980" s="1" t="s">
        <v>48481</v>
      </c>
      <c r="L5980" s="1" t="s">
        <v>19811</v>
      </c>
      <c r="M5980" s="1" t="s">
        <v>18473</v>
      </c>
      <c r="N5980" s="1" t="s">
        <v>18473</v>
      </c>
      <c r="O5980" s="1" t="s">
        <v>18473</v>
      </c>
      <c r="P5980">
        <v>0</v>
      </c>
      <c r="Q5980">
        <v>0</v>
      </c>
      <c r="R5980">
        <v>0</v>
      </c>
      <c r="S5980" s="1" t="s">
        <v>18473</v>
      </c>
      <c r="T5980" s="1" t="s">
        <v>18473</v>
      </c>
      <c r="U5980" s="1" t="s">
        <v>48482</v>
      </c>
      <c r="V5980" t="b">
        <v>0</v>
      </c>
      <c r="W5980" s="1" t="s">
        <v>18470</v>
      </c>
      <c r="X5980">
        <v>0</v>
      </c>
      <c r="Y5980" s="1" t="s">
        <v>18470</v>
      </c>
      <c r="Z5980" s="1" t="s">
        <v>18470</v>
      </c>
      <c r="AA5980" s="1" t="s">
        <v>18470</v>
      </c>
      <c r="AB5980" s="1" t="s">
        <v>18470</v>
      </c>
      <c r="AC5980" s="1" t="s">
        <v>18470</v>
      </c>
      <c r="AD5980" s="1" t="s">
        <v>18470</v>
      </c>
      <c r="AE5980" s="1" t="s">
        <v>18470</v>
      </c>
      <c r="AF5980" s="1" t="s">
        <v>48483</v>
      </c>
      <c r="AG5980" s="1" t="s">
        <v>18470</v>
      </c>
      <c r="AH5980" s="1" t="s">
        <v>18470</v>
      </c>
      <c r="AI5980" s="1" t="s">
        <v>18470</v>
      </c>
      <c r="AJ5980" s="1" t="s">
        <v>18470</v>
      </c>
    </row>
    <row r="5981" spans="1:36" x14ac:dyDescent="0.3">
      <c r="A5981">
        <v>1.5886573255143219E+18</v>
      </c>
      <c r="B5981">
        <v>1.5886573255143219E+18</v>
      </c>
      <c r="C5981" s="1" t="s">
        <v>48484</v>
      </c>
      <c r="D5981" s="2">
        <v>44870</v>
      </c>
      <c r="E5981" s="3">
        <v>5.5509259259259258E-2</v>
      </c>
      <c r="F5981">
        <v>300</v>
      </c>
      <c r="G5981">
        <v>2338527818</v>
      </c>
      <c r="H5981" s="1" t="s">
        <v>48485</v>
      </c>
      <c r="I5981" s="1" t="s">
        <v>48486</v>
      </c>
      <c r="J5981" s="1" t="s">
        <v>18470</v>
      </c>
      <c r="K5981" s="1" t="s">
        <v>48487</v>
      </c>
      <c r="L5981" s="1" t="s">
        <v>18487</v>
      </c>
      <c r="M5981" s="1" t="s">
        <v>18473</v>
      </c>
      <c r="N5981" s="1" t="s">
        <v>18473</v>
      </c>
      <c r="O5981" s="1" t="s">
        <v>18473</v>
      </c>
      <c r="P5981">
        <v>0</v>
      </c>
      <c r="Q5981">
        <v>0</v>
      </c>
      <c r="R5981">
        <v>3</v>
      </c>
      <c r="S5981" s="1" t="s">
        <v>18473</v>
      </c>
      <c r="T5981" s="1" t="s">
        <v>18473</v>
      </c>
      <c r="U5981" s="1" t="s">
        <v>48488</v>
      </c>
      <c r="V5981" t="b">
        <v>0</v>
      </c>
      <c r="W5981" s="1" t="s">
        <v>43571</v>
      </c>
      <c r="X5981">
        <v>0</v>
      </c>
      <c r="Y5981" s="1" t="s">
        <v>18470</v>
      </c>
      <c r="Z5981" s="1" t="s">
        <v>18470</v>
      </c>
      <c r="AA5981" s="1" t="s">
        <v>18470</v>
      </c>
      <c r="AB5981" s="1" t="s">
        <v>18470</v>
      </c>
      <c r="AC5981" s="1" t="s">
        <v>18470</v>
      </c>
      <c r="AD5981" s="1" t="s">
        <v>18470</v>
      </c>
      <c r="AE5981" s="1" t="s">
        <v>18470</v>
      </c>
      <c r="AF5981" s="1" t="s">
        <v>18473</v>
      </c>
      <c r="AG5981" s="1" t="s">
        <v>18470</v>
      </c>
      <c r="AH5981" s="1" t="s">
        <v>18470</v>
      </c>
      <c r="AI5981" s="1" t="s">
        <v>18470</v>
      </c>
      <c r="AJ5981" s="1" t="s">
        <v>18470</v>
      </c>
    </row>
    <row r="5982" spans="1:36" x14ac:dyDescent="0.3">
      <c r="A5982">
        <v>1.5886571347531899E+18</v>
      </c>
      <c r="B5982">
        <v>1.5886513577745326E+18</v>
      </c>
      <c r="C5982" s="1" t="s">
        <v>48489</v>
      </c>
      <c r="D5982" s="2">
        <v>44870</v>
      </c>
      <c r="E5982" s="3">
        <v>5.4988425925925927E-2</v>
      </c>
      <c r="F5982">
        <v>300</v>
      </c>
      <c r="G5982">
        <v>1.5534309634090107E+18</v>
      </c>
      <c r="H5982" s="1" t="s">
        <v>48490</v>
      </c>
      <c r="I5982" s="1" t="s">
        <v>48491</v>
      </c>
      <c r="J5982" s="1" t="s">
        <v>18470</v>
      </c>
      <c r="K5982" s="1" t="s">
        <v>48492</v>
      </c>
      <c r="L5982" s="1" t="s">
        <v>19811</v>
      </c>
      <c r="M5982" s="1" t="s">
        <v>18473</v>
      </c>
      <c r="N5982" s="1" t="s">
        <v>18473</v>
      </c>
      <c r="O5982" s="1" t="s">
        <v>18473</v>
      </c>
      <c r="P5982">
        <v>2</v>
      </c>
      <c r="Q5982">
        <v>0</v>
      </c>
      <c r="R5982">
        <v>9</v>
      </c>
      <c r="S5982" s="1" t="s">
        <v>18473</v>
      </c>
      <c r="T5982" s="1" t="s">
        <v>18473</v>
      </c>
      <c r="U5982" s="1" t="s">
        <v>48493</v>
      </c>
      <c r="V5982" t="b">
        <v>0</v>
      </c>
      <c r="W5982" s="1" t="s">
        <v>18470</v>
      </c>
      <c r="X5982">
        <v>0</v>
      </c>
      <c r="Y5982" s="1" t="s">
        <v>18470</v>
      </c>
      <c r="Z5982" s="1" t="s">
        <v>18470</v>
      </c>
      <c r="AA5982" s="1" t="s">
        <v>18470</v>
      </c>
      <c r="AB5982" s="1" t="s">
        <v>18470</v>
      </c>
      <c r="AC5982" s="1" t="s">
        <v>18470</v>
      </c>
      <c r="AD5982" s="1" t="s">
        <v>18470</v>
      </c>
      <c r="AE5982" s="1" t="s">
        <v>18470</v>
      </c>
      <c r="AF5982" s="1" t="s">
        <v>45669</v>
      </c>
      <c r="AG5982" s="1" t="s">
        <v>18470</v>
      </c>
      <c r="AH5982" s="1" t="s">
        <v>18470</v>
      </c>
      <c r="AI5982" s="1" t="s">
        <v>18470</v>
      </c>
      <c r="AJ5982" s="1" t="s">
        <v>18470</v>
      </c>
    </row>
    <row r="5983" spans="1:36" x14ac:dyDescent="0.3">
      <c r="A5983">
        <v>1.5886570169477571E+18</v>
      </c>
      <c r="B5983">
        <v>1.588494136159572E+18</v>
      </c>
      <c r="C5983" s="1" t="s">
        <v>48494</v>
      </c>
      <c r="D5983" s="2">
        <v>44870</v>
      </c>
      <c r="E5983" s="3">
        <v>5.4664351851851853E-2</v>
      </c>
      <c r="F5983">
        <v>300</v>
      </c>
      <c r="G5983">
        <v>2266692456</v>
      </c>
      <c r="H5983" s="1" t="s">
        <v>20094</v>
      </c>
      <c r="I5983" s="1" t="s">
        <v>20095</v>
      </c>
      <c r="J5983" s="1" t="s">
        <v>18470</v>
      </c>
      <c r="K5983" s="1" t="s">
        <v>48495</v>
      </c>
      <c r="L5983" s="1" t="s">
        <v>18480</v>
      </c>
      <c r="M5983" s="1" t="s">
        <v>18473</v>
      </c>
      <c r="N5983" s="1" t="s">
        <v>18473</v>
      </c>
      <c r="O5983" s="1" t="s">
        <v>18473</v>
      </c>
      <c r="P5983">
        <v>1</v>
      </c>
      <c r="Q5983">
        <v>0</v>
      </c>
      <c r="R5983">
        <v>0</v>
      </c>
      <c r="S5983" s="1" t="s">
        <v>18473</v>
      </c>
      <c r="T5983" s="1" t="s">
        <v>18473</v>
      </c>
      <c r="U5983" s="1" t="s">
        <v>48496</v>
      </c>
      <c r="V5983" t="b">
        <v>0</v>
      </c>
      <c r="W5983" s="1" t="s">
        <v>18470</v>
      </c>
      <c r="X5983">
        <v>0</v>
      </c>
      <c r="Y5983" s="1" t="s">
        <v>18470</v>
      </c>
      <c r="Z5983" s="1" t="s">
        <v>18470</v>
      </c>
      <c r="AA5983" s="1" t="s">
        <v>18470</v>
      </c>
      <c r="AB5983" s="1" t="s">
        <v>18470</v>
      </c>
      <c r="AC5983" s="1" t="s">
        <v>18470</v>
      </c>
      <c r="AD5983" s="1" t="s">
        <v>18470</v>
      </c>
      <c r="AE5983" s="1" t="s">
        <v>18470</v>
      </c>
      <c r="AF5983" s="1" t="s">
        <v>18761</v>
      </c>
      <c r="AG5983" s="1" t="s">
        <v>18470</v>
      </c>
      <c r="AH5983" s="1" t="s">
        <v>18470</v>
      </c>
      <c r="AI5983" s="1" t="s">
        <v>18470</v>
      </c>
      <c r="AJ5983" s="1" t="s">
        <v>18470</v>
      </c>
    </row>
    <row r="5984" spans="1:36" x14ac:dyDescent="0.3">
      <c r="A5984">
        <v>1.5886569466764042E+18</v>
      </c>
      <c r="B5984">
        <v>1.5886200339574661E+18</v>
      </c>
      <c r="C5984" s="1" t="s">
        <v>48497</v>
      </c>
      <c r="D5984" s="2">
        <v>44870</v>
      </c>
      <c r="E5984" s="3">
        <v>5.4467592592592595E-2</v>
      </c>
      <c r="F5984">
        <v>300</v>
      </c>
      <c r="G5984">
        <v>1.1313572731530568E+18</v>
      </c>
      <c r="H5984" s="1" t="s">
        <v>48498</v>
      </c>
      <c r="I5984" s="1" t="s">
        <v>48499</v>
      </c>
      <c r="J5984" s="1" t="s">
        <v>18470</v>
      </c>
      <c r="K5984" s="1" t="s">
        <v>48500</v>
      </c>
      <c r="L5984" s="1" t="s">
        <v>18472</v>
      </c>
      <c r="M5984" s="1" t="s">
        <v>18473</v>
      </c>
      <c r="N5984" s="1" t="s">
        <v>18473</v>
      </c>
      <c r="O5984" s="1" t="s">
        <v>18473</v>
      </c>
      <c r="P5984">
        <v>0</v>
      </c>
      <c r="Q5984">
        <v>0</v>
      </c>
      <c r="R5984">
        <v>0</v>
      </c>
      <c r="S5984" s="1" t="s">
        <v>18473</v>
      </c>
      <c r="T5984" s="1" t="s">
        <v>18473</v>
      </c>
      <c r="U5984" s="1" t="s">
        <v>48501</v>
      </c>
      <c r="V5984" t="b">
        <v>0</v>
      </c>
      <c r="W5984" s="1" t="s">
        <v>18470</v>
      </c>
      <c r="X5984">
        <v>0</v>
      </c>
      <c r="Y5984" s="1" t="s">
        <v>18470</v>
      </c>
      <c r="Z5984" s="1" t="s">
        <v>18470</v>
      </c>
      <c r="AA5984" s="1" t="s">
        <v>18470</v>
      </c>
      <c r="AB5984" s="1" t="s">
        <v>18470</v>
      </c>
      <c r="AC5984" s="1" t="s">
        <v>18470</v>
      </c>
      <c r="AD5984" s="1" t="s">
        <v>18470</v>
      </c>
      <c r="AE5984" s="1" t="s">
        <v>18470</v>
      </c>
      <c r="AF5984" s="1" t="s">
        <v>40412</v>
      </c>
      <c r="AG5984" s="1" t="s">
        <v>18470</v>
      </c>
      <c r="AH5984" s="1" t="s">
        <v>18470</v>
      </c>
      <c r="AI5984" s="1" t="s">
        <v>18470</v>
      </c>
      <c r="AJ5984" s="1" t="s">
        <v>18470</v>
      </c>
    </row>
    <row r="5985" spans="1:36" x14ac:dyDescent="0.3">
      <c r="A5985">
        <v>1.5886567974975857E+18</v>
      </c>
      <c r="B5985">
        <v>1.5881297797938586E+18</v>
      </c>
      <c r="C5985" s="1" t="s">
        <v>48502</v>
      </c>
      <c r="D5985" s="2">
        <v>44870</v>
      </c>
      <c r="E5985" s="3">
        <v>5.4050925925925926E-2</v>
      </c>
      <c r="F5985">
        <v>300</v>
      </c>
      <c r="G5985">
        <v>2266692456</v>
      </c>
      <c r="H5985" s="1" t="s">
        <v>20094</v>
      </c>
      <c r="I5985" s="1" t="s">
        <v>20095</v>
      </c>
      <c r="J5985" s="1" t="s">
        <v>18470</v>
      </c>
      <c r="K5985" s="1" t="s">
        <v>48503</v>
      </c>
      <c r="L5985" s="1" t="s">
        <v>18480</v>
      </c>
      <c r="M5985" s="1" t="s">
        <v>18473</v>
      </c>
      <c r="N5985" s="1" t="s">
        <v>18473</v>
      </c>
      <c r="O5985" s="1" t="s">
        <v>18473</v>
      </c>
      <c r="P5985">
        <v>1</v>
      </c>
      <c r="Q5985">
        <v>0</v>
      </c>
      <c r="R5985">
        <v>0</v>
      </c>
      <c r="S5985" s="1" t="s">
        <v>18473</v>
      </c>
      <c r="T5985" s="1" t="s">
        <v>18473</v>
      </c>
      <c r="U5985" s="1" t="s">
        <v>48504</v>
      </c>
      <c r="V5985" t="b">
        <v>0</v>
      </c>
      <c r="W5985" s="1" t="s">
        <v>18470</v>
      </c>
      <c r="X5985">
        <v>0</v>
      </c>
      <c r="Y5985" s="1" t="s">
        <v>18470</v>
      </c>
      <c r="Z5985" s="1" t="s">
        <v>18470</v>
      </c>
      <c r="AA5985" s="1" t="s">
        <v>18470</v>
      </c>
      <c r="AB5985" s="1" t="s">
        <v>18470</v>
      </c>
      <c r="AC5985" s="1" t="s">
        <v>18470</v>
      </c>
      <c r="AD5985" s="1" t="s">
        <v>18470</v>
      </c>
      <c r="AE5985" s="1" t="s">
        <v>18470</v>
      </c>
      <c r="AF5985" s="1" t="s">
        <v>18761</v>
      </c>
      <c r="AG5985" s="1" t="s">
        <v>18470</v>
      </c>
      <c r="AH5985" s="1" t="s">
        <v>18470</v>
      </c>
      <c r="AI5985" s="1" t="s">
        <v>18470</v>
      </c>
      <c r="AJ5985" s="1" t="s">
        <v>18470</v>
      </c>
    </row>
    <row r="5986" spans="1:36" x14ac:dyDescent="0.3">
      <c r="A5986">
        <v>1.5886566786393948E+18</v>
      </c>
      <c r="B5986">
        <v>1.585870370883924E+18</v>
      </c>
      <c r="C5986" s="1" t="s">
        <v>48505</v>
      </c>
      <c r="D5986" s="2">
        <v>44870</v>
      </c>
      <c r="E5986" s="3">
        <v>5.3726851851851852E-2</v>
      </c>
      <c r="F5986">
        <v>300</v>
      </c>
      <c r="G5986">
        <v>1.4540041147491492E+18</v>
      </c>
      <c r="H5986" s="1" t="s">
        <v>18757</v>
      </c>
      <c r="I5986" s="1" t="s">
        <v>18758</v>
      </c>
      <c r="J5986" s="1" t="s">
        <v>18470</v>
      </c>
      <c r="K5986" s="1" t="s">
        <v>48506</v>
      </c>
      <c r="L5986" s="1" t="s">
        <v>18480</v>
      </c>
      <c r="M5986" s="1" t="s">
        <v>18473</v>
      </c>
      <c r="N5986" s="1" t="s">
        <v>18473</v>
      </c>
      <c r="O5986" s="1" t="s">
        <v>18473</v>
      </c>
      <c r="P5986">
        <v>1</v>
      </c>
      <c r="Q5986">
        <v>0</v>
      </c>
      <c r="R5986">
        <v>0</v>
      </c>
      <c r="S5986" s="1" t="s">
        <v>18473</v>
      </c>
      <c r="T5986" s="1" t="s">
        <v>18473</v>
      </c>
      <c r="U5986" s="1" t="s">
        <v>48507</v>
      </c>
      <c r="V5986" t="b">
        <v>0</v>
      </c>
      <c r="W5986" s="1" t="s">
        <v>18470</v>
      </c>
      <c r="X5986">
        <v>0</v>
      </c>
      <c r="Y5986" s="1" t="s">
        <v>18470</v>
      </c>
      <c r="Z5986" s="1" t="s">
        <v>18470</v>
      </c>
      <c r="AA5986" s="1" t="s">
        <v>18470</v>
      </c>
      <c r="AB5986" s="1" t="s">
        <v>18470</v>
      </c>
      <c r="AC5986" s="1" t="s">
        <v>18470</v>
      </c>
      <c r="AD5986" s="1" t="s">
        <v>18470</v>
      </c>
      <c r="AE5986" s="1" t="s">
        <v>18470</v>
      </c>
      <c r="AF5986" s="1" t="s">
        <v>18761</v>
      </c>
      <c r="AG5986" s="1" t="s">
        <v>18470</v>
      </c>
      <c r="AH5986" s="1" t="s">
        <v>18470</v>
      </c>
      <c r="AI5986" s="1" t="s">
        <v>18470</v>
      </c>
      <c r="AJ5986" s="1" t="s">
        <v>18470</v>
      </c>
    </row>
    <row r="5987" spans="1:36" x14ac:dyDescent="0.3">
      <c r="A5987">
        <v>1.5886564310202655E+18</v>
      </c>
      <c r="B5987">
        <v>1.5885625596278415E+18</v>
      </c>
      <c r="C5987" s="1" t="s">
        <v>48508</v>
      </c>
      <c r="D5987" s="2">
        <v>44870</v>
      </c>
      <c r="E5987" s="3">
        <v>5.3043981481481484E-2</v>
      </c>
      <c r="F5987">
        <v>300</v>
      </c>
      <c r="G5987">
        <v>1.4712294116975657E+18</v>
      </c>
      <c r="H5987" s="1" t="s">
        <v>48509</v>
      </c>
      <c r="I5987" s="1" t="s">
        <v>48510</v>
      </c>
      <c r="J5987" s="1" t="s">
        <v>18470</v>
      </c>
      <c r="K5987" s="1" t="s">
        <v>48511</v>
      </c>
      <c r="L5987" s="1" t="s">
        <v>18862</v>
      </c>
      <c r="M5987" s="1" t="s">
        <v>18473</v>
      </c>
      <c r="N5987" s="1" t="s">
        <v>18473</v>
      </c>
      <c r="O5987" s="1" t="s">
        <v>18473</v>
      </c>
      <c r="P5987">
        <v>0</v>
      </c>
      <c r="Q5987">
        <v>0</v>
      </c>
      <c r="R5987">
        <v>0</v>
      </c>
      <c r="S5987" s="1" t="s">
        <v>18473</v>
      </c>
      <c r="T5987" s="1" t="s">
        <v>18473</v>
      </c>
      <c r="U5987" s="1" t="s">
        <v>48512</v>
      </c>
      <c r="V5987" t="b">
        <v>0</v>
      </c>
      <c r="W5987" s="1" t="s">
        <v>18470</v>
      </c>
      <c r="X5987">
        <v>0</v>
      </c>
      <c r="Y5987" s="1" t="s">
        <v>18470</v>
      </c>
      <c r="Z5987" s="1" t="s">
        <v>18470</v>
      </c>
      <c r="AA5987" s="1" t="s">
        <v>18470</v>
      </c>
      <c r="AB5987" s="1" t="s">
        <v>18470</v>
      </c>
      <c r="AC5987" s="1" t="s">
        <v>18470</v>
      </c>
      <c r="AD5987" s="1" t="s">
        <v>18470</v>
      </c>
      <c r="AE5987" s="1" t="s">
        <v>18470</v>
      </c>
      <c r="AF5987" s="1" t="s">
        <v>37431</v>
      </c>
      <c r="AG5987" s="1" t="s">
        <v>18470</v>
      </c>
      <c r="AH5987" s="1" t="s">
        <v>18470</v>
      </c>
      <c r="AI5987" s="1" t="s">
        <v>18470</v>
      </c>
      <c r="AJ5987" s="1" t="s">
        <v>18470</v>
      </c>
    </row>
    <row r="5988" spans="1:36" x14ac:dyDescent="0.3">
      <c r="A5988">
        <v>1.5886562953301524E+18</v>
      </c>
      <c r="B5988">
        <v>1.5884821460247101E+18</v>
      </c>
      <c r="C5988" s="1" t="s">
        <v>48513</v>
      </c>
      <c r="D5988" s="2">
        <v>44870</v>
      </c>
      <c r="E5988" s="3">
        <v>5.2673611111111109E-2</v>
      </c>
      <c r="F5988">
        <v>300</v>
      </c>
      <c r="G5988">
        <v>1.5094925479572685E+18</v>
      </c>
      <c r="H5988" s="1" t="s">
        <v>48514</v>
      </c>
      <c r="I5988" s="1" t="s">
        <v>48515</v>
      </c>
      <c r="J5988" s="1" t="s">
        <v>18470</v>
      </c>
      <c r="K5988" s="1" t="s">
        <v>48516</v>
      </c>
      <c r="L5988" s="1" t="s">
        <v>18487</v>
      </c>
      <c r="M5988" s="1" t="s">
        <v>18473</v>
      </c>
      <c r="N5988" s="1" t="s">
        <v>18473</v>
      </c>
      <c r="O5988" s="1" t="s">
        <v>18473</v>
      </c>
      <c r="P5988">
        <v>0</v>
      </c>
      <c r="Q5988">
        <v>0</v>
      </c>
      <c r="R5988">
        <v>0</v>
      </c>
      <c r="S5988" s="1" t="s">
        <v>18473</v>
      </c>
      <c r="T5988" s="1" t="s">
        <v>18473</v>
      </c>
      <c r="U5988" s="1" t="s">
        <v>48517</v>
      </c>
      <c r="V5988" t="b">
        <v>0</v>
      </c>
      <c r="W5988" s="1" t="s">
        <v>18470</v>
      </c>
      <c r="X5988">
        <v>0</v>
      </c>
      <c r="Y5988" s="1" t="s">
        <v>18470</v>
      </c>
      <c r="Z5988" s="1" t="s">
        <v>18470</v>
      </c>
      <c r="AA5988" s="1" t="s">
        <v>18470</v>
      </c>
      <c r="AB5988" s="1" t="s">
        <v>18470</v>
      </c>
      <c r="AC5988" s="1" t="s">
        <v>18470</v>
      </c>
      <c r="AD5988" s="1" t="s">
        <v>18470</v>
      </c>
      <c r="AE5988" s="1" t="s">
        <v>18470</v>
      </c>
      <c r="AF5988" s="1" t="s">
        <v>48518</v>
      </c>
      <c r="AG5988" s="1" t="s">
        <v>18470</v>
      </c>
      <c r="AH5988" s="1" t="s">
        <v>18470</v>
      </c>
      <c r="AI5988" s="1" t="s">
        <v>18470</v>
      </c>
      <c r="AJ5988" s="1" t="s">
        <v>18470</v>
      </c>
    </row>
    <row r="5989" spans="1:36" x14ac:dyDescent="0.3">
      <c r="A5989">
        <v>1.5886558522944061E+18</v>
      </c>
      <c r="B5989">
        <v>1.5870325901541089E+18</v>
      </c>
      <c r="C5989" s="1" t="s">
        <v>48519</v>
      </c>
      <c r="D5989" s="2">
        <v>44870</v>
      </c>
      <c r="E5989" s="3">
        <v>5.1446759259259262E-2</v>
      </c>
      <c r="F5989">
        <v>300</v>
      </c>
      <c r="G5989">
        <v>1.4540041147491492E+18</v>
      </c>
      <c r="H5989" s="1" t="s">
        <v>18757</v>
      </c>
      <c r="I5989" s="1" t="s">
        <v>18758</v>
      </c>
      <c r="J5989" s="1" t="s">
        <v>18470</v>
      </c>
      <c r="K5989" s="1" t="s">
        <v>48520</v>
      </c>
      <c r="L5989" s="1" t="s">
        <v>18480</v>
      </c>
      <c r="M5989" s="1" t="s">
        <v>18473</v>
      </c>
      <c r="N5989" s="1" t="s">
        <v>18473</v>
      </c>
      <c r="O5989" s="1" t="s">
        <v>18473</v>
      </c>
      <c r="P5989">
        <v>1</v>
      </c>
      <c r="Q5989">
        <v>0</v>
      </c>
      <c r="R5989">
        <v>0</v>
      </c>
      <c r="S5989" s="1" t="s">
        <v>18473</v>
      </c>
      <c r="T5989" s="1" t="s">
        <v>18473</v>
      </c>
      <c r="U5989" s="1" t="s">
        <v>48521</v>
      </c>
      <c r="V5989" t="b">
        <v>0</v>
      </c>
      <c r="W5989" s="1" t="s">
        <v>18470</v>
      </c>
      <c r="X5989">
        <v>0</v>
      </c>
      <c r="Y5989" s="1" t="s">
        <v>18470</v>
      </c>
      <c r="Z5989" s="1" t="s">
        <v>18470</v>
      </c>
      <c r="AA5989" s="1" t="s">
        <v>18470</v>
      </c>
      <c r="AB5989" s="1" t="s">
        <v>18470</v>
      </c>
      <c r="AC5989" s="1" t="s">
        <v>18470</v>
      </c>
      <c r="AD5989" s="1" t="s">
        <v>18470</v>
      </c>
      <c r="AE5989" s="1" t="s">
        <v>18470</v>
      </c>
      <c r="AF5989" s="1" t="s">
        <v>18761</v>
      </c>
      <c r="AG5989" s="1" t="s">
        <v>18470</v>
      </c>
      <c r="AH5989" s="1" t="s">
        <v>18470</v>
      </c>
      <c r="AI5989" s="1" t="s">
        <v>18470</v>
      </c>
      <c r="AJ5989" s="1" t="s">
        <v>18470</v>
      </c>
    </row>
    <row r="5990" spans="1:36" x14ac:dyDescent="0.3">
      <c r="A5990">
        <v>1.5886558179052954E+18</v>
      </c>
      <c r="B5990">
        <v>1.5882614811449958E+18</v>
      </c>
      <c r="C5990" s="1" t="s">
        <v>48522</v>
      </c>
      <c r="D5990" s="2">
        <v>44870</v>
      </c>
      <c r="E5990" s="3">
        <v>5.1354166666666666E-2</v>
      </c>
      <c r="F5990">
        <v>300</v>
      </c>
      <c r="G5990">
        <v>1.4540041147491492E+18</v>
      </c>
      <c r="H5990" s="1" t="s">
        <v>18757</v>
      </c>
      <c r="I5990" s="1" t="s">
        <v>18758</v>
      </c>
      <c r="J5990" s="1" t="s">
        <v>18470</v>
      </c>
      <c r="K5990" s="1" t="s">
        <v>48523</v>
      </c>
      <c r="L5990" s="1" t="s">
        <v>18480</v>
      </c>
      <c r="M5990" s="1" t="s">
        <v>18473</v>
      </c>
      <c r="N5990" s="1" t="s">
        <v>18473</v>
      </c>
      <c r="O5990" s="1" t="s">
        <v>18473</v>
      </c>
      <c r="P5990">
        <v>1</v>
      </c>
      <c r="Q5990">
        <v>0</v>
      </c>
      <c r="R5990">
        <v>0</v>
      </c>
      <c r="S5990" s="1" t="s">
        <v>18473</v>
      </c>
      <c r="T5990" s="1" t="s">
        <v>18473</v>
      </c>
      <c r="U5990" s="1" t="s">
        <v>48524</v>
      </c>
      <c r="V5990" t="b">
        <v>0</v>
      </c>
      <c r="W5990" s="1" t="s">
        <v>18470</v>
      </c>
      <c r="X5990">
        <v>0</v>
      </c>
      <c r="Y5990" s="1" t="s">
        <v>18470</v>
      </c>
      <c r="Z5990" s="1" t="s">
        <v>18470</v>
      </c>
      <c r="AA5990" s="1" t="s">
        <v>18470</v>
      </c>
      <c r="AB5990" s="1" t="s">
        <v>18470</v>
      </c>
      <c r="AC5990" s="1" t="s">
        <v>18470</v>
      </c>
      <c r="AD5990" s="1" t="s">
        <v>18470</v>
      </c>
      <c r="AE5990" s="1" t="s">
        <v>18470</v>
      </c>
      <c r="AF5990" s="1" t="s">
        <v>18761</v>
      </c>
      <c r="AG5990" s="1" t="s">
        <v>18470</v>
      </c>
      <c r="AH5990" s="1" t="s">
        <v>18470</v>
      </c>
      <c r="AI5990" s="1" t="s">
        <v>18470</v>
      </c>
      <c r="AJ5990" s="1" t="s">
        <v>18470</v>
      </c>
    </row>
    <row r="5991" spans="1:36" x14ac:dyDescent="0.3">
      <c r="A5991">
        <v>1.5886552609227121E+18</v>
      </c>
      <c r="B5991">
        <v>1.5886543525744763E+18</v>
      </c>
      <c r="C5991" s="1" t="s">
        <v>48525</v>
      </c>
      <c r="D5991" s="2">
        <v>44870</v>
      </c>
      <c r="E5991" s="3">
        <v>4.9814814814814812E-2</v>
      </c>
      <c r="F5991">
        <v>300</v>
      </c>
      <c r="G5991">
        <v>1.1153794159601623E+18</v>
      </c>
      <c r="H5991" s="1" t="s">
        <v>48526</v>
      </c>
      <c r="I5991" s="1" t="s">
        <v>48527</v>
      </c>
      <c r="J5991" s="1" t="s">
        <v>18470</v>
      </c>
      <c r="K5991" s="1" t="s">
        <v>48528</v>
      </c>
      <c r="L5991" s="1" t="s">
        <v>18487</v>
      </c>
      <c r="M5991" s="1" t="s">
        <v>18473</v>
      </c>
      <c r="N5991" s="1" t="s">
        <v>18473</v>
      </c>
      <c r="O5991" s="1" t="s">
        <v>18473</v>
      </c>
      <c r="P5991">
        <v>1</v>
      </c>
      <c r="Q5991">
        <v>0</v>
      </c>
      <c r="R5991">
        <v>1</v>
      </c>
      <c r="S5991" s="1" t="s">
        <v>18473</v>
      </c>
      <c r="T5991" s="1" t="s">
        <v>18473</v>
      </c>
      <c r="U5991" s="1" t="s">
        <v>48529</v>
      </c>
      <c r="V5991" t="b">
        <v>0</v>
      </c>
      <c r="W5991" s="1" t="s">
        <v>18470</v>
      </c>
      <c r="X5991">
        <v>0</v>
      </c>
      <c r="Y5991" s="1" t="s">
        <v>18470</v>
      </c>
      <c r="Z5991" s="1" t="s">
        <v>18470</v>
      </c>
      <c r="AA5991" s="1" t="s">
        <v>18470</v>
      </c>
      <c r="AB5991" s="1" t="s">
        <v>18470</v>
      </c>
      <c r="AC5991" s="1" t="s">
        <v>18470</v>
      </c>
      <c r="AD5991" s="1" t="s">
        <v>18470</v>
      </c>
      <c r="AE5991" s="1" t="s">
        <v>18470</v>
      </c>
      <c r="AF5991" s="1" t="s">
        <v>48530</v>
      </c>
      <c r="AG5991" s="1" t="s">
        <v>18470</v>
      </c>
      <c r="AH5991" s="1" t="s">
        <v>18470</v>
      </c>
      <c r="AI5991" s="1" t="s">
        <v>18470</v>
      </c>
      <c r="AJ5991" s="1" t="s">
        <v>18470</v>
      </c>
    </row>
    <row r="5992" spans="1:36" x14ac:dyDescent="0.3">
      <c r="A5992">
        <v>1.5886548212254228E+18</v>
      </c>
      <c r="B5992">
        <v>1.5886548212254228E+18</v>
      </c>
      <c r="C5992" s="1" t="s">
        <v>48531</v>
      </c>
      <c r="D5992" s="2">
        <v>44870</v>
      </c>
      <c r="E5992" s="3">
        <v>4.8599537037037038E-2</v>
      </c>
      <c r="F5992">
        <v>300</v>
      </c>
      <c r="G5992">
        <v>1.5567035087867781E+18</v>
      </c>
      <c r="H5992" s="1" t="s">
        <v>48532</v>
      </c>
      <c r="I5992" s="1" t="s">
        <v>48533</v>
      </c>
      <c r="J5992" s="1" t="s">
        <v>18470</v>
      </c>
      <c r="K5992" s="1" t="s">
        <v>48534</v>
      </c>
      <c r="L5992" s="1" t="s">
        <v>18487</v>
      </c>
      <c r="M5992" s="1" t="s">
        <v>18473</v>
      </c>
      <c r="N5992" s="1" t="s">
        <v>18473</v>
      </c>
      <c r="O5992" s="1" t="s">
        <v>48535</v>
      </c>
      <c r="P5992">
        <v>0</v>
      </c>
      <c r="Q5992">
        <v>0</v>
      </c>
      <c r="R5992">
        <v>1</v>
      </c>
      <c r="S5992" s="1" t="s">
        <v>18473</v>
      </c>
      <c r="T5992" s="1" t="s">
        <v>18473</v>
      </c>
      <c r="U5992" s="1" t="s">
        <v>48536</v>
      </c>
      <c r="V5992" t="b">
        <v>0</v>
      </c>
      <c r="W5992" s="1" t="s">
        <v>18470</v>
      </c>
      <c r="X5992">
        <v>1</v>
      </c>
      <c r="Y5992" s="1" t="s">
        <v>48537</v>
      </c>
      <c r="Z5992" s="1" t="s">
        <v>18470</v>
      </c>
      <c r="AA5992" s="1" t="s">
        <v>18470</v>
      </c>
      <c r="AB5992" s="1" t="s">
        <v>18470</v>
      </c>
      <c r="AC5992" s="1" t="s">
        <v>18470</v>
      </c>
      <c r="AD5992" s="1" t="s">
        <v>18470</v>
      </c>
      <c r="AE5992" s="1" t="s">
        <v>18470</v>
      </c>
      <c r="AF5992" s="1" t="s">
        <v>18473</v>
      </c>
      <c r="AG5992" s="1" t="s">
        <v>18470</v>
      </c>
      <c r="AH5992" s="1" t="s">
        <v>18470</v>
      </c>
      <c r="AI5992" s="1" t="s">
        <v>18470</v>
      </c>
      <c r="AJ5992" s="1" t="s">
        <v>18470</v>
      </c>
    </row>
    <row r="5993" spans="1:36" x14ac:dyDescent="0.3">
      <c r="A5993">
        <v>1.5886543525744763E+18</v>
      </c>
      <c r="B5993">
        <v>1.5886543525744763E+18</v>
      </c>
      <c r="C5993" s="1" t="s">
        <v>48538</v>
      </c>
      <c r="D5993" s="2">
        <v>44870</v>
      </c>
      <c r="E5993" s="3">
        <v>4.7314814814814816E-2</v>
      </c>
      <c r="F5993">
        <v>300</v>
      </c>
      <c r="G5993">
        <v>1.4676061166789181E+18</v>
      </c>
      <c r="H5993" s="1" t="s">
        <v>48539</v>
      </c>
      <c r="I5993" s="1" t="s">
        <v>48540</v>
      </c>
      <c r="J5993" s="1" t="s">
        <v>18470</v>
      </c>
      <c r="K5993" s="1" t="s">
        <v>48541</v>
      </c>
      <c r="L5993" s="1" t="s">
        <v>18487</v>
      </c>
      <c r="M5993" s="1" t="s">
        <v>18473</v>
      </c>
      <c r="N5993" s="1" t="s">
        <v>18473</v>
      </c>
      <c r="O5993" s="1" t="s">
        <v>18473</v>
      </c>
      <c r="P5993">
        <v>3</v>
      </c>
      <c r="Q5993">
        <v>0</v>
      </c>
      <c r="R5993">
        <v>18</v>
      </c>
      <c r="S5993" s="1" t="s">
        <v>18473</v>
      </c>
      <c r="T5993" s="1" t="s">
        <v>18473</v>
      </c>
      <c r="U5993" s="1" t="s">
        <v>48542</v>
      </c>
      <c r="V5993" t="b">
        <v>0</v>
      </c>
      <c r="W5993" s="1" t="s">
        <v>18470</v>
      </c>
      <c r="X5993">
        <v>0</v>
      </c>
      <c r="Y5993" s="1" t="s">
        <v>18470</v>
      </c>
      <c r="Z5993" s="1" t="s">
        <v>18470</v>
      </c>
      <c r="AA5993" s="1" t="s">
        <v>18470</v>
      </c>
      <c r="AB5993" s="1" t="s">
        <v>18470</v>
      </c>
      <c r="AC5993" s="1" t="s">
        <v>18470</v>
      </c>
      <c r="AD5993" s="1" t="s">
        <v>18470</v>
      </c>
      <c r="AE5993" s="1" t="s">
        <v>18470</v>
      </c>
      <c r="AF5993" s="1" t="s">
        <v>18473</v>
      </c>
      <c r="AG5993" s="1" t="s">
        <v>18470</v>
      </c>
      <c r="AH5993" s="1" t="s">
        <v>18470</v>
      </c>
      <c r="AI5993" s="1" t="s">
        <v>18470</v>
      </c>
      <c r="AJ5993" s="1" t="s">
        <v>18470</v>
      </c>
    </row>
    <row r="5994" spans="1:36" x14ac:dyDescent="0.3">
      <c r="A5994">
        <v>1.5886536670994309E+18</v>
      </c>
      <c r="B5994">
        <v>1.5886521302144901E+18</v>
      </c>
      <c r="C5994" s="1" t="s">
        <v>48543</v>
      </c>
      <c r="D5994" s="2">
        <v>44870</v>
      </c>
      <c r="E5994" s="3">
        <v>4.5416666666666668E-2</v>
      </c>
      <c r="F5994">
        <v>300</v>
      </c>
      <c r="G5994">
        <v>1.5679140500251443E+18</v>
      </c>
      <c r="H5994" s="1" t="s">
        <v>48544</v>
      </c>
      <c r="I5994" s="1" t="s">
        <v>48545</v>
      </c>
      <c r="J5994" s="1" t="s">
        <v>18470</v>
      </c>
      <c r="K5994" s="1" t="s">
        <v>48546</v>
      </c>
      <c r="L5994" s="1" t="s">
        <v>18487</v>
      </c>
      <c r="M5994" s="1" t="s">
        <v>18473</v>
      </c>
      <c r="N5994" s="1" t="s">
        <v>18473</v>
      </c>
      <c r="O5994" s="1" t="s">
        <v>18473</v>
      </c>
      <c r="P5994">
        <v>0</v>
      </c>
      <c r="Q5994">
        <v>0</v>
      </c>
      <c r="R5994">
        <v>0</v>
      </c>
      <c r="S5994" s="1" t="s">
        <v>18473</v>
      </c>
      <c r="T5994" s="1" t="s">
        <v>18473</v>
      </c>
      <c r="U5994" s="1" t="s">
        <v>48547</v>
      </c>
      <c r="V5994" t="b">
        <v>0</v>
      </c>
      <c r="W5994" s="1" t="s">
        <v>18470</v>
      </c>
      <c r="X5994">
        <v>0</v>
      </c>
      <c r="Y5994" s="1" t="s">
        <v>18470</v>
      </c>
      <c r="Z5994" s="1" t="s">
        <v>18470</v>
      </c>
      <c r="AA5994" s="1" t="s">
        <v>18470</v>
      </c>
      <c r="AB5994" s="1" t="s">
        <v>18470</v>
      </c>
      <c r="AC5994" s="1" t="s">
        <v>18470</v>
      </c>
      <c r="AD5994" s="1" t="s">
        <v>18470</v>
      </c>
      <c r="AE5994" s="1" t="s">
        <v>18470</v>
      </c>
      <c r="AF5994" s="1" t="s">
        <v>48548</v>
      </c>
      <c r="AG5994" s="1" t="s">
        <v>18470</v>
      </c>
      <c r="AH5994" s="1" t="s">
        <v>18470</v>
      </c>
      <c r="AI5994" s="1" t="s">
        <v>18470</v>
      </c>
      <c r="AJ5994" s="1" t="s">
        <v>18470</v>
      </c>
    </row>
    <row r="5995" spans="1:36" x14ac:dyDescent="0.3">
      <c r="A5995">
        <v>1.588653623789355E+18</v>
      </c>
      <c r="B5995">
        <v>1.5885349611872297E+18</v>
      </c>
      <c r="C5995" s="1" t="s">
        <v>48549</v>
      </c>
      <c r="D5995" s="2">
        <v>44870</v>
      </c>
      <c r="E5995" s="3">
        <v>4.5300925925925925E-2</v>
      </c>
      <c r="F5995">
        <v>300</v>
      </c>
      <c r="G5995">
        <v>1.0960662637203825E+18</v>
      </c>
      <c r="H5995" s="1" t="s">
        <v>48550</v>
      </c>
      <c r="I5995" s="1" t="s">
        <v>48551</v>
      </c>
      <c r="J5995" s="1" t="s">
        <v>18470</v>
      </c>
      <c r="K5995" s="1" t="s">
        <v>48552</v>
      </c>
      <c r="L5995" s="1" t="s">
        <v>18472</v>
      </c>
      <c r="M5995" s="1" t="s">
        <v>18473</v>
      </c>
      <c r="N5995" s="1" t="s">
        <v>18473</v>
      </c>
      <c r="O5995" s="1" t="s">
        <v>18473</v>
      </c>
      <c r="P5995">
        <v>0</v>
      </c>
      <c r="Q5995">
        <v>0</v>
      </c>
      <c r="R5995">
        <v>0</v>
      </c>
      <c r="S5995" s="1" t="s">
        <v>18473</v>
      </c>
      <c r="T5995" s="1" t="s">
        <v>18473</v>
      </c>
      <c r="U5995" s="1" t="s">
        <v>48553</v>
      </c>
      <c r="V5995" t="b">
        <v>0</v>
      </c>
      <c r="W5995" s="1" t="s">
        <v>18470</v>
      </c>
      <c r="X5995">
        <v>0</v>
      </c>
      <c r="Y5995" s="1" t="s">
        <v>18470</v>
      </c>
      <c r="Z5995" s="1" t="s">
        <v>18470</v>
      </c>
      <c r="AA5995" s="1" t="s">
        <v>18470</v>
      </c>
      <c r="AB5995" s="1" t="s">
        <v>18470</v>
      </c>
      <c r="AC5995" s="1" t="s">
        <v>18470</v>
      </c>
      <c r="AD5995" s="1" t="s">
        <v>18470</v>
      </c>
      <c r="AE5995" s="1" t="s">
        <v>18470</v>
      </c>
      <c r="AF5995" s="1" t="s">
        <v>48554</v>
      </c>
      <c r="AG5995" s="1" t="s">
        <v>18470</v>
      </c>
      <c r="AH5995" s="1" t="s">
        <v>18470</v>
      </c>
      <c r="AI5995" s="1" t="s">
        <v>18470</v>
      </c>
      <c r="AJ5995" s="1" t="s">
        <v>18470</v>
      </c>
    </row>
    <row r="5996" spans="1:36" x14ac:dyDescent="0.3">
      <c r="A5996">
        <v>1.5886530329335767E+18</v>
      </c>
      <c r="B5996">
        <v>1.5886530329335767E+18</v>
      </c>
      <c r="C5996" s="1" t="s">
        <v>48555</v>
      </c>
      <c r="D5996" s="2">
        <v>44870</v>
      </c>
      <c r="E5996" s="3">
        <v>4.3668981481481482E-2</v>
      </c>
      <c r="F5996">
        <v>300</v>
      </c>
      <c r="G5996">
        <v>1.3809210012618179E+18</v>
      </c>
      <c r="H5996" s="1" t="s">
        <v>48556</v>
      </c>
      <c r="I5996" s="1" t="s">
        <v>48557</v>
      </c>
      <c r="J5996" s="1" t="s">
        <v>18470</v>
      </c>
      <c r="K5996" s="1" t="s">
        <v>48558</v>
      </c>
      <c r="L5996" s="1" t="s">
        <v>18487</v>
      </c>
      <c r="M5996" s="1" t="s">
        <v>18473</v>
      </c>
      <c r="N5996" s="1" t="s">
        <v>18473</v>
      </c>
      <c r="O5996" s="1" t="s">
        <v>48559</v>
      </c>
      <c r="P5996">
        <v>0</v>
      </c>
      <c r="Q5996">
        <v>0</v>
      </c>
      <c r="R5996">
        <v>3</v>
      </c>
      <c r="S5996" s="1" t="s">
        <v>18473</v>
      </c>
      <c r="T5996" s="1" t="s">
        <v>18473</v>
      </c>
      <c r="U5996" s="1" t="s">
        <v>48560</v>
      </c>
      <c r="V5996" t="b">
        <v>0</v>
      </c>
      <c r="W5996" s="1" t="s">
        <v>18470</v>
      </c>
      <c r="X5996">
        <v>1</v>
      </c>
      <c r="Y5996" s="1" t="s">
        <v>48561</v>
      </c>
      <c r="Z5996" s="1" t="s">
        <v>18470</v>
      </c>
      <c r="AA5996" s="1" t="s">
        <v>18470</v>
      </c>
      <c r="AB5996" s="1" t="s">
        <v>18470</v>
      </c>
      <c r="AC5996" s="1" t="s">
        <v>18470</v>
      </c>
      <c r="AD5996" s="1" t="s">
        <v>18470</v>
      </c>
      <c r="AE5996" s="1" t="s">
        <v>18470</v>
      </c>
      <c r="AF5996" s="1" t="s">
        <v>18473</v>
      </c>
      <c r="AG5996" s="1" t="s">
        <v>18470</v>
      </c>
      <c r="AH5996" s="1" t="s">
        <v>18470</v>
      </c>
      <c r="AI5996" s="1" t="s">
        <v>18470</v>
      </c>
      <c r="AJ5996" s="1" t="s">
        <v>18470</v>
      </c>
    </row>
    <row r="5997" spans="1:36" x14ac:dyDescent="0.3">
      <c r="A5997">
        <v>1.58865288313822E+18</v>
      </c>
      <c r="B5997">
        <v>1.58865288313822E+18</v>
      </c>
      <c r="C5997" s="1" t="s">
        <v>48562</v>
      </c>
      <c r="D5997" s="2">
        <v>44870</v>
      </c>
      <c r="E5997" s="3">
        <v>4.3252314814814813E-2</v>
      </c>
      <c r="F5997">
        <v>300</v>
      </c>
      <c r="G5997">
        <v>1.2584874477695468E+18</v>
      </c>
      <c r="H5997" s="1" t="s">
        <v>48563</v>
      </c>
      <c r="I5997" s="1" t="s">
        <v>48564</v>
      </c>
      <c r="J5997" s="1" t="s">
        <v>18470</v>
      </c>
      <c r="K5997" s="1" t="s">
        <v>48565</v>
      </c>
      <c r="L5997" s="1" t="s">
        <v>18643</v>
      </c>
      <c r="M5997" s="1" t="s">
        <v>18473</v>
      </c>
      <c r="N5997" s="1" t="s">
        <v>18473</v>
      </c>
      <c r="O5997" s="1" t="s">
        <v>18473</v>
      </c>
      <c r="P5997">
        <v>0</v>
      </c>
      <c r="Q5997">
        <v>0</v>
      </c>
      <c r="R5997">
        <v>0</v>
      </c>
      <c r="S5997" s="1" t="s">
        <v>18473</v>
      </c>
      <c r="T5997" s="1" t="s">
        <v>18473</v>
      </c>
      <c r="U5997" s="1" t="s">
        <v>48566</v>
      </c>
      <c r="V5997" t="b">
        <v>0</v>
      </c>
      <c r="W5997" s="1" t="s">
        <v>18470</v>
      </c>
      <c r="X5997">
        <v>0</v>
      </c>
      <c r="Y5997" s="1" t="s">
        <v>18470</v>
      </c>
      <c r="Z5997" s="1" t="s">
        <v>18470</v>
      </c>
      <c r="AA5997" s="1" t="s">
        <v>18470</v>
      </c>
      <c r="AB5997" s="1" t="s">
        <v>18470</v>
      </c>
      <c r="AC5997" s="1" t="s">
        <v>18470</v>
      </c>
      <c r="AD5997" s="1" t="s">
        <v>18470</v>
      </c>
      <c r="AE5997" s="1" t="s">
        <v>18470</v>
      </c>
      <c r="AF5997" s="1" t="s">
        <v>18473</v>
      </c>
      <c r="AG5997" s="1" t="s">
        <v>18470</v>
      </c>
      <c r="AH5997" s="1" t="s">
        <v>18470</v>
      </c>
      <c r="AI5997" s="1" t="s">
        <v>18470</v>
      </c>
      <c r="AJ5997" s="1" t="s">
        <v>18470</v>
      </c>
    </row>
    <row r="5998" spans="1:36" x14ac:dyDescent="0.3">
      <c r="A5998">
        <v>1.5886528016386744E+18</v>
      </c>
      <c r="B5998">
        <v>1.5886478008158331E+18</v>
      </c>
      <c r="C5998" s="1" t="s">
        <v>48567</v>
      </c>
      <c r="D5998" s="2">
        <v>44870</v>
      </c>
      <c r="E5998" s="3">
        <v>4.3032407407407408E-2</v>
      </c>
      <c r="F5998">
        <v>300</v>
      </c>
      <c r="G5998">
        <v>1.5786651087541207E+18</v>
      </c>
      <c r="H5998" s="1" t="s">
        <v>48568</v>
      </c>
      <c r="I5998" s="1" t="s">
        <v>48569</v>
      </c>
      <c r="J5998" s="1" t="s">
        <v>18470</v>
      </c>
      <c r="K5998" s="1" t="s">
        <v>48570</v>
      </c>
      <c r="L5998" s="1" t="s">
        <v>18676</v>
      </c>
      <c r="M5998" s="1" t="s">
        <v>18473</v>
      </c>
      <c r="N5998" s="1" t="s">
        <v>18473</v>
      </c>
      <c r="O5998" s="1" t="s">
        <v>18473</v>
      </c>
      <c r="P5998">
        <v>1</v>
      </c>
      <c r="Q5998">
        <v>0</v>
      </c>
      <c r="R5998">
        <v>2</v>
      </c>
      <c r="S5998" s="1" t="s">
        <v>18473</v>
      </c>
      <c r="T5998" s="1" t="s">
        <v>18473</v>
      </c>
      <c r="U5998" s="1" t="s">
        <v>48571</v>
      </c>
      <c r="V5998" t="b">
        <v>0</v>
      </c>
      <c r="W5998" s="1" t="s">
        <v>18470</v>
      </c>
      <c r="X5998">
        <v>0</v>
      </c>
      <c r="Y5998" s="1" t="s">
        <v>18470</v>
      </c>
      <c r="Z5998" s="1" t="s">
        <v>18470</v>
      </c>
      <c r="AA5998" s="1" t="s">
        <v>18470</v>
      </c>
      <c r="AB5998" s="1" t="s">
        <v>18470</v>
      </c>
      <c r="AC5998" s="1" t="s">
        <v>18470</v>
      </c>
      <c r="AD5998" s="1" t="s">
        <v>18470</v>
      </c>
      <c r="AE5998" s="1" t="s">
        <v>18470</v>
      </c>
      <c r="AF5998" s="1" t="s">
        <v>48572</v>
      </c>
      <c r="AG5998" s="1" t="s">
        <v>18470</v>
      </c>
      <c r="AH5998" s="1" t="s">
        <v>18470</v>
      </c>
      <c r="AI5998" s="1" t="s">
        <v>18470</v>
      </c>
      <c r="AJ5998" s="1" t="s">
        <v>18470</v>
      </c>
    </row>
    <row r="5999" spans="1:36" x14ac:dyDescent="0.3">
      <c r="A5999">
        <v>1.5886526009538273E+18</v>
      </c>
      <c r="B5999">
        <v>1.58655602778001E+18</v>
      </c>
      <c r="C5999" s="1" t="s">
        <v>48573</v>
      </c>
      <c r="D5999" s="2">
        <v>44870</v>
      </c>
      <c r="E5999" s="3">
        <v>4.2476851851851849E-2</v>
      </c>
      <c r="F5999">
        <v>300</v>
      </c>
      <c r="G5999">
        <v>1.5409061150256292E+18</v>
      </c>
      <c r="H5999" s="1" t="s">
        <v>48574</v>
      </c>
      <c r="I5999" s="1" t="s">
        <v>48575</v>
      </c>
      <c r="J5999" s="1" t="s">
        <v>18470</v>
      </c>
      <c r="K5999" s="1" t="s">
        <v>48576</v>
      </c>
      <c r="L5999" s="1" t="s">
        <v>18480</v>
      </c>
      <c r="M5999" s="1" t="s">
        <v>18473</v>
      </c>
      <c r="N5999" s="1" t="s">
        <v>18473</v>
      </c>
      <c r="O5999" s="1" t="s">
        <v>18473</v>
      </c>
      <c r="P5999">
        <v>0</v>
      </c>
      <c r="Q5999">
        <v>0</v>
      </c>
      <c r="R5999">
        <v>0</v>
      </c>
      <c r="S5999" s="1" t="s">
        <v>18473</v>
      </c>
      <c r="T5999" s="1" t="s">
        <v>18473</v>
      </c>
      <c r="U5999" s="1" t="s">
        <v>48577</v>
      </c>
      <c r="V5999" t="b">
        <v>0</v>
      </c>
      <c r="W5999" s="1" t="s">
        <v>18470</v>
      </c>
      <c r="X5999">
        <v>0</v>
      </c>
      <c r="Y5999" s="1" t="s">
        <v>18470</v>
      </c>
      <c r="Z5999" s="1" t="s">
        <v>18470</v>
      </c>
      <c r="AA5999" s="1" t="s">
        <v>18470</v>
      </c>
      <c r="AB5999" s="1" t="s">
        <v>18470</v>
      </c>
      <c r="AC5999" s="1" t="s">
        <v>18470</v>
      </c>
      <c r="AD5999" s="1" t="s">
        <v>18470</v>
      </c>
      <c r="AE5999" s="1" t="s">
        <v>18470</v>
      </c>
      <c r="AF5999" s="1" t="s">
        <v>44522</v>
      </c>
      <c r="AG5999" s="1" t="s">
        <v>18470</v>
      </c>
      <c r="AH5999" s="1" t="s">
        <v>18470</v>
      </c>
      <c r="AI5999" s="1" t="s">
        <v>18470</v>
      </c>
      <c r="AJ5999" s="1" t="s">
        <v>18470</v>
      </c>
    </row>
    <row r="6000" spans="1:36" x14ac:dyDescent="0.3">
      <c r="A6000">
        <v>1.5886523243185111E+18</v>
      </c>
      <c r="B6000">
        <v>1.5886332092142305E+18</v>
      </c>
      <c r="C6000" s="1" t="s">
        <v>48578</v>
      </c>
      <c r="D6000" s="2">
        <v>44870</v>
      </c>
      <c r="E6000" s="3">
        <v>4.1712962962962966E-2</v>
      </c>
      <c r="F6000">
        <v>300</v>
      </c>
      <c r="G6000">
        <v>1.5220275769650872E+18</v>
      </c>
      <c r="H6000" s="1" t="s">
        <v>26438</v>
      </c>
      <c r="I6000" s="1" t="s">
        <v>26439</v>
      </c>
      <c r="J6000" s="1" t="s">
        <v>18470</v>
      </c>
      <c r="K6000" s="1" t="s">
        <v>48579</v>
      </c>
      <c r="L6000" s="1" t="s">
        <v>19811</v>
      </c>
      <c r="M6000" s="1" t="s">
        <v>18473</v>
      </c>
      <c r="N6000" s="1" t="s">
        <v>18473</v>
      </c>
      <c r="O6000" s="1" t="s">
        <v>18473</v>
      </c>
      <c r="P6000">
        <v>1</v>
      </c>
      <c r="Q6000">
        <v>0</v>
      </c>
      <c r="R6000">
        <v>0</v>
      </c>
      <c r="S6000" s="1" t="s">
        <v>18473</v>
      </c>
      <c r="T6000" s="1" t="s">
        <v>18473</v>
      </c>
      <c r="U6000" s="1" t="s">
        <v>48580</v>
      </c>
      <c r="V6000" t="b">
        <v>0</v>
      </c>
      <c r="W6000" s="1" t="s">
        <v>18470</v>
      </c>
      <c r="X6000">
        <v>0</v>
      </c>
      <c r="Y6000" s="1" t="s">
        <v>18470</v>
      </c>
      <c r="Z6000" s="1" t="s">
        <v>18470</v>
      </c>
      <c r="AA6000" s="1" t="s">
        <v>18470</v>
      </c>
      <c r="AB6000" s="1" t="s">
        <v>18470</v>
      </c>
      <c r="AC6000" s="1" t="s">
        <v>18470</v>
      </c>
      <c r="AD6000" s="1" t="s">
        <v>18470</v>
      </c>
      <c r="AE6000" s="1" t="s">
        <v>18470</v>
      </c>
      <c r="AF6000" s="1" t="s">
        <v>25586</v>
      </c>
      <c r="AG6000" s="1" t="s">
        <v>18470</v>
      </c>
      <c r="AH6000" s="1" t="s">
        <v>18470</v>
      </c>
      <c r="AI6000" s="1" t="s">
        <v>18470</v>
      </c>
      <c r="AJ6000" s="1" t="s">
        <v>18470</v>
      </c>
    </row>
    <row r="6001" spans="1:36" x14ac:dyDescent="0.3">
      <c r="A6001">
        <v>1.5886523201993482E+18</v>
      </c>
      <c r="B6001">
        <v>1.5882972312954839E+18</v>
      </c>
      <c r="C6001" s="1" t="s">
        <v>48581</v>
      </c>
      <c r="D6001" s="2">
        <v>44870</v>
      </c>
      <c r="E6001" s="3">
        <v>4.1701388888888892E-2</v>
      </c>
      <c r="F6001">
        <v>300</v>
      </c>
      <c r="G6001">
        <v>1.4383088863862047E+18</v>
      </c>
      <c r="H6001" s="1" t="s">
        <v>48582</v>
      </c>
      <c r="I6001" s="1" t="s">
        <v>48583</v>
      </c>
      <c r="J6001" s="1" t="s">
        <v>18470</v>
      </c>
      <c r="K6001" s="1" t="s">
        <v>48584</v>
      </c>
      <c r="L6001" s="1" t="s">
        <v>18676</v>
      </c>
      <c r="M6001" s="1" t="s">
        <v>18473</v>
      </c>
      <c r="N6001" s="1" t="s">
        <v>18473</v>
      </c>
      <c r="O6001" s="1" t="s">
        <v>18473</v>
      </c>
      <c r="P6001">
        <v>1</v>
      </c>
      <c r="Q6001">
        <v>0</v>
      </c>
      <c r="R6001">
        <v>0</v>
      </c>
      <c r="S6001" s="1" t="s">
        <v>18473</v>
      </c>
      <c r="T6001" s="1" t="s">
        <v>18473</v>
      </c>
      <c r="U6001" s="1" t="s">
        <v>48585</v>
      </c>
      <c r="V6001" t="b">
        <v>0</v>
      </c>
      <c r="W6001" s="1" t="s">
        <v>18470</v>
      </c>
      <c r="X6001">
        <v>0</v>
      </c>
      <c r="Y6001" s="1" t="s">
        <v>18470</v>
      </c>
      <c r="Z6001" s="1" t="s">
        <v>18470</v>
      </c>
      <c r="AA6001" s="1" t="s">
        <v>18470</v>
      </c>
      <c r="AB6001" s="1" t="s">
        <v>18470</v>
      </c>
      <c r="AC6001" s="1" t="s">
        <v>18470</v>
      </c>
      <c r="AD6001" s="1" t="s">
        <v>18470</v>
      </c>
      <c r="AE6001" s="1" t="s">
        <v>18470</v>
      </c>
      <c r="AF6001" s="1" t="s">
        <v>31289</v>
      </c>
      <c r="AG6001" s="1" t="s">
        <v>18470</v>
      </c>
      <c r="AH6001" s="1" t="s">
        <v>18470</v>
      </c>
      <c r="AI6001" s="1" t="s">
        <v>18470</v>
      </c>
      <c r="AJ6001" s="1" t="s">
        <v>18470</v>
      </c>
    </row>
    <row r="6002" spans="1:36" x14ac:dyDescent="0.3">
      <c r="A6002">
        <v>1.5886523139709829E+18</v>
      </c>
      <c r="B6002">
        <v>1.5886518266056172E+18</v>
      </c>
      <c r="C6002" s="1" t="s">
        <v>48586</v>
      </c>
      <c r="D6002" s="2">
        <v>44870</v>
      </c>
      <c r="E6002" s="3">
        <v>4.1689814814814811E-2</v>
      </c>
      <c r="F6002">
        <v>300</v>
      </c>
      <c r="G6002">
        <v>8.2832697541670093E+17</v>
      </c>
      <c r="H6002" s="1" t="s">
        <v>48587</v>
      </c>
      <c r="I6002" s="1" t="s">
        <v>48588</v>
      </c>
      <c r="J6002" s="1" t="s">
        <v>18470</v>
      </c>
      <c r="K6002" s="1" t="s">
        <v>48589</v>
      </c>
      <c r="L6002" s="1" t="s">
        <v>18574</v>
      </c>
      <c r="M6002" s="1" t="s">
        <v>18473</v>
      </c>
      <c r="N6002" s="1" t="s">
        <v>18473</v>
      </c>
      <c r="O6002" s="1" t="s">
        <v>18473</v>
      </c>
      <c r="P6002">
        <v>0</v>
      </c>
      <c r="Q6002">
        <v>0</v>
      </c>
      <c r="R6002">
        <v>0</v>
      </c>
      <c r="S6002" s="1" t="s">
        <v>18473</v>
      </c>
      <c r="T6002" s="1" t="s">
        <v>18473</v>
      </c>
      <c r="U6002" s="1" t="s">
        <v>48590</v>
      </c>
      <c r="V6002" t="b">
        <v>0</v>
      </c>
      <c r="W6002" s="1" t="s">
        <v>18470</v>
      </c>
      <c r="X6002">
        <v>0</v>
      </c>
      <c r="Y6002" s="1" t="s">
        <v>18470</v>
      </c>
      <c r="Z6002" s="1" t="s">
        <v>18470</v>
      </c>
      <c r="AA6002" s="1" t="s">
        <v>18470</v>
      </c>
      <c r="AB6002" s="1" t="s">
        <v>18470</v>
      </c>
      <c r="AC6002" s="1" t="s">
        <v>18470</v>
      </c>
      <c r="AD6002" s="1" t="s">
        <v>18470</v>
      </c>
      <c r="AE6002" s="1" t="s">
        <v>18470</v>
      </c>
      <c r="AF6002" s="1" t="s">
        <v>41603</v>
      </c>
      <c r="AG6002" s="1" t="s">
        <v>18470</v>
      </c>
      <c r="AH6002" s="1" t="s">
        <v>18470</v>
      </c>
      <c r="AI6002" s="1" t="s">
        <v>18470</v>
      </c>
      <c r="AJ6002" s="1" t="s">
        <v>18470</v>
      </c>
    </row>
    <row r="6003" spans="1:36" x14ac:dyDescent="0.3">
      <c r="A6003">
        <v>1.5886521030438093E+18</v>
      </c>
      <c r="B6003">
        <v>1.5886249300482171E+18</v>
      </c>
      <c r="C6003" s="1" t="s">
        <v>48591</v>
      </c>
      <c r="D6003" s="2">
        <v>44870</v>
      </c>
      <c r="E6003" s="3">
        <v>4.1099537037037039E-2</v>
      </c>
      <c r="F6003">
        <v>300</v>
      </c>
      <c r="G6003">
        <v>1.3904230348346614E+18</v>
      </c>
      <c r="H6003" s="1" t="s">
        <v>43229</v>
      </c>
      <c r="I6003" s="1" t="s">
        <v>43230</v>
      </c>
      <c r="J6003" s="1" t="s">
        <v>18470</v>
      </c>
      <c r="K6003" s="1" t="s">
        <v>48592</v>
      </c>
      <c r="L6003" s="1" t="s">
        <v>18487</v>
      </c>
      <c r="M6003" s="1" t="s">
        <v>18473</v>
      </c>
      <c r="N6003" s="1" t="s">
        <v>18473</v>
      </c>
      <c r="O6003" s="1" t="s">
        <v>18473</v>
      </c>
      <c r="P6003">
        <v>0</v>
      </c>
      <c r="Q6003">
        <v>0</v>
      </c>
      <c r="R6003">
        <v>0</v>
      </c>
      <c r="S6003" s="1" t="s">
        <v>18473</v>
      </c>
      <c r="T6003" s="1" t="s">
        <v>18473</v>
      </c>
      <c r="U6003" s="1" t="s">
        <v>48593</v>
      </c>
      <c r="V6003" t="b">
        <v>0</v>
      </c>
      <c r="W6003" s="1" t="s">
        <v>18470</v>
      </c>
      <c r="X6003">
        <v>0</v>
      </c>
      <c r="Y6003" s="1" t="s">
        <v>18470</v>
      </c>
      <c r="Z6003" s="1" t="s">
        <v>18470</v>
      </c>
      <c r="AA6003" s="1" t="s">
        <v>18470</v>
      </c>
      <c r="AB6003" s="1" t="s">
        <v>18470</v>
      </c>
      <c r="AC6003" s="1" t="s">
        <v>18470</v>
      </c>
      <c r="AD6003" s="1" t="s">
        <v>18470</v>
      </c>
      <c r="AE6003" s="1" t="s">
        <v>18470</v>
      </c>
      <c r="AF6003" s="1" t="s">
        <v>33692</v>
      </c>
      <c r="AG6003" s="1" t="s">
        <v>18470</v>
      </c>
      <c r="AH6003" s="1" t="s">
        <v>18470</v>
      </c>
      <c r="AI6003" s="1" t="s">
        <v>18470</v>
      </c>
      <c r="AJ6003" s="1" t="s">
        <v>18470</v>
      </c>
    </row>
    <row r="6004" spans="1:36" x14ac:dyDescent="0.3">
      <c r="A6004">
        <v>1.5886515643651523E+18</v>
      </c>
      <c r="B6004">
        <v>1.5886332092142305E+18</v>
      </c>
      <c r="C6004" s="1" t="s">
        <v>48594</v>
      </c>
      <c r="D6004" s="2">
        <v>44870</v>
      </c>
      <c r="E6004" s="3">
        <v>3.9618055555555552E-2</v>
      </c>
      <c r="F6004">
        <v>300</v>
      </c>
      <c r="G6004">
        <v>1.3381325523815547E+18</v>
      </c>
      <c r="H6004" s="1" t="s">
        <v>47830</v>
      </c>
      <c r="I6004" s="1" t="s">
        <v>47831</v>
      </c>
      <c r="J6004" s="1" t="s">
        <v>18470</v>
      </c>
      <c r="K6004" s="1" t="s">
        <v>48595</v>
      </c>
      <c r="L6004" s="1" t="s">
        <v>19811</v>
      </c>
      <c r="M6004" s="1" t="s">
        <v>18473</v>
      </c>
      <c r="N6004" s="1" t="s">
        <v>18473</v>
      </c>
      <c r="O6004" s="1" t="s">
        <v>18473</v>
      </c>
      <c r="P6004">
        <v>1</v>
      </c>
      <c r="Q6004">
        <v>0</v>
      </c>
      <c r="R6004">
        <v>0</v>
      </c>
      <c r="S6004" s="1" t="s">
        <v>18473</v>
      </c>
      <c r="T6004" s="1" t="s">
        <v>18473</v>
      </c>
      <c r="U6004" s="1" t="s">
        <v>48596</v>
      </c>
      <c r="V6004" t="b">
        <v>0</v>
      </c>
      <c r="W6004" s="1" t="s">
        <v>18470</v>
      </c>
      <c r="X6004">
        <v>0</v>
      </c>
      <c r="Y6004" s="1" t="s">
        <v>18470</v>
      </c>
      <c r="Z6004" s="1" t="s">
        <v>18470</v>
      </c>
      <c r="AA6004" s="1" t="s">
        <v>18470</v>
      </c>
      <c r="AB6004" s="1" t="s">
        <v>18470</v>
      </c>
      <c r="AC6004" s="1" t="s">
        <v>18470</v>
      </c>
      <c r="AD6004" s="1" t="s">
        <v>18470</v>
      </c>
      <c r="AE6004" s="1" t="s">
        <v>18470</v>
      </c>
      <c r="AF6004" s="1" t="s">
        <v>20665</v>
      </c>
      <c r="AG6004" s="1" t="s">
        <v>18470</v>
      </c>
      <c r="AH6004" s="1" t="s">
        <v>18470</v>
      </c>
      <c r="AI6004" s="1" t="s">
        <v>18470</v>
      </c>
      <c r="AJ6004" s="1" t="s">
        <v>18470</v>
      </c>
    </row>
    <row r="6005" spans="1:36" x14ac:dyDescent="0.3">
      <c r="A6005">
        <v>1.5886514523100979E+18</v>
      </c>
      <c r="B6005">
        <v>1.5886514523100979E+18</v>
      </c>
      <c r="C6005" s="1" t="s">
        <v>48597</v>
      </c>
      <c r="D6005" s="2">
        <v>44870</v>
      </c>
      <c r="E6005" s="3">
        <v>3.9305555555555559E-2</v>
      </c>
      <c r="F6005">
        <v>300</v>
      </c>
      <c r="G6005">
        <v>2186683906</v>
      </c>
      <c r="H6005" s="1" t="s">
        <v>48598</v>
      </c>
      <c r="I6005" s="1" t="s">
        <v>48599</v>
      </c>
      <c r="J6005" s="1" t="s">
        <v>18470</v>
      </c>
      <c r="K6005" s="1" t="s">
        <v>48600</v>
      </c>
      <c r="L6005" s="1" t="s">
        <v>18487</v>
      </c>
      <c r="M6005" s="1" t="s">
        <v>18473</v>
      </c>
      <c r="N6005" s="1" t="s">
        <v>18473</v>
      </c>
      <c r="O6005" s="1" t="s">
        <v>48601</v>
      </c>
      <c r="P6005">
        <v>0</v>
      </c>
      <c r="Q6005">
        <v>0</v>
      </c>
      <c r="R6005">
        <v>0</v>
      </c>
      <c r="S6005" s="1" t="s">
        <v>18473</v>
      </c>
      <c r="T6005" s="1" t="s">
        <v>18473</v>
      </c>
      <c r="U6005" s="1" t="s">
        <v>48602</v>
      </c>
      <c r="V6005" t="b">
        <v>0</v>
      </c>
      <c r="W6005" s="1" t="s">
        <v>18470</v>
      </c>
      <c r="X6005">
        <v>1</v>
      </c>
      <c r="Y6005" s="1" t="s">
        <v>48603</v>
      </c>
      <c r="Z6005" s="1" t="s">
        <v>18470</v>
      </c>
      <c r="AA6005" s="1" t="s">
        <v>18470</v>
      </c>
      <c r="AB6005" s="1" t="s">
        <v>18470</v>
      </c>
      <c r="AC6005" s="1" t="s">
        <v>18470</v>
      </c>
      <c r="AD6005" s="1" t="s">
        <v>18470</v>
      </c>
      <c r="AE6005" s="1" t="s">
        <v>18470</v>
      </c>
      <c r="AF6005" s="1" t="s">
        <v>18473</v>
      </c>
      <c r="AG6005" s="1" t="s">
        <v>18470</v>
      </c>
      <c r="AH6005" s="1" t="s">
        <v>18470</v>
      </c>
      <c r="AI6005" s="1" t="s">
        <v>18470</v>
      </c>
      <c r="AJ6005" s="1" t="s">
        <v>18470</v>
      </c>
    </row>
    <row r="6006" spans="1:36" x14ac:dyDescent="0.3">
      <c r="A6006">
        <v>1.5886510503406019E+18</v>
      </c>
      <c r="B6006">
        <v>1.5885192380375572E+18</v>
      </c>
      <c r="C6006" s="1" t="s">
        <v>48604</v>
      </c>
      <c r="D6006" s="2">
        <v>44870</v>
      </c>
      <c r="E6006" s="3">
        <v>3.8194444444444448E-2</v>
      </c>
      <c r="F6006">
        <v>300</v>
      </c>
      <c r="G6006">
        <v>1.4775526882922414E+18</v>
      </c>
      <c r="H6006" s="1" t="s">
        <v>48605</v>
      </c>
      <c r="I6006" s="1" t="s">
        <v>48606</v>
      </c>
      <c r="J6006" s="1" t="s">
        <v>18470</v>
      </c>
      <c r="K6006" s="1" t="s">
        <v>48607</v>
      </c>
      <c r="L6006" s="1" t="s">
        <v>18676</v>
      </c>
      <c r="M6006" s="1" t="s">
        <v>18473</v>
      </c>
      <c r="N6006" s="1" t="s">
        <v>18473</v>
      </c>
      <c r="O6006" s="1" t="s">
        <v>48608</v>
      </c>
      <c r="P6006">
        <v>0</v>
      </c>
      <c r="Q6006">
        <v>0</v>
      </c>
      <c r="R6006">
        <v>1</v>
      </c>
      <c r="S6006" s="1" t="s">
        <v>18473</v>
      </c>
      <c r="T6006" s="1" t="s">
        <v>18473</v>
      </c>
      <c r="U6006" s="1" t="s">
        <v>48609</v>
      </c>
      <c r="V6006" t="b">
        <v>0</v>
      </c>
      <c r="W6006" s="1" t="s">
        <v>18470</v>
      </c>
      <c r="X6006">
        <v>1</v>
      </c>
      <c r="Y6006" s="1" t="s">
        <v>48610</v>
      </c>
      <c r="Z6006" s="1" t="s">
        <v>18470</v>
      </c>
      <c r="AA6006" s="1" t="s">
        <v>18470</v>
      </c>
      <c r="AB6006" s="1" t="s">
        <v>18470</v>
      </c>
      <c r="AC6006" s="1" t="s">
        <v>18470</v>
      </c>
      <c r="AD6006" s="1" t="s">
        <v>18470</v>
      </c>
      <c r="AE6006" s="1" t="s">
        <v>18470</v>
      </c>
      <c r="AF6006" s="1" t="s">
        <v>25731</v>
      </c>
      <c r="AG6006" s="1" t="s">
        <v>18470</v>
      </c>
      <c r="AH6006" s="1" t="s">
        <v>18470</v>
      </c>
      <c r="AI6006" s="1" t="s">
        <v>18470</v>
      </c>
      <c r="AJ6006" s="1" t="s">
        <v>18470</v>
      </c>
    </row>
    <row r="6007" spans="1:36" x14ac:dyDescent="0.3">
      <c r="A6007">
        <v>1.5886509580743148E+18</v>
      </c>
      <c r="B6007">
        <v>1.5886505297142333E+18</v>
      </c>
      <c r="C6007" s="1" t="s">
        <v>48611</v>
      </c>
      <c r="D6007" s="2">
        <v>44870</v>
      </c>
      <c r="E6007" s="3">
        <v>3.7939814814814815E-2</v>
      </c>
      <c r="F6007">
        <v>300</v>
      </c>
      <c r="G6007">
        <v>1.4179645279503852E+18</v>
      </c>
      <c r="H6007" s="1" t="s">
        <v>48612</v>
      </c>
      <c r="I6007" s="1" t="s">
        <v>48613</v>
      </c>
      <c r="J6007" s="1" t="s">
        <v>18470</v>
      </c>
      <c r="K6007" s="1" t="s">
        <v>48614</v>
      </c>
      <c r="L6007" s="1" t="s">
        <v>19811</v>
      </c>
      <c r="M6007" s="1" t="s">
        <v>18473</v>
      </c>
      <c r="N6007" s="1" t="s">
        <v>18473</v>
      </c>
      <c r="O6007" s="1" t="s">
        <v>18473</v>
      </c>
      <c r="P6007">
        <v>0</v>
      </c>
      <c r="Q6007">
        <v>0</v>
      </c>
      <c r="R6007">
        <v>0</v>
      </c>
      <c r="S6007" s="1" t="s">
        <v>18473</v>
      </c>
      <c r="T6007" s="1" t="s">
        <v>18473</v>
      </c>
      <c r="U6007" s="1" t="s">
        <v>48615</v>
      </c>
      <c r="V6007" t="b">
        <v>0</v>
      </c>
      <c r="W6007" s="1" t="s">
        <v>18470</v>
      </c>
      <c r="X6007">
        <v>0</v>
      </c>
      <c r="Y6007" s="1" t="s">
        <v>18470</v>
      </c>
      <c r="Z6007" s="1" t="s">
        <v>18470</v>
      </c>
      <c r="AA6007" s="1" t="s">
        <v>18470</v>
      </c>
      <c r="AB6007" s="1" t="s">
        <v>18470</v>
      </c>
      <c r="AC6007" s="1" t="s">
        <v>18470</v>
      </c>
      <c r="AD6007" s="1" t="s">
        <v>18470</v>
      </c>
      <c r="AE6007" s="1" t="s">
        <v>18470</v>
      </c>
      <c r="AF6007" s="1" t="s">
        <v>25586</v>
      </c>
      <c r="AG6007" s="1" t="s">
        <v>18470</v>
      </c>
      <c r="AH6007" s="1" t="s">
        <v>18470</v>
      </c>
      <c r="AI6007" s="1" t="s">
        <v>18470</v>
      </c>
      <c r="AJ6007" s="1" t="s">
        <v>18470</v>
      </c>
    </row>
    <row r="6008" spans="1:36" x14ac:dyDescent="0.3">
      <c r="A6008">
        <v>1.5886500008250941E+18</v>
      </c>
      <c r="B6008">
        <v>1.588495675297534E+18</v>
      </c>
      <c r="C6008" s="1" t="s">
        <v>48616</v>
      </c>
      <c r="D6008" s="2">
        <v>44870</v>
      </c>
      <c r="E6008" s="3">
        <v>3.5300925925925923E-2</v>
      </c>
      <c r="F6008">
        <v>300</v>
      </c>
      <c r="G6008">
        <v>1.431443911105409E+18</v>
      </c>
      <c r="H6008" s="1" t="s">
        <v>47164</v>
      </c>
      <c r="I6008" s="1" t="s">
        <v>47165</v>
      </c>
      <c r="J6008" s="1" t="s">
        <v>18470</v>
      </c>
      <c r="K6008" s="1" t="s">
        <v>48617</v>
      </c>
      <c r="L6008" s="1" t="s">
        <v>18472</v>
      </c>
      <c r="M6008" s="1" t="s">
        <v>18473</v>
      </c>
      <c r="N6008" s="1" t="s">
        <v>18473</v>
      </c>
      <c r="O6008" s="1" t="s">
        <v>18473</v>
      </c>
      <c r="P6008">
        <v>0</v>
      </c>
      <c r="Q6008">
        <v>0</v>
      </c>
      <c r="R6008">
        <v>1</v>
      </c>
      <c r="S6008" s="1" t="s">
        <v>18473</v>
      </c>
      <c r="T6008" s="1" t="s">
        <v>18473</v>
      </c>
      <c r="U6008" s="1" t="s">
        <v>48618</v>
      </c>
      <c r="V6008" t="b">
        <v>0</v>
      </c>
      <c r="W6008" s="1" t="s">
        <v>18470</v>
      </c>
      <c r="X6008">
        <v>0</v>
      </c>
      <c r="Y6008" s="1" t="s">
        <v>18470</v>
      </c>
      <c r="Z6008" s="1" t="s">
        <v>18470</v>
      </c>
      <c r="AA6008" s="1" t="s">
        <v>18470</v>
      </c>
      <c r="AB6008" s="1" t="s">
        <v>18470</v>
      </c>
      <c r="AC6008" s="1" t="s">
        <v>18470</v>
      </c>
      <c r="AD6008" s="1" t="s">
        <v>18470</v>
      </c>
      <c r="AE6008" s="1" t="s">
        <v>18470</v>
      </c>
      <c r="AF6008" s="1" t="s">
        <v>47641</v>
      </c>
      <c r="AG6008" s="1" t="s">
        <v>18470</v>
      </c>
      <c r="AH6008" s="1" t="s">
        <v>18470</v>
      </c>
      <c r="AI6008" s="1" t="s">
        <v>18470</v>
      </c>
      <c r="AJ6008" s="1" t="s">
        <v>18470</v>
      </c>
    </row>
    <row r="6009" spans="1:36" x14ac:dyDescent="0.3">
      <c r="A6009">
        <v>1.5886498811867587E+18</v>
      </c>
      <c r="B6009">
        <v>1.5886498811867587E+18</v>
      </c>
      <c r="C6009" s="1" t="s">
        <v>48619</v>
      </c>
      <c r="D6009" s="2">
        <v>44870</v>
      </c>
      <c r="E6009" s="3">
        <v>3.4976851851851849E-2</v>
      </c>
      <c r="F6009">
        <v>300</v>
      </c>
      <c r="G6009">
        <v>1.1794649061580227E+18</v>
      </c>
      <c r="H6009" s="1" t="s">
        <v>48620</v>
      </c>
      <c r="I6009" s="1" t="s">
        <v>48621</v>
      </c>
      <c r="J6009" s="1" t="s">
        <v>18470</v>
      </c>
      <c r="K6009" s="1" t="s">
        <v>48622</v>
      </c>
      <c r="L6009" s="1" t="s">
        <v>18487</v>
      </c>
      <c r="M6009" s="1" t="s">
        <v>18473</v>
      </c>
      <c r="N6009" s="1" t="s">
        <v>18473</v>
      </c>
      <c r="O6009" s="1" t="s">
        <v>18473</v>
      </c>
      <c r="P6009">
        <v>1</v>
      </c>
      <c r="Q6009">
        <v>0</v>
      </c>
      <c r="R6009">
        <v>1</v>
      </c>
      <c r="S6009" s="1" t="s">
        <v>18473</v>
      </c>
      <c r="T6009" s="1" t="s">
        <v>18473</v>
      </c>
      <c r="U6009" s="1" t="s">
        <v>48623</v>
      </c>
      <c r="V6009" t="b">
        <v>0</v>
      </c>
      <c r="W6009" s="1" t="s">
        <v>18470</v>
      </c>
      <c r="X6009">
        <v>0</v>
      </c>
      <c r="Y6009" s="1" t="s">
        <v>18470</v>
      </c>
      <c r="Z6009" s="1" t="s">
        <v>18470</v>
      </c>
      <c r="AA6009" s="1" t="s">
        <v>18470</v>
      </c>
      <c r="AB6009" s="1" t="s">
        <v>18470</v>
      </c>
      <c r="AC6009" s="1" t="s">
        <v>18470</v>
      </c>
      <c r="AD6009" s="1" t="s">
        <v>18470</v>
      </c>
      <c r="AE6009" s="1" t="s">
        <v>18470</v>
      </c>
      <c r="AF6009" s="1" t="s">
        <v>18473</v>
      </c>
      <c r="AG6009" s="1" t="s">
        <v>18470</v>
      </c>
      <c r="AH6009" s="1" t="s">
        <v>18470</v>
      </c>
      <c r="AI6009" s="1" t="s">
        <v>18470</v>
      </c>
      <c r="AJ6009" s="1" t="s">
        <v>18470</v>
      </c>
    </row>
    <row r="6010" spans="1:36" x14ac:dyDescent="0.3">
      <c r="A6010">
        <v>1.5886497019934802E+18</v>
      </c>
      <c r="B6010">
        <v>1.5886497019934802E+18</v>
      </c>
      <c r="C6010" s="1" t="s">
        <v>48624</v>
      </c>
      <c r="D6010" s="2">
        <v>44870</v>
      </c>
      <c r="E6010" s="3">
        <v>3.4479166666666665E-2</v>
      </c>
      <c r="F6010">
        <v>300</v>
      </c>
      <c r="G6010">
        <v>4111082003</v>
      </c>
      <c r="H6010" s="1" t="s">
        <v>48625</v>
      </c>
      <c r="I6010" s="1" t="s">
        <v>48626</v>
      </c>
      <c r="J6010" s="1" t="s">
        <v>18470</v>
      </c>
      <c r="K6010" s="1" t="s">
        <v>48627</v>
      </c>
      <c r="L6010" s="1" t="s">
        <v>18487</v>
      </c>
      <c r="M6010" s="1" t="s">
        <v>18473</v>
      </c>
      <c r="N6010" s="1" t="s">
        <v>18473</v>
      </c>
      <c r="O6010" s="1" t="s">
        <v>18473</v>
      </c>
      <c r="P6010">
        <v>0</v>
      </c>
      <c r="Q6010">
        <v>0</v>
      </c>
      <c r="R6010">
        <v>0</v>
      </c>
      <c r="S6010" s="1" t="s">
        <v>18473</v>
      </c>
      <c r="T6010" s="1" t="s">
        <v>18473</v>
      </c>
      <c r="U6010" s="1" t="s">
        <v>48628</v>
      </c>
      <c r="V6010" t="b">
        <v>0</v>
      </c>
      <c r="W6010" s="1" t="s">
        <v>43571</v>
      </c>
      <c r="X6010">
        <v>0</v>
      </c>
      <c r="Y6010" s="1" t="s">
        <v>18470</v>
      </c>
      <c r="Z6010" s="1" t="s">
        <v>18470</v>
      </c>
      <c r="AA6010" s="1" t="s">
        <v>18470</v>
      </c>
      <c r="AB6010" s="1" t="s">
        <v>18470</v>
      </c>
      <c r="AC6010" s="1" t="s">
        <v>18470</v>
      </c>
      <c r="AD6010" s="1" t="s">
        <v>18470</v>
      </c>
      <c r="AE6010" s="1" t="s">
        <v>18470</v>
      </c>
      <c r="AF6010" s="1" t="s">
        <v>18473</v>
      </c>
      <c r="AG6010" s="1" t="s">
        <v>18470</v>
      </c>
      <c r="AH6010" s="1" t="s">
        <v>18470</v>
      </c>
      <c r="AI6010" s="1" t="s">
        <v>18470</v>
      </c>
      <c r="AJ6010" s="1" t="s">
        <v>18470</v>
      </c>
    </row>
    <row r="6011" spans="1:36" x14ac:dyDescent="0.3">
      <c r="A6011">
        <v>1.5886494215411999E+18</v>
      </c>
      <c r="B6011">
        <v>1.5886494215411999E+18</v>
      </c>
      <c r="C6011" s="1" t="s">
        <v>48629</v>
      </c>
      <c r="D6011" s="2">
        <v>44870</v>
      </c>
      <c r="E6011" s="3">
        <v>3.3703703703703701E-2</v>
      </c>
      <c r="F6011">
        <v>300</v>
      </c>
      <c r="G6011">
        <v>1.2810287355930665E+18</v>
      </c>
      <c r="H6011" s="1" t="s">
        <v>30671</v>
      </c>
      <c r="I6011" s="1" t="s">
        <v>30672</v>
      </c>
      <c r="J6011" s="1" t="s">
        <v>18470</v>
      </c>
      <c r="K6011" s="1" t="s">
        <v>48630</v>
      </c>
      <c r="L6011" s="1" t="s">
        <v>18472</v>
      </c>
      <c r="M6011" s="1" t="s">
        <v>48631</v>
      </c>
      <c r="N6011" s="1" t="s">
        <v>18473</v>
      </c>
      <c r="O6011" s="1" t="s">
        <v>18473</v>
      </c>
      <c r="P6011">
        <v>0</v>
      </c>
      <c r="Q6011">
        <v>1</v>
      </c>
      <c r="R6011">
        <v>2</v>
      </c>
      <c r="S6011" s="1" t="s">
        <v>48632</v>
      </c>
      <c r="T6011" s="1" t="s">
        <v>18473</v>
      </c>
      <c r="U6011" s="1" t="s">
        <v>48633</v>
      </c>
      <c r="V6011" t="b">
        <v>0</v>
      </c>
      <c r="W6011" s="1" t="s">
        <v>48634</v>
      </c>
      <c r="X6011">
        <v>0</v>
      </c>
      <c r="Y6011" s="1" t="s">
        <v>18470</v>
      </c>
      <c r="Z6011" s="1" t="s">
        <v>18470</v>
      </c>
      <c r="AA6011" s="1" t="s">
        <v>18470</v>
      </c>
      <c r="AB6011" s="1" t="s">
        <v>18470</v>
      </c>
      <c r="AC6011" s="1" t="s">
        <v>18470</v>
      </c>
      <c r="AD6011" s="1" t="s">
        <v>18470</v>
      </c>
      <c r="AE6011" s="1" t="s">
        <v>18470</v>
      </c>
      <c r="AF6011" s="1" t="s">
        <v>18473</v>
      </c>
      <c r="AG6011" s="1" t="s">
        <v>18470</v>
      </c>
      <c r="AH6011" s="1" t="s">
        <v>18470</v>
      </c>
      <c r="AI6011" s="1" t="s">
        <v>18470</v>
      </c>
      <c r="AJ6011" s="1" t="s">
        <v>18470</v>
      </c>
    </row>
    <row r="6012" spans="1:36" x14ac:dyDescent="0.3">
      <c r="A6012">
        <v>1.5886493866696376E+18</v>
      </c>
      <c r="B6012">
        <v>1.588636830530175E+18</v>
      </c>
      <c r="C6012" s="1" t="s">
        <v>48635</v>
      </c>
      <c r="D6012" s="2">
        <v>44870</v>
      </c>
      <c r="E6012" s="3">
        <v>3.3611111111111112E-2</v>
      </c>
      <c r="F6012">
        <v>300</v>
      </c>
      <c r="G6012">
        <v>1.1750907418125722E+18</v>
      </c>
      <c r="H6012" s="1" t="s">
        <v>48636</v>
      </c>
      <c r="I6012" s="1" t="s">
        <v>48637</v>
      </c>
      <c r="J6012" s="1" t="s">
        <v>18470</v>
      </c>
      <c r="K6012" s="1" t="s">
        <v>48638</v>
      </c>
      <c r="L6012" s="1" t="s">
        <v>18487</v>
      </c>
      <c r="M6012" s="1" t="s">
        <v>18473</v>
      </c>
      <c r="N6012" s="1" t="s">
        <v>18473</v>
      </c>
      <c r="O6012" s="1" t="s">
        <v>18473</v>
      </c>
      <c r="P6012">
        <v>0</v>
      </c>
      <c r="Q6012">
        <v>0</v>
      </c>
      <c r="R6012">
        <v>2</v>
      </c>
      <c r="S6012" s="1" t="s">
        <v>18473</v>
      </c>
      <c r="T6012" s="1" t="s">
        <v>18473</v>
      </c>
      <c r="U6012" s="1" t="s">
        <v>48639</v>
      </c>
      <c r="V6012" t="b">
        <v>0</v>
      </c>
      <c r="W6012" s="1" t="s">
        <v>18470</v>
      </c>
      <c r="X6012">
        <v>0</v>
      </c>
      <c r="Y6012" s="1" t="s">
        <v>18470</v>
      </c>
      <c r="Z6012" s="1" t="s">
        <v>18470</v>
      </c>
      <c r="AA6012" s="1" t="s">
        <v>18470</v>
      </c>
      <c r="AB6012" s="1" t="s">
        <v>18470</v>
      </c>
      <c r="AC6012" s="1" t="s">
        <v>18470</v>
      </c>
      <c r="AD6012" s="1" t="s">
        <v>18470</v>
      </c>
      <c r="AE6012" s="1" t="s">
        <v>18470</v>
      </c>
      <c r="AF6012" s="1" t="s">
        <v>29032</v>
      </c>
      <c r="AG6012" s="1" t="s">
        <v>18470</v>
      </c>
      <c r="AH6012" s="1" t="s">
        <v>18470</v>
      </c>
      <c r="AI6012" s="1" t="s">
        <v>18470</v>
      </c>
      <c r="AJ6012" s="1" t="s">
        <v>18470</v>
      </c>
    </row>
    <row r="6013" spans="1:36" x14ac:dyDescent="0.3">
      <c r="A6013">
        <v>1.5886493194895401E+18</v>
      </c>
      <c r="B6013">
        <v>1.5886493194895401E+18</v>
      </c>
      <c r="C6013" s="1" t="s">
        <v>48640</v>
      </c>
      <c r="D6013" s="2">
        <v>44870</v>
      </c>
      <c r="E6013" s="3">
        <v>3.3425925925925928E-2</v>
      </c>
      <c r="F6013">
        <v>300</v>
      </c>
      <c r="G6013">
        <v>1.5863107586940969E+18</v>
      </c>
      <c r="H6013" s="1" t="s">
        <v>48641</v>
      </c>
      <c r="I6013" s="1" t="s">
        <v>48642</v>
      </c>
      <c r="J6013" s="1" t="s">
        <v>18470</v>
      </c>
      <c r="K6013" s="1" t="s">
        <v>48643</v>
      </c>
      <c r="L6013" s="1" t="s">
        <v>18487</v>
      </c>
      <c r="M6013" s="1" t="s">
        <v>18473</v>
      </c>
      <c r="N6013" s="1" t="s">
        <v>18473</v>
      </c>
      <c r="O6013" s="1" t="s">
        <v>48644</v>
      </c>
      <c r="P6013">
        <v>0</v>
      </c>
      <c r="Q6013">
        <v>0</v>
      </c>
      <c r="R6013">
        <v>1</v>
      </c>
      <c r="S6013" s="1" t="s">
        <v>18473</v>
      </c>
      <c r="T6013" s="1" t="s">
        <v>18473</v>
      </c>
      <c r="U6013" s="1" t="s">
        <v>48645</v>
      </c>
      <c r="V6013" t="b">
        <v>0</v>
      </c>
      <c r="W6013" s="1" t="s">
        <v>18470</v>
      </c>
      <c r="X6013">
        <v>1</v>
      </c>
      <c r="Y6013" s="1" t="s">
        <v>48646</v>
      </c>
      <c r="Z6013" s="1" t="s">
        <v>18470</v>
      </c>
      <c r="AA6013" s="1" t="s">
        <v>18470</v>
      </c>
      <c r="AB6013" s="1" t="s">
        <v>18470</v>
      </c>
      <c r="AC6013" s="1" t="s">
        <v>18470</v>
      </c>
      <c r="AD6013" s="1" t="s">
        <v>18470</v>
      </c>
      <c r="AE6013" s="1" t="s">
        <v>18470</v>
      </c>
      <c r="AF6013" s="1" t="s">
        <v>18473</v>
      </c>
      <c r="AG6013" s="1" t="s">
        <v>18470</v>
      </c>
      <c r="AH6013" s="1" t="s">
        <v>18470</v>
      </c>
      <c r="AI6013" s="1" t="s">
        <v>18470</v>
      </c>
      <c r="AJ6013" s="1" t="s">
        <v>18470</v>
      </c>
    </row>
    <row r="6014" spans="1:36" x14ac:dyDescent="0.3">
      <c r="A6014">
        <v>1.5886487831596933E+18</v>
      </c>
      <c r="B6014">
        <v>1.5885662661217157E+18</v>
      </c>
      <c r="C6014" s="1" t="s">
        <v>48647</v>
      </c>
      <c r="D6014" s="2">
        <v>44870</v>
      </c>
      <c r="E6014" s="3">
        <v>3.1944444444444442E-2</v>
      </c>
      <c r="F6014">
        <v>300</v>
      </c>
      <c r="G6014">
        <v>1.5616282755748209E+18</v>
      </c>
      <c r="H6014" s="1" t="s">
        <v>48648</v>
      </c>
      <c r="I6014" s="1" t="s">
        <v>48649</v>
      </c>
      <c r="J6014" s="1" t="s">
        <v>18470</v>
      </c>
      <c r="K6014" s="1" t="s">
        <v>48650</v>
      </c>
      <c r="L6014" s="1" t="s">
        <v>18472</v>
      </c>
      <c r="M6014" s="1" t="s">
        <v>18473</v>
      </c>
      <c r="N6014" s="1" t="s">
        <v>18473</v>
      </c>
      <c r="O6014" s="1" t="s">
        <v>18473</v>
      </c>
      <c r="P6014">
        <v>0</v>
      </c>
      <c r="Q6014">
        <v>0</v>
      </c>
      <c r="R6014">
        <v>0</v>
      </c>
      <c r="S6014" s="1" t="s">
        <v>18473</v>
      </c>
      <c r="T6014" s="1" t="s">
        <v>18473</v>
      </c>
      <c r="U6014" s="1" t="s">
        <v>48651</v>
      </c>
      <c r="V6014" t="b">
        <v>0</v>
      </c>
      <c r="W6014" s="1" t="s">
        <v>18470</v>
      </c>
      <c r="X6014">
        <v>0</v>
      </c>
      <c r="Y6014" s="1" t="s">
        <v>18470</v>
      </c>
      <c r="Z6014" s="1" t="s">
        <v>18470</v>
      </c>
      <c r="AA6014" s="1" t="s">
        <v>18470</v>
      </c>
      <c r="AB6014" s="1" t="s">
        <v>18470</v>
      </c>
      <c r="AC6014" s="1" t="s">
        <v>18470</v>
      </c>
      <c r="AD6014" s="1" t="s">
        <v>18470</v>
      </c>
      <c r="AE6014" s="1" t="s">
        <v>18470</v>
      </c>
      <c r="AF6014" s="1" t="s">
        <v>22083</v>
      </c>
      <c r="AG6014" s="1" t="s">
        <v>18470</v>
      </c>
      <c r="AH6014" s="1" t="s">
        <v>18470</v>
      </c>
      <c r="AI6014" s="1" t="s">
        <v>18470</v>
      </c>
      <c r="AJ6014" s="1" t="s">
        <v>18470</v>
      </c>
    </row>
    <row r="6015" spans="1:36" x14ac:dyDescent="0.3">
      <c r="A6015">
        <v>1.5886485744136028E+18</v>
      </c>
      <c r="B6015">
        <v>1.5886485744136028E+18</v>
      </c>
      <c r="C6015" s="1" t="s">
        <v>48652</v>
      </c>
      <c r="D6015" s="2">
        <v>44870</v>
      </c>
      <c r="E6015" s="3">
        <v>3.1365740740740743E-2</v>
      </c>
      <c r="F6015">
        <v>300</v>
      </c>
      <c r="G6015">
        <v>9.0853310402476032E+17</v>
      </c>
      <c r="H6015" s="1" t="s">
        <v>25598</v>
      </c>
      <c r="I6015" s="1" t="s">
        <v>25599</v>
      </c>
      <c r="J6015" s="1" t="s">
        <v>18470</v>
      </c>
      <c r="K6015" s="1" t="s">
        <v>48653</v>
      </c>
      <c r="L6015" s="1" t="s">
        <v>18825</v>
      </c>
      <c r="M6015" s="1" t="s">
        <v>18473</v>
      </c>
      <c r="N6015" s="1" t="s">
        <v>48654</v>
      </c>
      <c r="O6015" s="1" t="s">
        <v>18473</v>
      </c>
      <c r="P6015">
        <v>0</v>
      </c>
      <c r="Q6015">
        <v>0</v>
      </c>
      <c r="R6015">
        <v>0</v>
      </c>
      <c r="S6015" s="1" t="s">
        <v>48655</v>
      </c>
      <c r="T6015" s="1" t="s">
        <v>18473</v>
      </c>
      <c r="U6015" s="1" t="s">
        <v>48656</v>
      </c>
      <c r="V6015" t="b">
        <v>0</v>
      </c>
      <c r="W6015" s="1" t="s">
        <v>18470</v>
      </c>
      <c r="X6015">
        <v>0</v>
      </c>
      <c r="Y6015" s="1" t="s">
        <v>18470</v>
      </c>
      <c r="Z6015" s="1" t="s">
        <v>18470</v>
      </c>
      <c r="AA6015" s="1" t="s">
        <v>18470</v>
      </c>
      <c r="AB6015" s="1" t="s">
        <v>18470</v>
      </c>
      <c r="AC6015" s="1" t="s">
        <v>18470</v>
      </c>
      <c r="AD6015" s="1" t="s">
        <v>18470</v>
      </c>
      <c r="AE6015" s="1" t="s">
        <v>18470</v>
      </c>
      <c r="AF6015" s="1" t="s">
        <v>18473</v>
      </c>
      <c r="AG6015" s="1" t="s">
        <v>18470</v>
      </c>
      <c r="AH6015" s="1" t="s">
        <v>18470</v>
      </c>
      <c r="AI6015" s="1" t="s">
        <v>18470</v>
      </c>
      <c r="AJ6015" s="1" t="s">
        <v>18470</v>
      </c>
    </row>
    <row r="6016" spans="1:36" x14ac:dyDescent="0.3">
      <c r="A6016">
        <v>1.5886484491884667E+18</v>
      </c>
      <c r="B6016">
        <v>1.5886484491884667E+18</v>
      </c>
      <c r="C6016" s="1" t="s">
        <v>48657</v>
      </c>
      <c r="D6016" s="2">
        <v>44870</v>
      </c>
      <c r="E6016" s="3">
        <v>3.1018518518518518E-2</v>
      </c>
      <c r="F6016">
        <v>300</v>
      </c>
      <c r="G6016">
        <v>1.2417577961290179E+18</v>
      </c>
      <c r="H6016" s="1" t="s">
        <v>48658</v>
      </c>
      <c r="I6016" s="1" t="s">
        <v>48659</v>
      </c>
      <c r="J6016" s="1" t="s">
        <v>18470</v>
      </c>
      <c r="K6016" s="1" t="s">
        <v>48660</v>
      </c>
      <c r="L6016" s="1" t="s">
        <v>18487</v>
      </c>
      <c r="M6016" s="1" t="s">
        <v>18473</v>
      </c>
      <c r="N6016" s="1" t="s">
        <v>18473</v>
      </c>
      <c r="O6016" s="1" t="s">
        <v>18473</v>
      </c>
      <c r="P6016">
        <v>0</v>
      </c>
      <c r="Q6016">
        <v>0</v>
      </c>
      <c r="R6016">
        <v>0</v>
      </c>
      <c r="S6016" s="1" t="s">
        <v>18473</v>
      </c>
      <c r="T6016" s="1" t="s">
        <v>18473</v>
      </c>
      <c r="U6016" s="1" t="s">
        <v>48661</v>
      </c>
      <c r="V6016" t="b">
        <v>0</v>
      </c>
      <c r="W6016" s="1" t="s">
        <v>18470</v>
      </c>
      <c r="X6016">
        <v>0</v>
      </c>
      <c r="Y6016" s="1" t="s">
        <v>18470</v>
      </c>
      <c r="Z6016" s="1" t="s">
        <v>18470</v>
      </c>
      <c r="AA6016" s="1" t="s">
        <v>18470</v>
      </c>
      <c r="AB6016" s="1" t="s">
        <v>18470</v>
      </c>
      <c r="AC6016" s="1" t="s">
        <v>18470</v>
      </c>
      <c r="AD6016" s="1" t="s">
        <v>18470</v>
      </c>
      <c r="AE6016" s="1" t="s">
        <v>18470</v>
      </c>
      <c r="AF6016" s="1" t="s">
        <v>18473</v>
      </c>
      <c r="AG6016" s="1" t="s">
        <v>18470</v>
      </c>
      <c r="AH6016" s="1" t="s">
        <v>18470</v>
      </c>
      <c r="AI6016" s="1" t="s">
        <v>18470</v>
      </c>
      <c r="AJ6016" s="1" t="s">
        <v>18470</v>
      </c>
    </row>
    <row r="6017" spans="1:36" x14ac:dyDescent="0.3">
      <c r="A6017">
        <v>1.5886478676104315E+18</v>
      </c>
      <c r="B6017">
        <v>1.5883937245385933E+18</v>
      </c>
      <c r="C6017" s="1" t="s">
        <v>48662</v>
      </c>
      <c r="D6017" s="2">
        <v>44870</v>
      </c>
      <c r="E6017" s="3">
        <v>2.9409722222222223E-2</v>
      </c>
      <c r="F6017">
        <v>300</v>
      </c>
      <c r="G6017">
        <v>1.4458146772173128E+18</v>
      </c>
      <c r="H6017" s="1" t="s">
        <v>20851</v>
      </c>
      <c r="I6017" s="1" t="s">
        <v>20852</v>
      </c>
      <c r="J6017" s="1" t="s">
        <v>18470</v>
      </c>
      <c r="K6017" s="1" t="s">
        <v>48663</v>
      </c>
      <c r="L6017" s="1" t="s">
        <v>18472</v>
      </c>
      <c r="M6017" s="1" t="s">
        <v>18473</v>
      </c>
      <c r="N6017" s="1" t="s">
        <v>18473</v>
      </c>
      <c r="O6017" s="1" t="s">
        <v>18473</v>
      </c>
      <c r="P6017">
        <v>1</v>
      </c>
      <c r="Q6017">
        <v>0</v>
      </c>
      <c r="R6017">
        <v>0</v>
      </c>
      <c r="S6017" s="1" t="s">
        <v>18473</v>
      </c>
      <c r="T6017" s="1" t="s">
        <v>18473</v>
      </c>
      <c r="U6017" s="1" t="s">
        <v>48664</v>
      </c>
      <c r="V6017" t="b">
        <v>0</v>
      </c>
      <c r="W6017" s="1" t="s">
        <v>18470</v>
      </c>
      <c r="X6017">
        <v>0</v>
      </c>
      <c r="Y6017" s="1" t="s">
        <v>18470</v>
      </c>
      <c r="Z6017" s="1" t="s">
        <v>18470</v>
      </c>
      <c r="AA6017" s="1" t="s">
        <v>18470</v>
      </c>
      <c r="AB6017" s="1" t="s">
        <v>18470</v>
      </c>
      <c r="AC6017" s="1" t="s">
        <v>18470</v>
      </c>
      <c r="AD6017" s="1" t="s">
        <v>18470</v>
      </c>
      <c r="AE6017" s="1" t="s">
        <v>18470</v>
      </c>
      <c r="AF6017" s="1" t="s">
        <v>21010</v>
      </c>
      <c r="AG6017" s="1" t="s">
        <v>18470</v>
      </c>
      <c r="AH6017" s="1" t="s">
        <v>18470</v>
      </c>
      <c r="AI6017" s="1" t="s">
        <v>18470</v>
      </c>
      <c r="AJ6017" s="1" t="s">
        <v>18470</v>
      </c>
    </row>
    <row r="6018" spans="1:36" x14ac:dyDescent="0.3">
      <c r="A6018">
        <v>1.5886477377715814E+18</v>
      </c>
      <c r="B6018">
        <v>1.5886436863799173E+18</v>
      </c>
      <c r="C6018" s="1" t="s">
        <v>48665</v>
      </c>
      <c r="D6018" s="2">
        <v>44870</v>
      </c>
      <c r="E6018" s="3">
        <v>2.9050925925925924E-2</v>
      </c>
      <c r="F6018">
        <v>300</v>
      </c>
      <c r="G6018">
        <v>1.5752000912327803E+18</v>
      </c>
      <c r="H6018" s="1" t="s">
        <v>48666</v>
      </c>
      <c r="I6018" s="1" t="s">
        <v>48667</v>
      </c>
      <c r="J6018" s="1" t="s">
        <v>18470</v>
      </c>
      <c r="K6018" s="1" t="s">
        <v>48668</v>
      </c>
      <c r="L6018" s="1" t="s">
        <v>18487</v>
      </c>
      <c r="M6018" s="1" t="s">
        <v>18473</v>
      </c>
      <c r="N6018" s="1" t="s">
        <v>18473</v>
      </c>
      <c r="O6018" s="1" t="s">
        <v>18473</v>
      </c>
      <c r="P6018">
        <v>0</v>
      </c>
      <c r="Q6018">
        <v>0</v>
      </c>
      <c r="R6018">
        <v>0</v>
      </c>
      <c r="S6018" s="1" t="s">
        <v>18473</v>
      </c>
      <c r="T6018" s="1" t="s">
        <v>18473</v>
      </c>
      <c r="U6018" s="1" t="s">
        <v>48669</v>
      </c>
      <c r="V6018" t="b">
        <v>0</v>
      </c>
      <c r="W6018" s="1" t="s">
        <v>18470</v>
      </c>
      <c r="X6018">
        <v>0</v>
      </c>
      <c r="Y6018" s="1" t="s">
        <v>18470</v>
      </c>
      <c r="Z6018" s="1" t="s">
        <v>18470</v>
      </c>
      <c r="AA6018" s="1" t="s">
        <v>18470</v>
      </c>
      <c r="AB6018" s="1" t="s">
        <v>18470</v>
      </c>
      <c r="AC6018" s="1" t="s">
        <v>18470</v>
      </c>
      <c r="AD6018" s="1" t="s">
        <v>18470</v>
      </c>
      <c r="AE6018" s="1" t="s">
        <v>18470</v>
      </c>
      <c r="AF6018" s="1" t="s">
        <v>18473</v>
      </c>
      <c r="AG6018" s="1" t="s">
        <v>18470</v>
      </c>
      <c r="AH6018" s="1" t="s">
        <v>18470</v>
      </c>
      <c r="AI6018" s="1" t="s">
        <v>18470</v>
      </c>
      <c r="AJ6018" s="1" t="s">
        <v>18470</v>
      </c>
    </row>
    <row r="6019" spans="1:36" x14ac:dyDescent="0.3">
      <c r="A6019">
        <v>1.5886473534094254E+18</v>
      </c>
      <c r="B6019">
        <v>1.5886473534094254E+18</v>
      </c>
      <c r="C6019" s="1" t="s">
        <v>48670</v>
      </c>
      <c r="D6019" s="2">
        <v>44870</v>
      </c>
      <c r="E6019" s="3">
        <v>2.7997685185185184E-2</v>
      </c>
      <c r="F6019">
        <v>300</v>
      </c>
      <c r="G6019">
        <v>1.3220793115417969E+18</v>
      </c>
      <c r="H6019" s="1" t="s">
        <v>48671</v>
      </c>
      <c r="I6019" s="1" t="s">
        <v>48672</v>
      </c>
      <c r="J6019" s="1" t="s">
        <v>18470</v>
      </c>
      <c r="K6019" s="1" t="s">
        <v>48673</v>
      </c>
      <c r="L6019" s="1" t="s">
        <v>18487</v>
      </c>
      <c r="M6019" s="1" t="s">
        <v>18473</v>
      </c>
      <c r="N6019" s="1" t="s">
        <v>18473</v>
      </c>
      <c r="O6019" s="1" t="s">
        <v>18473</v>
      </c>
      <c r="P6019">
        <v>1</v>
      </c>
      <c r="Q6019">
        <v>0</v>
      </c>
      <c r="R6019">
        <v>10</v>
      </c>
      <c r="S6019" s="1" t="s">
        <v>18473</v>
      </c>
      <c r="T6019" s="1" t="s">
        <v>18473</v>
      </c>
      <c r="U6019" s="1" t="s">
        <v>48674</v>
      </c>
      <c r="V6019" t="b">
        <v>0</v>
      </c>
      <c r="W6019" s="1" t="s">
        <v>18470</v>
      </c>
      <c r="X6019">
        <v>0</v>
      </c>
      <c r="Y6019" s="1" t="s">
        <v>18470</v>
      </c>
      <c r="Z6019" s="1" t="s">
        <v>18470</v>
      </c>
      <c r="AA6019" s="1" t="s">
        <v>18470</v>
      </c>
      <c r="AB6019" s="1" t="s">
        <v>18470</v>
      </c>
      <c r="AC6019" s="1" t="s">
        <v>18470</v>
      </c>
      <c r="AD6019" s="1" t="s">
        <v>18470</v>
      </c>
      <c r="AE6019" s="1" t="s">
        <v>18470</v>
      </c>
      <c r="AF6019" s="1" t="s">
        <v>18473</v>
      </c>
      <c r="AG6019" s="1" t="s">
        <v>18470</v>
      </c>
      <c r="AH6019" s="1" t="s">
        <v>18470</v>
      </c>
      <c r="AI6019" s="1" t="s">
        <v>18470</v>
      </c>
      <c r="AJ6019" s="1" t="s">
        <v>18470</v>
      </c>
    </row>
    <row r="6020" spans="1:36" x14ac:dyDescent="0.3">
      <c r="A6020">
        <v>1.5886473401222062E+18</v>
      </c>
      <c r="B6020">
        <v>1.5886473401222062E+18</v>
      </c>
      <c r="C6020" s="1" t="s">
        <v>48675</v>
      </c>
      <c r="D6020" s="2">
        <v>44870</v>
      </c>
      <c r="E6020" s="3">
        <v>2.7962962962962964E-2</v>
      </c>
      <c r="F6020">
        <v>300</v>
      </c>
      <c r="G6020">
        <v>771521179</v>
      </c>
      <c r="H6020" s="1" t="s">
        <v>48676</v>
      </c>
      <c r="I6020" s="1" t="s">
        <v>48677</v>
      </c>
      <c r="J6020" s="1" t="s">
        <v>18470</v>
      </c>
      <c r="K6020" s="1" t="s">
        <v>48678</v>
      </c>
      <c r="L6020" s="1" t="s">
        <v>18487</v>
      </c>
      <c r="M6020" s="1" t="s">
        <v>18473</v>
      </c>
      <c r="N6020" s="1" t="s">
        <v>18473</v>
      </c>
      <c r="O6020" s="1" t="s">
        <v>18473</v>
      </c>
      <c r="P6020">
        <v>0</v>
      </c>
      <c r="Q6020">
        <v>0</v>
      </c>
      <c r="R6020">
        <v>0</v>
      </c>
      <c r="S6020" s="1" t="s">
        <v>18946</v>
      </c>
      <c r="T6020" s="1" t="s">
        <v>18473</v>
      </c>
      <c r="U6020" s="1" t="s">
        <v>48679</v>
      </c>
      <c r="V6020" t="b">
        <v>0</v>
      </c>
      <c r="W6020" s="1" t="s">
        <v>18470</v>
      </c>
      <c r="X6020">
        <v>0</v>
      </c>
      <c r="Y6020" s="1" t="s">
        <v>18470</v>
      </c>
      <c r="Z6020" s="1" t="s">
        <v>18470</v>
      </c>
      <c r="AA6020" s="1" t="s">
        <v>18470</v>
      </c>
      <c r="AB6020" s="1" t="s">
        <v>18470</v>
      </c>
      <c r="AC6020" s="1" t="s">
        <v>18470</v>
      </c>
      <c r="AD6020" s="1" t="s">
        <v>18470</v>
      </c>
      <c r="AE6020" s="1" t="s">
        <v>18470</v>
      </c>
      <c r="AF6020" s="1" t="s">
        <v>18473</v>
      </c>
      <c r="AG6020" s="1" t="s">
        <v>18470</v>
      </c>
      <c r="AH6020" s="1" t="s">
        <v>18470</v>
      </c>
      <c r="AI6020" s="1" t="s">
        <v>18470</v>
      </c>
      <c r="AJ6020" s="1" t="s">
        <v>18470</v>
      </c>
    </row>
    <row r="6021" spans="1:36" x14ac:dyDescent="0.3">
      <c r="A6021">
        <v>1.5886471567388221E+18</v>
      </c>
      <c r="B6021">
        <v>1.5886332092142305E+18</v>
      </c>
      <c r="C6021" s="1" t="s">
        <v>48680</v>
      </c>
      <c r="D6021" s="2">
        <v>44870</v>
      </c>
      <c r="E6021" s="3">
        <v>2.7453703703703702E-2</v>
      </c>
      <c r="F6021">
        <v>300</v>
      </c>
      <c r="G6021">
        <v>1.4991079508535951E+18</v>
      </c>
      <c r="H6021" s="1" t="s">
        <v>22764</v>
      </c>
      <c r="I6021" s="1" t="s">
        <v>22765</v>
      </c>
      <c r="J6021" s="1" t="s">
        <v>18470</v>
      </c>
      <c r="K6021" s="1" t="s">
        <v>48681</v>
      </c>
      <c r="L6021" s="1" t="s">
        <v>19811</v>
      </c>
      <c r="M6021" s="1" t="s">
        <v>18473</v>
      </c>
      <c r="N6021" s="1" t="s">
        <v>18473</v>
      </c>
      <c r="O6021" s="1" t="s">
        <v>18473</v>
      </c>
      <c r="P6021">
        <v>1</v>
      </c>
      <c r="Q6021">
        <v>0</v>
      </c>
      <c r="R6021">
        <v>2</v>
      </c>
      <c r="S6021" s="1" t="s">
        <v>18473</v>
      </c>
      <c r="T6021" s="1" t="s">
        <v>18473</v>
      </c>
      <c r="U6021" s="1" t="s">
        <v>48682</v>
      </c>
      <c r="V6021" t="b">
        <v>0</v>
      </c>
      <c r="W6021" s="1" t="s">
        <v>18470</v>
      </c>
      <c r="X6021">
        <v>0</v>
      </c>
      <c r="Y6021" s="1" t="s">
        <v>18470</v>
      </c>
      <c r="Z6021" s="1" t="s">
        <v>18470</v>
      </c>
      <c r="AA6021" s="1" t="s">
        <v>18470</v>
      </c>
      <c r="AB6021" s="1" t="s">
        <v>18470</v>
      </c>
      <c r="AC6021" s="1" t="s">
        <v>18470</v>
      </c>
      <c r="AD6021" s="1" t="s">
        <v>18470</v>
      </c>
      <c r="AE6021" s="1" t="s">
        <v>18470</v>
      </c>
      <c r="AF6021" s="1" t="s">
        <v>25586</v>
      </c>
      <c r="AG6021" s="1" t="s">
        <v>18470</v>
      </c>
      <c r="AH6021" s="1" t="s">
        <v>18470</v>
      </c>
      <c r="AI6021" s="1" t="s">
        <v>18470</v>
      </c>
      <c r="AJ6021" s="1" t="s">
        <v>18470</v>
      </c>
    </row>
    <row r="6022" spans="1:36" x14ac:dyDescent="0.3">
      <c r="A6022">
        <v>1.5886471517182689E+18</v>
      </c>
      <c r="B6022">
        <v>1.5886161126648709E+18</v>
      </c>
      <c r="C6022" s="1" t="s">
        <v>48683</v>
      </c>
      <c r="D6022" s="2">
        <v>44870</v>
      </c>
      <c r="E6022" s="3">
        <v>2.7442129629629629E-2</v>
      </c>
      <c r="F6022">
        <v>300</v>
      </c>
      <c r="G6022">
        <v>1.4964773436275548E+18</v>
      </c>
      <c r="H6022" s="1" t="s">
        <v>48684</v>
      </c>
      <c r="I6022" s="1" t="s">
        <v>48685</v>
      </c>
      <c r="J6022" s="1" t="s">
        <v>18470</v>
      </c>
      <c r="K6022" s="1" t="s">
        <v>48686</v>
      </c>
      <c r="L6022" s="1" t="s">
        <v>18487</v>
      </c>
      <c r="M6022" s="1" t="s">
        <v>18473</v>
      </c>
      <c r="N6022" s="1" t="s">
        <v>18473</v>
      </c>
      <c r="O6022" s="1" t="s">
        <v>18473</v>
      </c>
      <c r="P6022">
        <v>1</v>
      </c>
      <c r="Q6022">
        <v>0</v>
      </c>
      <c r="R6022">
        <v>1</v>
      </c>
      <c r="S6022" s="1" t="s">
        <v>18473</v>
      </c>
      <c r="T6022" s="1" t="s">
        <v>18473</v>
      </c>
      <c r="U6022" s="1" t="s">
        <v>48687</v>
      </c>
      <c r="V6022" t="b">
        <v>0</v>
      </c>
      <c r="W6022" s="1" t="s">
        <v>18470</v>
      </c>
      <c r="X6022">
        <v>0</v>
      </c>
      <c r="Y6022" s="1" t="s">
        <v>18470</v>
      </c>
      <c r="Z6022" s="1" t="s">
        <v>18470</v>
      </c>
      <c r="AA6022" s="1" t="s">
        <v>18470</v>
      </c>
      <c r="AB6022" s="1" t="s">
        <v>18470</v>
      </c>
      <c r="AC6022" s="1" t="s">
        <v>18470</v>
      </c>
      <c r="AD6022" s="1" t="s">
        <v>18470</v>
      </c>
      <c r="AE6022" s="1" t="s">
        <v>18470</v>
      </c>
      <c r="AF6022" s="1" t="s">
        <v>48688</v>
      </c>
      <c r="AG6022" s="1" t="s">
        <v>18470</v>
      </c>
      <c r="AH6022" s="1" t="s">
        <v>18470</v>
      </c>
      <c r="AI6022" s="1" t="s">
        <v>18470</v>
      </c>
      <c r="AJ6022" s="1" t="s">
        <v>18470</v>
      </c>
    </row>
    <row r="6023" spans="1:36" x14ac:dyDescent="0.3">
      <c r="A6023">
        <v>1.5886464984889795E+18</v>
      </c>
      <c r="B6023">
        <v>1.5886332092142305E+18</v>
      </c>
      <c r="C6023" s="1" t="s">
        <v>48689</v>
      </c>
      <c r="D6023" s="2">
        <v>44870</v>
      </c>
      <c r="E6023" s="3">
        <v>2.5636574074074076E-2</v>
      </c>
      <c r="F6023">
        <v>300</v>
      </c>
      <c r="G6023">
        <v>1.4991079508535951E+18</v>
      </c>
      <c r="H6023" s="1" t="s">
        <v>22764</v>
      </c>
      <c r="I6023" s="1" t="s">
        <v>22765</v>
      </c>
      <c r="J6023" s="1" t="s">
        <v>18470</v>
      </c>
      <c r="K6023" s="1" t="s">
        <v>48690</v>
      </c>
      <c r="L6023" s="1" t="s">
        <v>18862</v>
      </c>
      <c r="M6023" s="1" t="s">
        <v>18473</v>
      </c>
      <c r="N6023" s="1" t="s">
        <v>18473</v>
      </c>
      <c r="O6023" s="1" t="s">
        <v>18473</v>
      </c>
      <c r="P6023">
        <v>1</v>
      </c>
      <c r="Q6023">
        <v>0</v>
      </c>
      <c r="R6023">
        <v>3</v>
      </c>
      <c r="S6023" s="1" t="s">
        <v>18473</v>
      </c>
      <c r="T6023" s="1" t="s">
        <v>18473</v>
      </c>
      <c r="U6023" s="1" t="s">
        <v>48691</v>
      </c>
      <c r="V6023" t="b">
        <v>0</v>
      </c>
      <c r="W6023" s="1" t="s">
        <v>18470</v>
      </c>
      <c r="X6023">
        <v>0</v>
      </c>
      <c r="Y6023" s="1" t="s">
        <v>18470</v>
      </c>
      <c r="Z6023" s="1" t="s">
        <v>18470</v>
      </c>
      <c r="AA6023" s="1" t="s">
        <v>18470</v>
      </c>
      <c r="AB6023" s="1" t="s">
        <v>18470</v>
      </c>
      <c r="AC6023" s="1" t="s">
        <v>18470</v>
      </c>
      <c r="AD6023" s="1" t="s">
        <v>18470</v>
      </c>
      <c r="AE6023" s="1" t="s">
        <v>18470</v>
      </c>
      <c r="AF6023" s="1" t="s">
        <v>25586</v>
      </c>
      <c r="AG6023" s="1" t="s">
        <v>18470</v>
      </c>
      <c r="AH6023" s="1" t="s">
        <v>18470</v>
      </c>
      <c r="AI6023" s="1" t="s">
        <v>18470</v>
      </c>
      <c r="AJ6023" s="1" t="s">
        <v>18470</v>
      </c>
    </row>
    <row r="6024" spans="1:36" x14ac:dyDescent="0.3">
      <c r="A6024">
        <v>1.5886453888397066E+18</v>
      </c>
      <c r="B6024">
        <v>1.5886212858439393E+18</v>
      </c>
      <c r="C6024" s="1" t="s">
        <v>48692</v>
      </c>
      <c r="D6024" s="2">
        <v>44870</v>
      </c>
      <c r="E6024" s="3">
        <v>2.2569444444444444E-2</v>
      </c>
      <c r="F6024">
        <v>300</v>
      </c>
      <c r="G6024">
        <v>1.575911598450942E+18</v>
      </c>
      <c r="H6024" s="1" t="s">
        <v>48693</v>
      </c>
      <c r="I6024" s="1" t="s">
        <v>48694</v>
      </c>
      <c r="J6024" s="1" t="s">
        <v>18470</v>
      </c>
      <c r="K6024" s="1" t="s">
        <v>48695</v>
      </c>
      <c r="L6024" s="1" t="s">
        <v>18487</v>
      </c>
      <c r="M6024" s="1" t="s">
        <v>18473</v>
      </c>
      <c r="N6024" s="1" t="s">
        <v>18473</v>
      </c>
      <c r="O6024" s="1" t="s">
        <v>18473</v>
      </c>
      <c r="P6024">
        <v>0</v>
      </c>
      <c r="Q6024">
        <v>0</v>
      </c>
      <c r="R6024">
        <v>0</v>
      </c>
      <c r="S6024" s="1" t="s">
        <v>18473</v>
      </c>
      <c r="T6024" s="1" t="s">
        <v>18473</v>
      </c>
      <c r="U6024" s="1" t="s">
        <v>48696</v>
      </c>
      <c r="V6024" t="b">
        <v>0</v>
      </c>
      <c r="W6024" s="1" t="s">
        <v>18470</v>
      </c>
      <c r="X6024">
        <v>0</v>
      </c>
      <c r="Y6024" s="1" t="s">
        <v>18470</v>
      </c>
      <c r="Z6024" s="1" t="s">
        <v>18470</v>
      </c>
      <c r="AA6024" s="1" t="s">
        <v>18470</v>
      </c>
      <c r="AB6024" s="1" t="s">
        <v>18470</v>
      </c>
      <c r="AC6024" s="1" t="s">
        <v>18470</v>
      </c>
      <c r="AD6024" s="1" t="s">
        <v>18470</v>
      </c>
      <c r="AE6024" s="1" t="s">
        <v>18470</v>
      </c>
      <c r="AF6024" s="1" t="s">
        <v>48697</v>
      </c>
      <c r="AG6024" s="1" t="s">
        <v>18470</v>
      </c>
      <c r="AH6024" s="1" t="s">
        <v>18470</v>
      </c>
      <c r="AI6024" s="1" t="s">
        <v>18470</v>
      </c>
      <c r="AJ6024" s="1" t="s">
        <v>18470</v>
      </c>
    </row>
    <row r="6025" spans="1:36" x14ac:dyDescent="0.3">
      <c r="A6025">
        <v>1.5886452156191416E+18</v>
      </c>
      <c r="B6025">
        <v>1.5858068953902735E+18</v>
      </c>
      <c r="C6025" s="1" t="s">
        <v>48698</v>
      </c>
      <c r="D6025" s="2">
        <v>44870</v>
      </c>
      <c r="E6025" s="3">
        <v>2.2094907407407407E-2</v>
      </c>
      <c r="F6025">
        <v>300</v>
      </c>
      <c r="G6025">
        <v>9.446974451196928E+17</v>
      </c>
      <c r="H6025" s="1" t="s">
        <v>48699</v>
      </c>
      <c r="I6025" s="1" t="s">
        <v>48700</v>
      </c>
      <c r="J6025" s="1" t="s">
        <v>18470</v>
      </c>
      <c r="K6025" s="1" t="s">
        <v>48701</v>
      </c>
      <c r="L6025" s="1" t="s">
        <v>18480</v>
      </c>
      <c r="M6025" s="1" t="s">
        <v>18473</v>
      </c>
      <c r="N6025" s="1" t="s">
        <v>18473</v>
      </c>
      <c r="O6025" s="1" t="s">
        <v>48702</v>
      </c>
      <c r="P6025">
        <v>1</v>
      </c>
      <c r="Q6025">
        <v>2</v>
      </c>
      <c r="R6025">
        <v>203</v>
      </c>
      <c r="S6025" s="1" t="s">
        <v>18473</v>
      </c>
      <c r="T6025" s="1" t="s">
        <v>18473</v>
      </c>
      <c r="U6025" s="1" t="s">
        <v>48703</v>
      </c>
      <c r="V6025" t="b">
        <v>0</v>
      </c>
      <c r="W6025" s="1" t="s">
        <v>18470</v>
      </c>
      <c r="X6025">
        <v>1</v>
      </c>
      <c r="Y6025" s="1" t="s">
        <v>48704</v>
      </c>
      <c r="Z6025" s="1" t="s">
        <v>18470</v>
      </c>
      <c r="AA6025" s="1" t="s">
        <v>18470</v>
      </c>
      <c r="AB6025" s="1" t="s">
        <v>18470</v>
      </c>
      <c r="AC6025" s="1" t="s">
        <v>18470</v>
      </c>
      <c r="AD6025" s="1" t="s">
        <v>18470</v>
      </c>
      <c r="AE6025" s="1" t="s">
        <v>18470</v>
      </c>
      <c r="AF6025" s="1" t="s">
        <v>18473</v>
      </c>
      <c r="AG6025" s="1" t="s">
        <v>18470</v>
      </c>
      <c r="AH6025" s="1" t="s">
        <v>18470</v>
      </c>
      <c r="AI6025" s="1" t="s">
        <v>18470</v>
      </c>
      <c r="AJ6025" s="1" t="s">
        <v>18470</v>
      </c>
    </row>
    <row r="6026" spans="1:36" x14ac:dyDescent="0.3">
      <c r="A6026">
        <v>1.5886448236069151E+18</v>
      </c>
      <c r="B6026">
        <v>1.5886332092142305E+18</v>
      </c>
      <c r="C6026" s="1" t="s">
        <v>48705</v>
      </c>
      <c r="D6026" s="2">
        <v>44870</v>
      </c>
      <c r="E6026" s="3">
        <v>2.101851851851852E-2</v>
      </c>
      <c r="F6026">
        <v>300</v>
      </c>
      <c r="G6026">
        <v>1.565174226042196E+18</v>
      </c>
      <c r="H6026" s="1" t="s">
        <v>48706</v>
      </c>
      <c r="I6026" s="1" t="s">
        <v>48707</v>
      </c>
      <c r="J6026" s="1" t="s">
        <v>18470</v>
      </c>
      <c r="K6026" s="1" t="s">
        <v>48708</v>
      </c>
      <c r="L6026" s="1" t="s">
        <v>19811</v>
      </c>
      <c r="M6026" s="1" t="s">
        <v>18473</v>
      </c>
      <c r="N6026" s="1" t="s">
        <v>18473</v>
      </c>
      <c r="O6026" s="1" t="s">
        <v>18473</v>
      </c>
      <c r="P6026">
        <v>1</v>
      </c>
      <c r="Q6026">
        <v>0</v>
      </c>
      <c r="R6026">
        <v>0</v>
      </c>
      <c r="S6026" s="1" t="s">
        <v>18473</v>
      </c>
      <c r="T6026" s="1" t="s">
        <v>18473</v>
      </c>
      <c r="U6026" s="1" t="s">
        <v>48709</v>
      </c>
      <c r="V6026" t="b">
        <v>0</v>
      </c>
      <c r="W6026" s="1" t="s">
        <v>18470</v>
      </c>
      <c r="X6026">
        <v>0</v>
      </c>
      <c r="Y6026" s="1" t="s">
        <v>18470</v>
      </c>
      <c r="Z6026" s="1" t="s">
        <v>18470</v>
      </c>
      <c r="AA6026" s="1" t="s">
        <v>18470</v>
      </c>
      <c r="AB6026" s="1" t="s">
        <v>18470</v>
      </c>
      <c r="AC6026" s="1" t="s">
        <v>18470</v>
      </c>
      <c r="AD6026" s="1" t="s">
        <v>18470</v>
      </c>
      <c r="AE6026" s="1" t="s">
        <v>18470</v>
      </c>
      <c r="AF6026" s="1" t="s">
        <v>20665</v>
      </c>
      <c r="AG6026" s="1" t="s">
        <v>18470</v>
      </c>
      <c r="AH6026" s="1" t="s">
        <v>18470</v>
      </c>
      <c r="AI6026" s="1" t="s">
        <v>18470</v>
      </c>
      <c r="AJ6026" s="1" t="s">
        <v>18470</v>
      </c>
    </row>
    <row r="6027" spans="1:36" x14ac:dyDescent="0.3">
      <c r="A6027">
        <v>1.5886445026122424E+18</v>
      </c>
      <c r="B6027">
        <v>1.5885662661217157E+18</v>
      </c>
      <c r="C6027" s="1" t="s">
        <v>48710</v>
      </c>
      <c r="D6027" s="2">
        <v>44870</v>
      </c>
      <c r="E6027" s="3">
        <v>2.0127314814814813E-2</v>
      </c>
      <c r="F6027">
        <v>300</v>
      </c>
      <c r="G6027">
        <v>578030353</v>
      </c>
      <c r="H6027" s="1" t="s">
        <v>48711</v>
      </c>
      <c r="I6027" s="1" t="s">
        <v>48712</v>
      </c>
      <c r="J6027" s="1" t="s">
        <v>18470</v>
      </c>
      <c r="K6027" s="1" t="s">
        <v>48713</v>
      </c>
      <c r="L6027" s="1" t="s">
        <v>18472</v>
      </c>
      <c r="M6027" s="1" t="s">
        <v>18473</v>
      </c>
      <c r="N6027" s="1" t="s">
        <v>18473</v>
      </c>
      <c r="O6027" s="1" t="s">
        <v>48714</v>
      </c>
      <c r="P6027">
        <v>1</v>
      </c>
      <c r="Q6027">
        <v>0</v>
      </c>
      <c r="R6027">
        <v>3</v>
      </c>
      <c r="S6027" s="1" t="s">
        <v>48715</v>
      </c>
      <c r="T6027" s="1" t="s">
        <v>18473</v>
      </c>
      <c r="U6027" s="1" t="s">
        <v>48716</v>
      </c>
      <c r="V6027" t="b">
        <v>0</v>
      </c>
      <c r="W6027" s="1" t="s">
        <v>18470</v>
      </c>
      <c r="X6027">
        <v>1</v>
      </c>
      <c r="Y6027" s="1" t="s">
        <v>48717</v>
      </c>
      <c r="Z6027" s="1" t="s">
        <v>18470</v>
      </c>
      <c r="AA6027" s="1" t="s">
        <v>18470</v>
      </c>
      <c r="AB6027" s="1" t="s">
        <v>18470</v>
      </c>
      <c r="AC6027" s="1" t="s">
        <v>18470</v>
      </c>
      <c r="AD6027" s="1" t="s">
        <v>18470</v>
      </c>
      <c r="AE6027" s="1" t="s">
        <v>18470</v>
      </c>
      <c r="AF6027" s="1" t="s">
        <v>48718</v>
      </c>
      <c r="AG6027" s="1" t="s">
        <v>18470</v>
      </c>
      <c r="AH6027" s="1" t="s">
        <v>18470</v>
      </c>
      <c r="AI6027" s="1" t="s">
        <v>18470</v>
      </c>
      <c r="AJ6027" s="1" t="s">
        <v>18470</v>
      </c>
    </row>
    <row r="6028" spans="1:36" x14ac:dyDescent="0.3">
      <c r="A6028">
        <v>1.5886444996723999E+18</v>
      </c>
      <c r="B6028">
        <v>1.5886444996723999E+18</v>
      </c>
      <c r="C6028" s="1" t="s">
        <v>48719</v>
      </c>
      <c r="D6028" s="2">
        <v>44870</v>
      </c>
      <c r="E6028" s="3">
        <v>2.011574074074074E-2</v>
      </c>
      <c r="F6028">
        <v>300</v>
      </c>
      <c r="G6028">
        <v>1.0612385575982776E+18</v>
      </c>
      <c r="H6028" s="1" t="s">
        <v>48720</v>
      </c>
      <c r="I6028" s="1" t="s">
        <v>48721</v>
      </c>
      <c r="J6028" s="1" t="s">
        <v>18470</v>
      </c>
      <c r="K6028" s="1" t="s">
        <v>48722</v>
      </c>
      <c r="L6028" s="1" t="s">
        <v>19811</v>
      </c>
      <c r="M6028" s="1" t="s">
        <v>18473</v>
      </c>
      <c r="N6028" s="1" t="s">
        <v>18473</v>
      </c>
      <c r="O6028" s="1" t="s">
        <v>18473</v>
      </c>
      <c r="P6028">
        <v>0</v>
      </c>
      <c r="Q6028">
        <v>0</v>
      </c>
      <c r="R6028">
        <v>0</v>
      </c>
      <c r="S6028" s="1" t="s">
        <v>18473</v>
      </c>
      <c r="T6028" s="1" t="s">
        <v>18473</v>
      </c>
      <c r="U6028" s="1" t="s">
        <v>48723</v>
      </c>
      <c r="V6028" t="b">
        <v>0</v>
      </c>
      <c r="W6028" s="1" t="s">
        <v>48075</v>
      </c>
      <c r="X6028">
        <v>0</v>
      </c>
      <c r="Y6028" s="1" t="s">
        <v>18470</v>
      </c>
      <c r="Z6028" s="1" t="s">
        <v>18470</v>
      </c>
      <c r="AA6028" s="1" t="s">
        <v>18470</v>
      </c>
      <c r="AB6028" s="1" t="s">
        <v>18470</v>
      </c>
      <c r="AC6028" s="1" t="s">
        <v>18470</v>
      </c>
      <c r="AD6028" s="1" t="s">
        <v>18470</v>
      </c>
      <c r="AE6028" s="1" t="s">
        <v>18470</v>
      </c>
      <c r="AF6028" s="1" t="s">
        <v>18473</v>
      </c>
      <c r="AG6028" s="1" t="s">
        <v>18470</v>
      </c>
      <c r="AH6028" s="1" t="s">
        <v>18470</v>
      </c>
      <c r="AI6028" s="1" t="s">
        <v>18470</v>
      </c>
      <c r="AJ6028" s="1" t="s">
        <v>18470</v>
      </c>
    </row>
    <row r="6029" spans="1:36" x14ac:dyDescent="0.3">
      <c r="A6029">
        <v>1.588643599356375E+18</v>
      </c>
      <c r="B6029">
        <v>1.5885662661217157E+18</v>
      </c>
      <c r="C6029" s="1" t="s">
        <v>48724</v>
      </c>
      <c r="D6029" s="2">
        <v>44870</v>
      </c>
      <c r="E6029" s="3">
        <v>1.7638888888888888E-2</v>
      </c>
      <c r="F6029">
        <v>300</v>
      </c>
      <c r="G6029">
        <v>578030353</v>
      </c>
      <c r="H6029" s="1" t="s">
        <v>48711</v>
      </c>
      <c r="I6029" s="1" t="s">
        <v>48712</v>
      </c>
      <c r="J6029" s="1" t="s">
        <v>18470</v>
      </c>
      <c r="K6029" s="1" t="s">
        <v>48725</v>
      </c>
      <c r="L6029" s="1" t="s">
        <v>18472</v>
      </c>
      <c r="M6029" s="1" t="s">
        <v>18473</v>
      </c>
      <c r="N6029" s="1" t="s">
        <v>18473</v>
      </c>
      <c r="O6029" s="1" t="s">
        <v>18473</v>
      </c>
      <c r="P6029">
        <v>1</v>
      </c>
      <c r="Q6029">
        <v>0</v>
      </c>
      <c r="R6029">
        <v>0</v>
      </c>
      <c r="S6029" s="1" t="s">
        <v>18473</v>
      </c>
      <c r="T6029" s="1" t="s">
        <v>18473</v>
      </c>
      <c r="U6029" s="1" t="s">
        <v>48726</v>
      </c>
      <c r="V6029" t="b">
        <v>0</v>
      </c>
      <c r="W6029" s="1" t="s">
        <v>18470</v>
      </c>
      <c r="X6029">
        <v>0</v>
      </c>
      <c r="Y6029" s="1" t="s">
        <v>18470</v>
      </c>
      <c r="Z6029" s="1" t="s">
        <v>18470</v>
      </c>
      <c r="AA6029" s="1" t="s">
        <v>18470</v>
      </c>
      <c r="AB6029" s="1" t="s">
        <v>18470</v>
      </c>
      <c r="AC6029" s="1" t="s">
        <v>18470</v>
      </c>
      <c r="AD6029" s="1" t="s">
        <v>18470</v>
      </c>
      <c r="AE6029" s="1" t="s">
        <v>18470</v>
      </c>
      <c r="AF6029" s="1" t="s">
        <v>48718</v>
      </c>
      <c r="AG6029" s="1" t="s">
        <v>18470</v>
      </c>
      <c r="AH6029" s="1" t="s">
        <v>18470</v>
      </c>
      <c r="AI6029" s="1" t="s">
        <v>18470</v>
      </c>
      <c r="AJ6029" s="1" t="s">
        <v>18470</v>
      </c>
    </row>
    <row r="6030" spans="1:36" x14ac:dyDescent="0.3">
      <c r="A6030">
        <v>1.5886435424148152E+18</v>
      </c>
      <c r="B6030">
        <v>1.5882972312954839E+18</v>
      </c>
      <c r="C6030" s="1" t="s">
        <v>48727</v>
      </c>
      <c r="D6030" s="2">
        <v>44870</v>
      </c>
      <c r="E6030" s="3">
        <v>1.7476851851851851E-2</v>
      </c>
      <c r="F6030">
        <v>300</v>
      </c>
      <c r="G6030">
        <v>1.551731783489708E+18</v>
      </c>
      <c r="H6030" s="1" t="s">
        <v>48728</v>
      </c>
      <c r="I6030" s="1" t="s">
        <v>48729</v>
      </c>
      <c r="J6030" s="1" t="s">
        <v>18470</v>
      </c>
      <c r="K6030" s="1" t="s">
        <v>48730</v>
      </c>
      <c r="L6030" s="1" t="s">
        <v>18676</v>
      </c>
      <c r="M6030" s="1" t="s">
        <v>18473</v>
      </c>
      <c r="N6030" s="1" t="s">
        <v>18473</v>
      </c>
      <c r="O6030" s="1" t="s">
        <v>18473</v>
      </c>
      <c r="P6030">
        <v>0</v>
      </c>
      <c r="Q6030">
        <v>0</v>
      </c>
      <c r="R6030">
        <v>0</v>
      </c>
      <c r="S6030" s="1" t="s">
        <v>18473</v>
      </c>
      <c r="T6030" s="1" t="s">
        <v>18473</v>
      </c>
      <c r="U6030" s="1" t="s">
        <v>48731</v>
      </c>
      <c r="V6030" t="b">
        <v>0</v>
      </c>
      <c r="W6030" s="1" t="s">
        <v>18470</v>
      </c>
      <c r="X6030">
        <v>0</v>
      </c>
      <c r="Y6030" s="1" t="s">
        <v>18470</v>
      </c>
      <c r="Z6030" s="1" t="s">
        <v>18470</v>
      </c>
      <c r="AA6030" s="1" t="s">
        <v>18470</v>
      </c>
      <c r="AB6030" s="1" t="s">
        <v>18470</v>
      </c>
      <c r="AC6030" s="1" t="s">
        <v>18470</v>
      </c>
      <c r="AD6030" s="1" t="s">
        <v>18470</v>
      </c>
      <c r="AE6030" s="1" t="s">
        <v>18470</v>
      </c>
      <c r="AF6030" s="1" t="s">
        <v>31289</v>
      </c>
      <c r="AG6030" s="1" t="s">
        <v>18470</v>
      </c>
      <c r="AH6030" s="1" t="s">
        <v>18470</v>
      </c>
      <c r="AI6030" s="1" t="s">
        <v>18470</v>
      </c>
      <c r="AJ6030" s="1" t="s">
        <v>18470</v>
      </c>
    </row>
    <row r="6031" spans="1:36" x14ac:dyDescent="0.3">
      <c r="A6031">
        <v>1.5886434880562545E+18</v>
      </c>
      <c r="B6031">
        <v>1.5886414304819036E+18</v>
      </c>
      <c r="C6031" s="1" t="s">
        <v>48732</v>
      </c>
      <c r="D6031" s="2">
        <v>44870</v>
      </c>
      <c r="E6031" s="3">
        <v>1.7326388888888888E-2</v>
      </c>
      <c r="F6031">
        <v>300</v>
      </c>
      <c r="G6031">
        <v>1.1643679047265608E+18</v>
      </c>
      <c r="H6031" s="1" t="s">
        <v>48733</v>
      </c>
      <c r="I6031" s="1" t="s">
        <v>48734</v>
      </c>
      <c r="J6031" s="1" t="s">
        <v>18470</v>
      </c>
      <c r="K6031" s="1" t="s">
        <v>48735</v>
      </c>
      <c r="L6031" s="1" t="s">
        <v>19811</v>
      </c>
      <c r="M6031" s="1" t="s">
        <v>18473</v>
      </c>
      <c r="N6031" s="1" t="s">
        <v>18473</v>
      </c>
      <c r="O6031" s="1" t="s">
        <v>18473</v>
      </c>
      <c r="P6031">
        <v>0</v>
      </c>
      <c r="Q6031">
        <v>0</v>
      </c>
      <c r="R6031">
        <v>0</v>
      </c>
      <c r="S6031" s="1" t="s">
        <v>18473</v>
      </c>
      <c r="T6031" s="1" t="s">
        <v>18473</v>
      </c>
      <c r="U6031" s="1" t="s">
        <v>48736</v>
      </c>
      <c r="V6031" t="b">
        <v>0</v>
      </c>
      <c r="W6031" s="1" t="s">
        <v>18470</v>
      </c>
      <c r="X6031">
        <v>0</v>
      </c>
      <c r="Y6031" s="1" t="s">
        <v>18470</v>
      </c>
      <c r="Z6031" s="1" t="s">
        <v>18470</v>
      </c>
      <c r="AA6031" s="1" t="s">
        <v>18470</v>
      </c>
      <c r="AB6031" s="1" t="s">
        <v>18470</v>
      </c>
      <c r="AC6031" s="1" t="s">
        <v>18470</v>
      </c>
      <c r="AD6031" s="1" t="s">
        <v>18470</v>
      </c>
      <c r="AE6031" s="1" t="s">
        <v>18470</v>
      </c>
      <c r="AF6031" s="1" t="s">
        <v>48737</v>
      </c>
      <c r="AG6031" s="1" t="s">
        <v>18470</v>
      </c>
      <c r="AH6031" s="1" t="s">
        <v>18470</v>
      </c>
      <c r="AI6031" s="1" t="s">
        <v>18470</v>
      </c>
      <c r="AJ6031" s="1" t="s">
        <v>18470</v>
      </c>
    </row>
    <row r="6032" spans="1:36" x14ac:dyDescent="0.3">
      <c r="A6032">
        <v>1.588643412374614E+18</v>
      </c>
      <c r="B6032">
        <v>1.588643412374614E+18</v>
      </c>
      <c r="C6032" s="1" t="s">
        <v>48738</v>
      </c>
      <c r="D6032" s="2">
        <v>44870</v>
      </c>
      <c r="E6032" s="3">
        <v>1.7118055555555556E-2</v>
      </c>
      <c r="F6032">
        <v>300</v>
      </c>
      <c r="G6032">
        <v>8.7017381773312819E+17</v>
      </c>
      <c r="H6032" s="1" t="s">
        <v>48739</v>
      </c>
      <c r="I6032" s="1" t="s">
        <v>48740</v>
      </c>
      <c r="J6032" s="1" t="s">
        <v>18470</v>
      </c>
      <c r="K6032" s="1" t="s">
        <v>48741</v>
      </c>
      <c r="L6032" s="1" t="s">
        <v>18480</v>
      </c>
      <c r="M6032" s="1" t="s">
        <v>18473</v>
      </c>
      <c r="N6032" s="1" t="s">
        <v>18473</v>
      </c>
      <c r="O6032" s="1" t="s">
        <v>18473</v>
      </c>
      <c r="P6032">
        <v>0</v>
      </c>
      <c r="Q6032">
        <v>0</v>
      </c>
      <c r="R6032">
        <v>0</v>
      </c>
      <c r="S6032" s="1" t="s">
        <v>18473</v>
      </c>
      <c r="T6032" s="1" t="s">
        <v>18473</v>
      </c>
      <c r="U6032" s="1" t="s">
        <v>48742</v>
      </c>
      <c r="V6032" t="b">
        <v>0</v>
      </c>
      <c r="W6032" s="1" t="s">
        <v>48743</v>
      </c>
      <c r="X6032">
        <v>0</v>
      </c>
      <c r="Y6032" s="1" t="s">
        <v>18470</v>
      </c>
      <c r="Z6032" s="1" t="s">
        <v>18470</v>
      </c>
      <c r="AA6032" s="1" t="s">
        <v>18470</v>
      </c>
      <c r="AB6032" s="1" t="s">
        <v>18470</v>
      </c>
      <c r="AC6032" s="1" t="s">
        <v>18470</v>
      </c>
      <c r="AD6032" s="1" t="s">
        <v>18470</v>
      </c>
      <c r="AE6032" s="1" t="s">
        <v>18470</v>
      </c>
      <c r="AF6032" s="1" t="s">
        <v>18473</v>
      </c>
      <c r="AG6032" s="1" t="s">
        <v>18470</v>
      </c>
      <c r="AH6032" s="1" t="s">
        <v>18470</v>
      </c>
      <c r="AI6032" s="1" t="s">
        <v>18470</v>
      </c>
      <c r="AJ6032" s="1" t="s">
        <v>18470</v>
      </c>
    </row>
    <row r="6033" spans="1:36" x14ac:dyDescent="0.3">
      <c r="A6033">
        <v>1.5886429426712617E+18</v>
      </c>
      <c r="B6033">
        <v>1.5886000167964959E+18</v>
      </c>
      <c r="C6033" s="1" t="s">
        <v>48744</v>
      </c>
      <c r="D6033" s="2">
        <v>44870</v>
      </c>
      <c r="E6033" s="3">
        <v>1.5821759259259258E-2</v>
      </c>
      <c r="F6033">
        <v>300</v>
      </c>
      <c r="G6033">
        <v>1.248317328347009E+18</v>
      </c>
      <c r="H6033" s="1" t="s">
        <v>48745</v>
      </c>
      <c r="I6033" s="1" t="s">
        <v>48746</v>
      </c>
      <c r="J6033" s="1" t="s">
        <v>18470</v>
      </c>
      <c r="K6033" s="1" t="s">
        <v>48747</v>
      </c>
      <c r="L6033" s="1" t="s">
        <v>19811</v>
      </c>
      <c r="M6033" s="1" t="s">
        <v>18473</v>
      </c>
      <c r="N6033" s="1" t="s">
        <v>18473</v>
      </c>
      <c r="O6033" s="1" t="s">
        <v>18473</v>
      </c>
      <c r="P6033">
        <v>0</v>
      </c>
      <c r="Q6033">
        <v>0</v>
      </c>
      <c r="R6033">
        <v>0</v>
      </c>
      <c r="S6033" s="1" t="s">
        <v>18473</v>
      </c>
      <c r="T6033" s="1" t="s">
        <v>18473</v>
      </c>
      <c r="U6033" s="1" t="s">
        <v>48748</v>
      </c>
      <c r="V6033" t="b">
        <v>0</v>
      </c>
      <c r="W6033" s="1" t="s">
        <v>18470</v>
      </c>
      <c r="X6033">
        <v>0</v>
      </c>
      <c r="Y6033" s="1" t="s">
        <v>18470</v>
      </c>
      <c r="Z6033" s="1" t="s">
        <v>18470</v>
      </c>
      <c r="AA6033" s="1" t="s">
        <v>18470</v>
      </c>
      <c r="AB6033" s="1" t="s">
        <v>18470</v>
      </c>
      <c r="AC6033" s="1" t="s">
        <v>18470</v>
      </c>
      <c r="AD6033" s="1" t="s">
        <v>18470</v>
      </c>
      <c r="AE6033" s="1" t="s">
        <v>18470</v>
      </c>
      <c r="AF6033" s="1" t="s">
        <v>48749</v>
      </c>
      <c r="AG6033" s="1" t="s">
        <v>18470</v>
      </c>
      <c r="AH6033" s="1" t="s">
        <v>18470</v>
      </c>
      <c r="AI6033" s="1" t="s">
        <v>18470</v>
      </c>
      <c r="AJ6033" s="1" t="s">
        <v>18470</v>
      </c>
    </row>
    <row r="6034" spans="1:36" x14ac:dyDescent="0.3">
      <c r="A6034">
        <v>1.5886426241180959E+18</v>
      </c>
      <c r="B6034">
        <v>1.5878144146018836E+18</v>
      </c>
      <c r="C6034" s="1" t="s">
        <v>48750</v>
      </c>
      <c r="D6034" s="2">
        <v>44870</v>
      </c>
      <c r="E6034" s="3">
        <v>1.494212962962963E-2</v>
      </c>
      <c r="F6034">
        <v>300</v>
      </c>
      <c r="G6034">
        <v>7.8925475557081088E+17</v>
      </c>
      <c r="H6034" s="1" t="s">
        <v>48751</v>
      </c>
      <c r="I6034" s="1" t="s">
        <v>48752</v>
      </c>
      <c r="J6034" s="1" t="s">
        <v>18470</v>
      </c>
      <c r="K6034" s="1" t="s">
        <v>48753</v>
      </c>
      <c r="L6034" s="1" t="s">
        <v>18487</v>
      </c>
      <c r="M6034" s="1" t="s">
        <v>18473</v>
      </c>
      <c r="N6034" s="1" t="s">
        <v>18473</v>
      </c>
      <c r="O6034" s="1" t="s">
        <v>18473</v>
      </c>
      <c r="P6034">
        <v>0</v>
      </c>
      <c r="Q6034">
        <v>0</v>
      </c>
      <c r="R6034">
        <v>0</v>
      </c>
      <c r="S6034" s="1" t="s">
        <v>18473</v>
      </c>
      <c r="T6034" s="1" t="s">
        <v>18473</v>
      </c>
      <c r="U6034" s="1" t="s">
        <v>48754</v>
      </c>
      <c r="V6034" t="b">
        <v>0</v>
      </c>
      <c r="W6034" s="1" t="s">
        <v>18470</v>
      </c>
      <c r="X6034">
        <v>0</v>
      </c>
      <c r="Y6034" s="1" t="s">
        <v>18470</v>
      </c>
      <c r="Z6034" s="1" t="s">
        <v>18470</v>
      </c>
      <c r="AA6034" s="1" t="s">
        <v>18470</v>
      </c>
      <c r="AB6034" s="1" t="s">
        <v>18470</v>
      </c>
      <c r="AC6034" s="1" t="s">
        <v>18470</v>
      </c>
      <c r="AD6034" s="1" t="s">
        <v>18470</v>
      </c>
      <c r="AE6034" s="1" t="s">
        <v>18470</v>
      </c>
      <c r="AF6034" s="1" t="s">
        <v>48755</v>
      </c>
      <c r="AG6034" s="1" t="s">
        <v>18470</v>
      </c>
      <c r="AH6034" s="1" t="s">
        <v>18470</v>
      </c>
      <c r="AI6034" s="1" t="s">
        <v>18470</v>
      </c>
      <c r="AJ6034" s="1" t="s">
        <v>18470</v>
      </c>
    </row>
    <row r="6035" spans="1:36" x14ac:dyDescent="0.3">
      <c r="A6035">
        <v>1.5886423189321155E+18</v>
      </c>
      <c r="B6035">
        <v>1.5886332092142305E+18</v>
      </c>
      <c r="C6035" s="1" t="s">
        <v>48756</v>
      </c>
      <c r="D6035" s="2">
        <v>44870</v>
      </c>
      <c r="E6035" s="3">
        <v>1.4108796296296296E-2</v>
      </c>
      <c r="F6035">
        <v>300</v>
      </c>
      <c r="G6035">
        <v>9.2845100831700992E+17</v>
      </c>
      <c r="H6035" s="1" t="s">
        <v>48757</v>
      </c>
      <c r="I6035" s="1" t="s">
        <v>48758</v>
      </c>
      <c r="J6035" s="1" t="s">
        <v>18470</v>
      </c>
      <c r="K6035" s="1" t="s">
        <v>48759</v>
      </c>
      <c r="L6035" s="1" t="s">
        <v>19811</v>
      </c>
      <c r="M6035" s="1" t="s">
        <v>18473</v>
      </c>
      <c r="N6035" s="1" t="s">
        <v>18473</v>
      </c>
      <c r="O6035" s="1" t="s">
        <v>18473</v>
      </c>
      <c r="P6035">
        <v>1</v>
      </c>
      <c r="Q6035">
        <v>0</v>
      </c>
      <c r="R6035">
        <v>0</v>
      </c>
      <c r="S6035" s="1" t="s">
        <v>18473</v>
      </c>
      <c r="T6035" s="1" t="s">
        <v>18473</v>
      </c>
      <c r="U6035" s="1" t="s">
        <v>48760</v>
      </c>
      <c r="V6035" t="b">
        <v>0</v>
      </c>
      <c r="W6035" s="1" t="s">
        <v>18470</v>
      </c>
      <c r="X6035">
        <v>0</v>
      </c>
      <c r="Y6035" s="1" t="s">
        <v>18470</v>
      </c>
      <c r="Z6035" s="1" t="s">
        <v>18470</v>
      </c>
      <c r="AA6035" s="1" t="s">
        <v>18470</v>
      </c>
      <c r="AB6035" s="1" t="s">
        <v>18470</v>
      </c>
      <c r="AC6035" s="1" t="s">
        <v>18470</v>
      </c>
      <c r="AD6035" s="1" t="s">
        <v>18470</v>
      </c>
      <c r="AE6035" s="1" t="s">
        <v>18470</v>
      </c>
      <c r="AF6035" s="1" t="s">
        <v>25586</v>
      </c>
      <c r="AG6035" s="1" t="s">
        <v>18470</v>
      </c>
      <c r="AH6035" s="1" t="s">
        <v>18470</v>
      </c>
      <c r="AI6035" s="1" t="s">
        <v>18470</v>
      </c>
      <c r="AJ6035" s="1" t="s">
        <v>18470</v>
      </c>
    </row>
    <row r="6036" spans="1:36" x14ac:dyDescent="0.3">
      <c r="A6036">
        <v>1.5886422907378115E+18</v>
      </c>
      <c r="B6036">
        <v>1.5886373249379574E+18</v>
      </c>
      <c r="C6036" s="1" t="s">
        <v>48761</v>
      </c>
      <c r="D6036" s="2">
        <v>44870</v>
      </c>
      <c r="E6036" s="3">
        <v>1.4027777777777778E-2</v>
      </c>
      <c r="F6036">
        <v>300</v>
      </c>
      <c r="G6036">
        <v>1.5612113265376297E+18</v>
      </c>
      <c r="H6036" s="1" t="s">
        <v>48762</v>
      </c>
      <c r="I6036" s="1" t="s">
        <v>38354</v>
      </c>
      <c r="J6036" s="1" t="s">
        <v>18470</v>
      </c>
      <c r="K6036" s="1" t="s">
        <v>48763</v>
      </c>
      <c r="L6036" s="1" t="s">
        <v>18472</v>
      </c>
      <c r="M6036" s="1" t="s">
        <v>18473</v>
      </c>
      <c r="N6036" s="1" t="s">
        <v>18473</v>
      </c>
      <c r="O6036" s="1" t="s">
        <v>18473</v>
      </c>
      <c r="P6036">
        <v>1</v>
      </c>
      <c r="Q6036">
        <v>0</v>
      </c>
      <c r="R6036">
        <v>1</v>
      </c>
      <c r="S6036" s="1" t="s">
        <v>18473</v>
      </c>
      <c r="T6036" s="1" t="s">
        <v>18473</v>
      </c>
      <c r="U6036" s="1" t="s">
        <v>48764</v>
      </c>
      <c r="V6036" t="b">
        <v>0</v>
      </c>
      <c r="W6036" s="1" t="s">
        <v>18470</v>
      </c>
      <c r="X6036">
        <v>0</v>
      </c>
      <c r="Y6036" s="1" t="s">
        <v>18470</v>
      </c>
      <c r="Z6036" s="1" t="s">
        <v>18470</v>
      </c>
      <c r="AA6036" s="1" t="s">
        <v>18470</v>
      </c>
      <c r="AB6036" s="1" t="s">
        <v>18470</v>
      </c>
      <c r="AC6036" s="1" t="s">
        <v>18470</v>
      </c>
      <c r="AD6036" s="1" t="s">
        <v>18470</v>
      </c>
      <c r="AE6036" s="1" t="s">
        <v>18470</v>
      </c>
      <c r="AF6036" s="1" t="s">
        <v>48765</v>
      </c>
      <c r="AG6036" s="1" t="s">
        <v>18470</v>
      </c>
      <c r="AH6036" s="1" t="s">
        <v>18470</v>
      </c>
      <c r="AI6036" s="1" t="s">
        <v>18470</v>
      </c>
      <c r="AJ6036" s="1" t="s">
        <v>18470</v>
      </c>
    </row>
    <row r="6037" spans="1:36" x14ac:dyDescent="0.3">
      <c r="A6037">
        <v>1.5886422781509181E+18</v>
      </c>
      <c r="B6037">
        <v>1.588636830530175E+18</v>
      </c>
      <c r="C6037" s="1" t="s">
        <v>48766</v>
      </c>
      <c r="D6037" s="2">
        <v>44870</v>
      </c>
      <c r="E6037" s="3">
        <v>1.3993055555555555E-2</v>
      </c>
      <c r="F6037">
        <v>300</v>
      </c>
      <c r="G6037">
        <v>1.4618171740881142E+18</v>
      </c>
      <c r="H6037" s="1" t="s">
        <v>48767</v>
      </c>
      <c r="I6037" s="1" t="s">
        <v>48768</v>
      </c>
      <c r="J6037" s="1" t="s">
        <v>18470</v>
      </c>
      <c r="K6037" s="1" t="s">
        <v>32252</v>
      </c>
      <c r="L6037" s="1" t="s">
        <v>18487</v>
      </c>
      <c r="M6037" s="1" t="s">
        <v>18473</v>
      </c>
      <c r="N6037" s="1" t="s">
        <v>18473</v>
      </c>
      <c r="O6037" s="1" t="s">
        <v>18473</v>
      </c>
      <c r="P6037">
        <v>0</v>
      </c>
      <c r="Q6037">
        <v>0</v>
      </c>
      <c r="R6037">
        <v>1</v>
      </c>
      <c r="S6037" s="1" t="s">
        <v>18473</v>
      </c>
      <c r="T6037" s="1" t="s">
        <v>18473</v>
      </c>
      <c r="U6037" s="1" t="s">
        <v>48769</v>
      </c>
      <c r="V6037" t="b">
        <v>0</v>
      </c>
      <c r="W6037" s="1" t="s">
        <v>18470</v>
      </c>
      <c r="X6037">
        <v>0</v>
      </c>
      <c r="Y6037" s="1" t="s">
        <v>18470</v>
      </c>
      <c r="Z6037" s="1" t="s">
        <v>18470</v>
      </c>
      <c r="AA6037" s="1" t="s">
        <v>18470</v>
      </c>
      <c r="AB6037" s="1" t="s">
        <v>18470</v>
      </c>
      <c r="AC6037" s="1" t="s">
        <v>18470</v>
      </c>
      <c r="AD6037" s="1" t="s">
        <v>18470</v>
      </c>
      <c r="AE6037" s="1" t="s">
        <v>18470</v>
      </c>
      <c r="AF6037" s="1" t="s">
        <v>29032</v>
      </c>
      <c r="AG6037" s="1" t="s">
        <v>18470</v>
      </c>
      <c r="AH6037" s="1" t="s">
        <v>18470</v>
      </c>
      <c r="AI6037" s="1" t="s">
        <v>18470</v>
      </c>
      <c r="AJ6037" s="1" t="s">
        <v>18470</v>
      </c>
    </row>
    <row r="6038" spans="1:36" x14ac:dyDescent="0.3">
      <c r="A6038">
        <v>1.5886420765724918E+18</v>
      </c>
      <c r="B6038">
        <v>1.5886420765724918E+18</v>
      </c>
      <c r="C6038" s="1" t="s">
        <v>48770</v>
      </c>
      <c r="D6038" s="2">
        <v>44870</v>
      </c>
      <c r="E6038" s="3">
        <v>1.34375E-2</v>
      </c>
      <c r="F6038">
        <v>300</v>
      </c>
      <c r="G6038">
        <v>124911702</v>
      </c>
      <c r="H6038" s="1" t="s">
        <v>48771</v>
      </c>
      <c r="I6038" s="1" t="s">
        <v>48772</v>
      </c>
      <c r="J6038" s="1" t="s">
        <v>18470</v>
      </c>
      <c r="K6038" s="1" t="s">
        <v>48773</v>
      </c>
      <c r="L6038" s="1" t="s">
        <v>18487</v>
      </c>
      <c r="M6038" s="1" t="s">
        <v>26540</v>
      </c>
      <c r="N6038" s="1" t="s">
        <v>18473</v>
      </c>
      <c r="O6038" s="1" t="s">
        <v>18473</v>
      </c>
      <c r="P6038">
        <v>0</v>
      </c>
      <c r="Q6038">
        <v>0</v>
      </c>
      <c r="R6038">
        <v>0</v>
      </c>
      <c r="S6038" s="1" t="s">
        <v>18946</v>
      </c>
      <c r="T6038" s="1" t="s">
        <v>18473</v>
      </c>
      <c r="U6038" s="1" t="s">
        <v>48774</v>
      </c>
      <c r="V6038" t="b">
        <v>0</v>
      </c>
      <c r="W6038" s="1" t="s">
        <v>18470</v>
      </c>
      <c r="X6038">
        <v>0</v>
      </c>
      <c r="Y6038" s="1" t="s">
        <v>18470</v>
      </c>
      <c r="Z6038" s="1" t="s">
        <v>18470</v>
      </c>
      <c r="AA6038" s="1" t="s">
        <v>18470</v>
      </c>
      <c r="AB6038" s="1" t="s">
        <v>18470</v>
      </c>
      <c r="AC6038" s="1" t="s">
        <v>18470</v>
      </c>
      <c r="AD6038" s="1" t="s">
        <v>18470</v>
      </c>
      <c r="AE6038" s="1" t="s">
        <v>18470</v>
      </c>
      <c r="AF6038" s="1" t="s">
        <v>18473</v>
      </c>
      <c r="AG6038" s="1" t="s">
        <v>18470</v>
      </c>
      <c r="AH6038" s="1" t="s">
        <v>18470</v>
      </c>
      <c r="AI6038" s="1" t="s">
        <v>18470</v>
      </c>
      <c r="AJ6038" s="1" t="s">
        <v>18470</v>
      </c>
    </row>
    <row r="6039" spans="1:36" x14ac:dyDescent="0.3">
      <c r="A6039">
        <v>1.5886416265406095E+18</v>
      </c>
      <c r="B6039">
        <v>1.5886022737727611E+18</v>
      </c>
      <c r="C6039" s="1" t="s">
        <v>48775</v>
      </c>
      <c r="D6039" s="2">
        <v>44870</v>
      </c>
      <c r="E6039" s="3">
        <v>1.21875E-2</v>
      </c>
      <c r="F6039">
        <v>300</v>
      </c>
      <c r="G6039">
        <v>1.2084490794932511E+18</v>
      </c>
      <c r="H6039" s="1" t="s">
        <v>41681</v>
      </c>
      <c r="I6039" s="1" t="s">
        <v>41682</v>
      </c>
      <c r="J6039" s="1" t="s">
        <v>18470</v>
      </c>
      <c r="K6039" s="1" t="s">
        <v>48776</v>
      </c>
      <c r="L6039" s="1" t="s">
        <v>18487</v>
      </c>
      <c r="M6039" s="1" t="s">
        <v>18473</v>
      </c>
      <c r="N6039" s="1" t="s">
        <v>18473</v>
      </c>
      <c r="O6039" s="1" t="s">
        <v>18473</v>
      </c>
      <c r="P6039">
        <v>1</v>
      </c>
      <c r="Q6039">
        <v>0</v>
      </c>
      <c r="R6039">
        <v>1</v>
      </c>
      <c r="S6039" s="1" t="s">
        <v>18473</v>
      </c>
      <c r="T6039" s="1" t="s">
        <v>18473</v>
      </c>
      <c r="U6039" s="1" t="s">
        <v>48777</v>
      </c>
      <c r="V6039" t="b">
        <v>0</v>
      </c>
      <c r="W6039" s="1" t="s">
        <v>18470</v>
      </c>
      <c r="X6039">
        <v>0</v>
      </c>
      <c r="Y6039" s="1" t="s">
        <v>18470</v>
      </c>
      <c r="Z6039" s="1" t="s">
        <v>18470</v>
      </c>
      <c r="AA6039" s="1" t="s">
        <v>18470</v>
      </c>
      <c r="AB6039" s="1" t="s">
        <v>18470</v>
      </c>
      <c r="AC6039" s="1" t="s">
        <v>18470</v>
      </c>
      <c r="AD6039" s="1" t="s">
        <v>18470</v>
      </c>
      <c r="AE6039" s="1" t="s">
        <v>18470</v>
      </c>
      <c r="AF6039" s="1" t="s">
        <v>48778</v>
      </c>
      <c r="AG6039" s="1" t="s">
        <v>18470</v>
      </c>
      <c r="AH6039" s="1" t="s">
        <v>18470</v>
      </c>
      <c r="AI6039" s="1" t="s">
        <v>18470</v>
      </c>
      <c r="AJ6039" s="1" t="s">
        <v>18470</v>
      </c>
    </row>
    <row r="6040" spans="1:36" x14ac:dyDescent="0.3">
      <c r="A6040">
        <v>1.5886413551775375E+18</v>
      </c>
      <c r="B6040">
        <v>1.5886203049888358E+18</v>
      </c>
      <c r="C6040" s="1" t="s">
        <v>48779</v>
      </c>
      <c r="D6040" s="2">
        <v>44870</v>
      </c>
      <c r="E6040" s="3">
        <v>1.1446759259259259E-2</v>
      </c>
      <c r="F6040">
        <v>300</v>
      </c>
      <c r="G6040">
        <v>1.5089693072329482E+18</v>
      </c>
      <c r="H6040" s="1" t="s">
        <v>48780</v>
      </c>
      <c r="I6040" s="1" t="s">
        <v>48781</v>
      </c>
      <c r="J6040" s="1" t="s">
        <v>18470</v>
      </c>
      <c r="K6040" s="1" t="s">
        <v>48782</v>
      </c>
      <c r="L6040" s="1" t="s">
        <v>19811</v>
      </c>
      <c r="M6040" s="1" t="s">
        <v>18473</v>
      </c>
      <c r="N6040" s="1" t="s">
        <v>18473</v>
      </c>
      <c r="O6040" s="1" t="s">
        <v>18473</v>
      </c>
      <c r="P6040">
        <v>1</v>
      </c>
      <c r="Q6040">
        <v>0</v>
      </c>
      <c r="R6040">
        <v>0</v>
      </c>
      <c r="S6040" s="1" t="s">
        <v>18473</v>
      </c>
      <c r="T6040" s="1" t="s">
        <v>18473</v>
      </c>
      <c r="U6040" s="1" t="s">
        <v>48783</v>
      </c>
      <c r="V6040" t="b">
        <v>0</v>
      </c>
      <c r="W6040" s="1" t="s">
        <v>18470</v>
      </c>
      <c r="X6040">
        <v>0</v>
      </c>
      <c r="Y6040" s="1" t="s">
        <v>18470</v>
      </c>
      <c r="Z6040" s="1" t="s">
        <v>18470</v>
      </c>
      <c r="AA6040" s="1" t="s">
        <v>18470</v>
      </c>
      <c r="AB6040" s="1" t="s">
        <v>18470</v>
      </c>
      <c r="AC6040" s="1" t="s">
        <v>18470</v>
      </c>
      <c r="AD6040" s="1" t="s">
        <v>18470</v>
      </c>
      <c r="AE6040" s="1" t="s">
        <v>18470</v>
      </c>
      <c r="AF6040" s="1" t="s">
        <v>33729</v>
      </c>
      <c r="AG6040" s="1" t="s">
        <v>18470</v>
      </c>
      <c r="AH6040" s="1" t="s">
        <v>18470</v>
      </c>
      <c r="AI6040" s="1" t="s">
        <v>18470</v>
      </c>
      <c r="AJ6040" s="1" t="s">
        <v>18470</v>
      </c>
    </row>
    <row r="6041" spans="1:36" x14ac:dyDescent="0.3">
      <c r="A6041">
        <v>1.588641329478742E+18</v>
      </c>
      <c r="B6041">
        <v>1.5884984757877719E+18</v>
      </c>
      <c r="C6041" s="1" t="s">
        <v>48784</v>
      </c>
      <c r="D6041" s="2">
        <v>44870</v>
      </c>
      <c r="E6041" s="3">
        <v>1.1377314814814814E-2</v>
      </c>
      <c r="F6041">
        <v>300</v>
      </c>
      <c r="G6041">
        <v>937108489</v>
      </c>
      <c r="H6041" s="1" t="s">
        <v>48118</v>
      </c>
      <c r="I6041" s="1" t="s">
        <v>48119</v>
      </c>
      <c r="J6041" s="1" t="s">
        <v>18470</v>
      </c>
      <c r="K6041" s="1" t="s">
        <v>48785</v>
      </c>
      <c r="L6041" s="1" t="s">
        <v>18676</v>
      </c>
      <c r="M6041" s="1" t="s">
        <v>18473</v>
      </c>
      <c r="N6041" s="1" t="s">
        <v>18473</v>
      </c>
      <c r="O6041" s="1" t="s">
        <v>18473</v>
      </c>
      <c r="P6041">
        <v>2</v>
      </c>
      <c r="Q6041">
        <v>0</v>
      </c>
      <c r="R6041">
        <v>0</v>
      </c>
      <c r="S6041" s="1" t="s">
        <v>48786</v>
      </c>
      <c r="T6041" s="1" t="s">
        <v>18473</v>
      </c>
      <c r="U6041" s="1" t="s">
        <v>48787</v>
      </c>
      <c r="V6041" t="b">
        <v>0</v>
      </c>
      <c r="W6041" s="1" t="s">
        <v>18470</v>
      </c>
      <c r="X6041">
        <v>0</v>
      </c>
      <c r="Y6041" s="1" t="s">
        <v>18470</v>
      </c>
      <c r="Z6041" s="1" t="s">
        <v>18470</v>
      </c>
      <c r="AA6041" s="1" t="s">
        <v>18470</v>
      </c>
      <c r="AB6041" s="1" t="s">
        <v>18470</v>
      </c>
      <c r="AC6041" s="1" t="s">
        <v>18470</v>
      </c>
      <c r="AD6041" s="1" t="s">
        <v>18470</v>
      </c>
      <c r="AE6041" s="1" t="s">
        <v>18470</v>
      </c>
      <c r="AF6041" s="1" t="s">
        <v>48123</v>
      </c>
      <c r="AG6041" s="1" t="s">
        <v>18470</v>
      </c>
      <c r="AH6041" s="1" t="s">
        <v>18470</v>
      </c>
      <c r="AI6041" s="1" t="s">
        <v>18470</v>
      </c>
      <c r="AJ6041" s="1" t="s">
        <v>18470</v>
      </c>
    </row>
    <row r="6042" spans="1:36" x14ac:dyDescent="0.3">
      <c r="A6042">
        <v>1.5886412792938578E+18</v>
      </c>
      <c r="B6042">
        <v>1.5886412792938578E+18</v>
      </c>
      <c r="C6042" s="1" t="s">
        <v>48788</v>
      </c>
      <c r="D6042" s="2">
        <v>44870</v>
      </c>
      <c r="E6042" s="3">
        <v>1.1238425925925926E-2</v>
      </c>
      <c r="F6042">
        <v>300</v>
      </c>
      <c r="G6042">
        <v>8.0524128703729664E+17</v>
      </c>
      <c r="H6042" s="1" t="s">
        <v>48789</v>
      </c>
      <c r="I6042" s="1" t="s">
        <v>48790</v>
      </c>
      <c r="J6042" s="1" t="s">
        <v>18470</v>
      </c>
      <c r="K6042" s="1" t="s">
        <v>48791</v>
      </c>
      <c r="L6042" s="1" t="s">
        <v>18472</v>
      </c>
      <c r="M6042" s="1" t="s">
        <v>18473</v>
      </c>
      <c r="N6042" s="1" t="s">
        <v>18473</v>
      </c>
      <c r="O6042" s="1" t="s">
        <v>18473</v>
      </c>
      <c r="P6042">
        <v>0</v>
      </c>
      <c r="Q6042">
        <v>0</v>
      </c>
      <c r="R6042">
        <v>0</v>
      </c>
      <c r="S6042" s="1" t="s">
        <v>18473</v>
      </c>
      <c r="T6042" s="1" t="s">
        <v>18473</v>
      </c>
      <c r="U6042" s="1" t="s">
        <v>48792</v>
      </c>
      <c r="V6042" t="b">
        <v>0</v>
      </c>
      <c r="W6042" s="1" t="s">
        <v>44745</v>
      </c>
      <c r="X6042">
        <v>0</v>
      </c>
      <c r="Y6042" s="1" t="s">
        <v>18470</v>
      </c>
      <c r="Z6042" s="1" t="s">
        <v>18470</v>
      </c>
      <c r="AA6042" s="1" t="s">
        <v>18470</v>
      </c>
      <c r="AB6042" s="1" t="s">
        <v>18470</v>
      </c>
      <c r="AC6042" s="1" t="s">
        <v>18470</v>
      </c>
      <c r="AD6042" s="1" t="s">
        <v>18470</v>
      </c>
      <c r="AE6042" s="1" t="s">
        <v>18470</v>
      </c>
      <c r="AF6042" s="1" t="s">
        <v>18473</v>
      </c>
      <c r="AG6042" s="1" t="s">
        <v>18470</v>
      </c>
      <c r="AH6042" s="1" t="s">
        <v>18470</v>
      </c>
      <c r="AI6042" s="1" t="s">
        <v>18470</v>
      </c>
      <c r="AJ6042" s="1" t="s">
        <v>18470</v>
      </c>
    </row>
    <row r="6043" spans="1:36" x14ac:dyDescent="0.3">
      <c r="A6043">
        <v>1.5886409752194376E+18</v>
      </c>
      <c r="B6043">
        <v>1.5885948519094682E+18</v>
      </c>
      <c r="C6043" s="1" t="s">
        <v>48793</v>
      </c>
      <c r="D6043" s="2">
        <v>44870</v>
      </c>
      <c r="E6043" s="3">
        <v>1.0393518518518519E-2</v>
      </c>
      <c r="F6043">
        <v>300</v>
      </c>
      <c r="G6043">
        <v>1.3581163826222531E+18</v>
      </c>
      <c r="H6043" s="1" t="s">
        <v>48794</v>
      </c>
      <c r="I6043" s="1" t="s">
        <v>48795</v>
      </c>
      <c r="J6043" s="1" t="s">
        <v>18470</v>
      </c>
      <c r="K6043" s="1" t="s">
        <v>48796</v>
      </c>
      <c r="L6043" s="1" t="s">
        <v>18487</v>
      </c>
      <c r="M6043" s="1" t="s">
        <v>18473</v>
      </c>
      <c r="N6043" s="1" t="s">
        <v>18473</v>
      </c>
      <c r="O6043" s="1" t="s">
        <v>18473</v>
      </c>
      <c r="P6043">
        <v>1</v>
      </c>
      <c r="Q6043">
        <v>0</v>
      </c>
      <c r="R6043">
        <v>1</v>
      </c>
      <c r="S6043" s="1" t="s">
        <v>18473</v>
      </c>
      <c r="T6043" s="1" t="s">
        <v>18473</v>
      </c>
      <c r="U6043" s="1" t="s">
        <v>48797</v>
      </c>
      <c r="V6043" t="b">
        <v>0</v>
      </c>
      <c r="W6043" s="1" t="s">
        <v>18470</v>
      </c>
      <c r="X6043">
        <v>0</v>
      </c>
      <c r="Y6043" s="1" t="s">
        <v>18470</v>
      </c>
      <c r="Z6043" s="1" t="s">
        <v>18470</v>
      </c>
      <c r="AA6043" s="1" t="s">
        <v>18470</v>
      </c>
      <c r="AB6043" s="1" t="s">
        <v>18470</v>
      </c>
      <c r="AC6043" s="1" t="s">
        <v>18470</v>
      </c>
      <c r="AD6043" s="1" t="s">
        <v>18470</v>
      </c>
      <c r="AE6043" s="1" t="s">
        <v>18470</v>
      </c>
      <c r="AF6043" s="1" t="s">
        <v>48798</v>
      </c>
      <c r="AG6043" s="1" t="s">
        <v>18470</v>
      </c>
      <c r="AH6043" s="1" t="s">
        <v>18470</v>
      </c>
      <c r="AI6043" s="1" t="s">
        <v>18470</v>
      </c>
      <c r="AJ6043" s="1" t="s">
        <v>18470</v>
      </c>
    </row>
    <row r="6044" spans="1:36" x14ac:dyDescent="0.3">
      <c r="A6044">
        <v>1.5886408705884529E+18</v>
      </c>
      <c r="B6044">
        <v>1.5886408705884529E+18</v>
      </c>
      <c r="C6044" s="1" t="s">
        <v>48799</v>
      </c>
      <c r="D6044" s="2">
        <v>44870</v>
      </c>
      <c r="E6044" s="3">
        <v>1.0104166666666666E-2</v>
      </c>
      <c r="F6044">
        <v>300</v>
      </c>
      <c r="G6044">
        <v>1.17103932032256E+18</v>
      </c>
      <c r="H6044" s="1" t="s">
        <v>40541</v>
      </c>
      <c r="I6044" s="1" t="s">
        <v>40542</v>
      </c>
      <c r="J6044" s="1" t="s">
        <v>18470</v>
      </c>
      <c r="K6044" s="1" t="s">
        <v>48800</v>
      </c>
      <c r="L6044" s="1" t="s">
        <v>18676</v>
      </c>
      <c r="M6044" s="1" t="s">
        <v>18473</v>
      </c>
      <c r="N6044" s="1" t="s">
        <v>18473</v>
      </c>
      <c r="O6044" s="1" t="s">
        <v>18473</v>
      </c>
      <c r="P6044">
        <v>1</v>
      </c>
      <c r="Q6044">
        <v>0</v>
      </c>
      <c r="R6044">
        <v>0</v>
      </c>
      <c r="S6044" s="1" t="s">
        <v>18473</v>
      </c>
      <c r="T6044" s="1" t="s">
        <v>18473</v>
      </c>
      <c r="U6044" s="1" t="s">
        <v>48801</v>
      </c>
      <c r="V6044" t="b">
        <v>0</v>
      </c>
      <c r="W6044" s="1" t="s">
        <v>48802</v>
      </c>
      <c r="X6044">
        <v>0</v>
      </c>
      <c r="Y6044" s="1" t="s">
        <v>18470</v>
      </c>
      <c r="Z6044" s="1" t="s">
        <v>18470</v>
      </c>
      <c r="AA6044" s="1" t="s">
        <v>18470</v>
      </c>
      <c r="AB6044" s="1" t="s">
        <v>18470</v>
      </c>
      <c r="AC6044" s="1" t="s">
        <v>18470</v>
      </c>
      <c r="AD6044" s="1" t="s">
        <v>18470</v>
      </c>
      <c r="AE6044" s="1" t="s">
        <v>18470</v>
      </c>
      <c r="AF6044" s="1" t="s">
        <v>18473</v>
      </c>
      <c r="AG6044" s="1" t="s">
        <v>18470</v>
      </c>
      <c r="AH6044" s="1" t="s">
        <v>18470</v>
      </c>
      <c r="AI6044" s="1" t="s">
        <v>18470</v>
      </c>
      <c r="AJ6044" s="1" t="s">
        <v>18470</v>
      </c>
    </row>
    <row r="6045" spans="1:36" x14ac:dyDescent="0.3">
      <c r="A6045">
        <v>1.5886402903989412E+18</v>
      </c>
      <c r="B6045">
        <v>1.5886398522661519E+18</v>
      </c>
      <c r="C6045" s="1" t="s">
        <v>48803</v>
      </c>
      <c r="D6045" s="2">
        <v>44870</v>
      </c>
      <c r="E6045" s="3">
        <v>8.5069444444444437E-3</v>
      </c>
      <c r="F6045">
        <v>300</v>
      </c>
      <c r="G6045">
        <v>1.3577581388003451E+18</v>
      </c>
      <c r="H6045" s="1" t="s">
        <v>26166</v>
      </c>
      <c r="I6045" s="1" t="s">
        <v>26167</v>
      </c>
      <c r="J6045" s="1" t="s">
        <v>18470</v>
      </c>
      <c r="K6045" s="1" t="s">
        <v>48804</v>
      </c>
      <c r="L6045" s="1" t="s">
        <v>19811</v>
      </c>
      <c r="M6045" s="1" t="s">
        <v>18473</v>
      </c>
      <c r="N6045" s="1" t="s">
        <v>18473</v>
      </c>
      <c r="O6045" s="1" t="s">
        <v>18473</v>
      </c>
      <c r="P6045">
        <v>1</v>
      </c>
      <c r="Q6045">
        <v>0</v>
      </c>
      <c r="R6045">
        <v>0</v>
      </c>
      <c r="S6045" s="1" t="s">
        <v>18473</v>
      </c>
      <c r="T6045" s="1" t="s">
        <v>18473</v>
      </c>
      <c r="U6045" s="1" t="s">
        <v>48805</v>
      </c>
      <c r="V6045" t="b">
        <v>0</v>
      </c>
      <c r="W6045" s="1" t="s">
        <v>18470</v>
      </c>
      <c r="X6045">
        <v>0</v>
      </c>
      <c r="Y6045" s="1" t="s">
        <v>18470</v>
      </c>
      <c r="Z6045" s="1" t="s">
        <v>18470</v>
      </c>
      <c r="AA6045" s="1" t="s">
        <v>18470</v>
      </c>
      <c r="AB6045" s="1" t="s">
        <v>18470</v>
      </c>
      <c r="AC6045" s="1" t="s">
        <v>18470</v>
      </c>
      <c r="AD6045" s="1" t="s">
        <v>18470</v>
      </c>
      <c r="AE6045" s="1" t="s">
        <v>18470</v>
      </c>
      <c r="AF6045" s="1" t="s">
        <v>25586</v>
      </c>
      <c r="AG6045" s="1" t="s">
        <v>18470</v>
      </c>
      <c r="AH6045" s="1" t="s">
        <v>18470</v>
      </c>
      <c r="AI6045" s="1" t="s">
        <v>18470</v>
      </c>
      <c r="AJ6045" s="1" t="s">
        <v>18470</v>
      </c>
    </row>
    <row r="6046" spans="1:36" x14ac:dyDescent="0.3">
      <c r="A6046">
        <v>1.5886402121372467E+18</v>
      </c>
      <c r="B6046">
        <v>1.5886332092142305E+18</v>
      </c>
      <c r="C6046" s="1" t="s">
        <v>48806</v>
      </c>
      <c r="D6046" s="2">
        <v>44870</v>
      </c>
      <c r="E6046" s="3">
        <v>8.2870370370370372E-3</v>
      </c>
      <c r="F6046">
        <v>300</v>
      </c>
      <c r="G6046">
        <v>3209304982</v>
      </c>
      <c r="H6046" s="1" t="s">
        <v>48807</v>
      </c>
      <c r="I6046" s="1" t="s">
        <v>48808</v>
      </c>
      <c r="J6046" s="1" t="s">
        <v>18470</v>
      </c>
      <c r="K6046" s="1" t="s">
        <v>48809</v>
      </c>
      <c r="L6046" s="1" t="s">
        <v>18676</v>
      </c>
      <c r="M6046" s="1" t="s">
        <v>18473</v>
      </c>
      <c r="N6046" s="1" t="s">
        <v>18473</v>
      </c>
      <c r="O6046" s="1" t="s">
        <v>18473</v>
      </c>
      <c r="P6046">
        <v>1</v>
      </c>
      <c r="Q6046">
        <v>0</v>
      </c>
      <c r="R6046">
        <v>0</v>
      </c>
      <c r="S6046" s="1" t="s">
        <v>18473</v>
      </c>
      <c r="T6046" s="1" t="s">
        <v>18473</v>
      </c>
      <c r="U6046" s="1" t="s">
        <v>48810</v>
      </c>
      <c r="V6046" t="b">
        <v>0</v>
      </c>
      <c r="W6046" s="1" t="s">
        <v>18470</v>
      </c>
      <c r="X6046">
        <v>0</v>
      </c>
      <c r="Y6046" s="1" t="s">
        <v>18470</v>
      </c>
      <c r="Z6046" s="1" t="s">
        <v>18470</v>
      </c>
      <c r="AA6046" s="1" t="s">
        <v>18470</v>
      </c>
      <c r="AB6046" s="1" t="s">
        <v>18470</v>
      </c>
      <c r="AC6046" s="1" t="s">
        <v>18470</v>
      </c>
      <c r="AD6046" s="1" t="s">
        <v>18470</v>
      </c>
      <c r="AE6046" s="1" t="s">
        <v>18470</v>
      </c>
      <c r="AF6046" s="1" t="s">
        <v>25586</v>
      </c>
      <c r="AG6046" s="1" t="s">
        <v>18470</v>
      </c>
      <c r="AH6046" s="1" t="s">
        <v>18470</v>
      </c>
      <c r="AI6046" s="1" t="s">
        <v>18470</v>
      </c>
      <c r="AJ6046" s="1" t="s">
        <v>18470</v>
      </c>
    </row>
    <row r="6047" spans="1:36" x14ac:dyDescent="0.3">
      <c r="A6047">
        <v>1.5886400708897833E+18</v>
      </c>
      <c r="B6047">
        <v>1.5884097637626102E+18</v>
      </c>
      <c r="C6047" s="1" t="s">
        <v>48811</v>
      </c>
      <c r="D6047" s="2">
        <v>44870</v>
      </c>
      <c r="E6047" s="3">
        <v>7.905092592592592E-3</v>
      </c>
      <c r="F6047">
        <v>300</v>
      </c>
      <c r="G6047">
        <v>1.4358742603298939E+18</v>
      </c>
      <c r="H6047" s="1" t="s">
        <v>48812</v>
      </c>
      <c r="I6047" s="1" t="s">
        <v>48813</v>
      </c>
      <c r="J6047" s="1" t="s">
        <v>18470</v>
      </c>
      <c r="K6047" s="1" t="s">
        <v>48814</v>
      </c>
      <c r="L6047" s="1" t="s">
        <v>18487</v>
      </c>
      <c r="M6047" s="1" t="s">
        <v>48815</v>
      </c>
      <c r="N6047" s="1" t="s">
        <v>18473</v>
      </c>
      <c r="O6047" s="1" t="s">
        <v>18473</v>
      </c>
      <c r="P6047">
        <v>0</v>
      </c>
      <c r="Q6047">
        <v>0</v>
      </c>
      <c r="R6047">
        <v>0</v>
      </c>
      <c r="S6047" s="1" t="s">
        <v>18473</v>
      </c>
      <c r="T6047" s="1" t="s">
        <v>18473</v>
      </c>
      <c r="U6047" s="1" t="s">
        <v>48816</v>
      </c>
      <c r="V6047" t="b">
        <v>0</v>
      </c>
      <c r="W6047" s="1" t="s">
        <v>18470</v>
      </c>
      <c r="X6047">
        <v>0</v>
      </c>
      <c r="Y6047" s="1" t="s">
        <v>18470</v>
      </c>
      <c r="Z6047" s="1" t="s">
        <v>18470</v>
      </c>
      <c r="AA6047" s="1" t="s">
        <v>18470</v>
      </c>
      <c r="AB6047" s="1" t="s">
        <v>18470</v>
      </c>
      <c r="AC6047" s="1" t="s">
        <v>18470</v>
      </c>
      <c r="AD6047" s="1" t="s">
        <v>18470</v>
      </c>
      <c r="AE6047" s="1" t="s">
        <v>18470</v>
      </c>
      <c r="AF6047" s="1" t="s">
        <v>48817</v>
      </c>
      <c r="AG6047" s="1" t="s">
        <v>18470</v>
      </c>
      <c r="AH6047" s="1" t="s">
        <v>18470</v>
      </c>
      <c r="AI6047" s="1" t="s">
        <v>18470</v>
      </c>
      <c r="AJ6047" s="1" t="s">
        <v>18470</v>
      </c>
    </row>
    <row r="6048" spans="1:36" x14ac:dyDescent="0.3">
      <c r="A6048">
        <v>1.5886400264220426E+18</v>
      </c>
      <c r="B6048">
        <v>1.5886261148466258E+18</v>
      </c>
      <c r="C6048" s="1" t="s">
        <v>48818</v>
      </c>
      <c r="D6048" s="2">
        <v>44870</v>
      </c>
      <c r="E6048" s="3">
        <v>7.7777777777777776E-3</v>
      </c>
      <c r="F6048">
        <v>300</v>
      </c>
      <c r="G6048">
        <v>1.3819579091065856E+18</v>
      </c>
      <c r="H6048" s="1" t="s">
        <v>48819</v>
      </c>
      <c r="I6048" s="1" t="s">
        <v>48820</v>
      </c>
      <c r="J6048" s="1" t="s">
        <v>18470</v>
      </c>
      <c r="K6048" s="1" t="s">
        <v>48821</v>
      </c>
      <c r="L6048" s="1" t="s">
        <v>18487</v>
      </c>
      <c r="M6048" s="1" t="s">
        <v>18473</v>
      </c>
      <c r="N6048" s="1" t="s">
        <v>18473</v>
      </c>
      <c r="O6048" s="1" t="s">
        <v>18473</v>
      </c>
      <c r="P6048">
        <v>1</v>
      </c>
      <c r="Q6048">
        <v>0</v>
      </c>
      <c r="R6048">
        <v>1</v>
      </c>
      <c r="S6048" s="1" t="s">
        <v>18473</v>
      </c>
      <c r="T6048" s="1" t="s">
        <v>18473</v>
      </c>
      <c r="U6048" s="1" t="s">
        <v>48822</v>
      </c>
      <c r="V6048" t="b">
        <v>0</v>
      </c>
      <c r="W6048" s="1" t="s">
        <v>18470</v>
      </c>
      <c r="X6048">
        <v>0</v>
      </c>
      <c r="Y6048" s="1" t="s">
        <v>18470</v>
      </c>
      <c r="Z6048" s="1" t="s">
        <v>18470</v>
      </c>
      <c r="AA6048" s="1" t="s">
        <v>18470</v>
      </c>
      <c r="AB6048" s="1" t="s">
        <v>18470</v>
      </c>
      <c r="AC6048" s="1" t="s">
        <v>18470</v>
      </c>
      <c r="AD6048" s="1" t="s">
        <v>18470</v>
      </c>
      <c r="AE6048" s="1" t="s">
        <v>18470</v>
      </c>
      <c r="AF6048" s="1" t="s">
        <v>48823</v>
      </c>
      <c r="AG6048" s="1" t="s">
        <v>18470</v>
      </c>
      <c r="AH6048" s="1" t="s">
        <v>18470</v>
      </c>
      <c r="AI6048" s="1" t="s">
        <v>18470</v>
      </c>
      <c r="AJ6048" s="1" t="s">
        <v>18470</v>
      </c>
    </row>
    <row r="6049" spans="1:36" x14ac:dyDescent="0.3">
      <c r="A6049">
        <v>1.5886400171396997E+18</v>
      </c>
      <c r="B6049">
        <v>1.5886332092142305E+18</v>
      </c>
      <c r="C6049" s="1" t="s">
        <v>48824</v>
      </c>
      <c r="D6049" s="2">
        <v>44870</v>
      </c>
      <c r="E6049" s="3">
        <v>7.7546296296296295E-3</v>
      </c>
      <c r="F6049">
        <v>300</v>
      </c>
      <c r="G6049">
        <v>1.5756632781683794E+18</v>
      </c>
      <c r="H6049" s="1" t="s">
        <v>27568</v>
      </c>
      <c r="I6049" s="1" t="s">
        <v>27569</v>
      </c>
      <c r="J6049" s="1" t="s">
        <v>18470</v>
      </c>
      <c r="K6049" s="1" t="s">
        <v>48825</v>
      </c>
      <c r="L6049" s="1" t="s">
        <v>18676</v>
      </c>
      <c r="M6049" s="1" t="s">
        <v>18473</v>
      </c>
      <c r="N6049" s="1" t="s">
        <v>18473</v>
      </c>
      <c r="O6049" s="1" t="s">
        <v>18473</v>
      </c>
      <c r="P6049">
        <v>1</v>
      </c>
      <c r="Q6049">
        <v>0</v>
      </c>
      <c r="R6049">
        <v>0</v>
      </c>
      <c r="S6049" s="1" t="s">
        <v>18473</v>
      </c>
      <c r="T6049" s="1" t="s">
        <v>18473</v>
      </c>
      <c r="U6049" s="1" t="s">
        <v>48826</v>
      </c>
      <c r="V6049" t="b">
        <v>0</v>
      </c>
      <c r="W6049" s="1" t="s">
        <v>18470</v>
      </c>
      <c r="X6049">
        <v>0</v>
      </c>
      <c r="Y6049" s="1" t="s">
        <v>18470</v>
      </c>
      <c r="Z6049" s="1" t="s">
        <v>18470</v>
      </c>
      <c r="AA6049" s="1" t="s">
        <v>18470</v>
      </c>
      <c r="AB6049" s="1" t="s">
        <v>18470</v>
      </c>
      <c r="AC6049" s="1" t="s">
        <v>18470</v>
      </c>
      <c r="AD6049" s="1" t="s">
        <v>18470</v>
      </c>
      <c r="AE6049" s="1" t="s">
        <v>18470</v>
      </c>
      <c r="AF6049" s="1" t="s">
        <v>25586</v>
      </c>
      <c r="AG6049" s="1" t="s">
        <v>18470</v>
      </c>
      <c r="AH6049" s="1" t="s">
        <v>18470</v>
      </c>
      <c r="AI6049" s="1" t="s">
        <v>18470</v>
      </c>
      <c r="AJ6049" s="1" t="s">
        <v>18470</v>
      </c>
    </row>
    <row r="6050" spans="1:36" x14ac:dyDescent="0.3">
      <c r="A6050">
        <v>1.5886399625176351E+18</v>
      </c>
      <c r="B6050">
        <v>1.5886399625176351E+18</v>
      </c>
      <c r="C6050" s="1" t="s">
        <v>48827</v>
      </c>
      <c r="D6050" s="2">
        <v>44870</v>
      </c>
      <c r="E6050" s="3">
        <v>7.6041666666666671E-3</v>
      </c>
      <c r="F6050">
        <v>300</v>
      </c>
      <c r="G6050">
        <v>1.4173828165019361E+18</v>
      </c>
      <c r="H6050" s="1" t="s">
        <v>48414</v>
      </c>
      <c r="I6050" s="1" t="s">
        <v>48415</v>
      </c>
      <c r="J6050" s="1" t="s">
        <v>18470</v>
      </c>
      <c r="K6050" s="1" t="s">
        <v>48828</v>
      </c>
      <c r="L6050" s="1" t="s">
        <v>18472</v>
      </c>
      <c r="M6050" s="1" t="s">
        <v>18473</v>
      </c>
      <c r="N6050" s="1" t="s">
        <v>18473</v>
      </c>
      <c r="O6050" s="1" t="s">
        <v>18473</v>
      </c>
      <c r="P6050">
        <v>0</v>
      </c>
      <c r="Q6050">
        <v>0</v>
      </c>
      <c r="R6050">
        <v>1</v>
      </c>
      <c r="S6050" s="1" t="s">
        <v>18473</v>
      </c>
      <c r="T6050" s="1" t="s">
        <v>18473</v>
      </c>
      <c r="U6050" s="1" t="s">
        <v>48829</v>
      </c>
      <c r="V6050" t="b">
        <v>0</v>
      </c>
      <c r="W6050" s="1" t="s">
        <v>18470</v>
      </c>
      <c r="X6050">
        <v>0</v>
      </c>
      <c r="Y6050" s="1" t="s">
        <v>18470</v>
      </c>
      <c r="Z6050" s="1" t="s">
        <v>18470</v>
      </c>
      <c r="AA6050" s="1" t="s">
        <v>18470</v>
      </c>
      <c r="AB6050" s="1" t="s">
        <v>18470</v>
      </c>
      <c r="AC6050" s="1" t="s">
        <v>18470</v>
      </c>
      <c r="AD6050" s="1" t="s">
        <v>18470</v>
      </c>
      <c r="AE6050" s="1" t="s">
        <v>18470</v>
      </c>
      <c r="AF6050" s="1" t="s">
        <v>18473</v>
      </c>
      <c r="AG6050" s="1" t="s">
        <v>18470</v>
      </c>
      <c r="AH6050" s="1" t="s">
        <v>18470</v>
      </c>
      <c r="AI6050" s="1" t="s">
        <v>18470</v>
      </c>
      <c r="AJ6050" s="1" t="s">
        <v>18470</v>
      </c>
    </row>
    <row r="6051" spans="1:36" x14ac:dyDescent="0.3">
      <c r="A6051">
        <v>1.5886397127594025E+18</v>
      </c>
      <c r="B6051">
        <v>1.5886332092142305E+18</v>
      </c>
      <c r="C6051" s="1" t="s">
        <v>48830</v>
      </c>
      <c r="D6051" s="2">
        <v>44870</v>
      </c>
      <c r="E6051" s="3">
        <v>6.9097222222222225E-3</v>
      </c>
      <c r="F6051">
        <v>300</v>
      </c>
      <c r="G6051">
        <v>1.5749288459915592E+18</v>
      </c>
      <c r="H6051" s="1" t="s">
        <v>48831</v>
      </c>
      <c r="I6051" s="1" t="s">
        <v>22309</v>
      </c>
      <c r="J6051" s="1" t="s">
        <v>18470</v>
      </c>
      <c r="K6051" s="1" t="s">
        <v>48832</v>
      </c>
      <c r="L6051" s="1" t="s">
        <v>19811</v>
      </c>
      <c r="M6051" s="1" t="s">
        <v>18473</v>
      </c>
      <c r="N6051" s="1" t="s">
        <v>18473</v>
      </c>
      <c r="O6051" s="1" t="s">
        <v>18473</v>
      </c>
      <c r="P6051">
        <v>1</v>
      </c>
      <c r="Q6051">
        <v>0</v>
      </c>
      <c r="R6051">
        <v>0</v>
      </c>
      <c r="S6051" s="1" t="s">
        <v>18473</v>
      </c>
      <c r="T6051" s="1" t="s">
        <v>18473</v>
      </c>
      <c r="U6051" s="1" t="s">
        <v>48833</v>
      </c>
      <c r="V6051" t="b">
        <v>0</v>
      </c>
      <c r="W6051" s="1" t="s">
        <v>18470</v>
      </c>
      <c r="X6051">
        <v>0</v>
      </c>
      <c r="Y6051" s="1" t="s">
        <v>18470</v>
      </c>
      <c r="Z6051" s="1" t="s">
        <v>18470</v>
      </c>
      <c r="AA6051" s="1" t="s">
        <v>18470</v>
      </c>
      <c r="AB6051" s="1" t="s">
        <v>18470</v>
      </c>
      <c r="AC6051" s="1" t="s">
        <v>18470</v>
      </c>
      <c r="AD6051" s="1" t="s">
        <v>18470</v>
      </c>
      <c r="AE6051" s="1" t="s">
        <v>18470</v>
      </c>
      <c r="AF6051" s="1" t="s">
        <v>20665</v>
      </c>
      <c r="AG6051" s="1" t="s">
        <v>18470</v>
      </c>
      <c r="AH6051" s="1" t="s">
        <v>18470</v>
      </c>
      <c r="AI6051" s="1" t="s">
        <v>18470</v>
      </c>
      <c r="AJ6051" s="1" t="s">
        <v>18470</v>
      </c>
    </row>
    <row r="6052" spans="1:36" x14ac:dyDescent="0.3">
      <c r="A6052">
        <v>1.5886394459429315E+18</v>
      </c>
      <c r="B6052">
        <v>1.5886346240410583E+18</v>
      </c>
      <c r="C6052" s="1" t="s">
        <v>48834</v>
      </c>
      <c r="D6052" s="2">
        <v>44870</v>
      </c>
      <c r="E6052" s="3">
        <v>6.1805555555555555E-3</v>
      </c>
      <c r="F6052">
        <v>300</v>
      </c>
      <c r="G6052">
        <v>1.329467800524628E+18</v>
      </c>
      <c r="H6052" s="1" t="s">
        <v>48835</v>
      </c>
      <c r="I6052" s="1" t="s">
        <v>38917</v>
      </c>
      <c r="J6052" s="1" t="s">
        <v>18470</v>
      </c>
      <c r="K6052" s="1" t="s">
        <v>48836</v>
      </c>
      <c r="L6052" s="1" t="s">
        <v>18676</v>
      </c>
      <c r="M6052" s="1" t="s">
        <v>18473</v>
      </c>
      <c r="N6052" s="1" t="s">
        <v>18473</v>
      </c>
      <c r="O6052" s="1" t="s">
        <v>18473</v>
      </c>
      <c r="P6052">
        <v>1</v>
      </c>
      <c r="Q6052">
        <v>0</v>
      </c>
      <c r="R6052">
        <v>0</v>
      </c>
      <c r="S6052" s="1" t="s">
        <v>18473</v>
      </c>
      <c r="T6052" s="1" t="s">
        <v>18473</v>
      </c>
      <c r="U6052" s="1" t="s">
        <v>48837</v>
      </c>
      <c r="V6052" t="b">
        <v>0</v>
      </c>
      <c r="W6052" s="1" t="s">
        <v>18470</v>
      </c>
      <c r="X6052">
        <v>0</v>
      </c>
      <c r="Y6052" s="1" t="s">
        <v>18470</v>
      </c>
      <c r="Z6052" s="1" t="s">
        <v>18470</v>
      </c>
      <c r="AA6052" s="1" t="s">
        <v>18470</v>
      </c>
      <c r="AB6052" s="1" t="s">
        <v>18470</v>
      </c>
      <c r="AC6052" s="1" t="s">
        <v>18470</v>
      </c>
      <c r="AD6052" s="1" t="s">
        <v>18470</v>
      </c>
      <c r="AE6052" s="1" t="s">
        <v>18470</v>
      </c>
      <c r="AF6052" s="1" t="s">
        <v>48838</v>
      </c>
      <c r="AG6052" s="1" t="s">
        <v>18470</v>
      </c>
      <c r="AH6052" s="1" t="s">
        <v>18470</v>
      </c>
      <c r="AI6052" s="1" t="s">
        <v>18470</v>
      </c>
      <c r="AJ6052" s="1" t="s">
        <v>18470</v>
      </c>
    </row>
    <row r="6053" spans="1:36" x14ac:dyDescent="0.3">
      <c r="A6053">
        <v>1.5886394119942431E+18</v>
      </c>
      <c r="B6053">
        <v>1.5886394119942431E+18</v>
      </c>
      <c r="C6053" s="1" t="s">
        <v>48839</v>
      </c>
      <c r="D6053" s="2">
        <v>44870</v>
      </c>
      <c r="E6053" s="3">
        <v>6.076388888888889E-3</v>
      </c>
      <c r="F6053">
        <v>300</v>
      </c>
      <c r="G6053">
        <v>1010906491</v>
      </c>
      <c r="H6053" s="1" t="s">
        <v>48840</v>
      </c>
      <c r="I6053" s="1" t="s">
        <v>48841</v>
      </c>
      <c r="J6053" s="1" t="s">
        <v>18470</v>
      </c>
      <c r="K6053" s="1" t="s">
        <v>48842</v>
      </c>
      <c r="L6053" s="1" t="s">
        <v>18487</v>
      </c>
      <c r="M6053" s="1" t="s">
        <v>18473</v>
      </c>
      <c r="N6053" s="1" t="s">
        <v>18473</v>
      </c>
      <c r="O6053" s="1" t="s">
        <v>18473</v>
      </c>
      <c r="P6053">
        <v>0</v>
      </c>
      <c r="Q6053">
        <v>0</v>
      </c>
      <c r="R6053">
        <v>0</v>
      </c>
      <c r="S6053" s="1" t="s">
        <v>18473</v>
      </c>
      <c r="T6053" s="1" t="s">
        <v>18473</v>
      </c>
      <c r="U6053" s="1" t="s">
        <v>48843</v>
      </c>
      <c r="V6053" t="b">
        <v>0</v>
      </c>
      <c r="W6053" s="1" t="s">
        <v>18470</v>
      </c>
      <c r="X6053">
        <v>0</v>
      </c>
      <c r="Y6053" s="1" t="s">
        <v>18470</v>
      </c>
      <c r="Z6053" s="1" t="s">
        <v>18470</v>
      </c>
      <c r="AA6053" s="1" t="s">
        <v>18470</v>
      </c>
      <c r="AB6053" s="1" t="s">
        <v>18470</v>
      </c>
      <c r="AC6053" s="1" t="s">
        <v>18470</v>
      </c>
      <c r="AD6053" s="1" t="s">
        <v>18470</v>
      </c>
      <c r="AE6053" s="1" t="s">
        <v>18470</v>
      </c>
      <c r="AF6053" s="1" t="s">
        <v>18473</v>
      </c>
      <c r="AG6053" s="1" t="s">
        <v>18470</v>
      </c>
      <c r="AH6053" s="1" t="s">
        <v>18470</v>
      </c>
      <c r="AI6053" s="1" t="s">
        <v>18470</v>
      </c>
      <c r="AJ6053" s="1" t="s">
        <v>18470</v>
      </c>
    </row>
    <row r="6054" spans="1:36" x14ac:dyDescent="0.3">
      <c r="A6054">
        <v>1.5886392831031132E+18</v>
      </c>
      <c r="B6054">
        <v>1.5886392831031132E+18</v>
      </c>
      <c r="C6054" s="1" t="s">
        <v>48844</v>
      </c>
      <c r="D6054" s="2">
        <v>44870</v>
      </c>
      <c r="E6054" s="3">
        <v>5.7291666666666663E-3</v>
      </c>
      <c r="F6054">
        <v>300</v>
      </c>
      <c r="G6054">
        <v>9.3448357544085914E+17</v>
      </c>
      <c r="H6054" s="1" t="s">
        <v>48845</v>
      </c>
      <c r="I6054" s="1" t="s">
        <v>48846</v>
      </c>
      <c r="J6054" s="1" t="s">
        <v>18470</v>
      </c>
      <c r="K6054" s="1" t="s">
        <v>48847</v>
      </c>
      <c r="L6054" s="1" t="s">
        <v>18472</v>
      </c>
      <c r="M6054" s="1" t="s">
        <v>18473</v>
      </c>
      <c r="N6054" s="1" t="s">
        <v>18473</v>
      </c>
      <c r="O6054" s="1" t="s">
        <v>18473</v>
      </c>
      <c r="P6054">
        <v>0</v>
      </c>
      <c r="Q6054">
        <v>0</v>
      </c>
      <c r="R6054">
        <v>0</v>
      </c>
      <c r="S6054" s="1" t="s">
        <v>18473</v>
      </c>
      <c r="T6054" s="1" t="s">
        <v>18473</v>
      </c>
      <c r="U6054" s="1" t="s">
        <v>48848</v>
      </c>
      <c r="V6054" t="b">
        <v>0</v>
      </c>
      <c r="W6054" s="1" t="s">
        <v>18470</v>
      </c>
      <c r="X6054">
        <v>0</v>
      </c>
      <c r="Y6054" s="1" t="s">
        <v>18470</v>
      </c>
      <c r="Z6054" s="1" t="s">
        <v>18470</v>
      </c>
      <c r="AA6054" s="1" t="s">
        <v>18470</v>
      </c>
      <c r="AB6054" s="1" t="s">
        <v>18470</v>
      </c>
      <c r="AC6054" s="1" t="s">
        <v>18470</v>
      </c>
      <c r="AD6054" s="1" t="s">
        <v>18470</v>
      </c>
      <c r="AE6054" s="1" t="s">
        <v>18470</v>
      </c>
      <c r="AF6054" s="1" t="s">
        <v>18473</v>
      </c>
      <c r="AG6054" s="1" t="s">
        <v>18470</v>
      </c>
      <c r="AH6054" s="1" t="s">
        <v>18470</v>
      </c>
      <c r="AI6054" s="1" t="s">
        <v>18470</v>
      </c>
      <c r="AJ6054" s="1" t="s">
        <v>18470</v>
      </c>
    </row>
    <row r="6055" spans="1:36" x14ac:dyDescent="0.3">
      <c r="A6055">
        <v>1.5886392581723259E+18</v>
      </c>
      <c r="B6055">
        <v>1.5886392581723259E+18</v>
      </c>
      <c r="C6055" s="1" t="s">
        <v>48849</v>
      </c>
      <c r="D6055" s="2">
        <v>44870</v>
      </c>
      <c r="E6055" s="3">
        <v>5.6597222222222222E-3</v>
      </c>
      <c r="F6055">
        <v>300</v>
      </c>
      <c r="G6055">
        <v>230981789</v>
      </c>
      <c r="H6055" s="1" t="s">
        <v>48850</v>
      </c>
      <c r="I6055" s="1" t="s">
        <v>48851</v>
      </c>
      <c r="J6055" s="1" t="s">
        <v>18470</v>
      </c>
      <c r="K6055" s="1" t="s">
        <v>48852</v>
      </c>
      <c r="L6055" s="1" t="s">
        <v>18472</v>
      </c>
      <c r="M6055" s="1" t="s">
        <v>18473</v>
      </c>
      <c r="N6055" s="1" t="s">
        <v>18473</v>
      </c>
      <c r="O6055" s="1" t="s">
        <v>18473</v>
      </c>
      <c r="P6055">
        <v>0</v>
      </c>
      <c r="Q6055">
        <v>0</v>
      </c>
      <c r="R6055">
        <v>0</v>
      </c>
      <c r="S6055" s="1" t="s">
        <v>18473</v>
      </c>
      <c r="T6055" s="1" t="s">
        <v>18473</v>
      </c>
      <c r="U6055" s="1" t="s">
        <v>48853</v>
      </c>
      <c r="V6055" t="b">
        <v>0</v>
      </c>
      <c r="W6055" s="1" t="s">
        <v>18470</v>
      </c>
      <c r="X6055">
        <v>0</v>
      </c>
      <c r="Y6055" s="1" t="s">
        <v>18470</v>
      </c>
      <c r="Z6055" s="1" t="s">
        <v>18470</v>
      </c>
      <c r="AA6055" s="1" t="s">
        <v>18470</v>
      </c>
      <c r="AB6055" s="1" t="s">
        <v>18470</v>
      </c>
      <c r="AC6055" s="1" t="s">
        <v>18470</v>
      </c>
      <c r="AD6055" s="1" t="s">
        <v>18470</v>
      </c>
      <c r="AE6055" s="1" t="s">
        <v>18470</v>
      </c>
      <c r="AF6055" s="1" t="s">
        <v>18473</v>
      </c>
      <c r="AG6055" s="1" t="s">
        <v>18470</v>
      </c>
      <c r="AH6055" s="1" t="s">
        <v>18470</v>
      </c>
      <c r="AI6055" s="1" t="s">
        <v>18470</v>
      </c>
      <c r="AJ6055" s="1" t="s">
        <v>18470</v>
      </c>
    </row>
    <row r="6056" spans="1:36" x14ac:dyDescent="0.3">
      <c r="A6056">
        <v>1.5886391530714563E+18</v>
      </c>
      <c r="B6056">
        <v>1.5884591104415539E+18</v>
      </c>
      <c r="C6056" s="1" t="s">
        <v>48854</v>
      </c>
      <c r="D6056" s="2">
        <v>44870</v>
      </c>
      <c r="E6056" s="3">
        <v>5.37037037037037E-3</v>
      </c>
      <c r="F6056">
        <v>300</v>
      </c>
      <c r="G6056">
        <v>3058875858</v>
      </c>
      <c r="H6056" s="1" t="s">
        <v>48855</v>
      </c>
      <c r="I6056" s="1" t="s">
        <v>48856</v>
      </c>
      <c r="J6056" s="1" t="s">
        <v>18470</v>
      </c>
      <c r="K6056" s="1" t="s">
        <v>48857</v>
      </c>
      <c r="L6056" s="1" t="s">
        <v>18480</v>
      </c>
      <c r="M6056" s="1" t="s">
        <v>18473</v>
      </c>
      <c r="N6056" s="1" t="s">
        <v>18473</v>
      </c>
      <c r="O6056" s="1" t="s">
        <v>18473</v>
      </c>
      <c r="P6056">
        <v>0</v>
      </c>
      <c r="Q6056">
        <v>0</v>
      </c>
      <c r="R6056">
        <v>0</v>
      </c>
      <c r="S6056" s="1" t="s">
        <v>18473</v>
      </c>
      <c r="T6056" s="1" t="s">
        <v>18473</v>
      </c>
      <c r="U6056" s="1" t="s">
        <v>48858</v>
      </c>
      <c r="V6056" t="b">
        <v>0</v>
      </c>
      <c r="W6056" s="1" t="s">
        <v>18470</v>
      </c>
      <c r="X6056">
        <v>0</v>
      </c>
      <c r="Y6056" s="1" t="s">
        <v>18470</v>
      </c>
      <c r="Z6056" s="1" t="s">
        <v>18470</v>
      </c>
      <c r="AA6056" s="1" t="s">
        <v>18470</v>
      </c>
      <c r="AB6056" s="1" t="s">
        <v>18470</v>
      </c>
      <c r="AC6056" s="1" t="s">
        <v>18470</v>
      </c>
      <c r="AD6056" s="1" t="s">
        <v>18470</v>
      </c>
      <c r="AE6056" s="1" t="s">
        <v>18470</v>
      </c>
      <c r="AF6056" s="1" t="s">
        <v>18728</v>
      </c>
      <c r="AG6056" s="1" t="s">
        <v>18470</v>
      </c>
      <c r="AH6056" s="1" t="s">
        <v>18470</v>
      </c>
      <c r="AI6056" s="1" t="s">
        <v>18470</v>
      </c>
      <c r="AJ6056" s="1" t="s">
        <v>18470</v>
      </c>
    </row>
    <row r="6057" spans="1:36" x14ac:dyDescent="0.3">
      <c r="A6057">
        <v>1.5886388456625562E+18</v>
      </c>
      <c r="B6057">
        <v>1.588636830530175E+18</v>
      </c>
      <c r="C6057" s="1" t="s">
        <v>48859</v>
      </c>
      <c r="D6057" s="2">
        <v>44870</v>
      </c>
      <c r="E6057" s="3">
        <v>4.5138888888888885E-3</v>
      </c>
      <c r="F6057">
        <v>300</v>
      </c>
      <c r="G6057">
        <v>1.3680882768595763E+18</v>
      </c>
      <c r="H6057" s="1" t="s">
        <v>48860</v>
      </c>
      <c r="I6057" s="1" t="s">
        <v>48861</v>
      </c>
      <c r="J6057" s="1" t="s">
        <v>18470</v>
      </c>
      <c r="K6057" s="1" t="s">
        <v>32252</v>
      </c>
      <c r="L6057" s="1" t="s">
        <v>18487</v>
      </c>
      <c r="M6057" s="1" t="s">
        <v>18473</v>
      </c>
      <c r="N6057" s="1" t="s">
        <v>18473</v>
      </c>
      <c r="O6057" s="1" t="s">
        <v>18473</v>
      </c>
      <c r="P6057">
        <v>0</v>
      </c>
      <c r="Q6057">
        <v>0</v>
      </c>
      <c r="R6057">
        <v>0</v>
      </c>
      <c r="S6057" s="1" t="s">
        <v>18473</v>
      </c>
      <c r="T6057" s="1" t="s">
        <v>18473</v>
      </c>
      <c r="U6057" s="1" t="s">
        <v>48862</v>
      </c>
      <c r="V6057" t="b">
        <v>0</v>
      </c>
      <c r="W6057" s="1" t="s">
        <v>18470</v>
      </c>
      <c r="X6057">
        <v>0</v>
      </c>
      <c r="Y6057" s="1" t="s">
        <v>18470</v>
      </c>
      <c r="Z6057" s="1" t="s">
        <v>18470</v>
      </c>
      <c r="AA6057" s="1" t="s">
        <v>18470</v>
      </c>
      <c r="AB6057" s="1" t="s">
        <v>18470</v>
      </c>
      <c r="AC6057" s="1" t="s">
        <v>18470</v>
      </c>
      <c r="AD6057" s="1" t="s">
        <v>18470</v>
      </c>
      <c r="AE6057" s="1" t="s">
        <v>18470</v>
      </c>
      <c r="AF6057" s="1" t="s">
        <v>29032</v>
      </c>
      <c r="AG6057" s="1" t="s">
        <v>18470</v>
      </c>
      <c r="AH6057" s="1" t="s">
        <v>18470</v>
      </c>
      <c r="AI6057" s="1" t="s">
        <v>18470</v>
      </c>
      <c r="AJ6057" s="1" t="s">
        <v>18470</v>
      </c>
    </row>
    <row r="6058" spans="1:36" x14ac:dyDescent="0.3">
      <c r="A6058">
        <v>1.5886386709529887E+18</v>
      </c>
      <c r="B6058">
        <v>1.5886332092142305E+18</v>
      </c>
      <c r="C6058" s="1" t="s">
        <v>48863</v>
      </c>
      <c r="D6058" s="2">
        <v>44870</v>
      </c>
      <c r="E6058" s="3">
        <v>4.0393518518518521E-3</v>
      </c>
      <c r="F6058">
        <v>300</v>
      </c>
      <c r="G6058">
        <v>1.3737365081009029E+18</v>
      </c>
      <c r="H6058" s="1" t="s">
        <v>48864</v>
      </c>
      <c r="I6058" s="1" t="s">
        <v>48865</v>
      </c>
      <c r="J6058" s="1" t="s">
        <v>18470</v>
      </c>
      <c r="K6058" s="1" t="s">
        <v>48866</v>
      </c>
      <c r="L6058" s="1" t="s">
        <v>19811</v>
      </c>
      <c r="M6058" s="1" t="s">
        <v>18473</v>
      </c>
      <c r="N6058" s="1" t="s">
        <v>18473</v>
      </c>
      <c r="O6058" s="1" t="s">
        <v>18473</v>
      </c>
      <c r="P6058">
        <v>1</v>
      </c>
      <c r="Q6058">
        <v>0</v>
      </c>
      <c r="R6058">
        <v>0</v>
      </c>
      <c r="S6058" s="1" t="s">
        <v>18473</v>
      </c>
      <c r="T6058" s="1" t="s">
        <v>18473</v>
      </c>
      <c r="U6058" s="1" t="s">
        <v>48867</v>
      </c>
      <c r="V6058" t="b">
        <v>0</v>
      </c>
      <c r="W6058" s="1" t="s">
        <v>18470</v>
      </c>
      <c r="X6058">
        <v>0</v>
      </c>
      <c r="Y6058" s="1" t="s">
        <v>18470</v>
      </c>
      <c r="Z6058" s="1" t="s">
        <v>18470</v>
      </c>
      <c r="AA6058" s="1" t="s">
        <v>18470</v>
      </c>
      <c r="AB6058" s="1" t="s">
        <v>18470</v>
      </c>
      <c r="AC6058" s="1" t="s">
        <v>18470</v>
      </c>
      <c r="AD6058" s="1" t="s">
        <v>18470</v>
      </c>
      <c r="AE6058" s="1" t="s">
        <v>18470</v>
      </c>
      <c r="AF6058" s="1" t="s">
        <v>25586</v>
      </c>
      <c r="AG6058" s="1" t="s">
        <v>18470</v>
      </c>
      <c r="AH6058" s="1" t="s">
        <v>18470</v>
      </c>
      <c r="AI6058" s="1" t="s">
        <v>18470</v>
      </c>
      <c r="AJ6058" s="1" t="s">
        <v>18470</v>
      </c>
    </row>
    <row r="6059" spans="1:36" x14ac:dyDescent="0.3">
      <c r="A6059">
        <v>1.5886386539073741E+18</v>
      </c>
      <c r="B6059">
        <v>1.5886226163105464E+18</v>
      </c>
      <c r="C6059" s="1" t="s">
        <v>48868</v>
      </c>
      <c r="D6059" s="2">
        <v>44870</v>
      </c>
      <c r="E6059" s="3">
        <v>3.9930555555555552E-3</v>
      </c>
      <c r="F6059">
        <v>300</v>
      </c>
      <c r="G6059">
        <v>1880083477</v>
      </c>
      <c r="H6059" s="1" t="s">
        <v>48869</v>
      </c>
      <c r="I6059" s="1" t="s">
        <v>48870</v>
      </c>
      <c r="J6059" s="1" t="s">
        <v>18470</v>
      </c>
      <c r="K6059" s="1" t="s">
        <v>48871</v>
      </c>
      <c r="L6059" s="1" t="s">
        <v>18676</v>
      </c>
      <c r="M6059" s="1" t="s">
        <v>18473</v>
      </c>
      <c r="N6059" s="1" t="s">
        <v>18473</v>
      </c>
      <c r="O6059" s="1" t="s">
        <v>18473</v>
      </c>
      <c r="P6059">
        <v>0</v>
      </c>
      <c r="Q6059">
        <v>0</v>
      </c>
      <c r="R6059">
        <v>0</v>
      </c>
      <c r="S6059" s="1" t="s">
        <v>18473</v>
      </c>
      <c r="T6059" s="1" t="s">
        <v>18473</v>
      </c>
      <c r="U6059" s="1" t="s">
        <v>48872</v>
      </c>
      <c r="V6059" t="b">
        <v>0</v>
      </c>
      <c r="W6059" s="1" t="s">
        <v>18470</v>
      </c>
      <c r="X6059">
        <v>0</v>
      </c>
      <c r="Y6059" s="1" t="s">
        <v>18470</v>
      </c>
      <c r="Z6059" s="1" t="s">
        <v>18470</v>
      </c>
      <c r="AA6059" s="1" t="s">
        <v>18470</v>
      </c>
      <c r="AB6059" s="1" t="s">
        <v>18470</v>
      </c>
      <c r="AC6059" s="1" t="s">
        <v>18470</v>
      </c>
      <c r="AD6059" s="1" t="s">
        <v>18470</v>
      </c>
      <c r="AE6059" s="1" t="s">
        <v>18470</v>
      </c>
      <c r="AF6059" s="1" t="s">
        <v>48873</v>
      </c>
      <c r="AG6059" s="1" t="s">
        <v>18470</v>
      </c>
      <c r="AH6059" s="1" t="s">
        <v>18470</v>
      </c>
      <c r="AI6059" s="1" t="s">
        <v>18470</v>
      </c>
      <c r="AJ6059" s="1" t="s">
        <v>18470</v>
      </c>
    </row>
    <row r="6060" spans="1:36" x14ac:dyDescent="0.3">
      <c r="A6060">
        <v>1.58863807683405E+18</v>
      </c>
      <c r="B6060">
        <v>1.5884722455964426E+18</v>
      </c>
      <c r="C6060" s="1" t="s">
        <v>48874</v>
      </c>
      <c r="D6060" s="2">
        <v>44870</v>
      </c>
      <c r="E6060" s="3">
        <v>2.3958333333333331E-3</v>
      </c>
      <c r="F6060">
        <v>300</v>
      </c>
      <c r="G6060">
        <v>1.570501719263531E+18</v>
      </c>
      <c r="H6060" s="1" t="s">
        <v>48875</v>
      </c>
      <c r="I6060" s="1" t="s">
        <v>48876</v>
      </c>
      <c r="J6060" s="1" t="s">
        <v>18470</v>
      </c>
      <c r="K6060" s="1" t="s">
        <v>48877</v>
      </c>
      <c r="L6060" s="1" t="s">
        <v>22101</v>
      </c>
      <c r="M6060" s="1" t="s">
        <v>18473</v>
      </c>
      <c r="N6060" s="1" t="s">
        <v>18473</v>
      </c>
      <c r="O6060" s="1" t="s">
        <v>18473</v>
      </c>
      <c r="P6060">
        <v>0</v>
      </c>
      <c r="Q6060">
        <v>0</v>
      </c>
      <c r="R6060">
        <v>1</v>
      </c>
      <c r="S6060" s="1" t="s">
        <v>18473</v>
      </c>
      <c r="T6060" s="1" t="s">
        <v>18473</v>
      </c>
      <c r="U6060" s="1" t="s">
        <v>48878</v>
      </c>
      <c r="V6060" t="b">
        <v>0</v>
      </c>
      <c r="W6060" s="1" t="s">
        <v>18470</v>
      </c>
      <c r="X6060">
        <v>0</v>
      </c>
      <c r="Y6060" s="1" t="s">
        <v>18470</v>
      </c>
      <c r="Z6060" s="1" t="s">
        <v>18470</v>
      </c>
      <c r="AA6060" s="1" t="s">
        <v>18470</v>
      </c>
      <c r="AB6060" s="1" t="s">
        <v>18470</v>
      </c>
      <c r="AC6060" s="1" t="s">
        <v>18470</v>
      </c>
      <c r="AD6060" s="1" t="s">
        <v>18470</v>
      </c>
      <c r="AE6060" s="1" t="s">
        <v>18470</v>
      </c>
      <c r="AF6060" s="1" t="s">
        <v>48879</v>
      </c>
      <c r="AG6060" s="1" t="s">
        <v>18470</v>
      </c>
      <c r="AH6060" s="1" t="s">
        <v>18470</v>
      </c>
      <c r="AI6060" s="1" t="s">
        <v>18470</v>
      </c>
      <c r="AJ6060" s="1" t="s">
        <v>18470</v>
      </c>
    </row>
    <row r="6061" spans="1:36" x14ac:dyDescent="0.3">
      <c r="A6061">
        <v>1.5886372093132349E+18</v>
      </c>
      <c r="B6061">
        <v>1.5880414945478205E+18</v>
      </c>
      <c r="C6061" s="1" t="s">
        <v>48880</v>
      </c>
      <c r="D6061" s="2">
        <v>44870</v>
      </c>
      <c r="E6061" s="3">
        <v>0</v>
      </c>
      <c r="F6061">
        <v>300</v>
      </c>
      <c r="G6061">
        <v>1.4540041147491492E+18</v>
      </c>
      <c r="H6061" s="1" t="s">
        <v>18757</v>
      </c>
      <c r="I6061" s="1" t="s">
        <v>18758</v>
      </c>
      <c r="J6061" s="1" t="s">
        <v>18470</v>
      </c>
      <c r="K6061" s="1" t="s">
        <v>48881</v>
      </c>
      <c r="L6061" s="1" t="s">
        <v>18480</v>
      </c>
      <c r="M6061" s="1" t="s">
        <v>18473</v>
      </c>
      <c r="N6061" s="1" t="s">
        <v>18473</v>
      </c>
      <c r="O6061" s="1" t="s">
        <v>18473</v>
      </c>
      <c r="P6061">
        <v>1</v>
      </c>
      <c r="Q6061">
        <v>0</v>
      </c>
      <c r="R6061">
        <v>0</v>
      </c>
      <c r="S6061" s="1" t="s">
        <v>18473</v>
      </c>
      <c r="T6061" s="1" t="s">
        <v>18473</v>
      </c>
      <c r="U6061" s="1" t="s">
        <v>48882</v>
      </c>
      <c r="V6061" t="b">
        <v>0</v>
      </c>
      <c r="W6061" s="1" t="s">
        <v>18470</v>
      </c>
      <c r="X6061">
        <v>0</v>
      </c>
      <c r="Y6061" s="1" t="s">
        <v>18470</v>
      </c>
      <c r="Z6061" s="1" t="s">
        <v>18470</v>
      </c>
      <c r="AA6061" s="1" t="s">
        <v>18470</v>
      </c>
      <c r="AB6061" s="1" t="s">
        <v>18470</v>
      </c>
      <c r="AC6061" s="1" t="s">
        <v>18470</v>
      </c>
      <c r="AD6061" s="1" t="s">
        <v>18470</v>
      </c>
      <c r="AE6061" s="1" t="s">
        <v>18470</v>
      </c>
      <c r="AF6061" s="1" t="s">
        <v>18761</v>
      </c>
      <c r="AG6061" s="1" t="s">
        <v>18470</v>
      </c>
      <c r="AH6061" s="1" t="s">
        <v>18470</v>
      </c>
      <c r="AI6061" s="1" t="s">
        <v>18470</v>
      </c>
      <c r="AJ6061" s="1" t="s">
        <v>18470</v>
      </c>
    </row>
    <row r="6062" spans="1:36" x14ac:dyDescent="0.3">
      <c r="A6062">
        <v>1.5886371856031539E+18</v>
      </c>
      <c r="B6062">
        <v>1.5886371856031539E+18</v>
      </c>
      <c r="C6062" s="1" t="s">
        <v>48883</v>
      </c>
      <c r="D6062" s="2">
        <v>44869</v>
      </c>
      <c r="E6062" s="3">
        <v>0.99994212962962958</v>
      </c>
      <c r="F6062">
        <v>300</v>
      </c>
      <c r="G6062">
        <v>92466204</v>
      </c>
      <c r="H6062" s="1" t="s">
        <v>48884</v>
      </c>
      <c r="I6062" s="1" t="s">
        <v>48885</v>
      </c>
      <c r="J6062" s="1" t="s">
        <v>18470</v>
      </c>
      <c r="K6062" s="1" t="s">
        <v>48886</v>
      </c>
      <c r="L6062" s="1" t="s">
        <v>18487</v>
      </c>
      <c r="M6062" s="1" t="s">
        <v>18473</v>
      </c>
      <c r="N6062" s="1" t="s">
        <v>18473</v>
      </c>
      <c r="O6062" s="1" t="s">
        <v>18473</v>
      </c>
      <c r="P6062">
        <v>0</v>
      </c>
      <c r="Q6062">
        <v>0</v>
      </c>
      <c r="R6062">
        <v>7</v>
      </c>
      <c r="S6062" s="1" t="s">
        <v>18946</v>
      </c>
      <c r="T6062" s="1" t="s">
        <v>18473</v>
      </c>
      <c r="U6062" s="1" t="s">
        <v>48887</v>
      </c>
      <c r="V6062" t="b">
        <v>0</v>
      </c>
      <c r="W6062" s="1" t="s">
        <v>18470</v>
      </c>
      <c r="X6062">
        <v>0</v>
      </c>
      <c r="Y6062" s="1" t="s">
        <v>18470</v>
      </c>
      <c r="Z6062" s="1" t="s">
        <v>18470</v>
      </c>
      <c r="AA6062" s="1" t="s">
        <v>18470</v>
      </c>
      <c r="AB6062" s="1" t="s">
        <v>18470</v>
      </c>
      <c r="AC6062" s="1" t="s">
        <v>18470</v>
      </c>
      <c r="AD6062" s="1" t="s">
        <v>18470</v>
      </c>
      <c r="AE6062" s="1" t="s">
        <v>18470</v>
      </c>
      <c r="AF6062" s="1" t="s">
        <v>18473</v>
      </c>
      <c r="AG6062" s="1" t="s">
        <v>18470</v>
      </c>
      <c r="AH6062" s="1" t="s">
        <v>18470</v>
      </c>
      <c r="AI6062" s="1" t="s">
        <v>18470</v>
      </c>
      <c r="AJ6062" s="1" t="s">
        <v>18470</v>
      </c>
    </row>
    <row r="6063" spans="1:36" x14ac:dyDescent="0.3">
      <c r="A6063">
        <v>1.588637107735892E+18</v>
      </c>
      <c r="B6063">
        <v>1.5881972157842801E+18</v>
      </c>
      <c r="C6063" s="1" t="s">
        <v>48888</v>
      </c>
      <c r="D6063" s="2">
        <v>44869</v>
      </c>
      <c r="E6063" s="3">
        <v>0.99972222222222218</v>
      </c>
      <c r="F6063">
        <v>300</v>
      </c>
      <c r="G6063">
        <v>233322624</v>
      </c>
      <c r="H6063" s="1" t="s">
        <v>48889</v>
      </c>
      <c r="I6063" s="1" t="s">
        <v>48890</v>
      </c>
      <c r="J6063" s="1" t="s">
        <v>18470</v>
      </c>
      <c r="K6063" s="1" t="s">
        <v>48891</v>
      </c>
      <c r="L6063" s="1" t="s">
        <v>18472</v>
      </c>
      <c r="M6063" s="1" t="s">
        <v>18473</v>
      </c>
      <c r="N6063" s="1" t="s">
        <v>18473</v>
      </c>
      <c r="O6063" s="1" t="s">
        <v>18473</v>
      </c>
      <c r="P6063">
        <v>0</v>
      </c>
      <c r="Q6063">
        <v>0</v>
      </c>
      <c r="R6063">
        <v>0</v>
      </c>
      <c r="S6063" s="1" t="s">
        <v>18473</v>
      </c>
      <c r="T6063" s="1" t="s">
        <v>18473</v>
      </c>
      <c r="U6063" s="1" t="s">
        <v>48892</v>
      </c>
      <c r="V6063" t="b">
        <v>0</v>
      </c>
      <c r="W6063" s="1" t="s">
        <v>18470</v>
      </c>
      <c r="X6063">
        <v>0</v>
      </c>
      <c r="Y6063" s="1" t="s">
        <v>18470</v>
      </c>
      <c r="Z6063" s="1" t="s">
        <v>18470</v>
      </c>
      <c r="AA6063" s="1" t="s">
        <v>18470</v>
      </c>
      <c r="AB6063" s="1" t="s">
        <v>18470</v>
      </c>
      <c r="AC6063" s="1" t="s">
        <v>18470</v>
      </c>
      <c r="AD6063" s="1" t="s">
        <v>18470</v>
      </c>
      <c r="AE6063" s="1" t="s">
        <v>18470</v>
      </c>
      <c r="AF6063" s="1" t="s">
        <v>48893</v>
      </c>
      <c r="AG6063" s="1" t="s">
        <v>18470</v>
      </c>
      <c r="AH6063" s="1" t="s">
        <v>18470</v>
      </c>
      <c r="AI6063" s="1" t="s">
        <v>18470</v>
      </c>
      <c r="AJ6063" s="1" t="s">
        <v>18470</v>
      </c>
    </row>
    <row r="6064" spans="1:36" x14ac:dyDescent="0.3">
      <c r="A6064">
        <v>1.5886370410758267E+18</v>
      </c>
      <c r="B6064">
        <v>1.5886370410758267E+18</v>
      </c>
      <c r="C6064" s="1" t="s">
        <v>48894</v>
      </c>
      <c r="D6064" s="2">
        <v>44869</v>
      </c>
      <c r="E6064" s="3">
        <v>0.999537037037037</v>
      </c>
      <c r="F6064">
        <v>300</v>
      </c>
      <c r="G6064">
        <v>1.4726106739055739E+18</v>
      </c>
      <c r="H6064" s="1" t="s">
        <v>48895</v>
      </c>
      <c r="I6064" s="1" t="s">
        <v>48896</v>
      </c>
      <c r="J6064" s="1" t="s">
        <v>18470</v>
      </c>
      <c r="K6064" s="1" t="s">
        <v>48897</v>
      </c>
      <c r="L6064" s="1" t="s">
        <v>18487</v>
      </c>
      <c r="M6064" s="1" t="s">
        <v>18473</v>
      </c>
      <c r="N6064" s="1" t="s">
        <v>18473</v>
      </c>
      <c r="O6064" s="1" t="s">
        <v>48898</v>
      </c>
      <c r="P6064">
        <v>0</v>
      </c>
      <c r="Q6064">
        <v>0</v>
      </c>
      <c r="R6064">
        <v>3</v>
      </c>
      <c r="S6064" s="1" t="s">
        <v>48899</v>
      </c>
      <c r="T6064" s="1" t="s">
        <v>18473</v>
      </c>
      <c r="U6064" s="1" t="s">
        <v>48900</v>
      </c>
      <c r="V6064" t="b">
        <v>0</v>
      </c>
      <c r="W6064" s="1" t="s">
        <v>18470</v>
      </c>
      <c r="X6064">
        <v>1</v>
      </c>
      <c r="Y6064" s="1" t="s">
        <v>48901</v>
      </c>
      <c r="Z6064" s="1" t="s">
        <v>18470</v>
      </c>
      <c r="AA6064" s="1" t="s">
        <v>18470</v>
      </c>
      <c r="AB6064" s="1" t="s">
        <v>18470</v>
      </c>
      <c r="AC6064" s="1" t="s">
        <v>18470</v>
      </c>
      <c r="AD6064" s="1" t="s">
        <v>18470</v>
      </c>
      <c r="AE6064" s="1" t="s">
        <v>18470</v>
      </c>
      <c r="AF6064" s="1" t="s">
        <v>18473</v>
      </c>
      <c r="AG6064" s="1" t="s">
        <v>18470</v>
      </c>
      <c r="AH6064" s="1" t="s">
        <v>18470</v>
      </c>
      <c r="AI6064" s="1" t="s">
        <v>18470</v>
      </c>
      <c r="AJ6064" s="1" t="s">
        <v>18470</v>
      </c>
    </row>
    <row r="6065" spans="1:36" x14ac:dyDescent="0.3">
      <c r="A6065">
        <v>1.5886366802105057E+18</v>
      </c>
      <c r="B6065">
        <v>1.5886349160568914E+18</v>
      </c>
      <c r="C6065" s="1" t="s">
        <v>48902</v>
      </c>
      <c r="D6065" s="2">
        <v>44869</v>
      </c>
      <c r="E6065" s="3">
        <v>0.99854166666666666</v>
      </c>
      <c r="F6065">
        <v>300</v>
      </c>
      <c r="G6065">
        <v>1.5365707395407626E+18</v>
      </c>
      <c r="H6065" s="1" t="s">
        <v>25442</v>
      </c>
      <c r="I6065" s="1" t="s">
        <v>25443</v>
      </c>
      <c r="J6065" s="1" t="s">
        <v>18470</v>
      </c>
      <c r="K6065" s="1" t="s">
        <v>48903</v>
      </c>
      <c r="L6065" s="1" t="s">
        <v>18472</v>
      </c>
      <c r="M6065" s="1" t="s">
        <v>18473</v>
      </c>
      <c r="N6065" s="1" t="s">
        <v>18473</v>
      </c>
      <c r="O6065" s="1" t="s">
        <v>18473</v>
      </c>
      <c r="P6065">
        <v>1</v>
      </c>
      <c r="Q6065">
        <v>0</v>
      </c>
      <c r="R6065">
        <v>0</v>
      </c>
      <c r="S6065" s="1" t="s">
        <v>18473</v>
      </c>
      <c r="T6065" s="1" t="s">
        <v>18473</v>
      </c>
      <c r="U6065" s="1" t="s">
        <v>48904</v>
      </c>
      <c r="V6065" t="b">
        <v>0</v>
      </c>
      <c r="W6065" s="1" t="s">
        <v>18470</v>
      </c>
      <c r="X6065">
        <v>0</v>
      </c>
      <c r="Y6065" s="1" t="s">
        <v>18470</v>
      </c>
      <c r="Z6065" s="1" t="s">
        <v>18470</v>
      </c>
      <c r="AA6065" s="1" t="s">
        <v>18470</v>
      </c>
      <c r="AB6065" s="1" t="s">
        <v>18470</v>
      </c>
      <c r="AC6065" s="1" t="s">
        <v>18470</v>
      </c>
      <c r="AD6065" s="1" t="s">
        <v>18470</v>
      </c>
      <c r="AE6065" s="1" t="s">
        <v>18470</v>
      </c>
      <c r="AF6065" s="1" t="s">
        <v>25446</v>
      </c>
      <c r="AG6065" s="1" t="s">
        <v>18470</v>
      </c>
      <c r="AH6065" s="1" t="s">
        <v>18470</v>
      </c>
      <c r="AI6065" s="1" t="s">
        <v>18470</v>
      </c>
      <c r="AJ6065" s="1" t="s">
        <v>18470</v>
      </c>
    </row>
    <row r="6066" spans="1:36" x14ac:dyDescent="0.3">
      <c r="A6066">
        <v>1.5886365887536865E+18</v>
      </c>
      <c r="B6066">
        <v>1.5885851325498982E+18</v>
      </c>
      <c r="C6066" s="1" t="s">
        <v>48905</v>
      </c>
      <c r="D6066" s="2">
        <v>44869</v>
      </c>
      <c r="E6066" s="3">
        <v>0.99828703703703703</v>
      </c>
      <c r="F6066">
        <v>300</v>
      </c>
      <c r="G6066">
        <v>1.1135821663934136E+18</v>
      </c>
      <c r="H6066" s="1" t="s">
        <v>44434</v>
      </c>
      <c r="I6066" s="1" t="s">
        <v>44435</v>
      </c>
      <c r="J6066" s="1" t="s">
        <v>18470</v>
      </c>
      <c r="K6066" s="1" t="s">
        <v>48906</v>
      </c>
      <c r="L6066" s="1" t="s">
        <v>19811</v>
      </c>
      <c r="M6066" s="1" t="s">
        <v>18473</v>
      </c>
      <c r="N6066" s="1" t="s">
        <v>18473</v>
      </c>
      <c r="O6066" s="1" t="s">
        <v>18473</v>
      </c>
      <c r="P6066">
        <v>1</v>
      </c>
      <c r="Q6066">
        <v>0</v>
      </c>
      <c r="R6066">
        <v>1</v>
      </c>
      <c r="S6066" s="1" t="s">
        <v>18473</v>
      </c>
      <c r="T6066" s="1" t="s">
        <v>18473</v>
      </c>
      <c r="U6066" s="1" t="s">
        <v>48907</v>
      </c>
      <c r="V6066" t="b">
        <v>0</v>
      </c>
      <c r="W6066" s="1" t="s">
        <v>18470</v>
      </c>
      <c r="X6066">
        <v>0</v>
      </c>
      <c r="Y6066" s="1" t="s">
        <v>18470</v>
      </c>
      <c r="Z6066" s="1" t="s">
        <v>18470</v>
      </c>
      <c r="AA6066" s="1" t="s">
        <v>18470</v>
      </c>
      <c r="AB6066" s="1" t="s">
        <v>18470</v>
      </c>
      <c r="AC6066" s="1" t="s">
        <v>18470</v>
      </c>
      <c r="AD6066" s="1" t="s">
        <v>18470</v>
      </c>
      <c r="AE6066" s="1" t="s">
        <v>18470</v>
      </c>
      <c r="AF6066" s="1" t="s">
        <v>21237</v>
      </c>
      <c r="AG6066" s="1" t="s">
        <v>18470</v>
      </c>
      <c r="AH6066" s="1" t="s">
        <v>18470</v>
      </c>
      <c r="AI6066" s="1" t="s">
        <v>18470</v>
      </c>
      <c r="AJ6066" s="1" t="s">
        <v>18470</v>
      </c>
    </row>
    <row r="6067" spans="1:36" x14ac:dyDescent="0.3">
      <c r="A6067">
        <v>1.5886365863923261E+18</v>
      </c>
      <c r="B6067">
        <v>1.5885203466634076E+18</v>
      </c>
      <c r="C6067" s="1" t="s">
        <v>48905</v>
      </c>
      <c r="D6067" s="2">
        <v>44869</v>
      </c>
      <c r="E6067" s="3">
        <v>0.99828703703703703</v>
      </c>
      <c r="F6067">
        <v>300</v>
      </c>
      <c r="G6067">
        <v>3594790032</v>
      </c>
      <c r="H6067" s="1" t="s">
        <v>48908</v>
      </c>
      <c r="I6067" s="1" t="s">
        <v>48909</v>
      </c>
      <c r="J6067" s="1" t="s">
        <v>18470</v>
      </c>
      <c r="K6067" s="1" t="s">
        <v>48910</v>
      </c>
      <c r="L6067" s="1" t="s">
        <v>18472</v>
      </c>
      <c r="M6067" s="1" t="s">
        <v>18473</v>
      </c>
      <c r="N6067" s="1" t="s">
        <v>18473</v>
      </c>
      <c r="O6067" s="1" t="s">
        <v>18473</v>
      </c>
      <c r="P6067">
        <v>0</v>
      </c>
      <c r="Q6067">
        <v>0</v>
      </c>
      <c r="R6067">
        <v>0</v>
      </c>
      <c r="S6067" s="1" t="s">
        <v>18473</v>
      </c>
      <c r="T6067" s="1" t="s">
        <v>18473</v>
      </c>
      <c r="U6067" s="1" t="s">
        <v>48911</v>
      </c>
      <c r="V6067" t="b">
        <v>0</v>
      </c>
      <c r="W6067" s="1" t="s">
        <v>18470</v>
      </c>
      <c r="X6067">
        <v>0</v>
      </c>
      <c r="Y6067" s="1" t="s">
        <v>18470</v>
      </c>
      <c r="Z6067" s="1" t="s">
        <v>18470</v>
      </c>
      <c r="AA6067" s="1" t="s">
        <v>18470</v>
      </c>
      <c r="AB6067" s="1" t="s">
        <v>18470</v>
      </c>
      <c r="AC6067" s="1" t="s">
        <v>18470</v>
      </c>
      <c r="AD6067" s="1" t="s">
        <v>18470</v>
      </c>
      <c r="AE6067" s="1" t="s">
        <v>18470</v>
      </c>
      <c r="AF6067" s="1" t="s">
        <v>48912</v>
      </c>
      <c r="AG6067" s="1" t="s">
        <v>18470</v>
      </c>
      <c r="AH6067" s="1" t="s">
        <v>18470</v>
      </c>
      <c r="AI6067" s="1" t="s">
        <v>18470</v>
      </c>
      <c r="AJ6067" s="1" t="s">
        <v>18470</v>
      </c>
    </row>
    <row r="6068" spans="1:36" x14ac:dyDescent="0.3">
      <c r="A6068">
        <v>1.5886365561090458E+18</v>
      </c>
      <c r="B6068">
        <v>1.5886365561090458E+18</v>
      </c>
      <c r="C6068" s="1" t="s">
        <v>48913</v>
      </c>
      <c r="D6068" s="2">
        <v>44869</v>
      </c>
      <c r="E6068" s="3">
        <v>0.99820601851851853</v>
      </c>
      <c r="F6068">
        <v>300</v>
      </c>
      <c r="G6068">
        <v>142362609</v>
      </c>
      <c r="H6068" s="1" t="s">
        <v>48914</v>
      </c>
      <c r="I6068" s="1" t="s">
        <v>23462</v>
      </c>
      <c r="J6068" s="1" t="s">
        <v>18470</v>
      </c>
      <c r="K6068" s="1" t="s">
        <v>48915</v>
      </c>
      <c r="L6068" s="1" t="s">
        <v>18487</v>
      </c>
      <c r="M6068" s="1" t="s">
        <v>18473</v>
      </c>
      <c r="N6068" s="1" t="s">
        <v>18473</v>
      </c>
      <c r="O6068" s="1" t="s">
        <v>18473</v>
      </c>
      <c r="P6068">
        <v>0</v>
      </c>
      <c r="Q6068">
        <v>0</v>
      </c>
      <c r="R6068">
        <v>0</v>
      </c>
      <c r="S6068" s="1" t="s">
        <v>18473</v>
      </c>
      <c r="T6068" s="1" t="s">
        <v>18473</v>
      </c>
      <c r="U6068" s="1" t="s">
        <v>48916</v>
      </c>
      <c r="V6068" t="b">
        <v>0</v>
      </c>
      <c r="W6068" s="1" t="s">
        <v>18470</v>
      </c>
      <c r="X6068">
        <v>0</v>
      </c>
      <c r="Y6068" s="1" t="s">
        <v>18470</v>
      </c>
      <c r="Z6068" s="1" t="s">
        <v>18470</v>
      </c>
      <c r="AA6068" s="1" t="s">
        <v>18470</v>
      </c>
      <c r="AB6068" s="1" t="s">
        <v>18470</v>
      </c>
      <c r="AC6068" s="1" t="s">
        <v>18470</v>
      </c>
      <c r="AD6068" s="1" t="s">
        <v>18470</v>
      </c>
      <c r="AE6068" s="1" t="s">
        <v>18470</v>
      </c>
      <c r="AF6068" s="1" t="s">
        <v>18473</v>
      </c>
      <c r="AG6068" s="1" t="s">
        <v>18470</v>
      </c>
      <c r="AH6068" s="1" t="s">
        <v>18470</v>
      </c>
      <c r="AI6068" s="1" t="s">
        <v>18470</v>
      </c>
      <c r="AJ6068" s="1" t="s">
        <v>18470</v>
      </c>
    </row>
    <row r="6069" spans="1:36" x14ac:dyDescent="0.3">
      <c r="A6069">
        <v>1.5886363068084019E+18</v>
      </c>
      <c r="B6069">
        <v>1.5886358678367478E+18</v>
      </c>
      <c r="C6069" s="1" t="s">
        <v>48917</v>
      </c>
      <c r="D6069" s="2">
        <v>44869</v>
      </c>
      <c r="E6069" s="3">
        <v>0.99751157407407409</v>
      </c>
      <c r="F6069">
        <v>300</v>
      </c>
      <c r="G6069">
        <v>1.4849314552182374E+18</v>
      </c>
      <c r="H6069" s="1" t="s">
        <v>48918</v>
      </c>
      <c r="I6069" s="1" t="s">
        <v>48919</v>
      </c>
      <c r="J6069" s="1" t="s">
        <v>18470</v>
      </c>
      <c r="K6069" s="1" t="s">
        <v>48920</v>
      </c>
      <c r="L6069" s="1" t="s">
        <v>19811</v>
      </c>
      <c r="M6069" s="1" t="s">
        <v>18473</v>
      </c>
      <c r="N6069" s="1" t="s">
        <v>18473</v>
      </c>
      <c r="O6069" s="1" t="s">
        <v>18473</v>
      </c>
      <c r="P6069">
        <v>0</v>
      </c>
      <c r="Q6069">
        <v>0</v>
      </c>
      <c r="R6069">
        <v>1</v>
      </c>
      <c r="S6069" s="1" t="s">
        <v>18473</v>
      </c>
      <c r="T6069" s="1" t="s">
        <v>18473</v>
      </c>
      <c r="U6069" s="1" t="s">
        <v>48921</v>
      </c>
      <c r="V6069" t="b">
        <v>0</v>
      </c>
      <c r="W6069" s="1" t="s">
        <v>18470</v>
      </c>
      <c r="X6069">
        <v>0</v>
      </c>
      <c r="Y6069" s="1" t="s">
        <v>18470</v>
      </c>
      <c r="Z6069" s="1" t="s">
        <v>18470</v>
      </c>
      <c r="AA6069" s="1" t="s">
        <v>18470</v>
      </c>
      <c r="AB6069" s="1" t="s">
        <v>18470</v>
      </c>
      <c r="AC6069" s="1" t="s">
        <v>18470</v>
      </c>
      <c r="AD6069" s="1" t="s">
        <v>18470</v>
      </c>
      <c r="AE6069" s="1" t="s">
        <v>18470</v>
      </c>
      <c r="AF6069" s="1" t="s">
        <v>25586</v>
      </c>
      <c r="AG6069" s="1" t="s">
        <v>18470</v>
      </c>
      <c r="AH6069" s="1" t="s">
        <v>18470</v>
      </c>
      <c r="AI6069" s="1" t="s">
        <v>18470</v>
      </c>
      <c r="AJ6069" s="1" t="s">
        <v>18470</v>
      </c>
    </row>
    <row r="6070" spans="1:36" x14ac:dyDescent="0.3">
      <c r="A6070">
        <v>1.5886362092321055E+18</v>
      </c>
      <c r="B6070">
        <v>1.5886362092321055E+18</v>
      </c>
      <c r="C6070" s="1" t="s">
        <v>48922</v>
      </c>
      <c r="D6070" s="2">
        <v>44869</v>
      </c>
      <c r="E6070" s="3">
        <v>0.99724537037037042</v>
      </c>
      <c r="F6070">
        <v>300</v>
      </c>
      <c r="G6070">
        <v>570411378</v>
      </c>
      <c r="H6070" s="1" t="s">
        <v>48923</v>
      </c>
      <c r="I6070" s="1" t="s">
        <v>48924</v>
      </c>
      <c r="J6070" s="1" t="s">
        <v>18470</v>
      </c>
      <c r="K6070" s="1" t="s">
        <v>48925</v>
      </c>
      <c r="L6070" s="1" t="s">
        <v>18487</v>
      </c>
      <c r="M6070" s="1" t="s">
        <v>18473</v>
      </c>
      <c r="N6070" s="1" t="s">
        <v>18473</v>
      </c>
      <c r="O6070" s="1" t="s">
        <v>18473</v>
      </c>
      <c r="P6070">
        <v>0</v>
      </c>
      <c r="Q6070">
        <v>0</v>
      </c>
      <c r="R6070">
        <v>1</v>
      </c>
      <c r="S6070" s="1" t="s">
        <v>18473</v>
      </c>
      <c r="T6070" s="1" t="s">
        <v>18473</v>
      </c>
      <c r="U6070" s="1" t="s">
        <v>48926</v>
      </c>
      <c r="V6070" t="b">
        <v>0</v>
      </c>
      <c r="W6070" s="1" t="s">
        <v>18470</v>
      </c>
      <c r="X6070">
        <v>0</v>
      </c>
      <c r="Y6070" s="1" t="s">
        <v>18470</v>
      </c>
      <c r="Z6070" s="1" t="s">
        <v>18470</v>
      </c>
      <c r="AA6070" s="1" t="s">
        <v>18470</v>
      </c>
      <c r="AB6070" s="1" t="s">
        <v>18470</v>
      </c>
      <c r="AC6070" s="1" t="s">
        <v>18470</v>
      </c>
      <c r="AD6070" s="1" t="s">
        <v>18470</v>
      </c>
      <c r="AE6070" s="1" t="s">
        <v>18470</v>
      </c>
      <c r="AF6070" s="1" t="s">
        <v>18473</v>
      </c>
      <c r="AG6070" s="1" t="s">
        <v>18470</v>
      </c>
      <c r="AH6070" s="1" t="s">
        <v>18470</v>
      </c>
      <c r="AI6070" s="1" t="s">
        <v>18470</v>
      </c>
      <c r="AJ6070" s="1" t="s">
        <v>18470</v>
      </c>
    </row>
    <row r="6071" spans="1:36" x14ac:dyDescent="0.3">
      <c r="A6071">
        <v>1.5886360841663324E+18</v>
      </c>
      <c r="B6071">
        <v>1.5886360841663324E+18</v>
      </c>
      <c r="C6071" s="1" t="s">
        <v>48927</v>
      </c>
      <c r="D6071" s="2">
        <v>44869</v>
      </c>
      <c r="E6071" s="3">
        <v>0.99689814814814814</v>
      </c>
      <c r="F6071">
        <v>300</v>
      </c>
      <c r="G6071">
        <v>121840144</v>
      </c>
      <c r="H6071" s="1" t="s">
        <v>48928</v>
      </c>
      <c r="I6071" s="1" t="s">
        <v>48929</v>
      </c>
      <c r="J6071" s="1" t="s">
        <v>18470</v>
      </c>
      <c r="K6071" s="1" t="s">
        <v>48930</v>
      </c>
      <c r="L6071" s="1" t="s">
        <v>18487</v>
      </c>
      <c r="M6071" s="1" t="s">
        <v>18473</v>
      </c>
      <c r="N6071" s="1" t="s">
        <v>18473</v>
      </c>
      <c r="O6071" s="1" t="s">
        <v>18473</v>
      </c>
      <c r="P6071">
        <v>1</v>
      </c>
      <c r="Q6071">
        <v>2</v>
      </c>
      <c r="R6071">
        <v>4</v>
      </c>
      <c r="S6071" s="1" t="s">
        <v>18473</v>
      </c>
      <c r="T6071" s="1" t="s">
        <v>18473</v>
      </c>
      <c r="U6071" s="1" t="s">
        <v>48931</v>
      </c>
      <c r="V6071" t="b">
        <v>0</v>
      </c>
      <c r="W6071" s="1" t="s">
        <v>18470</v>
      </c>
      <c r="X6071">
        <v>0</v>
      </c>
      <c r="Y6071" s="1" t="s">
        <v>18470</v>
      </c>
      <c r="Z6071" s="1" t="s">
        <v>18470</v>
      </c>
      <c r="AA6071" s="1" t="s">
        <v>18470</v>
      </c>
      <c r="AB6071" s="1" t="s">
        <v>18470</v>
      </c>
      <c r="AC6071" s="1" t="s">
        <v>18470</v>
      </c>
      <c r="AD6071" s="1" t="s">
        <v>18470</v>
      </c>
      <c r="AE6071" s="1" t="s">
        <v>18470</v>
      </c>
      <c r="AF6071" s="1" t="s">
        <v>18473</v>
      </c>
      <c r="AG6071" s="1" t="s">
        <v>18470</v>
      </c>
      <c r="AH6071" s="1" t="s">
        <v>18470</v>
      </c>
      <c r="AI6071" s="1" t="s">
        <v>18470</v>
      </c>
      <c r="AJ6071" s="1" t="s">
        <v>18470</v>
      </c>
    </row>
    <row r="6072" spans="1:36" x14ac:dyDescent="0.3">
      <c r="A6072">
        <v>1.5886358728486502E+18</v>
      </c>
      <c r="B6072">
        <v>1.5886358728486502E+18</v>
      </c>
      <c r="C6072" s="1" t="s">
        <v>48932</v>
      </c>
      <c r="D6072" s="2">
        <v>44869</v>
      </c>
      <c r="E6072" s="3">
        <v>0.99631944444444442</v>
      </c>
      <c r="F6072">
        <v>300</v>
      </c>
      <c r="G6072">
        <v>9.2064516042119987E+17</v>
      </c>
      <c r="H6072" s="1" t="s">
        <v>48933</v>
      </c>
      <c r="I6072" s="1" t="s">
        <v>48934</v>
      </c>
      <c r="J6072" s="1" t="s">
        <v>18470</v>
      </c>
      <c r="K6072" s="1" t="s">
        <v>48935</v>
      </c>
      <c r="L6072" s="1" t="s">
        <v>18487</v>
      </c>
      <c r="M6072" s="1" t="s">
        <v>18473</v>
      </c>
      <c r="N6072" s="1" t="s">
        <v>18473</v>
      </c>
      <c r="O6072" s="1" t="s">
        <v>18473</v>
      </c>
      <c r="P6072">
        <v>3</v>
      </c>
      <c r="Q6072">
        <v>0</v>
      </c>
      <c r="R6072">
        <v>14</v>
      </c>
      <c r="S6072" s="1" t="s">
        <v>18473</v>
      </c>
      <c r="T6072" s="1" t="s">
        <v>18473</v>
      </c>
      <c r="U6072" s="1" t="s">
        <v>48936</v>
      </c>
      <c r="V6072" t="b">
        <v>0</v>
      </c>
      <c r="W6072" s="1" t="s">
        <v>18470</v>
      </c>
      <c r="X6072">
        <v>0</v>
      </c>
      <c r="Y6072" s="1" t="s">
        <v>18470</v>
      </c>
      <c r="Z6072" s="1" t="s">
        <v>18470</v>
      </c>
      <c r="AA6072" s="1" t="s">
        <v>18470</v>
      </c>
      <c r="AB6072" s="1" t="s">
        <v>18470</v>
      </c>
      <c r="AC6072" s="1" t="s">
        <v>18470</v>
      </c>
      <c r="AD6072" s="1" t="s">
        <v>18470</v>
      </c>
      <c r="AE6072" s="1" t="s">
        <v>18470</v>
      </c>
      <c r="AF6072" s="1" t="s">
        <v>18473</v>
      </c>
      <c r="AG6072" s="1" t="s">
        <v>18470</v>
      </c>
      <c r="AH6072" s="1" t="s">
        <v>18470</v>
      </c>
      <c r="AI6072" s="1" t="s">
        <v>18470</v>
      </c>
      <c r="AJ6072" s="1" t="s">
        <v>18470</v>
      </c>
    </row>
    <row r="6073" spans="1:36" x14ac:dyDescent="0.3">
      <c r="A6073">
        <v>1.5886358415426314E+18</v>
      </c>
      <c r="B6073">
        <v>1.5886358415426314E+18</v>
      </c>
      <c r="C6073" s="1" t="s">
        <v>48937</v>
      </c>
      <c r="D6073" s="2">
        <v>44869</v>
      </c>
      <c r="E6073" s="3">
        <v>0.99622685185185189</v>
      </c>
      <c r="F6073">
        <v>300</v>
      </c>
      <c r="G6073">
        <v>416694864</v>
      </c>
      <c r="H6073" s="1" t="s">
        <v>48938</v>
      </c>
      <c r="I6073" s="1" t="s">
        <v>48939</v>
      </c>
      <c r="J6073" s="1" t="s">
        <v>18470</v>
      </c>
      <c r="K6073" s="1" t="s">
        <v>48940</v>
      </c>
      <c r="L6073" s="1" t="s">
        <v>18472</v>
      </c>
      <c r="M6073" s="1" t="s">
        <v>18473</v>
      </c>
      <c r="N6073" s="1" t="s">
        <v>18473</v>
      </c>
      <c r="O6073" s="1" t="s">
        <v>18473</v>
      </c>
      <c r="P6073">
        <v>0</v>
      </c>
      <c r="Q6073">
        <v>0</v>
      </c>
      <c r="R6073">
        <v>0</v>
      </c>
      <c r="S6073" s="1" t="s">
        <v>18473</v>
      </c>
      <c r="T6073" s="1" t="s">
        <v>18473</v>
      </c>
      <c r="U6073" s="1" t="s">
        <v>48941</v>
      </c>
      <c r="V6073" t="b">
        <v>0</v>
      </c>
      <c r="W6073" s="1" t="s">
        <v>18470</v>
      </c>
      <c r="X6073">
        <v>0</v>
      </c>
      <c r="Y6073" s="1" t="s">
        <v>18470</v>
      </c>
      <c r="Z6073" s="1" t="s">
        <v>18470</v>
      </c>
      <c r="AA6073" s="1" t="s">
        <v>18470</v>
      </c>
      <c r="AB6073" s="1" t="s">
        <v>18470</v>
      </c>
      <c r="AC6073" s="1" t="s">
        <v>18470</v>
      </c>
      <c r="AD6073" s="1" t="s">
        <v>18470</v>
      </c>
      <c r="AE6073" s="1" t="s">
        <v>18470</v>
      </c>
      <c r="AF6073" s="1" t="s">
        <v>18473</v>
      </c>
      <c r="AG6073" s="1" t="s">
        <v>18470</v>
      </c>
      <c r="AH6073" s="1" t="s">
        <v>18470</v>
      </c>
      <c r="AI6073" s="1" t="s">
        <v>18470</v>
      </c>
      <c r="AJ6073" s="1" t="s">
        <v>18470</v>
      </c>
    </row>
    <row r="6074" spans="1:36" x14ac:dyDescent="0.3">
      <c r="A6074">
        <v>1.5886357663010284E+18</v>
      </c>
      <c r="B6074">
        <v>1.5886017191934976E+18</v>
      </c>
      <c r="C6074" s="1" t="s">
        <v>48942</v>
      </c>
      <c r="D6074" s="2">
        <v>44869</v>
      </c>
      <c r="E6074" s="3">
        <v>0.99601851851851853</v>
      </c>
      <c r="F6074">
        <v>300</v>
      </c>
      <c r="G6074">
        <v>363322252</v>
      </c>
      <c r="H6074" s="1" t="s">
        <v>48943</v>
      </c>
      <c r="I6074" s="1" t="s">
        <v>48944</v>
      </c>
      <c r="J6074" s="1" t="s">
        <v>18470</v>
      </c>
      <c r="K6074" s="1" t="s">
        <v>48945</v>
      </c>
      <c r="L6074" s="1" t="s">
        <v>18487</v>
      </c>
      <c r="M6074" s="1" t="s">
        <v>18473</v>
      </c>
      <c r="N6074" s="1" t="s">
        <v>18473</v>
      </c>
      <c r="O6074" s="1" t="s">
        <v>18473</v>
      </c>
      <c r="P6074">
        <v>0</v>
      </c>
      <c r="Q6074">
        <v>0</v>
      </c>
      <c r="R6074">
        <v>0</v>
      </c>
      <c r="S6074" s="1" t="s">
        <v>18946</v>
      </c>
      <c r="T6074" s="1" t="s">
        <v>18473</v>
      </c>
      <c r="U6074" s="1" t="s">
        <v>48946</v>
      </c>
      <c r="V6074" t="b">
        <v>0</v>
      </c>
      <c r="W6074" s="1" t="s">
        <v>18470</v>
      </c>
      <c r="X6074">
        <v>0</v>
      </c>
      <c r="Y6074" s="1" t="s">
        <v>18470</v>
      </c>
      <c r="Z6074" s="1" t="s">
        <v>18470</v>
      </c>
      <c r="AA6074" s="1" t="s">
        <v>18470</v>
      </c>
      <c r="AB6074" s="1" t="s">
        <v>18470</v>
      </c>
      <c r="AC6074" s="1" t="s">
        <v>18470</v>
      </c>
      <c r="AD6074" s="1" t="s">
        <v>18470</v>
      </c>
      <c r="AE6074" s="1" t="s">
        <v>18470</v>
      </c>
      <c r="AF6074" s="1" t="s">
        <v>18473</v>
      </c>
      <c r="AG6074" s="1" t="s">
        <v>18470</v>
      </c>
      <c r="AH6074" s="1" t="s">
        <v>18470</v>
      </c>
      <c r="AI6074" s="1" t="s">
        <v>18470</v>
      </c>
      <c r="AJ6074" s="1" t="s">
        <v>18470</v>
      </c>
    </row>
    <row r="6075" spans="1:36" x14ac:dyDescent="0.3">
      <c r="A6075">
        <v>1.5886354559393055E+18</v>
      </c>
      <c r="B6075">
        <v>1.5886354559393055E+18</v>
      </c>
      <c r="C6075" s="1" t="s">
        <v>48947</v>
      </c>
      <c r="D6075" s="2">
        <v>44869</v>
      </c>
      <c r="E6075" s="3">
        <v>0.99516203703703698</v>
      </c>
      <c r="F6075">
        <v>300</v>
      </c>
      <c r="G6075">
        <v>3165897625</v>
      </c>
      <c r="H6075" s="1" t="s">
        <v>48948</v>
      </c>
      <c r="I6075" s="1" t="s">
        <v>48949</v>
      </c>
      <c r="J6075" s="1" t="s">
        <v>18470</v>
      </c>
      <c r="K6075" s="1" t="s">
        <v>48950</v>
      </c>
      <c r="L6075" s="1" t="s">
        <v>18487</v>
      </c>
      <c r="M6075" s="1" t="s">
        <v>48951</v>
      </c>
      <c r="N6075" s="1" t="s">
        <v>18473</v>
      </c>
      <c r="O6075" s="1" t="s">
        <v>18473</v>
      </c>
      <c r="P6075">
        <v>0</v>
      </c>
      <c r="Q6075">
        <v>0</v>
      </c>
      <c r="R6075">
        <v>1</v>
      </c>
      <c r="S6075" s="1" t="s">
        <v>48952</v>
      </c>
      <c r="T6075" s="1" t="s">
        <v>18473</v>
      </c>
      <c r="U6075" s="1" t="s">
        <v>48953</v>
      </c>
      <c r="V6075" t="b">
        <v>0</v>
      </c>
      <c r="W6075" s="1" t="s">
        <v>18470</v>
      </c>
      <c r="X6075">
        <v>1</v>
      </c>
      <c r="Y6075" s="1" t="s">
        <v>48954</v>
      </c>
      <c r="Z6075" s="1" t="s">
        <v>18470</v>
      </c>
      <c r="AA6075" s="1" t="s">
        <v>18470</v>
      </c>
      <c r="AB6075" s="1" t="s">
        <v>18470</v>
      </c>
      <c r="AC6075" s="1" t="s">
        <v>18470</v>
      </c>
      <c r="AD6075" s="1" t="s">
        <v>18470</v>
      </c>
      <c r="AE6075" s="1" t="s">
        <v>18470</v>
      </c>
      <c r="AF6075" s="1" t="s">
        <v>18473</v>
      </c>
      <c r="AG6075" s="1" t="s">
        <v>18470</v>
      </c>
      <c r="AH6075" s="1" t="s">
        <v>18470</v>
      </c>
      <c r="AI6075" s="1" t="s">
        <v>18470</v>
      </c>
      <c r="AJ6075" s="1" t="s">
        <v>18470</v>
      </c>
    </row>
    <row r="6076" spans="1:36" x14ac:dyDescent="0.3">
      <c r="A6076">
        <v>1.5886349194123059E+18</v>
      </c>
      <c r="B6076">
        <v>1.5886332092142305E+18</v>
      </c>
      <c r="C6076" s="1" t="s">
        <v>48955</v>
      </c>
      <c r="D6076" s="2">
        <v>44869</v>
      </c>
      <c r="E6076" s="3">
        <v>0.99368055555555557</v>
      </c>
      <c r="F6076">
        <v>300</v>
      </c>
      <c r="G6076">
        <v>1.5168406985988915E+18</v>
      </c>
      <c r="H6076" s="1" t="s">
        <v>48956</v>
      </c>
      <c r="I6076" s="1" t="s">
        <v>48957</v>
      </c>
      <c r="J6076" s="1" t="s">
        <v>18470</v>
      </c>
      <c r="K6076" s="1" t="s">
        <v>48958</v>
      </c>
      <c r="L6076" s="1" t="s">
        <v>19811</v>
      </c>
      <c r="M6076" s="1" t="s">
        <v>18473</v>
      </c>
      <c r="N6076" s="1" t="s">
        <v>18473</v>
      </c>
      <c r="O6076" s="1" t="s">
        <v>18473</v>
      </c>
      <c r="P6076">
        <v>1</v>
      </c>
      <c r="Q6076">
        <v>0</v>
      </c>
      <c r="R6076">
        <v>0</v>
      </c>
      <c r="S6076" s="1" t="s">
        <v>18473</v>
      </c>
      <c r="T6076" s="1" t="s">
        <v>18473</v>
      </c>
      <c r="U6076" s="1" t="s">
        <v>48959</v>
      </c>
      <c r="V6076" t="b">
        <v>0</v>
      </c>
      <c r="W6076" s="1" t="s">
        <v>18470</v>
      </c>
      <c r="X6076">
        <v>0</v>
      </c>
      <c r="Y6076" s="1" t="s">
        <v>18470</v>
      </c>
      <c r="Z6076" s="1" t="s">
        <v>18470</v>
      </c>
      <c r="AA6076" s="1" t="s">
        <v>18470</v>
      </c>
      <c r="AB6076" s="1" t="s">
        <v>18470</v>
      </c>
      <c r="AC6076" s="1" t="s">
        <v>18470</v>
      </c>
      <c r="AD6076" s="1" t="s">
        <v>18470</v>
      </c>
      <c r="AE6076" s="1" t="s">
        <v>18470</v>
      </c>
      <c r="AF6076" s="1" t="s">
        <v>25586</v>
      </c>
      <c r="AG6076" s="1" t="s">
        <v>18470</v>
      </c>
      <c r="AH6076" s="1" t="s">
        <v>18470</v>
      </c>
      <c r="AI6076" s="1" t="s">
        <v>18470</v>
      </c>
      <c r="AJ6076" s="1" t="s">
        <v>18470</v>
      </c>
    </row>
    <row r="6077" spans="1:36" x14ac:dyDescent="0.3">
      <c r="A6077">
        <v>1.5886347856682476E+18</v>
      </c>
      <c r="B6077">
        <v>1.5886347856682476E+18</v>
      </c>
      <c r="C6077" s="1" t="s">
        <v>48960</v>
      </c>
      <c r="D6077" s="2">
        <v>44869</v>
      </c>
      <c r="E6077" s="3">
        <v>0.99331018518518521</v>
      </c>
      <c r="F6077">
        <v>300</v>
      </c>
      <c r="G6077">
        <v>94899109</v>
      </c>
      <c r="H6077" s="1" t="s">
        <v>47789</v>
      </c>
      <c r="I6077" s="1" t="s">
        <v>47790</v>
      </c>
      <c r="J6077" s="1" t="s">
        <v>18470</v>
      </c>
      <c r="K6077" s="1" t="s">
        <v>48961</v>
      </c>
      <c r="L6077" s="1" t="s">
        <v>18487</v>
      </c>
      <c r="M6077" s="1" t="s">
        <v>18473</v>
      </c>
      <c r="N6077" s="1" t="s">
        <v>18473</v>
      </c>
      <c r="O6077" s="1" t="s">
        <v>18473</v>
      </c>
      <c r="P6077">
        <v>1</v>
      </c>
      <c r="Q6077">
        <v>0</v>
      </c>
      <c r="R6077">
        <v>2</v>
      </c>
      <c r="S6077" s="1" t="s">
        <v>18946</v>
      </c>
      <c r="T6077" s="1" t="s">
        <v>18473</v>
      </c>
      <c r="U6077" s="1" t="s">
        <v>48962</v>
      </c>
      <c r="V6077" t="b">
        <v>0</v>
      </c>
      <c r="W6077" s="1" t="s">
        <v>18470</v>
      </c>
      <c r="X6077">
        <v>0</v>
      </c>
      <c r="Y6077" s="1" t="s">
        <v>18470</v>
      </c>
      <c r="Z6077" s="1" t="s">
        <v>18470</v>
      </c>
      <c r="AA6077" s="1" t="s">
        <v>18470</v>
      </c>
      <c r="AB6077" s="1" t="s">
        <v>18470</v>
      </c>
      <c r="AC6077" s="1" t="s">
        <v>18470</v>
      </c>
      <c r="AD6077" s="1" t="s">
        <v>18470</v>
      </c>
      <c r="AE6077" s="1" t="s">
        <v>18470</v>
      </c>
      <c r="AF6077" s="1" t="s">
        <v>18473</v>
      </c>
      <c r="AG6077" s="1" t="s">
        <v>18470</v>
      </c>
      <c r="AH6077" s="1" t="s">
        <v>18470</v>
      </c>
      <c r="AI6077" s="1" t="s">
        <v>18470</v>
      </c>
      <c r="AJ6077" s="1" t="s">
        <v>18470</v>
      </c>
    </row>
    <row r="6078" spans="1:36" x14ac:dyDescent="0.3">
      <c r="A6078">
        <v>1.5886345188307313E+18</v>
      </c>
      <c r="B6078">
        <v>1.5886332092142305E+18</v>
      </c>
      <c r="C6078" s="1" t="s">
        <v>48963</v>
      </c>
      <c r="D6078" s="2">
        <v>44869</v>
      </c>
      <c r="E6078" s="3">
        <v>0.99258101851851854</v>
      </c>
      <c r="F6078">
        <v>300</v>
      </c>
      <c r="G6078">
        <v>1.5139861949919846E+18</v>
      </c>
      <c r="H6078" s="1" t="s">
        <v>41439</v>
      </c>
      <c r="I6078" s="1" t="s">
        <v>41440</v>
      </c>
      <c r="J6078" s="1" t="s">
        <v>18470</v>
      </c>
      <c r="K6078" s="1" t="s">
        <v>48964</v>
      </c>
      <c r="L6078" s="1" t="s">
        <v>18862</v>
      </c>
      <c r="M6078" s="1" t="s">
        <v>18473</v>
      </c>
      <c r="N6078" s="1" t="s">
        <v>18473</v>
      </c>
      <c r="O6078" s="1" t="s">
        <v>18473</v>
      </c>
      <c r="P6078">
        <v>0</v>
      </c>
      <c r="Q6078">
        <v>0</v>
      </c>
      <c r="R6078">
        <v>0</v>
      </c>
      <c r="S6078" s="1" t="s">
        <v>18473</v>
      </c>
      <c r="T6078" s="1" t="s">
        <v>18473</v>
      </c>
      <c r="U6078" s="1" t="s">
        <v>48965</v>
      </c>
      <c r="V6078" t="b">
        <v>0</v>
      </c>
      <c r="W6078" s="1" t="s">
        <v>18470</v>
      </c>
      <c r="X6078">
        <v>0</v>
      </c>
      <c r="Y6078" s="1" t="s">
        <v>18470</v>
      </c>
      <c r="Z6078" s="1" t="s">
        <v>18470</v>
      </c>
      <c r="AA6078" s="1" t="s">
        <v>18470</v>
      </c>
      <c r="AB6078" s="1" t="s">
        <v>18470</v>
      </c>
      <c r="AC6078" s="1" t="s">
        <v>18470</v>
      </c>
      <c r="AD6078" s="1" t="s">
        <v>18470</v>
      </c>
      <c r="AE6078" s="1" t="s">
        <v>18470</v>
      </c>
      <c r="AF6078" s="1" t="s">
        <v>20665</v>
      </c>
      <c r="AG6078" s="1" t="s">
        <v>18470</v>
      </c>
      <c r="AH6078" s="1" t="s">
        <v>18470</v>
      </c>
      <c r="AI6078" s="1" t="s">
        <v>18470</v>
      </c>
      <c r="AJ6078" s="1" t="s">
        <v>18470</v>
      </c>
    </row>
    <row r="6079" spans="1:36" x14ac:dyDescent="0.3">
      <c r="A6079">
        <v>1.5886343185485865E+18</v>
      </c>
      <c r="B6079">
        <v>1.5886343185485865E+18</v>
      </c>
      <c r="C6079" s="1" t="s">
        <v>48966</v>
      </c>
      <c r="D6079" s="2">
        <v>44869</v>
      </c>
      <c r="E6079" s="3">
        <v>0.99202546296296301</v>
      </c>
      <c r="F6079">
        <v>300</v>
      </c>
      <c r="G6079">
        <v>1.3802462511789548E+18</v>
      </c>
      <c r="H6079" s="1" t="s">
        <v>48967</v>
      </c>
      <c r="I6079" s="1" t="s">
        <v>48968</v>
      </c>
      <c r="J6079" s="1" t="s">
        <v>18470</v>
      </c>
      <c r="K6079" s="1" t="s">
        <v>48969</v>
      </c>
      <c r="L6079" s="1" t="s">
        <v>18487</v>
      </c>
      <c r="M6079" s="1" t="s">
        <v>18473</v>
      </c>
      <c r="N6079" s="1" t="s">
        <v>18473</v>
      </c>
      <c r="O6079" s="1" t="s">
        <v>18473</v>
      </c>
      <c r="P6079">
        <v>0</v>
      </c>
      <c r="Q6079">
        <v>0</v>
      </c>
      <c r="R6079">
        <v>1</v>
      </c>
      <c r="S6079" s="1" t="s">
        <v>18473</v>
      </c>
      <c r="T6079" s="1" t="s">
        <v>18473</v>
      </c>
      <c r="U6079" s="1" t="s">
        <v>48970</v>
      </c>
      <c r="V6079" t="b">
        <v>0</v>
      </c>
      <c r="W6079" s="1" t="s">
        <v>18470</v>
      </c>
      <c r="X6079">
        <v>0</v>
      </c>
      <c r="Y6079" s="1" t="s">
        <v>18470</v>
      </c>
      <c r="Z6079" s="1" t="s">
        <v>18470</v>
      </c>
      <c r="AA6079" s="1" t="s">
        <v>18470</v>
      </c>
      <c r="AB6079" s="1" t="s">
        <v>18470</v>
      </c>
      <c r="AC6079" s="1" t="s">
        <v>18470</v>
      </c>
      <c r="AD6079" s="1" t="s">
        <v>18470</v>
      </c>
      <c r="AE6079" s="1" t="s">
        <v>18470</v>
      </c>
      <c r="AF6079" s="1" t="s">
        <v>18473</v>
      </c>
      <c r="AG6079" s="1" t="s">
        <v>18470</v>
      </c>
      <c r="AH6079" s="1" t="s">
        <v>18470</v>
      </c>
      <c r="AI6079" s="1" t="s">
        <v>18470</v>
      </c>
      <c r="AJ6079" s="1" t="s">
        <v>18470</v>
      </c>
    </row>
    <row r="6080" spans="1:36" x14ac:dyDescent="0.3">
      <c r="A6080">
        <v>1.5886340944933888E+18</v>
      </c>
      <c r="B6080">
        <v>1.5886340944933888E+18</v>
      </c>
      <c r="C6080" s="1" t="s">
        <v>48971</v>
      </c>
      <c r="D6080" s="2">
        <v>44869</v>
      </c>
      <c r="E6080" s="3">
        <v>0.99141203703703706</v>
      </c>
      <c r="F6080">
        <v>300</v>
      </c>
      <c r="G6080">
        <v>9.1747382131317555E+17</v>
      </c>
      <c r="H6080" s="1" t="s">
        <v>48972</v>
      </c>
      <c r="I6080" s="1" t="s">
        <v>48973</v>
      </c>
      <c r="J6080" s="1" t="s">
        <v>18470</v>
      </c>
      <c r="K6080" s="1" t="s">
        <v>48974</v>
      </c>
      <c r="L6080" s="1" t="s">
        <v>18487</v>
      </c>
      <c r="M6080" s="1" t="s">
        <v>18473</v>
      </c>
      <c r="N6080" s="1" t="s">
        <v>18473</v>
      </c>
      <c r="O6080" s="1" t="s">
        <v>18473</v>
      </c>
      <c r="P6080">
        <v>0</v>
      </c>
      <c r="Q6080">
        <v>0</v>
      </c>
      <c r="R6080">
        <v>2</v>
      </c>
      <c r="S6080" s="1" t="s">
        <v>18473</v>
      </c>
      <c r="T6080" s="1" t="s">
        <v>18473</v>
      </c>
      <c r="U6080" s="1" t="s">
        <v>48975</v>
      </c>
      <c r="V6080" t="b">
        <v>0</v>
      </c>
      <c r="W6080" s="1" t="s">
        <v>18470</v>
      </c>
      <c r="X6080">
        <v>0</v>
      </c>
      <c r="Y6080" s="1" t="s">
        <v>18470</v>
      </c>
      <c r="Z6080" s="1" t="s">
        <v>18470</v>
      </c>
      <c r="AA6080" s="1" t="s">
        <v>18470</v>
      </c>
      <c r="AB6080" s="1" t="s">
        <v>18470</v>
      </c>
      <c r="AC6080" s="1" t="s">
        <v>18470</v>
      </c>
      <c r="AD6080" s="1" t="s">
        <v>18470</v>
      </c>
      <c r="AE6080" s="1" t="s">
        <v>18470</v>
      </c>
      <c r="AF6080" s="1" t="s">
        <v>18473</v>
      </c>
      <c r="AG6080" s="1" t="s">
        <v>18470</v>
      </c>
      <c r="AH6080" s="1" t="s">
        <v>18470</v>
      </c>
      <c r="AI6080" s="1" t="s">
        <v>18470</v>
      </c>
      <c r="AJ6080" s="1" t="s">
        <v>18470</v>
      </c>
    </row>
    <row r="6081" spans="1:36" x14ac:dyDescent="0.3">
      <c r="A6081">
        <v>1.5886339603050045E+18</v>
      </c>
      <c r="B6081">
        <v>1.5886332092142305E+18</v>
      </c>
      <c r="C6081" s="1" t="s">
        <v>48976</v>
      </c>
      <c r="D6081" s="2">
        <v>44869</v>
      </c>
      <c r="E6081" s="3">
        <v>0.99104166666666671</v>
      </c>
      <c r="F6081">
        <v>300</v>
      </c>
      <c r="G6081">
        <v>1.3063592697684664E+18</v>
      </c>
      <c r="H6081" s="1" t="s">
        <v>39261</v>
      </c>
      <c r="I6081" s="1" t="s">
        <v>39262</v>
      </c>
      <c r="J6081" s="1" t="s">
        <v>18470</v>
      </c>
      <c r="K6081" s="1" t="s">
        <v>48977</v>
      </c>
      <c r="L6081" s="1" t="s">
        <v>19811</v>
      </c>
      <c r="M6081" s="1" t="s">
        <v>18473</v>
      </c>
      <c r="N6081" s="1" t="s">
        <v>18473</v>
      </c>
      <c r="O6081" s="1" t="s">
        <v>18473</v>
      </c>
      <c r="P6081">
        <v>1</v>
      </c>
      <c r="Q6081">
        <v>0</v>
      </c>
      <c r="R6081">
        <v>0</v>
      </c>
      <c r="S6081" s="1" t="s">
        <v>18473</v>
      </c>
      <c r="T6081" s="1" t="s">
        <v>18473</v>
      </c>
      <c r="U6081" s="1" t="s">
        <v>48978</v>
      </c>
      <c r="V6081" t="b">
        <v>0</v>
      </c>
      <c r="W6081" s="1" t="s">
        <v>18470</v>
      </c>
      <c r="X6081">
        <v>0</v>
      </c>
      <c r="Y6081" s="1" t="s">
        <v>18470</v>
      </c>
      <c r="Z6081" s="1" t="s">
        <v>18470</v>
      </c>
      <c r="AA6081" s="1" t="s">
        <v>18470</v>
      </c>
      <c r="AB6081" s="1" t="s">
        <v>18470</v>
      </c>
      <c r="AC6081" s="1" t="s">
        <v>18470</v>
      </c>
      <c r="AD6081" s="1" t="s">
        <v>18470</v>
      </c>
      <c r="AE6081" s="1" t="s">
        <v>18470</v>
      </c>
      <c r="AF6081" s="1" t="s">
        <v>20665</v>
      </c>
      <c r="AG6081" s="1" t="s">
        <v>18470</v>
      </c>
      <c r="AH6081" s="1" t="s">
        <v>18470</v>
      </c>
      <c r="AI6081" s="1" t="s">
        <v>18470</v>
      </c>
      <c r="AJ6081" s="1" t="s">
        <v>18470</v>
      </c>
    </row>
    <row r="6082" spans="1:36" x14ac:dyDescent="0.3">
      <c r="A6082">
        <v>1.588633871146709E+18</v>
      </c>
      <c r="B6082">
        <v>1.5884591104415539E+18</v>
      </c>
      <c r="C6082" s="1" t="s">
        <v>48979</v>
      </c>
      <c r="D6082" s="2">
        <v>44869</v>
      </c>
      <c r="E6082" s="3">
        <v>0.99078703703703708</v>
      </c>
      <c r="F6082">
        <v>300</v>
      </c>
      <c r="G6082">
        <v>550841401</v>
      </c>
      <c r="H6082" s="1" t="s">
        <v>48980</v>
      </c>
      <c r="I6082" s="1" t="s">
        <v>48981</v>
      </c>
      <c r="J6082" s="1" t="s">
        <v>18470</v>
      </c>
      <c r="K6082" s="1" t="s">
        <v>48982</v>
      </c>
      <c r="L6082" s="1" t="s">
        <v>18676</v>
      </c>
      <c r="M6082" s="1" t="s">
        <v>18473</v>
      </c>
      <c r="N6082" s="1" t="s">
        <v>18473</v>
      </c>
      <c r="O6082" s="1" t="s">
        <v>48983</v>
      </c>
      <c r="P6082">
        <v>0</v>
      </c>
      <c r="Q6082">
        <v>0</v>
      </c>
      <c r="R6082">
        <v>0</v>
      </c>
      <c r="S6082" s="1" t="s">
        <v>18473</v>
      </c>
      <c r="T6082" s="1" t="s">
        <v>18473</v>
      </c>
      <c r="U6082" s="1" t="s">
        <v>48984</v>
      </c>
      <c r="V6082" t="b">
        <v>0</v>
      </c>
      <c r="W6082" s="1" t="s">
        <v>18470</v>
      </c>
      <c r="X6082">
        <v>1</v>
      </c>
      <c r="Y6082" s="1" t="s">
        <v>48985</v>
      </c>
      <c r="Z6082" s="1" t="s">
        <v>18470</v>
      </c>
      <c r="AA6082" s="1" t="s">
        <v>18470</v>
      </c>
      <c r="AB6082" s="1" t="s">
        <v>18470</v>
      </c>
      <c r="AC6082" s="1" t="s">
        <v>18470</v>
      </c>
      <c r="AD6082" s="1" t="s">
        <v>18470</v>
      </c>
      <c r="AE6082" s="1" t="s">
        <v>18470</v>
      </c>
      <c r="AF6082" s="1" t="s">
        <v>18728</v>
      </c>
      <c r="AG6082" s="1" t="s">
        <v>18470</v>
      </c>
      <c r="AH6082" s="1" t="s">
        <v>18470</v>
      </c>
      <c r="AI6082" s="1" t="s">
        <v>18470</v>
      </c>
      <c r="AJ6082" s="1" t="s">
        <v>18470</v>
      </c>
    </row>
    <row r="6083" spans="1:36" x14ac:dyDescent="0.3">
      <c r="A6083">
        <v>1.5886335542125076E+18</v>
      </c>
      <c r="B6083">
        <v>1.5881811999350907E+18</v>
      </c>
      <c r="C6083" s="1" t="s">
        <v>48986</v>
      </c>
      <c r="D6083" s="2">
        <v>44869</v>
      </c>
      <c r="E6083" s="3">
        <v>0.9899189814814815</v>
      </c>
      <c r="F6083">
        <v>300</v>
      </c>
      <c r="G6083">
        <v>1.2567450986807828E+18</v>
      </c>
      <c r="H6083" s="1" t="s">
        <v>48987</v>
      </c>
      <c r="I6083" s="1" t="s">
        <v>48988</v>
      </c>
      <c r="J6083" s="1" t="s">
        <v>18470</v>
      </c>
      <c r="K6083" s="1" t="s">
        <v>48989</v>
      </c>
      <c r="L6083" s="1" t="s">
        <v>18472</v>
      </c>
      <c r="M6083" s="1" t="s">
        <v>18473</v>
      </c>
      <c r="N6083" s="1" t="s">
        <v>18473</v>
      </c>
      <c r="O6083" s="1" t="s">
        <v>18473</v>
      </c>
      <c r="P6083">
        <v>1</v>
      </c>
      <c r="Q6083">
        <v>0</v>
      </c>
      <c r="R6083">
        <v>1</v>
      </c>
      <c r="S6083" s="1" t="s">
        <v>18473</v>
      </c>
      <c r="T6083" s="1" t="s">
        <v>18473</v>
      </c>
      <c r="U6083" s="1" t="s">
        <v>48990</v>
      </c>
      <c r="V6083" t="b">
        <v>0</v>
      </c>
      <c r="W6083" s="1" t="s">
        <v>18470</v>
      </c>
      <c r="X6083">
        <v>0</v>
      </c>
      <c r="Y6083" s="1" t="s">
        <v>18470</v>
      </c>
      <c r="Z6083" s="1" t="s">
        <v>18470</v>
      </c>
      <c r="AA6083" s="1" t="s">
        <v>18470</v>
      </c>
      <c r="AB6083" s="1" t="s">
        <v>18470</v>
      </c>
      <c r="AC6083" s="1" t="s">
        <v>18470</v>
      </c>
      <c r="AD6083" s="1" t="s">
        <v>18470</v>
      </c>
      <c r="AE6083" s="1" t="s">
        <v>18470</v>
      </c>
      <c r="AF6083" s="1" t="s">
        <v>48991</v>
      </c>
      <c r="AG6083" s="1" t="s">
        <v>18470</v>
      </c>
      <c r="AH6083" s="1" t="s">
        <v>18470</v>
      </c>
      <c r="AI6083" s="1" t="s">
        <v>18470</v>
      </c>
      <c r="AJ6083" s="1" t="s">
        <v>18470</v>
      </c>
    </row>
    <row r="6084" spans="1:36" x14ac:dyDescent="0.3">
      <c r="A6084">
        <v>1.5886335459326198E+18</v>
      </c>
      <c r="B6084">
        <v>1.5886332092142305E+18</v>
      </c>
      <c r="C6084" s="1" t="s">
        <v>48992</v>
      </c>
      <c r="D6084" s="2">
        <v>44869</v>
      </c>
      <c r="E6084" s="3">
        <v>0.98989583333333331</v>
      </c>
      <c r="F6084">
        <v>300</v>
      </c>
      <c r="G6084">
        <v>1.3853969376633897E+18</v>
      </c>
      <c r="H6084" s="1" t="s">
        <v>48993</v>
      </c>
      <c r="I6084" s="1" t="s">
        <v>48994</v>
      </c>
      <c r="J6084" s="1" t="s">
        <v>18470</v>
      </c>
      <c r="K6084" s="1" t="s">
        <v>48995</v>
      </c>
      <c r="L6084" s="1" t="s">
        <v>19811</v>
      </c>
      <c r="M6084" s="1" t="s">
        <v>18473</v>
      </c>
      <c r="N6084" s="1" t="s">
        <v>18473</v>
      </c>
      <c r="O6084" s="1" t="s">
        <v>18473</v>
      </c>
      <c r="P6084">
        <v>1</v>
      </c>
      <c r="Q6084">
        <v>0</v>
      </c>
      <c r="R6084">
        <v>0</v>
      </c>
      <c r="S6084" s="1" t="s">
        <v>18473</v>
      </c>
      <c r="T6084" s="1" t="s">
        <v>18473</v>
      </c>
      <c r="U6084" s="1" t="s">
        <v>48996</v>
      </c>
      <c r="V6084" t="b">
        <v>0</v>
      </c>
      <c r="W6084" s="1" t="s">
        <v>18470</v>
      </c>
      <c r="X6084">
        <v>0</v>
      </c>
      <c r="Y6084" s="1" t="s">
        <v>18470</v>
      </c>
      <c r="Z6084" s="1" t="s">
        <v>18470</v>
      </c>
      <c r="AA6084" s="1" t="s">
        <v>18470</v>
      </c>
      <c r="AB6084" s="1" t="s">
        <v>18470</v>
      </c>
      <c r="AC6084" s="1" t="s">
        <v>18470</v>
      </c>
      <c r="AD6084" s="1" t="s">
        <v>18470</v>
      </c>
      <c r="AE6084" s="1" t="s">
        <v>18470</v>
      </c>
      <c r="AF6084" s="1" t="s">
        <v>25586</v>
      </c>
      <c r="AG6084" s="1" t="s">
        <v>18470</v>
      </c>
      <c r="AH6084" s="1" t="s">
        <v>18470</v>
      </c>
      <c r="AI6084" s="1" t="s">
        <v>18470</v>
      </c>
      <c r="AJ6084" s="1" t="s">
        <v>18470</v>
      </c>
    </row>
    <row r="6085" spans="1:36" x14ac:dyDescent="0.3">
      <c r="A6085">
        <v>1.5886334922037412E+18</v>
      </c>
      <c r="B6085">
        <v>1.5886334922037412E+18</v>
      </c>
      <c r="C6085" s="1" t="s">
        <v>48997</v>
      </c>
      <c r="D6085" s="2">
        <v>44869</v>
      </c>
      <c r="E6085" s="3">
        <v>0.98974537037037036</v>
      </c>
      <c r="F6085">
        <v>300</v>
      </c>
      <c r="G6085">
        <v>1.0385369110596076E+18</v>
      </c>
      <c r="H6085" s="1" t="s">
        <v>48998</v>
      </c>
      <c r="I6085" s="1" t="s">
        <v>48999</v>
      </c>
      <c r="J6085" s="1" t="s">
        <v>18470</v>
      </c>
      <c r="K6085" s="1" t="s">
        <v>49000</v>
      </c>
      <c r="L6085" s="1" t="s">
        <v>18487</v>
      </c>
      <c r="M6085" s="1" t="s">
        <v>18473</v>
      </c>
      <c r="N6085" s="1" t="s">
        <v>18473</v>
      </c>
      <c r="O6085" s="1" t="s">
        <v>18473</v>
      </c>
      <c r="P6085">
        <v>0</v>
      </c>
      <c r="Q6085">
        <v>0</v>
      </c>
      <c r="R6085">
        <v>5</v>
      </c>
      <c r="S6085" s="1" t="s">
        <v>18473</v>
      </c>
      <c r="T6085" s="1" t="s">
        <v>18473</v>
      </c>
      <c r="U6085" s="1" t="s">
        <v>49001</v>
      </c>
      <c r="V6085" t="b">
        <v>0</v>
      </c>
      <c r="W6085" s="1" t="s">
        <v>18470</v>
      </c>
      <c r="X6085">
        <v>0</v>
      </c>
      <c r="Y6085" s="1" t="s">
        <v>18470</v>
      </c>
      <c r="Z6085" s="1" t="s">
        <v>18470</v>
      </c>
      <c r="AA6085" s="1" t="s">
        <v>18470</v>
      </c>
      <c r="AB6085" s="1" t="s">
        <v>18470</v>
      </c>
      <c r="AC6085" s="1" t="s">
        <v>18470</v>
      </c>
      <c r="AD6085" s="1" t="s">
        <v>18470</v>
      </c>
      <c r="AE6085" s="1" t="s">
        <v>18470</v>
      </c>
      <c r="AF6085" s="1" t="s">
        <v>18473</v>
      </c>
      <c r="AG6085" s="1" t="s">
        <v>18470</v>
      </c>
      <c r="AH6085" s="1" t="s">
        <v>18470</v>
      </c>
      <c r="AI6085" s="1" t="s">
        <v>18470</v>
      </c>
      <c r="AJ6085" s="1" t="s">
        <v>18470</v>
      </c>
    </row>
    <row r="6086" spans="1:36" x14ac:dyDescent="0.3">
      <c r="A6086">
        <v>1.5886333278878761E+18</v>
      </c>
      <c r="B6086">
        <v>1.5886332092142305E+18</v>
      </c>
      <c r="C6086" s="1" t="s">
        <v>49002</v>
      </c>
      <c r="D6086" s="2">
        <v>44869</v>
      </c>
      <c r="E6086" s="3">
        <v>0.98929398148148151</v>
      </c>
      <c r="F6086">
        <v>300</v>
      </c>
      <c r="G6086">
        <v>1.5744009507349299E+18</v>
      </c>
      <c r="H6086" s="1" t="s">
        <v>49003</v>
      </c>
      <c r="I6086" s="1" t="s">
        <v>49004</v>
      </c>
      <c r="J6086" s="1" t="s">
        <v>18470</v>
      </c>
      <c r="K6086" s="1" t="s">
        <v>49005</v>
      </c>
      <c r="L6086" s="1" t="s">
        <v>18480</v>
      </c>
      <c r="M6086" s="1" t="s">
        <v>18473</v>
      </c>
      <c r="N6086" s="1" t="s">
        <v>18473</v>
      </c>
      <c r="O6086" s="1" t="s">
        <v>18473</v>
      </c>
      <c r="P6086">
        <v>1</v>
      </c>
      <c r="Q6086">
        <v>0</v>
      </c>
      <c r="R6086">
        <v>0</v>
      </c>
      <c r="S6086" s="1" t="s">
        <v>18473</v>
      </c>
      <c r="T6086" s="1" t="s">
        <v>18473</v>
      </c>
      <c r="U6086" s="1" t="s">
        <v>49006</v>
      </c>
      <c r="V6086" t="b">
        <v>0</v>
      </c>
      <c r="W6086" s="1" t="s">
        <v>18470</v>
      </c>
      <c r="X6086">
        <v>0</v>
      </c>
      <c r="Y6086" s="1" t="s">
        <v>18470</v>
      </c>
      <c r="Z6086" s="1" t="s">
        <v>18470</v>
      </c>
      <c r="AA6086" s="1" t="s">
        <v>18470</v>
      </c>
      <c r="AB6086" s="1" t="s">
        <v>18470</v>
      </c>
      <c r="AC6086" s="1" t="s">
        <v>18470</v>
      </c>
      <c r="AD6086" s="1" t="s">
        <v>18470</v>
      </c>
      <c r="AE6086" s="1" t="s">
        <v>18470</v>
      </c>
      <c r="AF6086" s="1" t="s">
        <v>25586</v>
      </c>
      <c r="AG6086" s="1" t="s">
        <v>18470</v>
      </c>
      <c r="AH6086" s="1" t="s">
        <v>18470</v>
      </c>
      <c r="AI6086" s="1" t="s">
        <v>18470</v>
      </c>
      <c r="AJ6086" s="1" t="s">
        <v>18470</v>
      </c>
    </row>
    <row r="6087" spans="1:36" x14ac:dyDescent="0.3">
      <c r="A6087">
        <v>1.5886331051787223E+18</v>
      </c>
      <c r="B6087">
        <v>1.5886331051787223E+18</v>
      </c>
      <c r="C6087" s="1" t="s">
        <v>49007</v>
      </c>
      <c r="D6087" s="2">
        <v>44869</v>
      </c>
      <c r="E6087" s="3">
        <v>0.98868055555555556</v>
      </c>
      <c r="F6087">
        <v>300</v>
      </c>
      <c r="G6087">
        <v>338477653</v>
      </c>
      <c r="H6087" s="1" t="s">
        <v>49008</v>
      </c>
      <c r="I6087" s="1" t="s">
        <v>49009</v>
      </c>
      <c r="J6087" s="1" t="s">
        <v>18470</v>
      </c>
      <c r="K6087" s="1" t="s">
        <v>49010</v>
      </c>
      <c r="L6087" s="1" t="s">
        <v>18487</v>
      </c>
      <c r="M6087" s="1" t="s">
        <v>18473</v>
      </c>
      <c r="N6087" s="1" t="s">
        <v>18473</v>
      </c>
      <c r="O6087" s="1" t="s">
        <v>18473</v>
      </c>
      <c r="P6087">
        <v>0</v>
      </c>
      <c r="Q6087">
        <v>0</v>
      </c>
      <c r="R6087">
        <v>0</v>
      </c>
      <c r="S6087" s="1" t="s">
        <v>18473</v>
      </c>
      <c r="T6087" s="1" t="s">
        <v>18473</v>
      </c>
      <c r="U6087" s="1" t="s">
        <v>49011</v>
      </c>
      <c r="V6087" t="b">
        <v>0</v>
      </c>
      <c r="W6087" s="1" t="s">
        <v>18470</v>
      </c>
      <c r="X6087">
        <v>0</v>
      </c>
      <c r="Y6087" s="1" t="s">
        <v>18470</v>
      </c>
      <c r="Z6087" s="1" t="s">
        <v>18470</v>
      </c>
      <c r="AA6087" s="1" t="s">
        <v>18470</v>
      </c>
      <c r="AB6087" s="1" t="s">
        <v>18470</v>
      </c>
      <c r="AC6087" s="1" t="s">
        <v>18470</v>
      </c>
      <c r="AD6087" s="1" t="s">
        <v>18470</v>
      </c>
      <c r="AE6087" s="1" t="s">
        <v>18470</v>
      </c>
      <c r="AF6087" s="1" t="s">
        <v>18473</v>
      </c>
      <c r="AG6087" s="1" t="s">
        <v>18470</v>
      </c>
      <c r="AH6087" s="1" t="s">
        <v>18470</v>
      </c>
      <c r="AI6087" s="1" t="s">
        <v>18470</v>
      </c>
      <c r="AJ6087" s="1" t="s">
        <v>18470</v>
      </c>
    </row>
    <row r="6088" spans="1:36" x14ac:dyDescent="0.3">
      <c r="A6088">
        <v>1.5886329531897324E+18</v>
      </c>
      <c r="B6088">
        <v>1.5886329531897324E+18</v>
      </c>
      <c r="C6088" s="1" t="s">
        <v>49012</v>
      </c>
      <c r="D6088" s="2">
        <v>44869</v>
      </c>
      <c r="E6088" s="3">
        <v>0.98826388888888894</v>
      </c>
      <c r="F6088">
        <v>300</v>
      </c>
      <c r="G6088">
        <v>277615479</v>
      </c>
      <c r="H6088" s="1" t="s">
        <v>49013</v>
      </c>
      <c r="I6088" s="1" t="s">
        <v>49014</v>
      </c>
      <c r="J6088" s="1" t="s">
        <v>18470</v>
      </c>
      <c r="K6088" s="1" t="s">
        <v>49015</v>
      </c>
      <c r="L6088" s="1" t="s">
        <v>18472</v>
      </c>
      <c r="M6088" s="1" t="s">
        <v>18473</v>
      </c>
      <c r="N6088" s="1" t="s">
        <v>18473</v>
      </c>
      <c r="O6088" s="1" t="s">
        <v>18473</v>
      </c>
      <c r="P6088">
        <v>0</v>
      </c>
      <c r="Q6088">
        <v>0</v>
      </c>
      <c r="R6088">
        <v>0</v>
      </c>
      <c r="S6088" s="1" t="s">
        <v>18473</v>
      </c>
      <c r="T6088" s="1" t="s">
        <v>18473</v>
      </c>
      <c r="U6088" s="1" t="s">
        <v>49016</v>
      </c>
      <c r="V6088" t="b">
        <v>0</v>
      </c>
      <c r="W6088" s="1" t="s">
        <v>44745</v>
      </c>
      <c r="X6088">
        <v>0</v>
      </c>
      <c r="Y6088" s="1" t="s">
        <v>18470</v>
      </c>
      <c r="Z6088" s="1" t="s">
        <v>18470</v>
      </c>
      <c r="AA6088" s="1" t="s">
        <v>18470</v>
      </c>
      <c r="AB6088" s="1" t="s">
        <v>18470</v>
      </c>
      <c r="AC6088" s="1" t="s">
        <v>18470</v>
      </c>
      <c r="AD6088" s="1" t="s">
        <v>18470</v>
      </c>
      <c r="AE6088" s="1" t="s">
        <v>18470</v>
      </c>
      <c r="AF6088" s="1" t="s">
        <v>18473</v>
      </c>
      <c r="AG6088" s="1" t="s">
        <v>18470</v>
      </c>
      <c r="AH6088" s="1" t="s">
        <v>18470</v>
      </c>
      <c r="AI6088" s="1" t="s">
        <v>18470</v>
      </c>
      <c r="AJ6088" s="1" t="s">
        <v>18470</v>
      </c>
    </row>
    <row r="6089" spans="1:36" x14ac:dyDescent="0.3">
      <c r="A6089">
        <v>1.5886325272452588E+18</v>
      </c>
      <c r="B6089">
        <v>1.5886325272452588E+18</v>
      </c>
      <c r="C6089" s="1" t="s">
        <v>49017</v>
      </c>
      <c r="D6089" s="2">
        <v>44869</v>
      </c>
      <c r="E6089" s="3">
        <v>0.98708333333333331</v>
      </c>
      <c r="F6089">
        <v>300</v>
      </c>
      <c r="G6089">
        <v>8.7315682789421056E+17</v>
      </c>
      <c r="H6089" s="1" t="s">
        <v>49018</v>
      </c>
      <c r="I6089" s="1" t="s">
        <v>49019</v>
      </c>
      <c r="J6089" s="1" t="s">
        <v>18470</v>
      </c>
      <c r="K6089" s="1" t="s">
        <v>49020</v>
      </c>
      <c r="L6089" s="1" t="s">
        <v>18487</v>
      </c>
      <c r="M6089" s="1" t="s">
        <v>18473</v>
      </c>
      <c r="N6089" s="1" t="s">
        <v>18473</v>
      </c>
      <c r="O6089" s="1" t="s">
        <v>18473</v>
      </c>
      <c r="P6089">
        <v>0</v>
      </c>
      <c r="Q6089">
        <v>0</v>
      </c>
      <c r="R6089">
        <v>1</v>
      </c>
      <c r="S6089" s="1" t="s">
        <v>18473</v>
      </c>
      <c r="T6089" s="1" t="s">
        <v>18473</v>
      </c>
      <c r="U6089" s="1" t="s">
        <v>49021</v>
      </c>
      <c r="V6089" t="b">
        <v>0</v>
      </c>
      <c r="W6089" s="1" t="s">
        <v>18470</v>
      </c>
      <c r="X6089">
        <v>0</v>
      </c>
      <c r="Y6089" s="1" t="s">
        <v>18470</v>
      </c>
      <c r="Z6089" s="1" t="s">
        <v>18470</v>
      </c>
      <c r="AA6089" s="1" t="s">
        <v>18470</v>
      </c>
      <c r="AB6089" s="1" t="s">
        <v>18470</v>
      </c>
      <c r="AC6089" s="1" t="s">
        <v>18470</v>
      </c>
      <c r="AD6089" s="1" t="s">
        <v>18470</v>
      </c>
      <c r="AE6089" s="1" t="s">
        <v>18470</v>
      </c>
      <c r="AF6089" s="1" t="s">
        <v>18473</v>
      </c>
      <c r="AG6089" s="1" t="s">
        <v>18470</v>
      </c>
      <c r="AH6089" s="1" t="s">
        <v>18470</v>
      </c>
      <c r="AI6089" s="1" t="s">
        <v>18470</v>
      </c>
      <c r="AJ6089" s="1" t="s">
        <v>18470</v>
      </c>
    </row>
    <row r="6090" spans="1:36" x14ac:dyDescent="0.3">
      <c r="A6090">
        <v>1.5886324415181988E+18</v>
      </c>
      <c r="B6090">
        <v>1.5886324415181988E+18</v>
      </c>
      <c r="C6090" s="1" t="s">
        <v>49022</v>
      </c>
      <c r="D6090" s="2">
        <v>44869</v>
      </c>
      <c r="E6090" s="3">
        <v>0.98685185185185187</v>
      </c>
      <c r="F6090">
        <v>300</v>
      </c>
      <c r="G6090">
        <v>550841401</v>
      </c>
      <c r="H6090" s="1" t="s">
        <v>48980</v>
      </c>
      <c r="I6090" s="1" t="s">
        <v>48981</v>
      </c>
      <c r="J6090" s="1" t="s">
        <v>18470</v>
      </c>
      <c r="K6090" s="1" t="s">
        <v>49023</v>
      </c>
      <c r="L6090" s="1" t="s">
        <v>18472</v>
      </c>
      <c r="M6090" s="1" t="s">
        <v>18473</v>
      </c>
      <c r="N6090" s="1" t="s">
        <v>18473</v>
      </c>
      <c r="O6090" s="1" t="s">
        <v>18473</v>
      </c>
      <c r="P6090">
        <v>0</v>
      </c>
      <c r="Q6090">
        <v>0</v>
      </c>
      <c r="R6090">
        <v>0</v>
      </c>
      <c r="S6090" s="1" t="s">
        <v>18473</v>
      </c>
      <c r="T6090" s="1" t="s">
        <v>18473</v>
      </c>
      <c r="U6090" s="1" t="s">
        <v>49024</v>
      </c>
      <c r="V6090" t="b">
        <v>0</v>
      </c>
      <c r="W6090" s="1" t="s">
        <v>46203</v>
      </c>
      <c r="X6090">
        <v>0</v>
      </c>
      <c r="Y6090" s="1" t="s">
        <v>18470</v>
      </c>
      <c r="Z6090" s="1" t="s">
        <v>18470</v>
      </c>
      <c r="AA6090" s="1" t="s">
        <v>18470</v>
      </c>
      <c r="AB6090" s="1" t="s">
        <v>18470</v>
      </c>
      <c r="AC6090" s="1" t="s">
        <v>18470</v>
      </c>
      <c r="AD6090" s="1" t="s">
        <v>18470</v>
      </c>
      <c r="AE6090" s="1" t="s">
        <v>18470</v>
      </c>
      <c r="AF6090" s="1" t="s">
        <v>18473</v>
      </c>
      <c r="AG6090" s="1" t="s">
        <v>18470</v>
      </c>
      <c r="AH6090" s="1" t="s">
        <v>18470</v>
      </c>
      <c r="AI6090" s="1" t="s">
        <v>18470</v>
      </c>
      <c r="AJ6090" s="1" t="s">
        <v>18470</v>
      </c>
    </row>
    <row r="6091" spans="1:36" x14ac:dyDescent="0.3">
      <c r="A6091">
        <v>1.5886324153499116E+18</v>
      </c>
      <c r="B6091">
        <v>1.5886324153499116E+18</v>
      </c>
      <c r="C6091" s="1" t="s">
        <v>49025</v>
      </c>
      <c r="D6091" s="2">
        <v>44869</v>
      </c>
      <c r="E6091" s="3">
        <v>0.98677083333333337</v>
      </c>
      <c r="F6091">
        <v>300</v>
      </c>
      <c r="G6091">
        <v>9.680888300950569E+17</v>
      </c>
      <c r="H6091" s="1" t="s">
        <v>49026</v>
      </c>
      <c r="I6091" s="1" t="s">
        <v>49027</v>
      </c>
      <c r="J6091" s="1" t="s">
        <v>18470</v>
      </c>
      <c r="K6091" s="1" t="s">
        <v>49028</v>
      </c>
      <c r="L6091" s="1" t="s">
        <v>18487</v>
      </c>
      <c r="M6091" s="1" t="s">
        <v>18473</v>
      </c>
      <c r="N6091" s="1" t="s">
        <v>18473</v>
      </c>
      <c r="O6091" s="1" t="s">
        <v>18473</v>
      </c>
      <c r="P6091">
        <v>0</v>
      </c>
      <c r="Q6091">
        <v>1</v>
      </c>
      <c r="R6091">
        <v>2</v>
      </c>
      <c r="S6091" s="1" t="s">
        <v>18473</v>
      </c>
      <c r="T6091" s="1" t="s">
        <v>18473</v>
      </c>
      <c r="U6091" s="1" t="s">
        <v>49029</v>
      </c>
      <c r="V6091" t="b">
        <v>0</v>
      </c>
      <c r="W6091" s="1" t="s">
        <v>18470</v>
      </c>
      <c r="X6091">
        <v>0</v>
      </c>
      <c r="Y6091" s="1" t="s">
        <v>18470</v>
      </c>
      <c r="Z6091" s="1" t="s">
        <v>18470</v>
      </c>
      <c r="AA6091" s="1" t="s">
        <v>18470</v>
      </c>
      <c r="AB6091" s="1" t="s">
        <v>18470</v>
      </c>
      <c r="AC6091" s="1" t="s">
        <v>18470</v>
      </c>
      <c r="AD6091" s="1" t="s">
        <v>18470</v>
      </c>
      <c r="AE6091" s="1" t="s">
        <v>18470</v>
      </c>
      <c r="AF6091" s="1" t="s">
        <v>18473</v>
      </c>
      <c r="AG6091" s="1" t="s">
        <v>18470</v>
      </c>
      <c r="AH6091" s="1" t="s">
        <v>18470</v>
      </c>
      <c r="AI6091" s="1" t="s">
        <v>18470</v>
      </c>
      <c r="AJ6091" s="1" t="s">
        <v>18470</v>
      </c>
    </row>
    <row r="6092" spans="1:36" x14ac:dyDescent="0.3">
      <c r="A6092">
        <v>1.588631948993663E+18</v>
      </c>
      <c r="B6092">
        <v>1.5882014878758584E+18</v>
      </c>
      <c r="C6092" s="1" t="s">
        <v>49030</v>
      </c>
      <c r="D6092" s="2">
        <v>44869</v>
      </c>
      <c r="E6092" s="3">
        <v>0.98548611111111106</v>
      </c>
      <c r="F6092">
        <v>300</v>
      </c>
      <c r="G6092">
        <v>507132362</v>
      </c>
      <c r="H6092" s="1" t="s">
        <v>49031</v>
      </c>
      <c r="I6092" s="1" t="s">
        <v>49032</v>
      </c>
      <c r="J6092" s="1" t="s">
        <v>18470</v>
      </c>
      <c r="K6092" s="1" t="s">
        <v>49033</v>
      </c>
      <c r="L6092" s="1" t="s">
        <v>18487</v>
      </c>
      <c r="M6092" s="1" t="s">
        <v>18473</v>
      </c>
      <c r="N6092" s="1" t="s">
        <v>18473</v>
      </c>
      <c r="O6092" s="1" t="s">
        <v>18473</v>
      </c>
      <c r="P6092">
        <v>1</v>
      </c>
      <c r="Q6092">
        <v>0</v>
      </c>
      <c r="R6092">
        <v>11</v>
      </c>
      <c r="S6092" s="1" t="s">
        <v>18473</v>
      </c>
      <c r="T6092" s="1" t="s">
        <v>18473</v>
      </c>
      <c r="U6092" s="1" t="s">
        <v>49034</v>
      </c>
      <c r="V6092" t="b">
        <v>0</v>
      </c>
      <c r="W6092" s="1" t="s">
        <v>18470</v>
      </c>
      <c r="X6092">
        <v>0</v>
      </c>
      <c r="Y6092" s="1" t="s">
        <v>18470</v>
      </c>
      <c r="Z6092" s="1" t="s">
        <v>18470</v>
      </c>
      <c r="AA6092" s="1" t="s">
        <v>18470</v>
      </c>
      <c r="AB6092" s="1" t="s">
        <v>18470</v>
      </c>
      <c r="AC6092" s="1" t="s">
        <v>18470</v>
      </c>
      <c r="AD6092" s="1" t="s">
        <v>18470</v>
      </c>
      <c r="AE6092" s="1" t="s">
        <v>18470</v>
      </c>
      <c r="AF6092" s="1" t="s">
        <v>49035</v>
      </c>
      <c r="AG6092" s="1" t="s">
        <v>18470</v>
      </c>
      <c r="AH6092" s="1" t="s">
        <v>18470</v>
      </c>
      <c r="AI6092" s="1" t="s">
        <v>18470</v>
      </c>
      <c r="AJ6092" s="1" t="s">
        <v>18470</v>
      </c>
    </row>
    <row r="6093" spans="1:36" x14ac:dyDescent="0.3">
      <c r="A6093">
        <v>1.5886317524988846E+18</v>
      </c>
      <c r="B6093">
        <v>1.4566365844770406E+18</v>
      </c>
      <c r="C6093" s="1" t="s">
        <v>49036</v>
      </c>
      <c r="D6093" s="2">
        <v>44869</v>
      </c>
      <c r="E6093" s="3">
        <v>0.98494212962962968</v>
      </c>
      <c r="F6093">
        <v>300</v>
      </c>
      <c r="G6093">
        <v>373357919</v>
      </c>
      <c r="H6093" s="1" t="s">
        <v>49037</v>
      </c>
      <c r="I6093" s="1" t="s">
        <v>49038</v>
      </c>
      <c r="J6093" s="1" t="s">
        <v>18470</v>
      </c>
      <c r="K6093" s="1" t="s">
        <v>49039</v>
      </c>
      <c r="L6093" s="1" t="s">
        <v>18676</v>
      </c>
      <c r="M6093" s="1" t="s">
        <v>18473</v>
      </c>
      <c r="N6093" s="1" t="s">
        <v>18473</v>
      </c>
      <c r="O6093" s="1" t="s">
        <v>18473</v>
      </c>
      <c r="P6093">
        <v>0</v>
      </c>
      <c r="Q6093">
        <v>0</v>
      </c>
      <c r="R6093">
        <v>0</v>
      </c>
      <c r="S6093" s="1" t="s">
        <v>18473</v>
      </c>
      <c r="T6093" s="1" t="s">
        <v>18473</v>
      </c>
      <c r="U6093" s="1" t="s">
        <v>49040</v>
      </c>
      <c r="V6093" t="b">
        <v>0</v>
      </c>
      <c r="W6093" s="1" t="s">
        <v>18470</v>
      </c>
      <c r="X6093">
        <v>0</v>
      </c>
      <c r="Y6093" s="1" t="s">
        <v>18470</v>
      </c>
      <c r="Z6093" s="1" t="s">
        <v>18470</v>
      </c>
      <c r="AA6093" s="1" t="s">
        <v>18470</v>
      </c>
      <c r="AB6093" s="1" t="s">
        <v>18470</v>
      </c>
      <c r="AC6093" s="1" t="s">
        <v>18470</v>
      </c>
      <c r="AD6093" s="1" t="s">
        <v>18470</v>
      </c>
      <c r="AE6093" s="1" t="s">
        <v>18470</v>
      </c>
      <c r="AF6093" s="1" t="s">
        <v>18473</v>
      </c>
      <c r="AG6093" s="1" t="s">
        <v>18470</v>
      </c>
      <c r="AH6093" s="1" t="s">
        <v>18470</v>
      </c>
      <c r="AI6093" s="1" t="s">
        <v>18470</v>
      </c>
      <c r="AJ6093" s="1" t="s">
        <v>18470</v>
      </c>
    </row>
    <row r="6094" spans="1:36" x14ac:dyDescent="0.3">
      <c r="A6094">
        <v>1.5886317493028454E+18</v>
      </c>
      <c r="B6094">
        <v>1.5877129001683845E+18</v>
      </c>
      <c r="C6094" s="1" t="s">
        <v>49036</v>
      </c>
      <c r="D6094" s="2">
        <v>44869</v>
      </c>
      <c r="E6094" s="3">
        <v>0.98494212962962968</v>
      </c>
      <c r="F6094">
        <v>300</v>
      </c>
      <c r="G6094">
        <v>1.4929657800692695E+18</v>
      </c>
      <c r="H6094" s="1" t="s">
        <v>49041</v>
      </c>
      <c r="I6094" s="1" t="s">
        <v>49042</v>
      </c>
      <c r="J6094" s="1" t="s">
        <v>18470</v>
      </c>
      <c r="K6094" s="1" t="s">
        <v>49043</v>
      </c>
      <c r="L6094" s="1" t="s">
        <v>18487</v>
      </c>
      <c r="M6094" s="1" t="s">
        <v>18473</v>
      </c>
      <c r="N6094" s="1" t="s">
        <v>18473</v>
      </c>
      <c r="O6094" s="1" t="s">
        <v>18473</v>
      </c>
      <c r="P6094">
        <v>1</v>
      </c>
      <c r="Q6094">
        <v>0</v>
      </c>
      <c r="R6094">
        <v>0</v>
      </c>
      <c r="S6094" s="1" t="s">
        <v>18473</v>
      </c>
      <c r="T6094" s="1" t="s">
        <v>18473</v>
      </c>
      <c r="U6094" s="1" t="s">
        <v>49044</v>
      </c>
      <c r="V6094" t="b">
        <v>0</v>
      </c>
      <c r="W6094" s="1" t="s">
        <v>18470</v>
      </c>
      <c r="X6094">
        <v>0</v>
      </c>
      <c r="Y6094" s="1" t="s">
        <v>18470</v>
      </c>
      <c r="Z6094" s="1" t="s">
        <v>18470</v>
      </c>
      <c r="AA6094" s="1" t="s">
        <v>18470</v>
      </c>
      <c r="AB6094" s="1" t="s">
        <v>18470</v>
      </c>
      <c r="AC6094" s="1" t="s">
        <v>18470</v>
      </c>
      <c r="AD6094" s="1" t="s">
        <v>18470</v>
      </c>
      <c r="AE6094" s="1" t="s">
        <v>18470</v>
      </c>
      <c r="AF6094" s="1" t="s">
        <v>49045</v>
      </c>
      <c r="AG6094" s="1" t="s">
        <v>18470</v>
      </c>
      <c r="AH6094" s="1" t="s">
        <v>18470</v>
      </c>
      <c r="AI6094" s="1" t="s">
        <v>18470</v>
      </c>
      <c r="AJ6094" s="1" t="s">
        <v>18470</v>
      </c>
    </row>
    <row r="6095" spans="1:36" x14ac:dyDescent="0.3">
      <c r="A6095">
        <v>1.5886309990005842E+18</v>
      </c>
      <c r="B6095">
        <v>1.5886309990005842E+18</v>
      </c>
      <c r="C6095" s="1" t="s">
        <v>49046</v>
      </c>
      <c r="D6095" s="2">
        <v>44869</v>
      </c>
      <c r="E6095" s="3">
        <v>0.98287037037037039</v>
      </c>
      <c r="F6095">
        <v>300</v>
      </c>
      <c r="G6095">
        <v>7.8402662328894259E+17</v>
      </c>
      <c r="H6095" s="1" t="s">
        <v>46291</v>
      </c>
      <c r="I6095" s="1" t="s">
        <v>46292</v>
      </c>
      <c r="J6095" s="1" t="s">
        <v>18470</v>
      </c>
      <c r="K6095" s="1" t="s">
        <v>49047</v>
      </c>
      <c r="L6095" s="1" t="s">
        <v>18487</v>
      </c>
      <c r="M6095" s="1" t="s">
        <v>49048</v>
      </c>
      <c r="N6095" s="1" t="s">
        <v>18473</v>
      </c>
      <c r="O6095" s="1" t="s">
        <v>49049</v>
      </c>
      <c r="P6095">
        <v>0</v>
      </c>
      <c r="Q6095">
        <v>5</v>
      </c>
      <c r="R6095">
        <v>3</v>
      </c>
      <c r="S6095" s="1" t="s">
        <v>46296</v>
      </c>
      <c r="T6095" s="1" t="s">
        <v>18473</v>
      </c>
      <c r="U6095" s="1" t="s">
        <v>49050</v>
      </c>
      <c r="V6095" t="b">
        <v>0</v>
      </c>
      <c r="W6095" s="1" t="s">
        <v>18470</v>
      </c>
      <c r="X6095">
        <v>1</v>
      </c>
      <c r="Y6095" s="1" t="s">
        <v>49051</v>
      </c>
      <c r="Z6095" s="1" t="s">
        <v>18470</v>
      </c>
      <c r="AA6095" s="1" t="s">
        <v>18470</v>
      </c>
      <c r="AB6095" s="1" t="s">
        <v>18470</v>
      </c>
      <c r="AC6095" s="1" t="s">
        <v>18470</v>
      </c>
      <c r="AD6095" s="1" t="s">
        <v>18470</v>
      </c>
      <c r="AE6095" s="1" t="s">
        <v>18470</v>
      </c>
      <c r="AF6095" s="1" t="s">
        <v>18473</v>
      </c>
      <c r="AG6095" s="1" t="s">
        <v>18470</v>
      </c>
      <c r="AH6095" s="1" t="s">
        <v>18470</v>
      </c>
      <c r="AI6095" s="1" t="s">
        <v>18470</v>
      </c>
      <c r="AJ6095" s="1" t="s">
        <v>18470</v>
      </c>
    </row>
    <row r="6096" spans="1:36" x14ac:dyDescent="0.3">
      <c r="A6096">
        <v>1.5886306632504607E+18</v>
      </c>
      <c r="B6096">
        <v>1.5886306632504607E+18</v>
      </c>
      <c r="C6096" s="1" t="s">
        <v>49052</v>
      </c>
      <c r="D6096" s="2">
        <v>44869</v>
      </c>
      <c r="E6096" s="3">
        <v>0.9819444444444444</v>
      </c>
      <c r="F6096">
        <v>300</v>
      </c>
      <c r="G6096">
        <v>1636910820</v>
      </c>
      <c r="H6096" s="1" t="s">
        <v>49053</v>
      </c>
      <c r="I6096" s="1" t="s">
        <v>49054</v>
      </c>
      <c r="J6096" s="1" t="s">
        <v>18470</v>
      </c>
      <c r="K6096" s="1" t="s">
        <v>49055</v>
      </c>
      <c r="L6096" s="1" t="s">
        <v>18487</v>
      </c>
      <c r="M6096" s="1" t="s">
        <v>18473</v>
      </c>
      <c r="N6096" s="1" t="s">
        <v>18473</v>
      </c>
      <c r="O6096" s="1" t="s">
        <v>18473</v>
      </c>
      <c r="P6096">
        <v>1</v>
      </c>
      <c r="Q6096">
        <v>0</v>
      </c>
      <c r="R6096">
        <v>6</v>
      </c>
      <c r="S6096" s="1" t="s">
        <v>18473</v>
      </c>
      <c r="T6096" s="1" t="s">
        <v>18473</v>
      </c>
      <c r="U6096" s="1" t="s">
        <v>49056</v>
      </c>
      <c r="V6096" t="b">
        <v>0</v>
      </c>
      <c r="W6096" s="1" t="s">
        <v>18470</v>
      </c>
      <c r="X6096">
        <v>0</v>
      </c>
      <c r="Y6096" s="1" t="s">
        <v>18470</v>
      </c>
      <c r="Z6096" s="1" t="s">
        <v>18470</v>
      </c>
      <c r="AA6096" s="1" t="s">
        <v>18470</v>
      </c>
      <c r="AB6096" s="1" t="s">
        <v>18470</v>
      </c>
      <c r="AC6096" s="1" t="s">
        <v>18470</v>
      </c>
      <c r="AD6096" s="1" t="s">
        <v>18470</v>
      </c>
      <c r="AE6096" s="1" t="s">
        <v>18470</v>
      </c>
      <c r="AF6096" s="1" t="s">
        <v>18473</v>
      </c>
      <c r="AG6096" s="1" t="s">
        <v>18470</v>
      </c>
      <c r="AH6096" s="1" t="s">
        <v>18470</v>
      </c>
      <c r="AI6096" s="1" t="s">
        <v>18470</v>
      </c>
      <c r="AJ6096" s="1" t="s">
        <v>18470</v>
      </c>
    </row>
    <row r="6097" spans="1:36" x14ac:dyDescent="0.3">
      <c r="A6097">
        <v>1.5886304553851945E+18</v>
      </c>
      <c r="B6097">
        <v>1.5886304553851945E+18</v>
      </c>
      <c r="C6097" s="1" t="s">
        <v>49057</v>
      </c>
      <c r="D6097" s="2">
        <v>44869</v>
      </c>
      <c r="E6097" s="3">
        <v>0.98136574074074079</v>
      </c>
      <c r="F6097">
        <v>300</v>
      </c>
      <c r="G6097">
        <v>1.5052841581128622E+18</v>
      </c>
      <c r="H6097" s="1" t="s">
        <v>49058</v>
      </c>
      <c r="I6097" s="1" t="s">
        <v>49059</v>
      </c>
      <c r="J6097" s="1" t="s">
        <v>18470</v>
      </c>
      <c r="K6097" s="1" t="s">
        <v>49060</v>
      </c>
      <c r="L6097" s="1" t="s">
        <v>18487</v>
      </c>
      <c r="M6097" s="1" t="s">
        <v>18473</v>
      </c>
      <c r="N6097" s="1" t="s">
        <v>18473</v>
      </c>
      <c r="O6097" s="1" t="s">
        <v>18473</v>
      </c>
      <c r="P6097">
        <v>0</v>
      </c>
      <c r="Q6097">
        <v>0</v>
      </c>
      <c r="R6097">
        <v>8</v>
      </c>
      <c r="S6097" s="1" t="s">
        <v>18473</v>
      </c>
      <c r="T6097" s="1" t="s">
        <v>18473</v>
      </c>
      <c r="U6097" s="1" t="s">
        <v>49061</v>
      </c>
      <c r="V6097" t="b">
        <v>0</v>
      </c>
      <c r="W6097" s="1" t="s">
        <v>49062</v>
      </c>
      <c r="X6097">
        <v>0</v>
      </c>
      <c r="Y6097" s="1" t="s">
        <v>18470</v>
      </c>
      <c r="Z6097" s="1" t="s">
        <v>18470</v>
      </c>
      <c r="AA6097" s="1" t="s">
        <v>18470</v>
      </c>
      <c r="AB6097" s="1" t="s">
        <v>18470</v>
      </c>
      <c r="AC6097" s="1" t="s">
        <v>18470</v>
      </c>
      <c r="AD6097" s="1" t="s">
        <v>18470</v>
      </c>
      <c r="AE6097" s="1" t="s">
        <v>18470</v>
      </c>
      <c r="AF6097" s="1" t="s">
        <v>18473</v>
      </c>
      <c r="AG6097" s="1" t="s">
        <v>18470</v>
      </c>
      <c r="AH6097" s="1" t="s">
        <v>18470</v>
      </c>
      <c r="AI6097" s="1" t="s">
        <v>18470</v>
      </c>
      <c r="AJ6097" s="1" t="s">
        <v>18470</v>
      </c>
    </row>
    <row r="6098" spans="1:36" x14ac:dyDescent="0.3">
      <c r="A6098">
        <v>1.5886302875203666E+18</v>
      </c>
      <c r="B6098">
        <v>1.588628179488768E+18</v>
      </c>
      <c r="C6098" s="1" t="s">
        <v>49063</v>
      </c>
      <c r="D6098" s="2">
        <v>44869</v>
      </c>
      <c r="E6098" s="3">
        <v>0.98090277777777779</v>
      </c>
      <c r="F6098">
        <v>300</v>
      </c>
      <c r="G6098">
        <v>1.0048986481304904E+18</v>
      </c>
      <c r="H6098" s="1" t="s">
        <v>49064</v>
      </c>
      <c r="I6098" s="1" t="s">
        <v>49065</v>
      </c>
      <c r="J6098" s="1" t="s">
        <v>18470</v>
      </c>
      <c r="K6098" s="1" t="s">
        <v>49066</v>
      </c>
      <c r="L6098" s="1" t="s">
        <v>19811</v>
      </c>
      <c r="M6098" s="1" t="s">
        <v>18473</v>
      </c>
      <c r="N6098" s="1" t="s">
        <v>18473</v>
      </c>
      <c r="O6098" s="1" t="s">
        <v>18473</v>
      </c>
      <c r="P6098">
        <v>2</v>
      </c>
      <c r="Q6098">
        <v>0</v>
      </c>
      <c r="R6098">
        <v>0</v>
      </c>
      <c r="S6098" s="1" t="s">
        <v>18473</v>
      </c>
      <c r="T6098" s="1" t="s">
        <v>18473</v>
      </c>
      <c r="U6098" s="1" t="s">
        <v>49067</v>
      </c>
      <c r="V6098" t="b">
        <v>0</v>
      </c>
      <c r="W6098" s="1" t="s">
        <v>18470</v>
      </c>
      <c r="X6098">
        <v>0</v>
      </c>
      <c r="Y6098" s="1" t="s">
        <v>18470</v>
      </c>
      <c r="Z6098" s="1" t="s">
        <v>18470</v>
      </c>
      <c r="AA6098" s="1" t="s">
        <v>18470</v>
      </c>
      <c r="AB6098" s="1" t="s">
        <v>18470</v>
      </c>
      <c r="AC6098" s="1" t="s">
        <v>18470</v>
      </c>
      <c r="AD6098" s="1" t="s">
        <v>18470</v>
      </c>
      <c r="AE6098" s="1" t="s">
        <v>18470</v>
      </c>
      <c r="AF6098" s="1" t="s">
        <v>49068</v>
      </c>
      <c r="AG6098" s="1" t="s">
        <v>18470</v>
      </c>
      <c r="AH6098" s="1" t="s">
        <v>18470</v>
      </c>
      <c r="AI6098" s="1" t="s">
        <v>18470</v>
      </c>
      <c r="AJ6098" s="1" t="s">
        <v>18470</v>
      </c>
    </row>
    <row r="6099" spans="1:36" x14ac:dyDescent="0.3">
      <c r="A6099">
        <v>1.5886300719754772E+18</v>
      </c>
      <c r="B6099">
        <v>1.5886290166886113E+18</v>
      </c>
      <c r="C6099" s="1" t="s">
        <v>49069</v>
      </c>
      <c r="D6099" s="2">
        <v>44869</v>
      </c>
      <c r="E6099" s="3">
        <v>0.98031250000000003</v>
      </c>
      <c r="F6099">
        <v>300</v>
      </c>
      <c r="G6099">
        <v>1915722788</v>
      </c>
      <c r="H6099" s="1" t="s">
        <v>20734</v>
      </c>
      <c r="I6099" s="1" t="s">
        <v>20735</v>
      </c>
      <c r="J6099" s="1" t="s">
        <v>18470</v>
      </c>
      <c r="K6099" s="1" t="s">
        <v>49070</v>
      </c>
      <c r="L6099" s="1" t="s">
        <v>19864</v>
      </c>
      <c r="M6099" s="1" t="s">
        <v>18473</v>
      </c>
      <c r="N6099" s="1" t="s">
        <v>18473</v>
      </c>
      <c r="O6099" s="1" t="s">
        <v>49071</v>
      </c>
      <c r="P6099">
        <v>1</v>
      </c>
      <c r="Q6099">
        <v>0</v>
      </c>
      <c r="R6099">
        <v>0</v>
      </c>
      <c r="S6099" s="1" t="s">
        <v>18473</v>
      </c>
      <c r="T6099" s="1" t="s">
        <v>18473</v>
      </c>
      <c r="U6099" s="1" t="s">
        <v>49072</v>
      </c>
      <c r="V6099" t="b">
        <v>0</v>
      </c>
      <c r="W6099" s="1" t="s">
        <v>18470</v>
      </c>
      <c r="X6099">
        <v>1</v>
      </c>
      <c r="Y6099" s="1" t="s">
        <v>49073</v>
      </c>
      <c r="Z6099" s="1" t="s">
        <v>18470</v>
      </c>
      <c r="AA6099" s="1" t="s">
        <v>18470</v>
      </c>
      <c r="AB6099" s="1" t="s">
        <v>18470</v>
      </c>
      <c r="AC6099" s="1" t="s">
        <v>18470</v>
      </c>
      <c r="AD6099" s="1" t="s">
        <v>18470</v>
      </c>
      <c r="AE6099" s="1" t="s">
        <v>18470</v>
      </c>
      <c r="AF6099" s="1" t="s">
        <v>18473</v>
      </c>
      <c r="AG6099" s="1" t="s">
        <v>18470</v>
      </c>
      <c r="AH6099" s="1" t="s">
        <v>18470</v>
      </c>
      <c r="AI6099" s="1" t="s">
        <v>18470</v>
      </c>
      <c r="AJ6099" s="1" t="s">
        <v>18470</v>
      </c>
    </row>
    <row r="6100" spans="1:36" x14ac:dyDescent="0.3">
      <c r="A6100">
        <v>1.5886299379966321E+18</v>
      </c>
      <c r="B6100">
        <v>1.588269005445292E+18</v>
      </c>
      <c r="C6100" s="1" t="s">
        <v>49074</v>
      </c>
      <c r="D6100" s="2">
        <v>44869</v>
      </c>
      <c r="E6100" s="3">
        <v>0.97994212962962968</v>
      </c>
      <c r="F6100">
        <v>300</v>
      </c>
      <c r="G6100">
        <v>35882748</v>
      </c>
      <c r="H6100" s="1" t="s">
        <v>49075</v>
      </c>
      <c r="I6100" s="1" t="s">
        <v>49076</v>
      </c>
      <c r="J6100" s="1" t="s">
        <v>18470</v>
      </c>
      <c r="K6100" s="1" t="s">
        <v>49077</v>
      </c>
      <c r="L6100" s="1" t="s">
        <v>18472</v>
      </c>
      <c r="M6100" s="1" t="s">
        <v>18473</v>
      </c>
      <c r="N6100" s="1" t="s">
        <v>49078</v>
      </c>
      <c r="O6100" s="1" t="s">
        <v>18473</v>
      </c>
      <c r="P6100">
        <v>0</v>
      </c>
      <c r="Q6100">
        <v>0</v>
      </c>
      <c r="R6100">
        <v>0</v>
      </c>
      <c r="S6100" s="1" t="s">
        <v>18473</v>
      </c>
      <c r="T6100" s="1" t="s">
        <v>18473</v>
      </c>
      <c r="U6100" s="1" t="s">
        <v>49079</v>
      </c>
      <c r="V6100" t="b">
        <v>0</v>
      </c>
      <c r="W6100" s="1" t="s">
        <v>49080</v>
      </c>
      <c r="X6100">
        <v>0</v>
      </c>
      <c r="Y6100" s="1" t="s">
        <v>18470</v>
      </c>
      <c r="Z6100" s="1" t="s">
        <v>18470</v>
      </c>
      <c r="AA6100" s="1" t="s">
        <v>18470</v>
      </c>
      <c r="AB6100" s="1" t="s">
        <v>18470</v>
      </c>
      <c r="AC6100" s="1" t="s">
        <v>18470</v>
      </c>
      <c r="AD6100" s="1" t="s">
        <v>18470</v>
      </c>
      <c r="AE6100" s="1" t="s">
        <v>18470</v>
      </c>
      <c r="AF6100" s="1" t="s">
        <v>49081</v>
      </c>
      <c r="AG6100" s="1" t="s">
        <v>18470</v>
      </c>
      <c r="AH6100" s="1" t="s">
        <v>18470</v>
      </c>
      <c r="AI6100" s="1" t="s">
        <v>18470</v>
      </c>
      <c r="AJ6100" s="1" t="s">
        <v>18470</v>
      </c>
    </row>
    <row r="6101" spans="1:36" x14ac:dyDescent="0.3">
      <c r="A6101">
        <v>1.5886289467105403E+18</v>
      </c>
      <c r="B6101">
        <v>1.5886289467105403E+18</v>
      </c>
      <c r="C6101" s="1" t="s">
        <v>49082</v>
      </c>
      <c r="D6101" s="2">
        <v>44869</v>
      </c>
      <c r="E6101" s="3">
        <v>0.97719907407407403</v>
      </c>
      <c r="F6101">
        <v>300</v>
      </c>
      <c r="G6101">
        <v>1.581483730451198E+18</v>
      </c>
      <c r="H6101" s="1" t="s">
        <v>19580</v>
      </c>
      <c r="I6101" s="1" t="s">
        <v>19581</v>
      </c>
      <c r="J6101" s="1" t="s">
        <v>18470</v>
      </c>
      <c r="K6101" s="1" t="s">
        <v>49083</v>
      </c>
      <c r="L6101" s="1" t="s">
        <v>18825</v>
      </c>
      <c r="M6101" s="1" t="s">
        <v>18473</v>
      </c>
      <c r="N6101" s="1" t="s">
        <v>37988</v>
      </c>
      <c r="O6101" s="1" t="s">
        <v>49084</v>
      </c>
      <c r="P6101">
        <v>0</v>
      </c>
      <c r="Q6101">
        <v>0</v>
      </c>
      <c r="R6101">
        <v>0</v>
      </c>
      <c r="S6101" s="1" t="s">
        <v>19585</v>
      </c>
      <c r="T6101" s="1" t="s">
        <v>18473</v>
      </c>
      <c r="U6101" s="1" t="s">
        <v>49085</v>
      </c>
      <c r="V6101" t="b">
        <v>0</v>
      </c>
      <c r="W6101" s="1" t="s">
        <v>18470</v>
      </c>
      <c r="X6101">
        <v>1</v>
      </c>
      <c r="Y6101" s="1" t="s">
        <v>49086</v>
      </c>
      <c r="Z6101" s="1" t="s">
        <v>18470</v>
      </c>
      <c r="AA6101" s="1" t="s">
        <v>18470</v>
      </c>
      <c r="AB6101" s="1" t="s">
        <v>18470</v>
      </c>
      <c r="AC6101" s="1" t="s">
        <v>18470</v>
      </c>
      <c r="AD6101" s="1" t="s">
        <v>18470</v>
      </c>
      <c r="AE6101" s="1" t="s">
        <v>18470</v>
      </c>
      <c r="AF6101" s="1" t="s">
        <v>18473</v>
      </c>
      <c r="AG6101" s="1" t="s">
        <v>18470</v>
      </c>
      <c r="AH6101" s="1" t="s">
        <v>18470</v>
      </c>
      <c r="AI6101" s="1" t="s">
        <v>18470</v>
      </c>
      <c r="AJ6101" s="1" t="s">
        <v>18470</v>
      </c>
    </row>
    <row r="6102" spans="1:36" x14ac:dyDescent="0.3">
      <c r="A6102">
        <v>1.5886289041594163E+18</v>
      </c>
      <c r="B6102">
        <v>1.588628179488768E+18</v>
      </c>
      <c r="C6102" s="1" t="s">
        <v>49087</v>
      </c>
      <c r="D6102" s="2">
        <v>44869</v>
      </c>
      <c r="E6102" s="3">
        <v>0.9770833333333333</v>
      </c>
      <c r="F6102">
        <v>300</v>
      </c>
      <c r="G6102">
        <v>1.4269672163318211E+18</v>
      </c>
      <c r="H6102" s="1" t="s">
        <v>26339</v>
      </c>
      <c r="I6102" s="1" t="s">
        <v>26340</v>
      </c>
      <c r="J6102" s="1" t="s">
        <v>18470</v>
      </c>
      <c r="K6102" s="1" t="s">
        <v>49088</v>
      </c>
      <c r="L6102" s="1" t="s">
        <v>18862</v>
      </c>
      <c r="M6102" s="1" t="s">
        <v>18473</v>
      </c>
      <c r="N6102" s="1" t="s">
        <v>18473</v>
      </c>
      <c r="O6102" s="1" t="s">
        <v>18473</v>
      </c>
      <c r="P6102">
        <v>1</v>
      </c>
      <c r="Q6102">
        <v>0</v>
      </c>
      <c r="R6102">
        <v>0</v>
      </c>
      <c r="S6102" s="1" t="s">
        <v>18473</v>
      </c>
      <c r="T6102" s="1" t="s">
        <v>18473</v>
      </c>
      <c r="U6102" s="1" t="s">
        <v>49089</v>
      </c>
      <c r="V6102" t="b">
        <v>0</v>
      </c>
      <c r="W6102" s="1" t="s">
        <v>18470</v>
      </c>
      <c r="X6102">
        <v>0</v>
      </c>
      <c r="Y6102" s="1" t="s">
        <v>18470</v>
      </c>
      <c r="Z6102" s="1" t="s">
        <v>18470</v>
      </c>
      <c r="AA6102" s="1" t="s">
        <v>18470</v>
      </c>
      <c r="AB6102" s="1" t="s">
        <v>18470</v>
      </c>
      <c r="AC6102" s="1" t="s">
        <v>18470</v>
      </c>
      <c r="AD6102" s="1" t="s">
        <v>18470</v>
      </c>
      <c r="AE6102" s="1" t="s">
        <v>18470</v>
      </c>
      <c r="AF6102" s="1" t="s">
        <v>25586</v>
      </c>
      <c r="AG6102" s="1" t="s">
        <v>18470</v>
      </c>
      <c r="AH6102" s="1" t="s">
        <v>18470</v>
      </c>
      <c r="AI6102" s="1" t="s">
        <v>18470</v>
      </c>
      <c r="AJ6102" s="1" t="s">
        <v>18470</v>
      </c>
    </row>
    <row r="6103" spans="1:36" x14ac:dyDescent="0.3">
      <c r="A6103">
        <v>1.5886286660741407E+18</v>
      </c>
      <c r="B6103">
        <v>1.5886286660741407E+18</v>
      </c>
      <c r="C6103" s="1" t="s">
        <v>49090</v>
      </c>
      <c r="D6103" s="2">
        <v>44869</v>
      </c>
      <c r="E6103" s="3">
        <v>0.97642361111111109</v>
      </c>
      <c r="F6103">
        <v>300</v>
      </c>
      <c r="G6103">
        <v>1.3051944805518418E+18</v>
      </c>
      <c r="H6103" s="1" t="s">
        <v>49091</v>
      </c>
      <c r="I6103" s="1" t="s">
        <v>49092</v>
      </c>
      <c r="J6103" s="1" t="s">
        <v>18470</v>
      </c>
      <c r="K6103" s="1" t="s">
        <v>49093</v>
      </c>
      <c r="L6103" s="1" t="s">
        <v>19811</v>
      </c>
      <c r="M6103" s="1" t="s">
        <v>18473</v>
      </c>
      <c r="N6103" s="1" t="s">
        <v>18473</v>
      </c>
      <c r="O6103" s="1" t="s">
        <v>18473</v>
      </c>
      <c r="P6103">
        <v>1</v>
      </c>
      <c r="Q6103">
        <v>0</v>
      </c>
      <c r="R6103">
        <v>1</v>
      </c>
      <c r="S6103" s="1" t="s">
        <v>18473</v>
      </c>
      <c r="T6103" s="1" t="s">
        <v>18473</v>
      </c>
      <c r="U6103" s="1" t="s">
        <v>49094</v>
      </c>
      <c r="V6103" t="b">
        <v>0</v>
      </c>
      <c r="W6103" s="1" t="s">
        <v>18470</v>
      </c>
      <c r="X6103">
        <v>0</v>
      </c>
      <c r="Y6103" s="1" t="s">
        <v>18470</v>
      </c>
      <c r="Z6103" s="1" t="s">
        <v>18470</v>
      </c>
      <c r="AA6103" s="1" t="s">
        <v>18470</v>
      </c>
      <c r="AB6103" s="1" t="s">
        <v>18470</v>
      </c>
      <c r="AC6103" s="1" t="s">
        <v>18470</v>
      </c>
      <c r="AD6103" s="1" t="s">
        <v>18470</v>
      </c>
      <c r="AE6103" s="1" t="s">
        <v>18470</v>
      </c>
      <c r="AF6103" s="1" t="s">
        <v>18473</v>
      </c>
      <c r="AG6103" s="1" t="s">
        <v>18470</v>
      </c>
      <c r="AH6103" s="1" t="s">
        <v>18470</v>
      </c>
      <c r="AI6103" s="1" t="s">
        <v>18470</v>
      </c>
      <c r="AJ6103" s="1" t="s">
        <v>18470</v>
      </c>
    </row>
    <row r="6104" spans="1:36" x14ac:dyDescent="0.3">
      <c r="A6104">
        <v>1.5886284917337252E+18</v>
      </c>
      <c r="B6104">
        <v>1.5886284917337252E+18</v>
      </c>
      <c r="C6104" s="1" t="s">
        <v>49095</v>
      </c>
      <c r="D6104" s="2">
        <v>44869</v>
      </c>
      <c r="E6104" s="3">
        <v>0.97594907407407405</v>
      </c>
      <c r="F6104">
        <v>300</v>
      </c>
      <c r="G6104">
        <v>7.8402662328894259E+17</v>
      </c>
      <c r="H6104" s="1" t="s">
        <v>46291</v>
      </c>
      <c r="I6104" s="1" t="s">
        <v>46292</v>
      </c>
      <c r="J6104" s="1" t="s">
        <v>18470</v>
      </c>
      <c r="K6104" s="1" t="s">
        <v>49096</v>
      </c>
      <c r="L6104" s="1" t="s">
        <v>18487</v>
      </c>
      <c r="M6104" s="1" t="s">
        <v>49097</v>
      </c>
      <c r="N6104" s="1" t="s">
        <v>18473</v>
      </c>
      <c r="O6104" s="1" t="s">
        <v>49098</v>
      </c>
      <c r="P6104">
        <v>0</v>
      </c>
      <c r="Q6104">
        <v>5</v>
      </c>
      <c r="R6104">
        <v>2</v>
      </c>
      <c r="S6104" s="1" t="s">
        <v>46296</v>
      </c>
      <c r="T6104" s="1" t="s">
        <v>18473</v>
      </c>
      <c r="U6104" s="1" t="s">
        <v>49099</v>
      </c>
      <c r="V6104" t="b">
        <v>0</v>
      </c>
      <c r="W6104" s="1" t="s">
        <v>18470</v>
      </c>
      <c r="X6104">
        <v>1</v>
      </c>
      <c r="Y6104" s="1" t="s">
        <v>49100</v>
      </c>
      <c r="Z6104" s="1" t="s">
        <v>18470</v>
      </c>
      <c r="AA6104" s="1" t="s">
        <v>18470</v>
      </c>
      <c r="AB6104" s="1" t="s">
        <v>18470</v>
      </c>
      <c r="AC6104" s="1" t="s">
        <v>18470</v>
      </c>
      <c r="AD6104" s="1" t="s">
        <v>18470</v>
      </c>
      <c r="AE6104" s="1" t="s">
        <v>18470</v>
      </c>
      <c r="AF6104" s="1" t="s">
        <v>18473</v>
      </c>
      <c r="AG6104" s="1" t="s">
        <v>18470</v>
      </c>
      <c r="AH6104" s="1" t="s">
        <v>18470</v>
      </c>
      <c r="AI6104" s="1" t="s">
        <v>18470</v>
      </c>
      <c r="AJ6104" s="1" t="s">
        <v>18470</v>
      </c>
    </row>
    <row r="6105" spans="1:36" x14ac:dyDescent="0.3">
      <c r="A6105">
        <v>1.5886283352610243E+18</v>
      </c>
      <c r="B6105">
        <v>1.588628179488768E+18</v>
      </c>
      <c r="C6105" s="1" t="s">
        <v>49101</v>
      </c>
      <c r="D6105" s="2">
        <v>44869</v>
      </c>
      <c r="E6105" s="3">
        <v>0.97552083333333328</v>
      </c>
      <c r="F6105">
        <v>300</v>
      </c>
      <c r="G6105">
        <v>1.5542034261873541E+18</v>
      </c>
      <c r="H6105" s="1" t="s">
        <v>49102</v>
      </c>
      <c r="I6105" s="1" t="s">
        <v>49103</v>
      </c>
      <c r="J6105" s="1" t="s">
        <v>18470</v>
      </c>
      <c r="K6105" s="1" t="s">
        <v>49104</v>
      </c>
      <c r="L6105" s="1" t="s">
        <v>19811</v>
      </c>
      <c r="M6105" s="1" t="s">
        <v>18473</v>
      </c>
      <c r="N6105" s="1" t="s">
        <v>18473</v>
      </c>
      <c r="O6105" s="1" t="s">
        <v>18473</v>
      </c>
      <c r="P6105">
        <v>1</v>
      </c>
      <c r="Q6105">
        <v>0</v>
      </c>
      <c r="R6105">
        <v>0</v>
      </c>
      <c r="S6105" s="1" t="s">
        <v>18473</v>
      </c>
      <c r="T6105" s="1" t="s">
        <v>18473</v>
      </c>
      <c r="U6105" s="1" t="s">
        <v>49105</v>
      </c>
      <c r="V6105" t="b">
        <v>0</v>
      </c>
      <c r="W6105" s="1" t="s">
        <v>18470</v>
      </c>
      <c r="X6105">
        <v>0</v>
      </c>
      <c r="Y6105" s="1" t="s">
        <v>18470</v>
      </c>
      <c r="Z6105" s="1" t="s">
        <v>18470</v>
      </c>
      <c r="AA6105" s="1" t="s">
        <v>18470</v>
      </c>
      <c r="AB6105" s="1" t="s">
        <v>18470</v>
      </c>
      <c r="AC6105" s="1" t="s">
        <v>18470</v>
      </c>
      <c r="AD6105" s="1" t="s">
        <v>18470</v>
      </c>
      <c r="AE6105" s="1" t="s">
        <v>18470</v>
      </c>
      <c r="AF6105" s="1" t="s">
        <v>20665</v>
      </c>
      <c r="AG6105" s="1" t="s">
        <v>18470</v>
      </c>
      <c r="AH6105" s="1" t="s">
        <v>18470</v>
      </c>
      <c r="AI6105" s="1" t="s">
        <v>18470</v>
      </c>
      <c r="AJ6105" s="1" t="s">
        <v>18470</v>
      </c>
    </row>
    <row r="6106" spans="1:36" x14ac:dyDescent="0.3">
      <c r="A6106">
        <v>1.5886280829736387E+18</v>
      </c>
      <c r="B6106">
        <v>1.5886280829736387E+18</v>
      </c>
      <c r="C6106" s="1" t="s">
        <v>49106</v>
      </c>
      <c r="D6106" s="2">
        <v>44869</v>
      </c>
      <c r="E6106" s="3">
        <v>0.9748148148148148</v>
      </c>
      <c r="F6106">
        <v>300</v>
      </c>
      <c r="G6106">
        <v>442356020</v>
      </c>
      <c r="H6106" s="1" t="s">
        <v>49107</v>
      </c>
      <c r="I6106" s="1" t="s">
        <v>49108</v>
      </c>
      <c r="J6106" s="1" t="s">
        <v>18470</v>
      </c>
      <c r="K6106" s="1" t="s">
        <v>49109</v>
      </c>
      <c r="L6106" s="1" t="s">
        <v>18676</v>
      </c>
      <c r="M6106" s="1" t="s">
        <v>18473</v>
      </c>
      <c r="N6106" s="1" t="s">
        <v>18473</v>
      </c>
      <c r="O6106" s="1" t="s">
        <v>18473</v>
      </c>
      <c r="P6106">
        <v>0</v>
      </c>
      <c r="Q6106">
        <v>0</v>
      </c>
      <c r="R6106">
        <v>3</v>
      </c>
      <c r="S6106" s="1" t="s">
        <v>18473</v>
      </c>
      <c r="T6106" s="1" t="s">
        <v>18473</v>
      </c>
      <c r="U6106" s="1" t="s">
        <v>49110</v>
      </c>
      <c r="V6106" t="b">
        <v>0</v>
      </c>
      <c r="W6106" s="1" t="s">
        <v>49111</v>
      </c>
      <c r="X6106">
        <v>0</v>
      </c>
      <c r="Y6106" s="1" t="s">
        <v>18470</v>
      </c>
      <c r="Z6106" s="1" t="s">
        <v>18470</v>
      </c>
      <c r="AA6106" s="1" t="s">
        <v>18470</v>
      </c>
      <c r="AB6106" s="1" t="s">
        <v>18470</v>
      </c>
      <c r="AC6106" s="1" t="s">
        <v>18470</v>
      </c>
      <c r="AD6106" s="1" t="s">
        <v>18470</v>
      </c>
      <c r="AE6106" s="1" t="s">
        <v>18470</v>
      </c>
      <c r="AF6106" s="1" t="s">
        <v>18473</v>
      </c>
      <c r="AG6106" s="1" t="s">
        <v>18470</v>
      </c>
      <c r="AH6106" s="1" t="s">
        <v>18470</v>
      </c>
      <c r="AI6106" s="1" t="s">
        <v>18470</v>
      </c>
      <c r="AJ6106" s="1" t="s">
        <v>18470</v>
      </c>
    </row>
    <row r="6107" spans="1:36" x14ac:dyDescent="0.3">
      <c r="A6107">
        <v>1.5886278896413901E+18</v>
      </c>
      <c r="B6107">
        <v>1.5886161126648709E+18</v>
      </c>
      <c r="C6107" s="1" t="s">
        <v>49112</v>
      </c>
      <c r="D6107" s="2">
        <v>44869</v>
      </c>
      <c r="E6107" s="3">
        <v>0.97428240740740746</v>
      </c>
      <c r="F6107">
        <v>300</v>
      </c>
      <c r="G6107">
        <v>614565116</v>
      </c>
      <c r="H6107" s="1" t="s">
        <v>49113</v>
      </c>
      <c r="I6107" s="1" t="s">
        <v>49114</v>
      </c>
      <c r="J6107" s="1" t="s">
        <v>18470</v>
      </c>
      <c r="K6107" s="1" t="s">
        <v>48686</v>
      </c>
      <c r="L6107" s="1" t="s">
        <v>18487</v>
      </c>
      <c r="M6107" s="1" t="s">
        <v>18473</v>
      </c>
      <c r="N6107" s="1" t="s">
        <v>18473</v>
      </c>
      <c r="O6107" s="1" t="s">
        <v>18473</v>
      </c>
      <c r="P6107">
        <v>1</v>
      </c>
      <c r="Q6107">
        <v>0</v>
      </c>
      <c r="R6107">
        <v>1</v>
      </c>
      <c r="S6107" s="1" t="s">
        <v>18473</v>
      </c>
      <c r="T6107" s="1" t="s">
        <v>18473</v>
      </c>
      <c r="U6107" s="1" t="s">
        <v>49115</v>
      </c>
      <c r="V6107" t="b">
        <v>0</v>
      </c>
      <c r="W6107" s="1" t="s">
        <v>18470</v>
      </c>
      <c r="X6107">
        <v>0</v>
      </c>
      <c r="Y6107" s="1" t="s">
        <v>18470</v>
      </c>
      <c r="Z6107" s="1" t="s">
        <v>18470</v>
      </c>
      <c r="AA6107" s="1" t="s">
        <v>18470</v>
      </c>
      <c r="AB6107" s="1" t="s">
        <v>18470</v>
      </c>
      <c r="AC6107" s="1" t="s">
        <v>18470</v>
      </c>
      <c r="AD6107" s="1" t="s">
        <v>18470</v>
      </c>
      <c r="AE6107" s="1" t="s">
        <v>18470</v>
      </c>
      <c r="AF6107" s="1" t="s">
        <v>49116</v>
      </c>
      <c r="AG6107" s="1" t="s">
        <v>18470</v>
      </c>
      <c r="AH6107" s="1" t="s">
        <v>18470</v>
      </c>
      <c r="AI6107" s="1" t="s">
        <v>18470</v>
      </c>
      <c r="AJ6107" s="1" t="s">
        <v>18470</v>
      </c>
    </row>
    <row r="6108" spans="1:36" x14ac:dyDescent="0.3">
      <c r="A6108">
        <v>1.5886277390029578E+18</v>
      </c>
      <c r="B6108">
        <v>1.588611306688766E+18</v>
      </c>
      <c r="C6108" s="1" t="s">
        <v>49117</v>
      </c>
      <c r="D6108" s="2">
        <v>44869</v>
      </c>
      <c r="E6108" s="3">
        <v>0.97386574074074073</v>
      </c>
      <c r="F6108">
        <v>300</v>
      </c>
      <c r="G6108">
        <v>151856777</v>
      </c>
      <c r="H6108" s="1" t="s">
        <v>40495</v>
      </c>
      <c r="I6108" s="1" t="s">
        <v>40496</v>
      </c>
      <c r="J6108" s="1" t="s">
        <v>18470</v>
      </c>
      <c r="K6108" s="1" t="s">
        <v>49118</v>
      </c>
      <c r="L6108" s="1" t="s">
        <v>19811</v>
      </c>
      <c r="M6108" s="1" t="s">
        <v>18473</v>
      </c>
      <c r="N6108" s="1" t="s">
        <v>18473</v>
      </c>
      <c r="O6108" s="1" t="s">
        <v>18473</v>
      </c>
      <c r="P6108">
        <v>0</v>
      </c>
      <c r="Q6108">
        <v>0</v>
      </c>
      <c r="R6108">
        <v>0</v>
      </c>
      <c r="S6108" s="1" t="s">
        <v>18473</v>
      </c>
      <c r="T6108" s="1" t="s">
        <v>18473</v>
      </c>
      <c r="U6108" s="1" t="s">
        <v>49119</v>
      </c>
      <c r="V6108" t="b">
        <v>0</v>
      </c>
      <c r="W6108" s="1" t="s">
        <v>18470</v>
      </c>
      <c r="X6108">
        <v>0</v>
      </c>
      <c r="Y6108" s="1" t="s">
        <v>18470</v>
      </c>
      <c r="Z6108" s="1" t="s">
        <v>18470</v>
      </c>
      <c r="AA6108" s="1" t="s">
        <v>18470</v>
      </c>
      <c r="AB6108" s="1" t="s">
        <v>18470</v>
      </c>
      <c r="AC6108" s="1" t="s">
        <v>18470</v>
      </c>
      <c r="AD6108" s="1" t="s">
        <v>18470</v>
      </c>
      <c r="AE6108" s="1" t="s">
        <v>18470</v>
      </c>
      <c r="AF6108" s="1" t="s">
        <v>25586</v>
      </c>
      <c r="AG6108" s="1" t="s">
        <v>18470</v>
      </c>
      <c r="AH6108" s="1" t="s">
        <v>18470</v>
      </c>
      <c r="AI6108" s="1" t="s">
        <v>18470</v>
      </c>
      <c r="AJ6108" s="1" t="s">
        <v>18470</v>
      </c>
    </row>
    <row r="6109" spans="1:36" x14ac:dyDescent="0.3">
      <c r="A6109">
        <v>1.5886273284644741E+18</v>
      </c>
      <c r="B6109">
        <v>1.5866892111088189E+18</v>
      </c>
      <c r="C6109" s="1" t="s">
        <v>49120</v>
      </c>
      <c r="D6109" s="2">
        <v>44869</v>
      </c>
      <c r="E6109" s="3">
        <v>0.97274305555555551</v>
      </c>
      <c r="F6109">
        <v>300</v>
      </c>
      <c r="G6109">
        <v>8.79670990908928E+17</v>
      </c>
      <c r="H6109" s="1" t="s">
        <v>49121</v>
      </c>
      <c r="I6109" s="1" t="s">
        <v>49122</v>
      </c>
      <c r="J6109" s="1" t="s">
        <v>18470</v>
      </c>
      <c r="K6109" s="1" t="s">
        <v>49123</v>
      </c>
      <c r="L6109" s="1" t="s">
        <v>18487</v>
      </c>
      <c r="M6109" s="1" t="s">
        <v>18473</v>
      </c>
      <c r="N6109" s="1" t="s">
        <v>18473</v>
      </c>
      <c r="O6109" s="1" t="s">
        <v>18473</v>
      </c>
      <c r="P6109">
        <v>0</v>
      </c>
      <c r="Q6109">
        <v>0</v>
      </c>
      <c r="R6109">
        <v>0</v>
      </c>
      <c r="S6109" s="1" t="s">
        <v>18946</v>
      </c>
      <c r="T6109" s="1" t="s">
        <v>18473</v>
      </c>
      <c r="U6109" s="1" t="s">
        <v>49124</v>
      </c>
      <c r="V6109" t="b">
        <v>0</v>
      </c>
      <c r="W6109" s="1" t="s">
        <v>18470</v>
      </c>
      <c r="X6109">
        <v>0</v>
      </c>
      <c r="Y6109" s="1" t="s">
        <v>18470</v>
      </c>
      <c r="Z6109" s="1" t="s">
        <v>18470</v>
      </c>
      <c r="AA6109" s="1" t="s">
        <v>18470</v>
      </c>
      <c r="AB6109" s="1" t="s">
        <v>18470</v>
      </c>
      <c r="AC6109" s="1" t="s">
        <v>18470</v>
      </c>
      <c r="AD6109" s="1" t="s">
        <v>18470</v>
      </c>
      <c r="AE6109" s="1" t="s">
        <v>18470</v>
      </c>
      <c r="AF6109" s="1" t="s">
        <v>49125</v>
      </c>
      <c r="AG6109" s="1" t="s">
        <v>18470</v>
      </c>
      <c r="AH6109" s="1" t="s">
        <v>18470</v>
      </c>
      <c r="AI6109" s="1" t="s">
        <v>18470</v>
      </c>
      <c r="AJ6109" s="1" t="s">
        <v>18470</v>
      </c>
    </row>
    <row r="6110" spans="1:36" x14ac:dyDescent="0.3">
      <c r="A6110">
        <v>1.5886271702259753E+18</v>
      </c>
      <c r="B6110">
        <v>1.5886271702259753E+18</v>
      </c>
      <c r="C6110" s="1" t="s">
        <v>49126</v>
      </c>
      <c r="D6110" s="2">
        <v>44869</v>
      </c>
      <c r="E6110" s="3">
        <v>0.9723032407407407</v>
      </c>
      <c r="F6110">
        <v>300</v>
      </c>
      <c r="G6110">
        <v>7.8402662328894259E+17</v>
      </c>
      <c r="H6110" s="1" t="s">
        <v>46291</v>
      </c>
      <c r="I6110" s="1" t="s">
        <v>46292</v>
      </c>
      <c r="J6110" s="1" t="s">
        <v>18470</v>
      </c>
      <c r="K6110" s="1" t="s">
        <v>49127</v>
      </c>
      <c r="L6110" s="1" t="s">
        <v>18487</v>
      </c>
      <c r="M6110" s="1" t="s">
        <v>49128</v>
      </c>
      <c r="N6110" s="1" t="s">
        <v>18473</v>
      </c>
      <c r="O6110" s="1" t="s">
        <v>49129</v>
      </c>
      <c r="P6110">
        <v>0</v>
      </c>
      <c r="Q6110">
        <v>18</v>
      </c>
      <c r="R6110">
        <v>14</v>
      </c>
      <c r="S6110" s="1" t="s">
        <v>46296</v>
      </c>
      <c r="T6110" s="1" t="s">
        <v>18473</v>
      </c>
      <c r="U6110" s="1" t="s">
        <v>49130</v>
      </c>
      <c r="V6110" t="b">
        <v>0</v>
      </c>
      <c r="W6110" s="1" t="s">
        <v>18470</v>
      </c>
      <c r="X6110">
        <v>1</v>
      </c>
      <c r="Y6110" s="1" t="s">
        <v>49131</v>
      </c>
      <c r="Z6110" s="1" t="s">
        <v>18470</v>
      </c>
      <c r="AA6110" s="1" t="s">
        <v>18470</v>
      </c>
      <c r="AB6110" s="1" t="s">
        <v>18470</v>
      </c>
      <c r="AC6110" s="1" t="s">
        <v>18470</v>
      </c>
      <c r="AD6110" s="1" t="s">
        <v>18470</v>
      </c>
      <c r="AE6110" s="1" t="s">
        <v>18470</v>
      </c>
      <c r="AF6110" s="1" t="s">
        <v>18473</v>
      </c>
      <c r="AG6110" s="1" t="s">
        <v>18470</v>
      </c>
      <c r="AH6110" s="1" t="s">
        <v>18470</v>
      </c>
      <c r="AI6110" s="1" t="s">
        <v>18470</v>
      </c>
      <c r="AJ6110" s="1" t="s">
        <v>18470</v>
      </c>
    </row>
    <row r="6111" spans="1:36" x14ac:dyDescent="0.3">
      <c r="A6111">
        <v>1.5886266789303788E+18</v>
      </c>
      <c r="B6111">
        <v>1.5886266789303788E+18</v>
      </c>
      <c r="C6111" s="1" t="s">
        <v>49132</v>
      </c>
      <c r="D6111" s="2">
        <v>44869</v>
      </c>
      <c r="E6111" s="3">
        <v>0.97094907407407405</v>
      </c>
      <c r="F6111">
        <v>300</v>
      </c>
      <c r="G6111">
        <v>1.2610699145987604E+18</v>
      </c>
      <c r="H6111" s="1" t="s">
        <v>49133</v>
      </c>
      <c r="I6111" s="1" t="s">
        <v>49134</v>
      </c>
      <c r="J6111" s="1" t="s">
        <v>18470</v>
      </c>
      <c r="K6111" s="1" t="s">
        <v>49135</v>
      </c>
      <c r="L6111" s="1" t="s">
        <v>18487</v>
      </c>
      <c r="M6111" s="1" t="s">
        <v>18473</v>
      </c>
      <c r="N6111" s="1" t="s">
        <v>18473</v>
      </c>
      <c r="O6111" s="1" t="s">
        <v>18473</v>
      </c>
      <c r="P6111">
        <v>0</v>
      </c>
      <c r="Q6111">
        <v>0</v>
      </c>
      <c r="R6111">
        <v>1</v>
      </c>
      <c r="S6111" s="1" t="s">
        <v>18473</v>
      </c>
      <c r="T6111" s="1" t="s">
        <v>18473</v>
      </c>
      <c r="U6111" s="1" t="s">
        <v>49136</v>
      </c>
      <c r="V6111" t="b">
        <v>0</v>
      </c>
      <c r="W6111" s="1" t="s">
        <v>36787</v>
      </c>
      <c r="X6111">
        <v>0</v>
      </c>
      <c r="Y6111" s="1" t="s">
        <v>18470</v>
      </c>
      <c r="Z6111" s="1" t="s">
        <v>18470</v>
      </c>
      <c r="AA6111" s="1" t="s">
        <v>18470</v>
      </c>
      <c r="AB6111" s="1" t="s">
        <v>18470</v>
      </c>
      <c r="AC6111" s="1" t="s">
        <v>18470</v>
      </c>
      <c r="AD6111" s="1" t="s">
        <v>18470</v>
      </c>
      <c r="AE6111" s="1" t="s">
        <v>18470</v>
      </c>
      <c r="AF6111" s="1" t="s">
        <v>18473</v>
      </c>
      <c r="AG6111" s="1" t="s">
        <v>18470</v>
      </c>
      <c r="AH6111" s="1" t="s">
        <v>18470</v>
      </c>
      <c r="AI6111" s="1" t="s">
        <v>18470</v>
      </c>
      <c r="AJ6111" s="1" t="s">
        <v>18470</v>
      </c>
    </row>
    <row r="6112" spans="1:36" x14ac:dyDescent="0.3">
      <c r="A6112">
        <v>1.5886264296418959E+18</v>
      </c>
      <c r="B6112">
        <v>1.5866892111088189E+18</v>
      </c>
      <c r="C6112" s="1" t="s">
        <v>49137</v>
      </c>
      <c r="D6112" s="2">
        <v>44869</v>
      </c>
      <c r="E6112" s="3">
        <v>0.97025462962962961</v>
      </c>
      <c r="F6112">
        <v>300</v>
      </c>
      <c r="G6112">
        <v>8.79670990908928E+17</v>
      </c>
      <c r="H6112" s="1" t="s">
        <v>49121</v>
      </c>
      <c r="I6112" s="1" t="s">
        <v>49122</v>
      </c>
      <c r="J6112" s="1" t="s">
        <v>18470</v>
      </c>
      <c r="K6112" s="1" t="s">
        <v>49138</v>
      </c>
      <c r="L6112" s="1" t="s">
        <v>18487</v>
      </c>
      <c r="M6112" s="1" t="s">
        <v>18473</v>
      </c>
      <c r="N6112" s="1" t="s">
        <v>18473</v>
      </c>
      <c r="O6112" s="1" t="s">
        <v>18473</v>
      </c>
      <c r="P6112">
        <v>0</v>
      </c>
      <c r="Q6112">
        <v>0</v>
      </c>
      <c r="R6112">
        <v>1</v>
      </c>
      <c r="S6112" s="1" t="s">
        <v>18946</v>
      </c>
      <c r="T6112" s="1" t="s">
        <v>18473</v>
      </c>
      <c r="U6112" s="1" t="s">
        <v>49139</v>
      </c>
      <c r="V6112" t="b">
        <v>0</v>
      </c>
      <c r="W6112" s="1" t="s">
        <v>18470</v>
      </c>
      <c r="X6112">
        <v>0</v>
      </c>
      <c r="Y6112" s="1" t="s">
        <v>18470</v>
      </c>
      <c r="Z6112" s="1" t="s">
        <v>18470</v>
      </c>
      <c r="AA6112" s="1" t="s">
        <v>18470</v>
      </c>
      <c r="AB6112" s="1" t="s">
        <v>18470</v>
      </c>
      <c r="AC6112" s="1" t="s">
        <v>18470</v>
      </c>
      <c r="AD6112" s="1" t="s">
        <v>18470</v>
      </c>
      <c r="AE6112" s="1" t="s">
        <v>18470</v>
      </c>
      <c r="AF6112" s="1" t="s">
        <v>49140</v>
      </c>
      <c r="AG6112" s="1" t="s">
        <v>18470</v>
      </c>
      <c r="AH6112" s="1" t="s">
        <v>18470</v>
      </c>
      <c r="AI6112" s="1" t="s">
        <v>18470</v>
      </c>
      <c r="AJ6112" s="1" t="s">
        <v>18470</v>
      </c>
    </row>
    <row r="6113" spans="1:36" x14ac:dyDescent="0.3">
      <c r="A6113">
        <v>1.5886263070130545E+18</v>
      </c>
      <c r="B6113">
        <v>1.5886263070130545E+18</v>
      </c>
      <c r="C6113" s="1" t="s">
        <v>49141</v>
      </c>
      <c r="D6113" s="2">
        <v>44869</v>
      </c>
      <c r="E6113" s="3">
        <v>0.96991898148148148</v>
      </c>
      <c r="F6113">
        <v>300</v>
      </c>
      <c r="G6113">
        <v>1.2073778990342349E+18</v>
      </c>
      <c r="H6113" s="1" t="s">
        <v>49142</v>
      </c>
      <c r="I6113" s="1" t="s">
        <v>49143</v>
      </c>
      <c r="J6113" s="1" t="s">
        <v>18470</v>
      </c>
      <c r="K6113" s="1" t="s">
        <v>49144</v>
      </c>
      <c r="L6113" s="1" t="s">
        <v>18487</v>
      </c>
      <c r="M6113" s="1" t="s">
        <v>18473</v>
      </c>
      <c r="N6113" s="1" t="s">
        <v>18473</v>
      </c>
      <c r="O6113" s="1" t="s">
        <v>18473</v>
      </c>
      <c r="P6113">
        <v>0</v>
      </c>
      <c r="Q6113">
        <v>0</v>
      </c>
      <c r="R6113">
        <v>15</v>
      </c>
      <c r="S6113" s="1" t="s">
        <v>18473</v>
      </c>
      <c r="T6113" s="1" t="s">
        <v>18473</v>
      </c>
      <c r="U6113" s="1" t="s">
        <v>49145</v>
      </c>
      <c r="V6113" t="b">
        <v>0</v>
      </c>
      <c r="W6113" s="1" t="s">
        <v>18470</v>
      </c>
      <c r="X6113">
        <v>0</v>
      </c>
      <c r="Y6113" s="1" t="s">
        <v>18470</v>
      </c>
      <c r="Z6113" s="1" t="s">
        <v>18470</v>
      </c>
      <c r="AA6113" s="1" t="s">
        <v>18470</v>
      </c>
      <c r="AB6113" s="1" t="s">
        <v>18470</v>
      </c>
      <c r="AC6113" s="1" t="s">
        <v>18470</v>
      </c>
      <c r="AD6113" s="1" t="s">
        <v>18470</v>
      </c>
      <c r="AE6113" s="1" t="s">
        <v>18470</v>
      </c>
      <c r="AF6113" s="1" t="s">
        <v>18473</v>
      </c>
      <c r="AG6113" s="1" t="s">
        <v>18470</v>
      </c>
      <c r="AH6113" s="1" t="s">
        <v>18470</v>
      </c>
      <c r="AI6113" s="1" t="s">
        <v>18470</v>
      </c>
      <c r="AJ6113" s="1" t="s">
        <v>18470</v>
      </c>
    </row>
    <row r="6114" spans="1:36" x14ac:dyDescent="0.3">
      <c r="A6114">
        <v>1.5886261085595525E+18</v>
      </c>
      <c r="B6114">
        <v>1.588616414935806E+18</v>
      </c>
      <c r="C6114" s="1" t="s">
        <v>49146</v>
      </c>
      <c r="D6114" s="2">
        <v>44869</v>
      </c>
      <c r="E6114" s="3">
        <v>0.96937499999999999</v>
      </c>
      <c r="F6114">
        <v>300</v>
      </c>
      <c r="G6114">
        <v>1.2860458205135872E+18</v>
      </c>
      <c r="H6114" s="1" t="s">
        <v>31370</v>
      </c>
      <c r="I6114" s="1" t="s">
        <v>31371</v>
      </c>
      <c r="J6114" s="1" t="s">
        <v>18470</v>
      </c>
      <c r="K6114" s="1" t="s">
        <v>49147</v>
      </c>
      <c r="L6114" s="1" t="s">
        <v>19811</v>
      </c>
      <c r="M6114" s="1" t="s">
        <v>18473</v>
      </c>
      <c r="N6114" s="1" t="s">
        <v>18473</v>
      </c>
      <c r="O6114" s="1" t="s">
        <v>18473</v>
      </c>
      <c r="P6114">
        <v>0</v>
      </c>
      <c r="Q6114">
        <v>0</v>
      </c>
      <c r="R6114">
        <v>1</v>
      </c>
      <c r="S6114" s="1" t="s">
        <v>18473</v>
      </c>
      <c r="T6114" s="1" t="s">
        <v>18473</v>
      </c>
      <c r="U6114" s="1" t="s">
        <v>49148</v>
      </c>
      <c r="V6114" t="b">
        <v>0</v>
      </c>
      <c r="W6114" s="1" t="s">
        <v>18470</v>
      </c>
      <c r="X6114">
        <v>0</v>
      </c>
      <c r="Y6114" s="1" t="s">
        <v>18470</v>
      </c>
      <c r="Z6114" s="1" t="s">
        <v>18470</v>
      </c>
      <c r="AA6114" s="1" t="s">
        <v>18470</v>
      </c>
      <c r="AB6114" s="1" t="s">
        <v>18470</v>
      </c>
      <c r="AC6114" s="1" t="s">
        <v>18470</v>
      </c>
      <c r="AD6114" s="1" t="s">
        <v>18470</v>
      </c>
      <c r="AE6114" s="1" t="s">
        <v>18470</v>
      </c>
      <c r="AF6114" s="1" t="s">
        <v>49149</v>
      </c>
      <c r="AG6114" s="1" t="s">
        <v>18470</v>
      </c>
      <c r="AH6114" s="1" t="s">
        <v>18470</v>
      </c>
      <c r="AI6114" s="1" t="s">
        <v>18470</v>
      </c>
      <c r="AJ6114" s="1" t="s">
        <v>18470</v>
      </c>
    </row>
    <row r="6115" spans="1:36" x14ac:dyDescent="0.3">
      <c r="A6115">
        <v>1.5886259701642691E+18</v>
      </c>
      <c r="B6115">
        <v>1.5886259701642691E+18</v>
      </c>
      <c r="C6115" s="1" t="s">
        <v>49150</v>
      </c>
      <c r="D6115" s="2">
        <v>44869</v>
      </c>
      <c r="E6115" s="3">
        <v>0.96899305555555559</v>
      </c>
      <c r="F6115">
        <v>300</v>
      </c>
      <c r="G6115">
        <v>8.79670990908928E+17</v>
      </c>
      <c r="H6115" s="1" t="s">
        <v>49121</v>
      </c>
      <c r="I6115" s="1" t="s">
        <v>49122</v>
      </c>
      <c r="J6115" s="1" t="s">
        <v>18470</v>
      </c>
      <c r="K6115" s="1" t="s">
        <v>49151</v>
      </c>
      <c r="L6115" s="1" t="s">
        <v>18487</v>
      </c>
      <c r="M6115" s="1" t="s">
        <v>18473</v>
      </c>
      <c r="N6115" s="1" t="s">
        <v>18473</v>
      </c>
      <c r="O6115" s="1" t="s">
        <v>18473</v>
      </c>
      <c r="P6115">
        <v>0</v>
      </c>
      <c r="Q6115">
        <v>0</v>
      </c>
      <c r="R6115">
        <v>1</v>
      </c>
      <c r="S6115" s="1" t="s">
        <v>18946</v>
      </c>
      <c r="T6115" s="1" t="s">
        <v>18473</v>
      </c>
      <c r="U6115" s="1" t="s">
        <v>49152</v>
      </c>
      <c r="V6115" t="b">
        <v>0</v>
      </c>
      <c r="W6115" s="1" t="s">
        <v>18470</v>
      </c>
      <c r="X6115">
        <v>0</v>
      </c>
      <c r="Y6115" s="1" t="s">
        <v>18470</v>
      </c>
      <c r="Z6115" s="1" t="s">
        <v>18470</v>
      </c>
      <c r="AA6115" s="1" t="s">
        <v>18470</v>
      </c>
      <c r="AB6115" s="1" t="s">
        <v>18470</v>
      </c>
      <c r="AC6115" s="1" t="s">
        <v>18470</v>
      </c>
      <c r="AD6115" s="1" t="s">
        <v>18470</v>
      </c>
      <c r="AE6115" s="1" t="s">
        <v>18470</v>
      </c>
      <c r="AF6115" s="1" t="s">
        <v>18473</v>
      </c>
      <c r="AG6115" s="1" t="s">
        <v>18470</v>
      </c>
      <c r="AH6115" s="1" t="s">
        <v>18470</v>
      </c>
      <c r="AI6115" s="1" t="s">
        <v>18470</v>
      </c>
      <c r="AJ6115" s="1" t="s">
        <v>18470</v>
      </c>
    </row>
    <row r="6116" spans="1:36" x14ac:dyDescent="0.3">
      <c r="A6116">
        <v>1.5886259312998728E+18</v>
      </c>
      <c r="B6116">
        <v>1.5886259312998728E+18</v>
      </c>
      <c r="C6116" s="1" t="s">
        <v>49153</v>
      </c>
      <c r="D6116" s="2">
        <v>44869</v>
      </c>
      <c r="E6116" s="3">
        <v>0.96887731481481476</v>
      </c>
      <c r="F6116">
        <v>300</v>
      </c>
      <c r="G6116">
        <v>1.4380701220028785E+18</v>
      </c>
      <c r="H6116" s="1" t="s">
        <v>49154</v>
      </c>
      <c r="I6116" s="1" t="s">
        <v>49155</v>
      </c>
      <c r="J6116" s="1" t="s">
        <v>18470</v>
      </c>
      <c r="K6116" s="1" t="s">
        <v>49156</v>
      </c>
      <c r="L6116" s="1" t="s">
        <v>18480</v>
      </c>
      <c r="M6116" s="1" t="s">
        <v>18473</v>
      </c>
      <c r="N6116" s="1" t="s">
        <v>18473</v>
      </c>
      <c r="O6116" s="1" t="s">
        <v>18473</v>
      </c>
      <c r="P6116">
        <v>0</v>
      </c>
      <c r="Q6116">
        <v>0</v>
      </c>
      <c r="R6116">
        <v>0</v>
      </c>
      <c r="S6116" s="1" t="s">
        <v>18473</v>
      </c>
      <c r="T6116" s="1" t="s">
        <v>18473</v>
      </c>
      <c r="U6116" s="1" t="s">
        <v>49157</v>
      </c>
      <c r="V6116" t="b">
        <v>0</v>
      </c>
      <c r="W6116" s="1" t="s">
        <v>49158</v>
      </c>
      <c r="X6116">
        <v>0</v>
      </c>
      <c r="Y6116" s="1" t="s">
        <v>18470</v>
      </c>
      <c r="Z6116" s="1" t="s">
        <v>18470</v>
      </c>
      <c r="AA6116" s="1" t="s">
        <v>18470</v>
      </c>
      <c r="AB6116" s="1" t="s">
        <v>18470</v>
      </c>
      <c r="AC6116" s="1" t="s">
        <v>18470</v>
      </c>
      <c r="AD6116" s="1" t="s">
        <v>18470</v>
      </c>
      <c r="AE6116" s="1" t="s">
        <v>18470</v>
      </c>
      <c r="AF6116" s="1" t="s">
        <v>18473</v>
      </c>
      <c r="AG6116" s="1" t="s">
        <v>18470</v>
      </c>
      <c r="AH6116" s="1" t="s">
        <v>18470</v>
      </c>
      <c r="AI6116" s="1" t="s">
        <v>18470</v>
      </c>
      <c r="AJ6116" s="1" t="s">
        <v>18470</v>
      </c>
    </row>
    <row r="6117" spans="1:36" x14ac:dyDescent="0.3">
      <c r="A6117">
        <v>1.5886257175706993E+18</v>
      </c>
      <c r="B6117">
        <v>1.5886042834521989E+18</v>
      </c>
      <c r="C6117" s="1" t="s">
        <v>49159</v>
      </c>
      <c r="D6117" s="2">
        <v>44869</v>
      </c>
      <c r="E6117" s="3">
        <v>0.968287037037037</v>
      </c>
      <c r="F6117">
        <v>300</v>
      </c>
      <c r="G6117">
        <v>1.3668788799741256E+18</v>
      </c>
      <c r="H6117" s="1" t="s">
        <v>49160</v>
      </c>
      <c r="I6117" s="1" t="s">
        <v>49160</v>
      </c>
      <c r="J6117" s="1" t="s">
        <v>18470</v>
      </c>
      <c r="K6117" s="1" t="s">
        <v>49161</v>
      </c>
      <c r="L6117" s="1" t="s">
        <v>18487</v>
      </c>
      <c r="M6117" s="1" t="s">
        <v>18473</v>
      </c>
      <c r="N6117" s="1" t="s">
        <v>18473</v>
      </c>
      <c r="O6117" s="1" t="s">
        <v>18473</v>
      </c>
      <c r="P6117">
        <v>0</v>
      </c>
      <c r="Q6117">
        <v>0</v>
      </c>
      <c r="R6117">
        <v>0</v>
      </c>
      <c r="S6117" s="1" t="s">
        <v>18473</v>
      </c>
      <c r="T6117" s="1" t="s">
        <v>18473</v>
      </c>
      <c r="U6117" s="1" t="s">
        <v>49162</v>
      </c>
      <c r="V6117" t="b">
        <v>0</v>
      </c>
      <c r="W6117" s="1" t="s">
        <v>18470</v>
      </c>
      <c r="X6117">
        <v>0</v>
      </c>
      <c r="Y6117" s="1" t="s">
        <v>18470</v>
      </c>
      <c r="Z6117" s="1" t="s">
        <v>18470</v>
      </c>
      <c r="AA6117" s="1" t="s">
        <v>18470</v>
      </c>
      <c r="AB6117" s="1" t="s">
        <v>18470</v>
      </c>
      <c r="AC6117" s="1" t="s">
        <v>18470</v>
      </c>
      <c r="AD6117" s="1" t="s">
        <v>18470</v>
      </c>
      <c r="AE6117" s="1" t="s">
        <v>18470</v>
      </c>
      <c r="AF6117" s="1" t="s">
        <v>49163</v>
      </c>
      <c r="AG6117" s="1" t="s">
        <v>18470</v>
      </c>
      <c r="AH6117" s="1" t="s">
        <v>18470</v>
      </c>
      <c r="AI6117" s="1" t="s">
        <v>18470</v>
      </c>
      <c r="AJ6117" s="1" t="s">
        <v>18470</v>
      </c>
    </row>
    <row r="6118" spans="1:36" x14ac:dyDescent="0.3">
      <c r="A6118">
        <v>1.5886257031716905E+18</v>
      </c>
      <c r="B6118">
        <v>1.5886257031716905E+18</v>
      </c>
      <c r="C6118" s="1" t="s">
        <v>49164</v>
      </c>
      <c r="D6118" s="2">
        <v>44869</v>
      </c>
      <c r="E6118" s="3">
        <v>0.96825231481481477</v>
      </c>
      <c r="F6118">
        <v>300</v>
      </c>
      <c r="G6118">
        <v>66818741</v>
      </c>
      <c r="H6118" s="1" t="s">
        <v>49165</v>
      </c>
      <c r="I6118" s="1" t="s">
        <v>49166</v>
      </c>
      <c r="J6118" s="1" t="s">
        <v>18470</v>
      </c>
      <c r="K6118" s="1" t="s">
        <v>49167</v>
      </c>
      <c r="L6118" s="1" t="s">
        <v>18487</v>
      </c>
      <c r="M6118" s="1" t="s">
        <v>18473</v>
      </c>
      <c r="N6118" s="1" t="s">
        <v>18473</v>
      </c>
      <c r="O6118" s="1" t="s">
        <v>18473</v>
      </c>
      <c r="P6118">
        <v>0</v>
      </c>
      <c r="Q6118">
        <v>0</v>
      </c>
      <c r="R6118">
        <v>3</v>
      </c>
      <c r="S6118" s="1" t="s">
        <v>18946</v>
      </c>
      <c r="T6118" s="1" t="s">
        <v>18473</v>
      </c>
      <c r="U6118" s="1" t="s">
        <v>49168</v>
      </c>
      <c r="V6118" t="b">
        <v>0</v>
      </c>
      <c r="W6118" s="1" t="s">
        <v>18470</v>
      </c>
      <c r="X6118">
        <v>0</v>
      </c>
      <c r="Y6118" s="1" t="s">
        <v>18470</v>
      </c>
      <c r="Z6118" s="1" t="s">
        <v>18470</v>
      </c>
      <c r="AA6118" s="1" t="s">
        <v>18470</v>
      </c>
      <c r="AB6118" s="1" t="s">
        <v>18470</v>
      </c>
      <c r="AC6118" s="1" t="s">
        <v>18470</v>
      </c>
      <c r="AD6118" s="1" t="s">
        <v>18470</v>
      </c>
      <c r="AE6118" s="1" t="s">
        <v>18470</v>
      </c>
      <c r="AF6118" s="1" t="s">
        <v>18473</v>
      </c>
      <c r="AG6118" s="1" t="s">
        <v>18470</v>
      </c>
      <c r="AH6118" s="1" t="s">
        <v>18470</v>
      </c>
      <c r="AI6118" s="1" t="s">
        <v>18470</v>
      </c>
      <c r="AJ6118" s="1" t="s">
        <v>18470</v>
      </c>
    </row>
    <row r="6119" spans="1:36" x14ac:dyDescent="0.3">
      <c r="A6119">
        <v>1.5886254304077087E+18</v>
      </c>
      <c r="B6119">
        <v>1.5886254304077087E+18</v>
      </c>
      <c r="C6119" s="1" t="s">
        <v>49169</v>
      </c>
      <c r="D6119" s="2">
        <v>44869</v>
      </c>
      <c r="E6119" s="3">
        <v>0.96750000000000003</v>
      </c>
      <c r="F6119">
        <v>300</v>
      </c>
      <c r="G6119">
        <v>1.5695884265084682E+18</v>
      </c>
      <c r="H6119" s="1" t="s">
        <v>49170</v>
      </c>
      <c r="I6119" s="1" t="s">
        <v>49171</v>
      </c>
      <c r="J6119" s="1" t="s">
        <v>18470</v>
      </c>
      <c r="K6119" s="1" t="s">
        <v>49172</v>
      </c>
      <c r="L6119" s="1" t="s">
        <v>28049</v>
      </c>
      <c r="M6119" s="1" t="s">
        <v>18473</v>
      </c>
      <c r="N6119" s="1" t="s">
        <v>18473</v>
      </c>
      <c r="O6119" s="1" t="s">
        <v>18473</v>
      </c>
      <c r="P6119">
        <v>1</v>
      </c>
      <c r="Q6119">
        <v>0</v>
      </c>
      <c r="R6119">
        <v>3</v>
      </c>
      <c r="S6119" s="1" t="s">
        <v>18473</v>
      </c>
      <c r="T6119" s="1" t="s">
        <v>18473</v>
      </c>
      <c r="U6119" s="1" t="s">
        <v>49173</v>
      </c>
      <c r="V6119" t="b">
        <v>0</v>
      </c>
      <c r="W6119" s="1" t="s">
        <v>18470</v>
      </c>
      <c r="X6119">
        <v>0</v>
      </c>
      <c r="Y6119" s="1" t="s">
        <v>18470</v>
      </c>
      <c r="Z6119" s="1" t="s">
        <v>18470</v>
      </c>
      <c r="AA6119" s="1" t="s">
        <v>18470</v>
      </c>
      <c r="AB6119" s="1" t="s">
        <v>18470</v>
      </c>
      <c r="AC6119" s="1" t="s">
        <v>18470</v>
      </c>
      <c r="AD6119" s="1" t="s">
        <v>18470</v>
      </c>
      <c r="AE6119" s="1" t="s">
        <v>18470</v>
      </c>
      <c r="AF6119" s="1" t="s">
        <v>18473</v>
      </c>
      <c r="AG6119" s="1" t="s">
        <v>18470</v>
      </c>
      <c r="AH6119" s="1" t="s">
        <v>18470</v>
      </c>
      <c r="AI6119" s="1" t="s">
        <v>18470</v>
      </c>
      <c r="AJ6119" s="1" t="s">
        <v>18470</v>
      </c>
    </row>
    <row r="6120" spans="1:36" x14ac:dyDescent="0.3">
      <c r="A6120">
        <v>1.5886249309248184E+18</v>
      </c>
      <c r="B6120">
        <v>1.5886249309248184E+18</v>
      </c>
      <c r="C6120" s="1" t="s">
        <v>49174</v>
      </c>
      <c r="D6120" s="2">
        <v>44869</v>
      </c>
      <c r="E6120" s="3">
        <v>0.96612268518518518</v>
      </c>
      <c r="F6120">
        <v>300</v>
      </c>
      <c r="G6120">
        <v>24518110</v>
      </c>
      <c r="H6120" s="1" t="s">
        <v>49175</v>
      </c>
      <c r="I6120" s="1" t="s">
        <v>49176</v>
      </c>
      <c r="J6120" s="1" t="s">
        <v>18470</v>
      </c>
      <c r="K6120" s="1" t="s">
        <v>49177</v>
      </c>
      <c r="L6120" s="1" t="s">
        <v>20401</v>
      </c>
      <c r="M6120" s="1" t="s">
        <v>18473</v>
      </c>
      <c r="N6120" s="1" t="s">
        <v>18473</v>
      </c>
      <c r="O6120" s="1" t="s">
        <v>49178</v>
      </c>
      <c r="P6120">
        <v>0</v>
      </c>
      <c r="Q6120">
        <v>0</v>
      </c>
      <c r="R6120">
        <v>0</v>
      </c>
      <c r="S6120" s="1" t="s">
        <v>18473</v>
      </c>
      <c r="T6120" s="1" t="s">
        <v>18473</v>
      </c>
      <c r="U6120" s="1" t="s">
        <v>49179</v>
      </c>
      <c r="V6120" t="b">
        <v>0</v>
      </c>
      <c r="W6120" s="1" t="s">
        <v>44745</v>
      </c>
      <c r="X6120">
        <v>1</v>
      </c>
      <c r="Y6120" s="1" t="s">
        <v>49180</v>
      </c>
      <c r="Z6120" s="1" t="s">
        <v>18470</v>
      </c>
      <c r="AA6120" s="1" t="s">
        <v>18470</v>
      </c>
      <c r="AB6120" s="1" t="s">
        <v>18470</v>
      </c>
      <c r="AC6120" s="1" t="s">
        <v>18470</v>
      </c>
      <c r="AD6120" s="1" t="s">
        <v>18470</v>
      </c>
      <c r="AE6120" s="1" t="s">
        <v>18470</v>
      </c>
      <c r="AF6120" s="1" t="s">
        <v>18473</v>
      </c>
      <c r="AG6120" s="1" t="s">
        <v>18470</v>
      </c>
      <c r="AH6120" s="1" t="s">
        <v>18470</v>
      </c>
      <c r="AI6120" s="1" t="s">
        <v>18470</v>
      </c>
      <c r="AJ6120" s="1" t="s">
        <v>18470</v>
      </c>
    </row>
    <row r="6121" spans="1:36" x14ac:dyDescent="0.3">
      <c r="A6121">
        <v>1.5886248814484111E+18</v>
      </c>
      <c r="B6121">
        <v>1.5886017191934976E+18</v>
      </c>
      <c r="C6121" s="1" t="s">
        <v>49181</v>
      </c>
      <c r="D6121" s="2">
        <v>44869</v>
      </c>
      <c r="E6121" s="3">
        <v>0.96598379629629627</v>
      </c>
      <c r="F6121">
        <v>300</v>
      </c>
      <c r="G6121">
        <v>363322252</v>
      </c>
      <c r="H6121" s="1" t="s">
        <v>48943</v>
      </c>
      <c r="I6121" s="1" t="s">
        <v>48944</v>
      </c>
      <c r="J6121" s="1" t="s">
        <v>18470</v>
      </c>
      <c r="K6121" s="1" t="s">
        <v>49182</v>
      </c>
      <c r="L6121" s="1" t="s">
        <v>18487</v>
      </c>
      <c r="M6121" s="1" t="s">
        <v>18473</v>
      </c>
      <c r="N6121" s="1" t="s">
        <v>18473</v>
      </c>
      <c r="O6121" s="1" t="s">
        <v>18473</v>
      </c>
      <c r="P6121">
        <v>1</v>
      </c>
      <c r="Q6121">
        <v>0</v>
      </c>
      <c r="R6121">
        <v>0</v>
      </c>
      <c r="S6121" s="1" t="s">
        <v>18946</v>
      </c>
      <c r="T6121" s="1" t="s">
        <v>18473</v>
      </c>
      <c r="U6121" s="1" t="s">
        <v>49183</v>
      </c>
      <c r="V6121" t="b">
        <v>0</v>
      </c>
      <c r="W6121" s="1" t="s">
        <v>18470</v>
      </c>
      <c r="X6121">
        <v>0</v>
      </c>
      <c r="Y6121" s="1" t="s">
        <v>18470</v>
      </c>
      <c r="Z6121" s="1" t="s">
        <v>18470</v>
      </c>
      <c r="AA6121" s="1" t="s">
        <v>18470</v>
      </c>
      <c r="AB6121" s="1" t="s">
        <v>18470</v>
      </c>
      <c r="AC6121" s="1" t="s">
        <v>18470</v>
      </c>
      <c r="AD6121" s="1" t="s">
        <v>18470</v>
      </c>
      <c r="AE6121" s="1" t="s">
        <v>18470</v>
      </c>
      <c r="AF6121" s="1" t="s">
        <v>18473</v>
      </c>
      <c r="AG6121" s="1" t="s">
        <v>18470</v>
      </c>
      <c r="AH6121" s="1" t="s">
        <v>18470</v>
      </c>
      <c r="AI6121" s="1" t="s">
        <v>18470</v>
      </c>
      <c r="AJ6121" s="1" t="s">
        <v>18470</v>
      </c>
    </row>
    <row r="6122" spans="1:36" x14ac:dyDescent="0.3">
      <c r="A6122">
        <v>1.5886248586192077E+18</v>
      </c>
      <c r="B6122">
        <v>1.588611306688766E+18</v>
      </c>
      <c r="C6122" s="1" t="s">
        <v>49184</v>
      </c>
      <c r="D6122" s="2">
        <v>44869</v>
      </c>
      <c r="E6122" s="3">
        <v>0.96592592592592597</v>
      </c>
      <c r="F6122">
        <v>300</v>
      </c>
      <c r="G6122">
        <v>1.4991079508535951E+18</v>
      </c>
      <c r="H6122" s="1" t="s">
        <v>22764</v>
      </c>
      <c r="I6122" s="1" t="s">
        <v>22765</v>
      </c>
      <c r="J6122" s="1" t="s">
        <v>18470</v>
      </c>
      <c r="K6122" s="1" t="s">
        <v>49185</v>
      </c>
      <c r="L6122" s="1" t="s">
        <v>19811</v>
      </c>
      <c r="M6122" s="1" t="s">
        <v>18473</v>
      </c>
      <c r="N6122" s="1" t="s">
        <v>18473</v>
      </c>
      <c r="O6122" s="1" t="s">
        <v>18473</v>
      </c>
      <c r="P6122">
        <v>1</v>
      </c>
      <c r="Q6122">
        <v>0</v>
      </c>
      <c r="R6122">
        <v>3</v>
      </c>
      <c r="S6122" s="1" t="s">
        <v>18473</v>
      </c>
      <c r="T6122" s="1" t="s">
        <v>18473</v>
      </c>
      <c r="U6122" s="1" t="s">
        <v>49186</v>
      </c>
      <c r="V6122" t="b">
        <v>0</v>
      </c>
      <c r="W6122" s="1" t="s">
        <v>18470</v>
      </c>
      <c r="X6122">
        <v>0</v>
      </c>
      <c r="Y6122" s="1" t="s">
        <v>18470</v>
      </c>
      <c r="Z6122" s="1" t="s">
        <v>18470</v>
      </c>
      <c r="AA6122" s="1" t="s">
        <v>18470</v>
      </c>
      <c r="AB6122" s="1" t="s">
        <v>18470</v>
      </c>
      <c r="AC6122" s="1" t="s">
        <v>18470</v>
      </c>
      <c r="AD6122" s="1" t="s">
        <v>18470</v>
      </c>
      <c r="AE6122" s="1" t="s">
        <v>18470</v>
      </c>
      <c r="AF6122" s="1" t="s">
        <v>25586</v>
      </c>
      <c r="AG6122" s="1" t="s">
        <v>18470</v>
      </c>
      <c r="AH6122" s="1" t="s">
        <v>18470</v>
      </c>
      <c r="AI6122" s="1" t="s">
        <v>18470</v>
      </c>
      <c r="AJ6122" s="1" t="s">
        <v>18470</v>
      </c>
    </row>
    <row r="6123" spans="1:36" x14ac:dyDescent="0.3">
      <c r="A6123">
        <v>1.5886245620902994E+18</v>
      </c>
      <c r="B6123">
        <v>1.5886245620902994E+18</v>
      </c>
      <c r="C6123" s="1" t="s">
        <v>49187</v>
      </c>
      <c r="D6123" s="2">
        <v>44869</v>
      </c>
      <c r="E6123" s="3">
        <v>0.96510416666666665</v>
      </c>
      <c r="F6123">
        <v>300</v>
      </c>
      <c r="G6123">
        <v>1.5878470348826214E+18</v>
      </c>
      <c r="H6123" s="1" t="s">
        <v>49188</v>
      </c>
      <c r="I6123" s="1" t="s">
        <v>19268</v>
      </c>
      <c r="J6123" s="1" t="s">
        <v>18470</v>
      </c>
      <c r="K6123" s="1" t="s">
        <v>49189</v>
      </c>
      <c r="L6123" s="1" t="s">
        <v>18487</v>
      </c>
      <c r="M6123" s="1" t="s">
        <v>18473</v>
      </c>
      <c r="N6123" s="1" t="s">
        <v>18473</v>
      </c>
      <c r="O6123" s="1" t="s">
        <v>49190</v>
      </c>
      <c r="P6123">
        <v>0</v>
      </c>
      <c r="Q6123">
        <v>5</v>
      </c>
      <c r="R6123">
        <v>5</v>
      </c>
      <c r="S6123" s="1" t="s">
        <v>18473</v>
      </c>
      <c r="T6123" s="1" t="s">
        <v>18473</v>
      </c>
      <c r="U6123" s="1" t="s">
        <v>49191</v>
      </c>
      <c r="V6123" t="b">
        <v>0</v>
      </c>
      <c r="W6123" s="1" t="s">
        <v>18470</v>
      </c>
      <c r="X6123">
        <v>1</v>
      </c>
      <c r="Y6123" s="1" t="s">
        <v>49192</v>
      </c>
      <c r="Z6123" s="1" t="s">
        <v>18470</v>
      </c>
      <c r="AA6123" s="1" t="s">
        <v>18470</v>
      </c>
      <c r="AB6123" s="1" t="s">
        <v>18470</v>
      </c>
      <c r="AC6123" s="1" t="s">
        <v>18470</v>
      </c>
      <c r="AD6123" s="1" t="s">
        <v>18470</v>
      </c>
      <c r="AE6123" s="1" t="s">
        <v>18470</v>
      </c>
      <c r="AF6123" s="1" t="s">
        <v>18473</v>
      </c>
      <c r="AG6123" s="1" t="s">
        <v>18470</v>
      </c>
      <c r="AH6123" s="1" t="s">
        <v>18470</v>
      </c>
      <c r="AI6123" s="1" t="s">
        <v>18470</v>
      </c>
      <c r="AJ6123" s="1" t="s">
        <v>18470</v>
      </c>
    </row>
    <row r="6124" spans="1:36" x14ac:dyDescent="0.3">
      <c r="A6124">
        <v>1.5886242970435666E+18</v>
      </c>
      <c r="B6124">
        <v>1.5886193657922478E+18</v>
      </c>
      <c r="C6124" s="1" t="s">
        <v>49193</v>
      </c>
      <c r="D6124" s="2">
        <v>44869</v>
      </c>
      <c r="E6124" s="3">
        <v>0.96437499999999998</v>
      </c>
      <c r="F6124">
        <v>300</v>
      </c>
      <c r="G6124">
        <v>310538377</v>
      </c>
      <c r="H6124" s="1" t="s">
        <v>41829</v>
      </c>
      <c r="I6124" s="1" t="s">
        <v>41830</v>
      </c>
      <c r="J6124" s="1" t="s">
        <v>18470</v>
      </c>
      <c r="K6124" s="1" t="s">
        <v>49194</v>
      </c>
      <c r="L6124" s="1" t="s">
        <v>18472</v>
      </c>
      <c r="M6124" s="1" t="s">
        <v>18473</v>
      </c>
      <c r="N6124" s="1" t="s">
        <v>18473</v>
      </c>
      <c r="O6124" s="1" t="s">
        <v>18473</v>
      </c>
      <c r="P6124">
        <v>1</v>
      </c>
      <c r="Q6124">
        <v>0</v>
      </c>
      <c r="R6124">
        <v>0</v>
      </c>
      <c r="S6124" s="1" t="s">
        <v>18473</v>
      </c>
      <c r="T6124" s="1" t="s">
        <v>18473</v>
      </c>
      <c r="U6124" s="1" t="s">
        <v>49195</v>
      </c>
      <c r="V6124" t="b">
        <v>0</v>
      </c>
      <c r="W6124" s="1" t="s">
        <v>18470</v>
      </c>
      <c r="X6124">
        <v>0</v>
      </c>
      <c r="Y6124" s="1" t="s">
        <v>18470</v>
      </c>
      <c r="Z6124" s="1" t="s">
        <v>18470</v>
      </c>
      <c r="AA6124" s="1" t="s">
        <v>18470</v>
      </c>
      <c r="AB6124" s="1" t="s">
        <v>18470</v>
      </c>
      <c r="AC6124" s="1" t="s">
        <v>18470</v>
      </c>
      <c r="AD6124" s="1" t="s">
        <v>18470</v>
      </c>
      <c r="AE6124" s="1" t="s">
        <v>18470</v>
      </c>
      <c r="AF6124" s="1" t="s">
        <v>40412</v>
      </c>
      <c r="AG6124" s="1" t="s">
        <v>18470</v>
      </c>
      <c r="AH6124" s="1" t="s">
        <v>18470</v>
      </c>
      <c r="AI6124" s="1" t="s">
        <v>18470</v>
      </c>
      <c r="AJ6124" s="1" t="s">
        <v>18470</v>
      </c>
    </row>
    <row r="6125" spans="1:36" x14ac:dyDescent="0.3">
      <c r="A6125">
        <v>1.5886241693818184E+18</v>
      </c>
      <c r="B6125">
        <v>1.5884532583681065E+18</v>
      </c>
      <c r="C6125" s="1" t="s">
        <v>49196</v>
      </c>
      <c r="D6125" s="2">
        <v>44869</v>
      </c>
      <c r="E6125" s="3">
        <v>0.96401620370370367</v>
      </c>
      <c r="F6125">
        <v>300</v>
      </c>
      <c r="G6125">
        <v>1.521274294352982E+18</v>
      </c>
      <c r="H6125" s="1" t="s">
        <v>49197</v>
      </c>
      <c r="I6125" s="1" t="s">
        <v>49198</v>
      </c>
      <c r="J6125" s="1" t="s">
        <v>18470</v>
      </c>
      <c r="K6125" s="1" t="s">
        <v>49199</v>
      </c>
      <c r="L6125" s="1" t="s">
        <v>18487</v>
      </c>
      <c r="M6125" s="1" t="s">
        <v>18473</v>
      </c>
      <c r="N6125" s="1" t="s">
        <v>18473</v>
      </c>
      <c r="O6125" s="1" t="s">
        <v>18473</v>
      </c>
      <c r="P6125">
        <v>0</v>
      </c>
      <c r="Q6125">
        <v>0</v>
      </c>
      <c r="R6125">
        <v>0</v>
      </c>
      <c r="S6125" s="1" t="s">
        <v>18473</v>
      </c>
      <c r="T6125" s="1" t="s">
        <v>18473</v>
      </c>
      <c r="U6125" s="1" t="s">
        <v>49200</v>
      </c>
      <c r="V6125" t="b">
        <v>0</v>
      </c>
      <c r="W6125" s="1" t="s">
        <v>18470</v>
      </c>
      <c r="X6125">
        <v>0</v>
      </c>
      <c r="Y6125" s="1" t="s">
        <v>18470</v>
      </c>
      <c r="Z6125" s="1" t="s">
        <v>18470</v>
      </c>
      <c r="AA6125" s="1" t="s">
        <v>18470</v>
      </c>
      <c r="AB6125" s="1" t="s">
        <v>18470</v>
      </c>
      <c r="AC6125" s="1" t="s">
        <v>18470</v>
      </c>
      <c r="AD6125" s="1" t="s">
        <v>18470</v>
      </c>
      <c r="AE6125" s="1" t="s">
        <v>18470</v>
      </c>
      <c r="AF6125" s="1" t="s">
        <v>49201</v>
      </c>
      <c r="AG6125" s="1" t="s">
        <v>18470</v>
      </c>
      <c r="AH6125" s="1" t="s">
        <v>18470</v>
      </c>
      <c r="AI6125" s="1" t="s">
        <v>18470</v>
      </c>
      <c r="AJ6125" s="1" t="s">
        <v>18470</v>
      </c>
    </row>
    <row r="6126" spans="1:36" x14ac:dyDescent="0.3">
      <c r="A6126">
        <v>1.5886241302992978E+18</v>
      </c>
      <c r="B6126">
        <v>1.5886241302992978E+18</v>
      </c>
      <c r="C6126" s="1" t="s">
        <v>49202</v>
      </c>
      <c r="D6126" s="2">
        <v>44869</v>
      </c>
      <c r="E6126" s="3">
        <v>0.96391203703703698</v>
      </c>
      <c r="F6126">
        <v>300</v>
      </c>
      <c r="G6126">
        <v>7.8402662328894259E+17</v>
      </c>
      <c r="H6126" s="1" t="s">
        <v>46291</v>
      </c>
      <c r="I6126" s="1" t="s">
        <v>46292</v>
      </c>
      <c r="J6126" s="1" t="s">
        <v>18470</v>
      </c>
      <c r="K6126" s="1" t="s">
        <v>49203</v>
      </c>
      <c r="L6126" s="1" t="s">
        <v>18487</v>
      </c>
      <c r="M6126" s="1" t="s">
        <v>49128</v>
      </c>
      <c r="N6126" s="1" t="s">
        <v>18473</v>
      </c>
      <c r="O6126" s="1" t="s">
        <v>49204</v>
      </c>
      <c r="P6126">
        <v>0</v>
      </c>
      <c r="Q6126">
        <v>3</v>
      </c>
      <c r="R6126">
        <v>4</v>
      </c>
      <c r="S6126" s="1" t="s">
        <v>46296</v>
      </c>
      <c r="T6126" s="1" t="s">
        <v>18473</v>
      </c>
      <c r="U6126" s="1" t="s">
        <v>49205</v>
      </c>
      <c r="V6126" t="b">
        <v>0</v>
      </c>
      <c r="W6126" s="1" t="s">
        <v>18470</v>
      </c>
      <c r="X6126">
        <v>1</v>
      </c>
      <c r="Y6126" s="1" t="s">
        <v>49206</v>
      </c>
      <c r="Z6126" s="1" t="s">
        <v>18470</v>
      </c>
      <c r="AA6126" s="1" t="s">
        <v>18470</v>
      </c>
      <c r="AB6126" s="1" t="s">
        <v>18470</v>
      </c>
      <c r="AC6126" s="1" t="s">
        <v>18470</v>
      </c>
      <c r="AD6126" s="1" t="s">
        <v>18470</v>
      </c>
      <c r="AE6126" s="1" t="s">
        <v>18470</v>
      </c>
      <c r="AF6126" s="1" t="s">
        <v>18473</v>
      </c>
      <c r="AG6126" s="1" t="s">
        <v>18470</v>
      </c>
      <c r="AH6126" s="1" t="s">
        <v>18470</v>
      </c>
      <c r="AI6126" s="1" t="s">
        <v>18470</v>
      </c>
      <c r="AJ6126" s="1" t="s">
        <v>18470</v>
      </c>
    </row>
    <row r="6127" spans="1:36" x14ac:dyDescent="0.3">
      <c r="A6127">
        <v>1.5886239741912023E+18</v>
      </c>
      <c r="B6127">
        <v>1.5886239741912023E+18</v>
      </c>
      <c r="C6127" s="1" t="s">
        <v>49207</v>
      </c>
      <c r="D6127" s="2">
        <v>44869</v>
      </c>
      <c r="E6127" s="3">
        <v>0.96348379629629632</v>
      </c>
      <c r="F6127">
        <v>300</v>
      </c>
      <c r="G6127">
        <v>1.5875374294724444E+18</v>
      </c>
      <c r="H6127" s="1" t="s">
        <v>30449</v>
      </c>
      <c r="I6127" s="1" t="s">
        <v>26827</v>
      </c>
      <c r="J6127" s="1" t="s">
        <v>18470</v>
      </c>
      <c r="K6127" s="1" t="s">
        <v>49208</v>
      </c>
      <c r="L6127" s="1" t="s">
        <v>18487</v>
      </c>
      <c r="M6127" s="1" t="s">
        <v>18473</v>
      </c>
      <c r="N6127" s="1" t="s">
        <v>18473</v>
      </c>
      <c r="O6127" s="1" t="s">
        <v>49209</v>
      </c>
      <c r="P6127">
        <v>0</v>
      </c>
      <c r="Q6127">
        <v>5</v>
      </c>
      <c r="R6127">
        <v>5</v>
      </c>
      <c r="S6127" s="1" t="s">
        <v>18473</v>
      </c>
      <c r="T6127" s="1" t="s">
        <v>18473</v>
      </c>
      <c r="U6127" s="1" t="s">
        <v>49210</v>
      </c>
      <c r="V6127" t="b">
        <v>0</v>
      </c>
      <c r="W6127" s="1" t="s">
        <v>18470</v>
      </c>
      <c r="X6127">
        <v>1</v>
      </c>
      <c r="Y6127" s="1" t="s">
        <v>49211</v>
      </c>
      <c r="Z6127" s="1" t="s">
        <v>18470</v>
      </c>
      <c r="AA6127" s="1" t="s">
        <v>18470</v>
      </c>
      <c r="AB6127" s="1" t="s">
        <v>18470</v>
      </c>
      <c r="AC6127" s="1" t="s">
        <v>18470</v>
      </c>
      <c r="AD6127" s="1" t="s">
        <v>18470</v>
      </c>
      <c r="AE6127" s="1" t="s">
        <v>18470</v>
      </c>
      <c r="AF6127" s="1" t="s">
        <v>18473</v>
      </c>
      <c r="AG6127" s="1" t="s">
        <v>18470</v>
      </c>
      <c r="AH6127" s="1" t="s">
        <v>18470</v>
      </c>
      <c r="AI6127" s="1" t="s">
        <v>18470</v>
      </c>
      <c r="AJ6127" s="1" t="s">
        <v>18470</v>
      </c>
    </row>
    <row r="6128" spans="1:36" x14ac:dyDescent="0.3">
      <c r="A6128">
        <v>1.5886236578359214E+18</v>
      </c>
      <c r="B6128">
        <v>1.5886236578359214E+18</v>
      </c>
      <c r="C6128" s="1" t="s">
        <v>49212</v>
      </c>
      <c r="D6128" s="2">
        <v>44869</v>
      </c>
      <c r="E6128" s="3">
        <v>0.96260416666666671</v>
      </c>
      <c r="F6128">
        <v>300</v>
      </c>
      <c r="G6128">
        <v>1.1936197521802117E+18</v>
      </c>
      <c r="H6128" s="1" t="s">
        <v>49213</v>
      </c>
      <c r="I6128" s="1" t="s">
        <v>49214</v>
      </c>
      <c r="J6128" s="1" t="s">
        <v>18470</v>
      </c>
      <c r="K6128" s="1" t="s">
        <v>49215</v>
      </c>
      <c r="L6128" s="1" t="s">
        <v>18472</v>
      </c>
      <c r="M6128" s="1" t="s">
        <v>18473</v>
      </c>
      <c r="N6128" s="1" t="s">
        <v>18473</v>
      </c>
      <c r="O6128" s="1" t="s">
        <v>18473</v>
      </c>
      <c r="P6128">
        <v>0</v>
      </c>
      <c r="Q6128">
        <v>1</v>
      </c>
      <c r="R6128">
        <v>5</v>
      </c>
      <c r="S6128" s="1" t="s">
        <v>18473</v>
      </c>
      <c r="T6128" s="1" t="s">
        <v>18473</v>
      </c>
      <c r="U6128" s="1" t="s">
        <v>49216</v>
      </c>
      <c r="V6128" t="b">
        <v>0</v>
      </c>
      <c r="W6128" s="1" t="s">
        <v>18470</v>
      </c>
      <c r="X6128">
        <v>1</v>
      </c>
      <c r="Y6128" s="1" t="s">
        <v>49217</v>
      </c>
      <c r="Z6128" s="1" t="s">
        <v>18470</v>
      </c>
      <c r="AA6128" s="1" t="s">
        <v>18470</v>
      </c>
      <c r="AB6128" s="1" t="s">
        <v>18470</v>
      </c>
      <c r="AC6128" s="1" t="s">
        <v>18470</v>
      </c>
      <c r="AD6128" s="1" t="s">
        <v>18470</v>
      </c>
      <c r="AE6128" s="1" t="s">
        <v>18470</v>
      </c>
      <c r="AF6128" s="1" t="s">
        <v>18473</v>
      </c>
      <c r="AG6128" s="1" t="s">
        <v>18470</v>
      </c>
      <c r="AH6128" s="1" t="s">
        <v>18470</v>
      </c>
      <c r="AI6128" s="1" t="s">
        <v>18470</v>
      </c>
      <c r="AJ6128" s="1" t="s">
        <v>18470</v>
      </c>
    </row>
    <row r="6129" spans="1:36" x14ac:dyDescent="0.3">
      <c r="A6129">
        <v>1.5886236305060291E+18</v>
      </c>
      <c r="B6129">
        <v>1.5886236305060291E+18</v>
      </c>
      <c r="C6129" s="1" t="s">
        <v>49218</v>
      </c>
      <c r="D6129" s="2">
        <v>44869</v>
      </c>
      <c r="E6129" s="3">
        <v>0.96253472222222225</v>
      </c>
      <c r="F6129">
        <v>300</v>
      </c>
      <c r="G6129">
        <v>1.588528063859626E+18</v>
      </c>
      <c r="H6129" s="1" t="s">
        <v>19267</v>
      </c>
      <c r="I6129" s="1" t="s">
        <v>19268</v>
      </c>
      <c r="J6129" s="1" t="s">
        <v>18470</v>
      </c>
      <c r="K6129" s="1" t="s">
        <v>49219</v>
      </c>
      <c r="L6129" s="1" t="s">
        <v>18487</v>
      </c>
      <c r="M6129" s="1" t="s">
        <v>18473</v>
      </c>
      <c r="N6129" s="1" t="s">
        <v>18473</v>
      </c>
      <c r="O6129" s="1" t="s">
        <v>49220</v>
      </c>
      <c r="P6129">
        <v>0</v>
      </c>
      <c r="Q6129">
        <v>5</v>
      </c>
      <c r="R6129">
        <v>5</v>
      </c>
      <c r="S6129" s="1" t="s">
        <v>18473</v>
      </c>
      <c r="T6129" s="1" t="s">
        <v>18473</v>
      </c>
      <c r="U6129" s="1" t="s">
        <v>49221</v>
      </c>
      <c r="V6129" t="b">
        <v>0</v>
      </c>
      <c r="W6129" s="1" t="s">
        <v>18470</v>
      </c>
      <c r="X6129">
        <v>1</v>
      </c>
      <c r="Y6129" s="1" t="s">
        <v>49222</v>
      </c>
      <c r="Z6129" s="1" t="s">
        <v>18470</v>
      </c>
      <c r="AA6129" s="1" t="s">
        <v>18470</v>
      </c>
      <c r="AB6129" s="1" t="s">
        <v>18470</v>
      </c>
      <c r="AC6129" s="1" t="s">
        <v>18470</v>
      </c>
      <c r="AD6129" s="1" t="s">
        <v>18470</v>
      </c>
      <c r="AE6129" s="1" t="s">
        <v>18470</v>
      </c>
      <c r="AF6129" s="1" t="s">
        <v>18473</v>
      </c>
      <c r="AG6129" s="1" t="s">
        <v>18470</v>
      </c>
      <c r="AH6129" s="1" t="s">
        <v>18470</v>
      </c>
      <c r="AI6129" s="1" t="s">
        <v>18470</v>
      </c>
      <c r="AJ6129" s="1" t="s">
        <v>18470</v>
      </c>
    </row>
    <row r="6130" spans="1:36" x14ac:dyDescent="0.3">
      <c r="A6130">
        <v>1.5886230217824911E+18</v>
      </c>
      <c r="B6130">
        <v>1.5886226034003886E+18</v>
      </c>
      <c r="C6130" s="1" t="s">
        <v>49223</v>
      </c>
      <c r="D6130" s="2">
        <v>44869</v>
      </c>
      <c r="E6130" s="3">
        <v>0.96085648148148151</v>
      </c>
      <c r="F6130">
        <v>300</v>
      </c>
      <c r="G6130">
        <v>952209734</v>
      </c>
      <c r="H6130" s="1" t="s">
        <v>49224</v>
      </c>
      <c r="I6130" s="1" t="s">
        <v>49225</v>
      </c>
      <c r="J6130" s="1" t="s">
        <v>18470</v>
      </c>
      <c r="K6130" s="1" t="s">
        <v>49226</v>
      </c>
      <c r="L6130" s="1" t="s">
        <v>18487</v>
      </c>
      <c r="M6130" s="1" t="s">
        <v>18473</v>
      </c>
      <c r="N6130" s="1" t="s">
        <v>18473</v>
      </c>
      <c r="O6130" s="1" t="s">
        <v>18473</v>
      </c>
      <c r="P6130">
        <v>2</v>
      </c>
      <c r="Q6130">
        <v>0</v>
      </c>
      <c r="R6130">
        <v>8</v>
      </c>
      <c r="S6130" s="1" t="s">
        <v>18473</v>
      </c>
      <c r="T6130" s="1" t="s">
        <v>18473</v>
      </c>
      <c r="U6130" s="1" t="s">
        <v>49227</v>
      </c>
      <c r="V6130" t="b">
        <v>0</v>
      </c>
      <c r="W6130" s="1" t="s">
        <v>18470</v>
      </c>
      <c r="X6130">
        <v>0</v>
      </c>
      <c r="Y6130" s="1" t="s">
        <v>18470</v>
      </c>
      <c r="Z6130" s="1" t="s">
        <v>18470</v>
      </c>
      <c r="AA6130" s="1" t="s">
        <v>18470</v>
      </c>
      <c r="AB6130" s="1" t="s">
        <v>18470</v>
      </c>
      <c r="AC6130" s="1" t="s">
        <v>18470</v>
      </c>
      <c r="AD6130" s="1" t="s">
        <v>18470</v>
      </c>
      <c r="AE6130" s="1" t="s">
        <v>18470</v>
      </c>
      <c r="AF6130" s="1" t="s">
        <v>18473</v>
      </c>
      <c r="AG6130" s="1" t="s">
        <v>18470</v>
      </c>
      <c r="AH6130" s="1" t="s">
        <v>18470</v>
      </c>
      <c r="AI6130" s="1" t="s">
        <v>18470</v>
      </c>
      <c r="AJ6130" s="1" t="s">
        <v>18470</v>
      </c>
    </row>
    <row r="6131" spans="1:36" x14ac:dyDescent="0.3">
      <c r="A6131">
        <v>1.5886224917986345E+18</v>
      </c>
      <c r="B6131">
        <v>1.5886224917986345E+18</v>
      </c>
      <c r="C6131" s="1" t="s">
        <v>49228</v>
      </c>
      <c r="D6131" s="2">
        <v>44869</v>
      </c>
      <c r="E6131" s="3">
        <v>0.95938657407407413</v>
      </c>
      <c r="F6131">
        <v>300</v>
      </c>
      <c r="G6131">
        <v>596863924</v>
      </c>
      <c r="H6131" s="1" t="s">
        <v>31505</v>
      </c>
      <c r="I6131" s="1" t="s">
        <v>31506</v>
      </c>
      <c r="J6131" s="1" t="s">
        <v>18470</v>
      </c>
      <c r="K6131" s="1" t="s">
        <v>49229</v>
      </c>
      <c r="L6131" s="1" t="s">
        <v>18472</v>
      </c>
      <c r="M6131" s="1" t="s">
        <v>18473</v>
      </c>
      <c r="N6131" s="1" t="s">
        <v>18473</v>
      </c>
      <c r="O6131" s="1" t="s">
        <v>18473</v>
      </c>
      <c r="P6131">
        <v>0</v>
      </c>
      <c r="Q6131">
        <v>4</v>
      </c>
      <c r="R6131">
        <v>37</v>
      </c>
      <c r="S6131" s="1" t="s">
        <v>49230</v>
      </c>
      <c r="T6131" s="1" t="s">
        <v>18473</v>
      </c>
      <c r="U6131" s="1" t="s">
        <v>49231</v>
      </c>
      <c r="V6131" t="b">
        <v>0</v>
      </c>
      <c r="W6131" s="1" t="s">
        <v>18470</v>
      </c>
      <c r="X6131">
        <v>1</v>
      </c>
      <c r="Y6131" s="1" t="s">
        <v>49232</v>
      </c>
      <c r="Z6131" s="1" t="s">
        <v>18470</v>
      </c>
      <c r="AA6131" s="1" t="s">
        <v>18470</v>
      </c>
      <c r="AB6131" s="1" t="s">
        <v>18470</v>
      </c>
      <c r="AC6131" s="1" t="s">
        <v>18470</v>
      </c>
      <c r="AD6131" s="1" t="s">
        <v>18470</v>
      </c>
      <c r="AE6131" s="1" t="s">
        <v>18470</v>
      </c>
      <c r="AF6131" s="1" t="s">
        <v>18473</v>
      </c>
      <c r="AG6131" s="1" t="s">
        <v>18470</v>
      </c>
      <c r="AH6131" s="1" t="s">
        <v>18470</v>
      </c>
      <c r="AI6131" s="1" t="s">
        <v>18470</v>
      </c>
      <c r="AJ6131" s="1" t="s">
        <v>18470</v>
      </c>
    </row>
    <row r="6132" spans="1:36" x14ac:dyDescent="0.3">
      <c r="A6132">
        <v>1.588622431014785E+18</v>
      </c>
      <c r="B6132">
        <v>1.5886193657922478E+18</v>
      </c>
      <c r="C6132" s="1" t="s">
        <v>49233</v>
      </c>
      <c r="D6132" s="2">
        <v>44869</v>
      </c>
      <c r="E6132" s="3">
        <v>0.95922453703703703</v>
      </c>
      <c r="F6132">
        <v>300</v>
      </c>
      <c r="G6132">
        <v>310538377</v>
      </c>
      <c r="H6132" s="1" t="s">
        <v>41829</v>
      </c>
      <c r="I6132" s="1" t="s">
        <v>41830</v>
      </c>
      <c r="J6132" s="1" t="s">
        <v>18470</v>
      </c>
      <c r="K6132" s="1" t="s">
        <v>49234</v>
      </c>
      <c r="L6132" s="1" t="s">
        <v>18472</v>
      </c>
      <c r="M6132" s="1" t="s">
        <v>18473</v>
      </c>
      <c r="N6132" s="1" t="s">
        <v>18473</v>
      </c>
      <c r="O6132" s="1" t="s">
        <v>18473</v>
      </c>
      <c r="P6132">
        <v>1</v>
      </c>
      <c r="Q6132">
        <v>0</v>
      </c>
      <c r="R6132">
        <v>0</v>
      </c>
      <c r="S6132" s="1" t="s">
        <v>18473</v>
      </c>
      <c r="T6132" s="1" t="s">
        <v>18473</v>
      </c>
      <c r="U6132" s="1" t="s">
        <v>49235</v>
      </c>
      <c r="V6132" t="b">
        <v>0</v>
      </c>
      <c r="W6132" s="1" t="s">
        <v>18470</v>
      </c>
      <c r="X6132">
        <v>0</v>
      </c>
      <c r="Y6132" s="1" t="s">
        <v>18470</v>
      </c>
      <c r="Z6132" s="1" t="s">
        <v>18470</v>
      </c>
      <c r="AA6132" s="1" t="s">
        <v>18470</v>
      </c>
      <c r="AB6132" s="1" t="s">
        <v>18470</v>
      </c>
      <c r="AC6132" s="1" t="s">
        <v>18470</v>
      </c>
      <c r="AD6132" s="1" t="s">
        <v>18470</v>
      </c>
      <c r="AE6132" s="1" t="s">
        <v>18470</v>
      </c>
      <c r="AF6132" s="1" t="s">
        <v>40238</v>
      </c>
      <c r="AG6132" s="1" t="s">
        <v>18470</v>
      </c>
      <c r="AH6132" s="1" t="s">
        <v>18470</v>
      </c>
      <c r="AI6132" s="1" t="s">
        <v>18470</v>
      </c>
      <c r="AJ6132" s="1" t="s">
        <v>18470</v>
      </c>
    </row>
    <row r="6133" spans="1:36" x14ac:dyDescent="0.3">
      <c r="A6133">
        <v>1.5886221696005612E+18</v>
      </c>
      <c r="B6133">
        <v>1.5884984757877719E+18</v>
      </c>
      <c r="C6133" s="1" t="s">
        <v>49236</v>
      </c>
      <c r="D6133" s="2">
        <v>44869</v>
      </c>
      <c r="E6133" s="3">
        <v>0.9585069444444444</v>
      </c>
      <c r="F6133">
        <v>300</v>
      </c>
      <c r="G6133">
        <v>278318970</v>
      </c>
      <c r="H6133" s="1" t="s">
        <v>49237</v>
      </c>
      <c r="I6133" s="1" t="s">
        <v>49238</v>
      </c>
      <c r="J6133" s="1" t="s">
        <v>18470</v>
      </c>
      <c r="K6133" s="1" t="s">
        <v>49239</v>
      </c>
      <c r="L6133" s="1" t="s">
        <v>18676</v>
      </c>
      <c r="M6133" s="1" t="s">
        <v>18473</v>
      </c>
      <c r="N6133" s="1" t="s">
        <v>18473</v>
      </c>
      <c r="O6133" s="1" t="s">
        <v>18473</v>
      </c>
      <c r="P6133">
        <v>0</v>
      </c>
      <c r="Q6133">
        <v>0</v>
      </c>
      <c r="R6133">
        <v>0</v>
      </c>
      <c r="S6133" s="1" t="s">
        <v>18473</v>
      </c>
      <c r="T6133" s="1" t="s">
        <v>18473</v>
      </c>
      <c r="U6133" s="1" t="s">
        <v>49240</v>
      </c>
      <c r="V6133" t="b">
        <v>0</v>
      </c>
      <c r="W6133" s="1" t="s">
        <v>18470</v>
      </c>
      <c r="X6133">
        <v>0</v>
      </c>
      <c r="Y6133" s="1" t="s">
        <v>18470</v>
      </c>
      <c r="Z6133" s="1" t="s">
        <v>18470</v>
      </c>
      <c r="AA6133" s="1" t="s">
        <v>18470</v>
      </c>
      <c r="AB6133" s="1" t="s">
        <v>18470</v>
      </c>
      <c r="AC6133" s="1" t="s">
        <v>18470</v>
      </c>
      <c r="AD6133" s="1" t="s">
        <v>18470</v>
      </c>
      <c r="AE6133" s="1" t="s">
        <v>18470</v>
      </c>
      <c r="AF6133" s="1" t="s">
        <v>49241</v>
      </c>
      <c r="AG6133" s="1" t="s">
        <v>18470</v>
      </c>
      <c r="AH6133" s="1" t="s">
        <v>18470</v>
      </c>
      <c r="AI6133" s="1" t="s">
        <v>18470</v>
      </c>
      <c r="AJ6133" s="1" t="s">
        <v>18470</v>
      </c>
    </row>
    <row r="6134" spans="1:36" x14ac:dyDescent="0.3">
      <c r="A6134">
        <v>1.5886211351212483E+18</v>
      </c>
      <c r="B6134">
        <v>1.5885917099777352E+18</v>
      </c>
      <c r="C6134" s="1" t="s">
        <v>49242</v>
      </c>
      <c r="D6134" s="2">
        <v>44869</v>
      </c>
      <c r="E6134" s="3">
        <v>0.95564814814814814</v>
      </c>
      <c r="F6134">
        <v>300</v>
      </c>
      <c r="G6134">
        <v>1.5549466551783506E+18</v>
      </c>
      <c r="H6134" s="1" t="s">
        <v>49243</v>
      </c>
      <c r="I6134" s="1" t="s">
        <v>49244</v>
      </c>
      <c r="J6134" s="1" t="s">
        <v>18470</v>
      </c>
      <c r="K6134" s="1" t="s">
        <v>49245</v>
      </c>
      <c r="L6134" s="1" t="s">
        <v>18487</v>
      </c>
      <c r="M6134" s="1" t="s">
        <v>18473</v>
      </c>
      <c r="N6134" s="1" t="s">
        <v>18473</v>
      </c>
      <c r="O6134" s="1" t="s">
        <v>18473</v>
      </c>
      <c r="P6134">
        <v>0</v>
      </c>
      <c r="Q6134">
        <v>0</v>
      </c>
      <c r="R6134">
        <v>0</v>
      </c>
      <c r="S6134" s="1" t="s">
        <v>18473</v>
      </c>
      <c r="T6134" s="1" t="s">
        <v>18473</v>
      </c>
      <c r="U6134" s="1" t="s">
        <v>49246</v>
      </c>
      <c r="V6134" t="b">
        <v>0</v>
      </c>
      <c r="W6134" s="1" t="s">
        <v>18470</v>
      </c>
      <c r="X6134">
        <v>0</v>
      </c>
      <c r="Y6134" s="1" t="s">
        <v>18470</v>
      </c>
      <c r="Z6134" s="1" t="s">
        <v>18470</v>
      </c>
      <c r="AA6134" s="1" t="s">
        <v>18470</v>
      </c>
      <c r="AB6134" s="1" t="s">
        <v>18470</v>
      </c>
      <c r="AC6134" s="1" t="s">
        <v>18470</v>
      </c>
      <c r="AD6134" s="1" t="s">
        <v>18470</v>
      </c>
      <c r="AE6134" s="1" t="s">
        <v>18470</v>
      </c>
      <c r="AF6134" s="1" t="s">
        <v>29032</v>
      </c>
      <c r="AG6134" s="1" t="s">
        <v>18470</v>
      </c>
      <c r="AH6134" s="1" t="s">
        <v>18470</v>
      </c>
      <c r="AI6134" s="1" t="s">
        <v>18470</v>
      </c>
      <c r="AJ6134" s="1" t="s">
        <v>18470</v>
      </c>
    </row>
    <row r="6135" spans="1:36" x14ac:dyDescent="0.3">
      <c r="A6135">
        <v>1.588621087587586E+18</v>
      </c>
      <c r="B6135">
        <v>1.5884984757877719E+18</v>
      </c>
      <c r="C6135" s="1" t="s">
        <v>49247</v>
      </c>
      <c r="D6135" s="2">
        <v>44869</v>
      </c>
      <c r="E6135" s="3">
        <v>0.95552083333333337</v>
      </c>
      <c r="F6135">
        <v>300</v>
      </c>
      <c r="G6135">
        <v>278318970</v>
      </c>
      <c r="H6135" s="1" t="s">
        <v>49237</v>
      </c>
      <c r="I6135" s="1" t="s">
        <v>49238</v>
      </c>
      <c r="J6135" s="1" t="s">
        <v>18470</v>
      </c>
      <c r="K6135" s="1" t="s">
        <v>49248</v>
      </c>
      <c r="L6135" s="1" t="s">
        <v>18676</v>
      </c>
      <c r="M6135" s="1" t="s">
        <v>18473</v>
      </c>
      <c r="N6135" s="1" t="s">
        <v>18473</v>
      </c>
      <c r="O6135" s="1" t="s">
        <v>18473</v>
      </c>
      <c r="P6135">
        <v>1</v>
      </c>
      <c r="Q6135">
        <v>0</v>
      </c>
      <c r="R6135">
        <v>0</v>
      </c>
      <c r="S6135" s="1" t="s">
        <v>18473</v>
      </c>
      <c r="T6135" s="1" t="s">
        <v>18473</v>
      </c>
      <c r="U6135" s="1" t="s">
        <v>49249</v>
      </c>
      <c r="V6135" t="b">
        <v>0</v>
      </c>
      <c r="W6135" s="1" t="s">
        <v>18470</v>
      </c>
      <c r="X6135">
        <v>0</v>
      </c>
      <c r="Y6135" s="1" t="s">
        <v>18470</v>
      </c>
      <c r="Z6135" s="1" t="s">
        <v>18470</v>
      </c>
      <c r="AA6135" s="1" t="s">
        <v>18470</v>
      </c>
      <c r="AB6135" s="1" t="s">
        <v>18470</v>
      </c>
      <c r="AC6135" s="1" t="s">
        <v>18470</v>
      </c>
      <c r="AD6135" s="1" t="s">
        <v>18470</v>
      </c>
      <c r="AE6135" s="1" t="s">
        <v>18470</v>
      </c>
      <c r="AF6135" s="1" t="s">
        <v>49241</v>
      </c>
      <c r="AG6135" s="1" t="s">
        <v>18470</v>
      </c>
      <c r="AH6135" s="1" t="s">
        <v>18470</v>
      </c>
      <c r="AI6135" s="1" t="s">
        <v>18470</v>
      </c>
      <c r="AJ6135" s="1" t="s">
        <v>18470</v>
      </c>
    </row>
    <row r="6136" spans="1:36" x14ac:dyDescent="0.3">
      <c r="A6136">
        <v>1.5886209476611277E+18</v>
      </c>
      <c r="B6136">
        <v>1.5886209476611277E+18</v>
      </c>
      <c r="C6136" s="1" t="s">
        <v>49250</v>
      </c>
      <c r="D6136" s="2">
        <v>44869</v>
      </c>
      <c r="E6136" s="3">
        <v>0.95512731481481483</v>
      </c>
      <c r="F6136">
        <v>300</v>
      </c>
      <c r="G6136">
        <v>102188851</v>
      </c>
      <c r="H6136" s="1" t="s">
        <v>49251</v>
      </c>
      <c r="I6136" s="1" t="s">
        <v>49252</v>
      </c>
      <c r="J6136" s="1" t="s">
        <v>18470</v>
      </c>
      <c r="K6136" s="1" t="s">
        <v>49253</v>
      </c>
      <c r="L6136" s="1" t="s">
        <v>18472</v>
      </c>
      <c r="M6136" s="1" t="s">
        <v>18473</v>
      </c>
      <c r="N6136" s="1" t="s">
        <v>49254</v>
      </c>
      <c r="O6136" s="1" t="s">
        <v>18473</v>
      </c>
      <c r="P6136">
        <v>0</v>
      </c>
      <c r="Q6136">
        <v>0</v>
      </c>
      <c r="R6136">
        <v>0</v>
      </c>
      <c r="S6136" s="1" t="s">
        <v>48320</v>
      </c>
      <c r="T6136" s="1" t="s">
        <v>18473</v>
      </c>
      <c r="U6136" s="1" t="s">
        <v>49255</v>
      </c>
      <c r="V6136" t="b">
        <v>0</v>
      </c>
      <c r="W6136" s="1" t="s">
        <v>18470</v>
      </c>
      <c r="X6136">
        <v>0</v>
      </c>
      <c r="Y6136" s="1" t="s">
        <v>18470</v>
      </c>
      <c r="Z6136" s="1" t="s">
        <v>18470</v>
      </c>
      <c r="AA6136" s="1" t="s">
        <v>18470</v>
      </c>
      <c r="AB6136" s="1" t="s">
        <v>18470</v>
      </c>
      <c r="AC6136" s="1" t="s">
        <v>18470</v>
      </c>
      <c r="AD6136" s="1" t="s">
        <v>18470</v>
      </c>
      <c r="AE6136" s="1" t="s">
        <v>18470</v>
      </c>
      <c r="AF6136" s="1" t="s">
        <v>18473</v>
      </c>
      <c r="AG6136" s="1" t="s">
        <v>18470</v>
      </c>
      <c r="AH6136" s="1" t="s">
        <v>18470</v>
      </c>
      <c r="AI6136" s="1" t="s">
        <v>18470</v>
      </c>
      <c r="AJ6136" s="1" t="s">
        <v>18470</v>
      </c>
    </row>
    <row r="6137" spans="1:36" x14ac:dyDescent="0.3">
      <c r="A6137">
        <v>1.5886209071528264E+18</v>
      </c>
      <c r="B6137">
        <v>1.5886209071528264E+18</v>
      </c>
      <c r="C6137" s="1" t="s">
        <v>49256</v>
      </c>
      <c r="D6137" s="2">
        <v>44869</v>
      </c>
      <c r="E6137" s="3">
        <v>0.95502314814814815</v>
      </c>
      <c r="F6137">
        <v>300</v>
      </c>
      <c r="G6137">
        <v>538423688</v>
      </c>
      <c r="H6137" s="1" t="s">
        <v>49257</v>
      </c>
      <c r="I6137" s="1" t="s">
        <v>49258</v>
      </c>
      <c r="J6137" s="1" t="s">
        <v>18470</v>
      </c>
      <c r="K6137" s="1" t="s">
        <v>49259</v>
      </c>
      <c r="L6137" s="1" t="s">
        <v>18472</v>
      </c>
      <c r="M6137" s="1" t="s">
        <v>49260</v>
      </c>
      <c r="N6137" s="1" t="s">
        <v>18473</v>
      </c>
      <c r="O6137" s="1" t="s">
        <v>18473</v>
      </c>
      <c r="P6137">
        <v>0</v>
      </c>
      <c r="Q6137">
        <v>3</v>
      </c>
      <c r="R6137">
        <v>26</v>
      </c>
      <c r="S6137" s="1" t="s">
        <v>47741</v>
      </c>
      <c r="T6137" s="1" t="s">
        <v>18473</v>
      </c>
      <c r="U6137" s="1" t="s">
        <v>49261</v>
      </c>
      <c r="V6137" t="b">
        <v>0</v>
      </c>
      <c r="W6137" s="1" t="s">
        <v>18470</v>
      </c>
      <c r="X6137">
        <v>1</v>
      </c>
      <c r="Y6137" s="1" t="s">
        <v>49262</v>
      </c>
      <c r="Z6137" s="1" t="s">
        <v>18470</v>
      </c>
      <c r="AA6137" s="1" t="s">
        <v>18470</v>
      </c>
      <c r="AB6137" s="1" t="s">
        <v>18470</v>
      </c>
      <c r="AC6137" s="1" t="s">
        <v>18470</v>
      </c>
      <c r="AD6137" s="1" t="s">
        <v>18470</v>
      </c>
      <c r="AE6137" s="1" t="s">
        <v>18470</v>
      </c>
      <c r="AF6137" s="1" t="s">
        <v>18473</v>
      </c>
      <c r="AG6137" s="1" t="s">
        <v>18470</v>
      </c>
      <c r="AH6137" s="1" t="s">
        <v>18470</v>
      </c>
      <c r="AI6137" s="1" t="s">
        <v>18470</v>
      </c>
      <c r="AJ6137" s="1" t="s">
        <v>18470</v>
      </c>
    </row>
    <row r="6138" spans="1:36" x14ac:dyDescent="0.3">
      <c r="A6138">
        <v>1.5886208879890473E+18</v>
      </c>
      <c r="B6138">
        <v>1.5886208879890473E+18</v>
      </c>
      <c r="C6138" s="1" t="s">
        <v>49263</v>
      </c>
      <c r="D6138" s="2">
        <v>44869</v>
      </c>
      <c r="E6138" s="3">
        <v>0.95496527777777773</v>
      </c>
      <c r="F6138">
        <v>300</v>
      </c>
      <c r="G6138">
        <v>336146670</v>
      </c>
      <c r="H6138" s="1" t="s">
        <v>49264</v>
      </c>
      <c r="I6138" s="1" t="s">
        <v>49265</v>
      </c>
      <c r="J6138" s="1" t="s">
        <v>18470</v>
      </c>
      <c r="K6138" s="1" t="s">
        <v>49266</v>
      </c>
      <c r="L6138" s="1" t="s">
        <v>18676</v>
      </c>
      <c r="M6138" s="1" t="s">
        <v>18473</v>
      </c>
      <c r="N6138" s="1" t="s">
        <v>18473</v>
      </c>
      <c r="O6138" s="1" t="s">
        <v>18473</v>
      </c>
      <c r="P6138">
        <v>0</v>
      </c>
      <c r="Q6138">
        <v>0</v>
      </c>
      <c r="R6138">
        <v>0</v>
      </c>
      <c r="S6138" s="1" t="s">
        <v>18473</v>
      </c>
      <c r="T6138" s="1" t="s">
        <v>18473</v>
      </c>
      <c r="U6138" s="1" t="s">
        <v>49267</v>
      </c>
      <c r="V6138" t="b">
        <v>0</v>
      </c>
      <c r="W6138" s="1" t="s">
        <v>18470</v>
      </c>
      <c r="X6138">
        <v>0</v>
      </c>
      <c r="Y6138" s="1" t="s">
        <v>18470</v>
      </c>
      <c r="Z6138" s="1" t="s">
        <v>18470</v>
      </c>
      <c r="AA6138" s="1" t="s">
        <v>18470</v>
      </c>
      <c r="AB6138" s="1" t="s">
        <v>18470</v>
      </c>
      <c r="AC6138" s="1" t="s">
        <v>18470</v>
      </c>
      <c r="AD6138" s="1" t="s">
        <v>18470</v>
      </c>
      <c r="AE6138" s="1" t="s">
        <v>18470</v>
      </c>
      <c r="AF6138" s="1" t="s">
        <v>18473</v>
      </c>
      <c r="AG6138" s="1" t="s">
        <v>18470</v>
      </c>
      <c r="AH6138" s="1" t="s">
        <v>18470</v>
      </c>
      <c r="AI6138" s="1" t="s">
        <v>18470</v>
      </c>
      <c r="AJ6138" s="1" t="s">
        <v>18470</v>
      </c>
    </row>
    <row r="6139" spans="1:36" x14ac:dyDescent="0.3">
      <c r="A6139">
        <v>1.5886205929236152E+18</v>
      </c>
      <c r="B6139">
        <v>1.5886205929236152E+18</v>
      </c>
      <c r="C6139" s="1" t="s">
        <v>49268</v>
      </c>
      <c r="D6139" s="2">
        <v>44869</v>
      </c>
      <c r="E6139" s="3">
        <v>0.95415509259259257</v>
      </c>
      <c r="F6139">
        <v>300</v>
      </c>
      <c r="G6139">
        <v>1.581483730451198E+18</v>
      </c>
      <c r="H6139" s="1" t="s">
        <v>19580</v>
      </c>
      <c r="I6139" s="1" t="s">
        <v>19581</v>
      </c>
      <c r="J6139" s="1" t="s">
        <v>18470</v>
      </c>
      <c r="K6139" s="1" t="s">
        <v>49269</v>
      </c>
      <c r="L6139" s="1" t="s">
        <v>18825</v>
      </c>
      <c r="M6139" s="1" t="s">
        <v>18473</v>
      </c>
      <c r="N6139" s="1" t="s">
        <v>49270</v>
      </c>
      <c r="O6139" s="1" t="s">
        <v>49271</v>
      </c>
      <c r="P6139">
        <v>0</v>
      </c>
      <c r="Q6139">
        <v>0</v>
      </c>
      <c r="R6139">
        <v>0</v>
      </c>
      <c r="S6139" s="1" t="s">
        <v>19585</v>
      </c>
      <c r="T6139" s="1" t="s">
        <v>18473</v>
      </c>
      <c r="U6139" s="1" t="s">
        <v>49272</v>
      </c>
      <c r="V6139" t="b">
        <v>0</v>
      </c>
      <c r="W6139" s="1" t="s">
        <v>18470</v>
      </c>
      <c r="X6139">
        <v>1</v>
      </c>
      <c r="Y6139" s="1" t="s">
        <v>49273</v>
      </c>
      <c r="Z6139" s="1" t="s">
        <v>18470</v>
      </c>
      <c r="AA6139" s="1" t="s">
        <v>18470</v>
      </c>
      <c r="AB6139" s="1" t="s">
        <v>18470</v>
      </c>
      <c r="AC6139" s="1" t="s">
        <v>18470</v>
      </c>
      <c r="AD6139" s="1" t="s">
        <v>18470</v>
      </c>
      <c r="AE6139" s="1" t="s">
        <v>18470</v>
      </c>
      <c r="AF6139" s="1" t="s">
        <v>18473</v>
      </c>
      <c r="AG6139" s="1" t="s">
        <v>18470</v>
      </c>
      <c r="AH6139" s="1" t="s">
        <v>18470</v>
      </c>
      <c r="AI6139" s="1" t="s">
        <v>18470</v>
      </c>
      <c r="AJ6139" s="1" t="s">
        <v>18470</v>
      </c>
    </row>
    <row r="6140" spans="1:36" x14ac:dyDescent="0.3">
      <c r="A6140">
        <v>1.5886205881047122E+18</v>
      </c>
      <c r="B6140">
        <v>1.588546324836012E+18</v>
      </c>
      <c r="C6140" s="1" t="s">
        <v>49274</v>
      </c>
      <c r="D6140" s="2">
        <v>44869</v>
      </c>
      <c r="E6140" s="3">
        <v>0.95414351851851853</v>
      </c>
      <c r="F6140">
        <v>300</v>
      </c>
      <c r="G6140">
        <v>8.4893084351502746E+17</v>
      </c>
      <c r="H6140" s="1" t="s">
        <v>22007</v>
      </c>
      <c r="I6140" s="1" t="s">
        <v>22008</v>
      </c>
      <c r="J6140" s="1" t="s">
        <v>18470</v>
      </c>
      <c r="K6140" s="1" t="s">
        <v>49275</v>
      </c>
      <c r="L6140" s="1" t="s">
        <v>18472</v>
      </c>
      <c r="M6140" s="1" t="s">
        <v>18473</v>
      </c>
      <c r="N6140" s="1" t="s">
        <v>18473</v>
      </c>
      <c r="O6140" s="1" t="s">
        <v>18473</v>
      </c>
      <c r="P6140">
        <v>0</v>
      </c>
      <c r="Q6140">
        <v>0</v>
      </c>
      <c r="R6140">
        <v>0</v>
      </c>
      <c r="S6140" s="1" t="s">
        <v>18473</v>
      </c>
      <c r="T6140" s="1" t="s">
        <v>18473</v>
      </c>
      <c r="U6140" s="1" t="s">
        <v>49276</v>
      </c>
      <c r="V6140" t="b">
        <v>0</v>
      </c>
      <c r="W6140" s="1" t="s">
        <v>18470</v>
      </c>
      <c r="X6140">
        <v>0</v>
      </c>
      <c r="Y6140" s="1" t="s">
        <v>18470</v>
      </c>
      <c r="Z6140" s="1" t="s">
        <v>18470</v>
      </c>
      <c r="AA6140" s="1" t="s">
        <v>18470</v>
      </c>
      <c r="AB6140" s="1" t="s">
        <v>18470</v>
      </c>
      <c r="AC6140" s="1" t="s">
        <v>18470</v>
      </c>
      <c r="AD6140" s="1" t="s">
        <v>18470</v>
      </c>
      <c r="AE6140" s="1" t="s">
        <v>18470</v>
      </c>
      <c r="AF6140" s="1" t="s">
        <v>21532</v>
      </c>
      <c r="AG6140" s="1" t="s">
        <v>18470</v>
      </c>
      <c r="AH6140" s="1" t="s">
        <v>18470</v>
      </c>
      <c r="AI6140" s="1" t="s">
        <v>18470</v>
      </c>
      <c r="AJ6140" s="1" t="s">
        <v>18470</v>
      </c>
    </row>
    <row r="6141" spans="1:36" x14ac:dyDescent="0.3">
      <c r="A6141">
        <v>1.5886205820774892E+18</v>
      </c>
      <c r="B6141">
        <v>1.5886205820774892E+18</v>
      </c>
      <c r="C6141" s="1" t="s">
        <v>49277</v>
      </c>
      <c r="D6141" s="2">
        <v>44869</v>
      </c>
      <c r="E6141" s="3">
        <v>0.95412037037037034</v>
      </c>
      <c r="F6141">
        <v>300</v>
      </c>
      <c r="G6141">
        <v>1.5558252557968712E+18</v>
      </c>
      <c r="H6141" s="1" t="s">
        <v>49278</v>
      </c>
      <c r="I6141" s="1" t="s">
        <v>49279</v>
      </c>
      <c r="J6141" s="1" t="s">
        <v>18470</v>
      </c>
      <c r="K6141" s="1" t="s">
        <v>49280</v>
      </c>
      <c r="L6141" s="1" t="s">
        <v>18480</v>
      </c>
      <c r="M6141" s="1" t="s">
        <v>18473</v>
      </c>
      <c r="N6141" s="1" t="s">
        <v>18473</v>
      </c>
      <c r="O6141" s="1" t="s">
        <v>18473</v>
      </c>
      <c r="P6141">
        <v>0</v>
      </c>
      <c r="Q6141">
        <v>0</v>
      </c>
      <c r="R6141">
        <v>0</v>
      </c>
      <c r="S6141" s="1" t="s">
        <v>18473</v>
      </c>
      <c r="T6141" s="1" t="s">
        <v>18473</v>
      </c>
      <c r="U6141" s="1" t="s">
        <v>49281</v>
      </c>
      <c r="V6141" t="b">
        <v>0</v>
      </c>
      <c r="W6141" s="1" t="s">
        <v>18470</v>
      </c>
      <c r="X6141">
        <v>0</v>
      </c>
      <c r="Y6141" s="1" t="s">
        <v>18470</v>
      </c>
      <c r="Z6141" s="1" t="s">
        <v>18470</v>
      </c>
      <c r="AA6141" s="1" t="s">
        <v>18470</v>
      </c>
      <c r="AB6141" s="1" t="s">
        <v>18470</v>
      </c>
      <c r="AC6141" s="1" t="s">
        <v>18470</v>
      </c>
      <c r="AD6141" s="1" t="s">
        <v>18470</v>
      </c>
      <c r="AE6141" s="1" t="s">
        <v>18470</v>
      </c>
      <c r="AF6141" s="1" t="s">
        <v>18473</v>
      </c>
      <c r="AG6141" s="1" t="s">
        <v>18470</v>
      </c>
      <c r="AH6141" s="1" t="s">
        <v>18470</v>
      </c>
      <c r="AI6141" s="1" t="s">
        <v>18470</v>
      </c>
      <c r="AJ6141" s="1" t="s">
        <v>18470</v>
      </c>
    </row>
    <row r="6142" spans="1:36" x14ac:dyDescent="0.3">
      <c r="A6142">
        <v>1.5886205780383539E+18</v>
      </c>
      <c r="B6142">
        <v>1.5885494270355374E+18</v>
      </c>
      <c r="C6142" s="1" t="s">
        <v>49282</v>
      </c>
      <c r="D6142" s="2">
        <v>44869</v>
      </c>
      <c r="E6142" s="3">
        <v>0.9541087962962963</v>
      </c>
      <c r="F6142">
        <v>300</v>
      </c>
      <c r="G6142">
        <v>1.2131820584423178E+18</v>
      </c>
      <c r="H6142" s="1" t="s">
        <v>32409</v>
      </c>
      <c r="I6142" s="1" t="s">
        <v>32410</v>
      </c>
      <c r="J6142" s="1" t="s">
        <v>18470</v>
      </c>
      <c r="K6142" s="1" t="s">
        <v>49283</v>
      </c>
      <c r="L6142" s="1" t="s">
        <v>19811</v>
      </c>
      <c r="M6142" s="1" t="s">
        <v>18473</v>
      </c>
      <c r="N6142" s="1" t="s">
        <v>18473</v>
      </c>
      <c r="O6142" s="1" t="s">
        <v>49284</v>
      </c>
      <c r="P6142">
        <v>1</v>
      </c>
      <c r="Q6142">
        <v>0</v>
      </c>
      <c r="R6142">
        <v>0</v>
      </c>
      <c r="S6142" s="1" t="s">
        <v>18473</v>
      </c>
      <c r="T6142" s="1" t="s">
        <v>18473</v>
      </c>
      <c r="U6142" s="1" t="s">
        <v>49285</v>
      </c>
      <c r="V6142" t="b">
        <v>0</v>
      </c>
      <c r="W6142" s="1" t="s">
        <v>18470</v>
      </c>
      <c r="X6142">
        <v>1</v>
      </c>
      <c r="Y6142" s="1" t="s">
        <v>49286</v>
      </c>
      <c r="Z6142" s="1" t="s">
        <v>18470</v>
      </c>
      <c r="AA6142" s="1" t="s">
        <v>18470</v>
      </c>
      <c r="AB6142" s="1" t="s">
        <v>18470</v>
      </c>
      <c r="AC6142" s="1" t="s">
        <v>18470</v>
      </c>
      <c r="AD6142" s="1" t="s">
        <v>18470</v>
      </c>
      <c r="AE6142" s="1" t="s">
        <v>18470</v>
      </c>
      <c r="AF6142" s="1" t="s">
        <v>25586</v>
      </c>
      <c r="AG6142" s="1" t="s">
        <v>18470</v>
      </c>
      <c r="AH6142" s="1" t="s">
        <v>18470</v>
      </c>
      <c r="AI6142" s="1" t="s">
        <v>18470</v>
      </c>
      <c r="AJ6142" s="1" t="s">
        <v>18470</v>
      </c>
    </row>
    <row r="6143" spans="1:36" x14ac:dyDescent="0.3">
      <c r="A6143">
        <v>1.5886203814136095E+18</v>
      </c>
      <c r="B6143">
        <v>1.5886203814136095E+18</v>
      </c>
      <c r="C6143" s="1" t="s">
        <v>49287</v>
      </c>
      <c r="D6143" s="2">
        <v>44869</v>
      </c>
      <c r="E6143" s="3">
        <v>0.95356481481481481</v>
      </c>
      <c r="F6143">
        <v>300</v>
      </c>
      <c r="G6143">
        <v>114795234</v>
      </c>
      <c r="H6143" s="1" t="s">
        <v>49288</v>
      </c>
      <c r="I6143" s="1" t="s">
        <v>49289</v>
      </c>
      <c r="J6143" s="1" t="s">
        <v>18470</v>
      </c>
      <c r="K6143" s="1" t="s">
        <v>49290</v>
      </c>
      <c r="L6143" s="1" t="s">
        <v>18487</v>
      </c>
      <c r="M6143" s="1" t="s">
        <v>18473</v>
      </c>
      <c r="N6143" s="1" t="s">
        <v>18473</v>
      </c>
      <c r="O6143" s="1" t="s">
        <v>18473</v>
      </c>
      <c r="P6143">
        <v>0</v>
      </c>
      <c r="Q6143">
        <v>0</v>
      </c>
      <c r="R6143">
        <v>1</v>
      </c>
      <c r="S6143" s="1" t="s">
        <v>18946</v>
      </c>
      <c r="T6143" s="1" t="s">
        <v>18473</v>
      </c>
      <c r="U6143" s="1" t="s">
        <v>49291</v>
      </c>
      <c r="V6143" t="b">
        <v>0</v>
      </c>
      <c r="W6143" s="1" t="s">
        <v>18470</v>
      </c>
      <c r="X6143">
        <v>0</v>
      </c>
      <c r="Y6143" s="1" t="s">
        <v>18470</v>
      </c>
      <c r="Z6143" s="1" t="s">
        <v>18470</v>
      </c>
      <c r="AA6143" s="1" t="s">
        <v>18470</v>
      </c>
      <c r="AB6143" s="1" t="s">
        <v>18470</v>
      </c>
      <c r="AC6143" s="1" t="s">
        <v>18470</v>
      </c>
      <c r="AD6143" s="1" t="s">
        <v>18470</v>
      </c>
      <c r="AE6143" s="1" t="s">
        <v>18470</v>
      </c>
      <c r="AF6143" s="1" t="s">
        <v>18473</v>
      </c>
      <c r="AG6143" s="1" t="s">
        <v>18470</v>
      </c>
      <c r="AH6143" s="1" t="s">
        <v>18470</v>
      </c>
      <c r="AI6143" s="1" t="s">
        <v>18470</v>
      </c>
      <c r="AJ6143" s="1" t="s">
        <v>18470</v>
      </c>
    </row>
    <row r="6144" spans="1:36" x14ac:dyDescent="0.3">
      <c r="A6144">
        <v>1.5886202558067753E+18</v>
      </c>
      <c r="B6144">
        <v>1.5886193657922478E+18</v>
      </c>
      <c r="C6144" s="1" t="s">
        <v>49292</v>
      </c>
      <c r="D6144" s="2">
        <v>44869</v>
      </c>
      <c r="E6144" s="3">
        <v>0.95321759259259264</v>
      </c>
      <c r="F6144">
        <v>300</v>
      </c>
      <c r="G6144">
        <v>310538377</v>
      </c>
      <c r="H6144" s="1" t="s">
        <v>41829</v>
      </c>
      <c r="I6144" s="1" t="s">
        <v>41830</v>
      </c>
      <c r="J6144" s="1" t="s">
        <v>18470</v>
      </c>
      <c r="K6144" s="1" t="s">
        <v>49293</v>
      </c>
      <c r="L6144" s="1" t="s">
        <v>18472</v>
      </c>
      <c r="M6144" s="1" t="s">
        <v>18473</v>
      </c>
      <c r="N6144" s="1" t="s">
        <v>18473</v>
      </c>
      <c r="O6144" s="1" t="s">
        <v>18473</v>
      </c>
      <c r="P6144">
        <v>1</v>
      </c>
      <c r="Q6144">
        <v>0</v>
      </c>
      <c r="R6144">
        <v>0</v>
      </c>
      <c r="S6144" s="1" t="s">
        <v>18473</v>
      </c>
      <c r="T6144" s="1" t="s">
        <v>18473</v>
      </c>
      <c r="U6144" s="1" t="s">
        <v>49294</v>
      </c>
      <c r="V6144" t="b">
        <v>0</v>
      </c>
      <c r="W6144" s="1" t="s">
        <v>18470</v>
      </c>
      <c r="X6144">
        <v>0</v>
      </c>
      <c r="Y6144" s="1" t="s">
        <v>18470</v>
      </c>
      <c r="Z6144" s="1" t="s">
        <v>18470</v>
      </c>
      <c r="AA6144" s="1" t="s">
        <v>18470</v>
      </c>
      <c r="AB6144" s="1" t="s">
        <v>18470</v>
      </c>
      <c r="AC6144" s="1" t="s">
        <v>18470</v>
      </c>
      <c r="AD6144" s="1" t="s">
        <v>18470</v>
      </c>
      <c r="AE6144" s="1" t="s">
        <v>18470</v>
      </c>
      <c r="AF6144" s="1" t="s">
        <v>40238</v>
      </c>
      <c r="AG6144" s="1" t="s">
        <v>18470</v>
      </c>
      <c r="AH6144" s="1" t="s">
        <v>18470</v>
      </c>
      <c r="AI6144" s="1" t="s">
        <v>18470</v>
      </c>
      <c r="AJ6144" s="1" t="s">
        <v>18470</v>
      </c>
    </row>
    <row r="6145" spans="1:36" x14ac:dyDescent="0.3">
      <c r="A6145">
        <v>1.5886196150681231E+18</v>
      </c>
      <c r="B6145">
        <v>1.5886196150681231E+18</v>
      </c>
      <c r="C6145" s="1" t="s">
        <v>49295</v>
      </c>
      <c r="D6145" s="2">
        <v>44869</v>
      </c>
      <c r="E6145" s="3">
        <v>0.95145833333333329</v>
      </c>
      <c r="F6145">
        <v>300</v>
      </c>
      <c r="G6145">
        <v>1.5871253558102671E+18</v>
      </c>
      <c r="H6145" s="1" t="s">
        <v>49296</v>
      </c>
      <c r="I6145" s="1" t="s">
        <v>49297</v>
      </c>
      <c r="J6145" s="1" t="s">
        <v>18470</v>
      </c>
      <c r="K6145" s="1" t="s">
        <v>49298</v>
      </c>
      <c r="L6145" s="1" t="s">
        <v>18487</v>
      </c>
      <c r="M6145" s="1" t="s">
        <v>18473</v>
      </c>
      <c r="N6145" s="1" t="s">
        <v>18473</v>
      </c>
      <c r="O6145" s="1" t="s">
        <v>18473</v>
      </c>
      <c r="P6145">
        <v>0</v>
      </c>
      <c r="Q6145">
        <v>0</v>
      </c>
      <c r="R6145">
        <v>3</v>
      </c>
      <c r="S6145" s="1" t="s">
        <v>18473</v>
      </c>
      <c r="T6145" s="1" t="s">
        <v>18473</v>
      </c>
      <c r="U6145" s="1" t="s">
        <v>49299</v>
      </c>
      <c r="V6145" t="b">
        <v>0</v>
      </c>
      <c r="W6145" s="1" t="s">
        <v>18470</v>
      </c>
      <c r="X6145">
        <v>0</v>
      </c>
      <c r="Y6145" s="1" t="s">
        <v>18470</v>
      </c>
      <c r="Z6145" s="1" t="s">
        <v>18470</v>
      </c>
      <c r="AA6145" s="1" t="s">
        <v>18470</v>
      </c>
      <c r="AB6145" s="1" t="s">
        <v>18470</v>
      </c>
      <c r="AC6145" s="1" t="s">
        <v>18470</v>
      </c>
      <c r="AD6145" s="1" t="s">
        <v>18470</v>
      </c>
      <c r="AE6145" s="1" t="s">
        <v>18470</v>
      </c>
      <c r="AF6145" s="1" t="s">
        <v>18473</v>
      </c>
      <c r="AG6145" s="1" t="s">
        <v>18470</v>
      </c>
      <c r="AH6145" s="1" t="s">
        <v>18470</v>
      </c>
      <c r="AI6145" s="1" t="s">
        <v>18470</v>
      </c>
      <c r="AJ6145" s="1" t="s">
        <v>18470</v>
      </c>
    </row>
    <row r="6146" spans="1:36" x14ac:dyDescent="0.3">
      <c r="A6146">
        <v>1.5886195139686031E+18</v>
      </c>
      <c r="B6146">
        <v>1.5886181276753019E+18</v>
      </c>
      <c r="C6146" s="1" t="s">
        <v>49300</v>
      </c>
      <c r="D6146" s="2">
        <v>44869</v>
      </c>
      <c r="E6146" s="3">
        <v>0.95116898148148143</v>
      </c>
      <c r="F6146">
        <v>300</v>
      </c>
      <c r="G6146">
        <v>1.5878346067614802E+18</v>
      </c>
      <c r="H6146" s="1" t="s">
        <v>49301</v>
      </c>
      <c r="I6146" s="1" t="s">
        <v>49302</v>
      </c>
      <c r="J6146" s="1" t="s">
        <v>18470</v>
      </c>
      <c r="K6146" s="1" t="s">
        <v>49303</v>
      </c>
      <c r="L6146" s="1" t="s">
        <v>19811</v>
      </c>
      <c r="M6146" s="1" t="s">
        <v>18473</v>
      </c>
      <c r="N6146" s="1" t="s">
        <v>18473</v>
      </c>
      <c r="O6146" s="1" t="s">
        <v>18473</v>
      </c>
      <c r="P6146">
        <v>1</v>
      </c>
      <c r="Q6146">
        <v>0</v>
      </c>
      <c r="R6146">
        <v>0</v>
      </c>
      <c r="S6146" s="1" t="s">
        <v>18473</v>
      </c>
      <c r="T6146" s="1" t="s">
        <v>18473</v>
      </c>
      <c r="U6146" s="1" t="s">
        <v>49304</v>
      </c>
      <c r="V6146" t="b">
        <v>0</v>
      </c>
      <c r="W6146" s="1" t="s">
        <v>18470</v>
      </c>
      <c r="X6146">
        <v>0</v>
      </c>
      <c r="Y6146" s="1" t="s">
        <v>18470</v>
      </c>
      <c r="Z6146" s="1" t="s">
        <v>18470</v>
      </c>
      <c r="AA6146" s="1" t="s">
        <v>18470</v>
      </c>
      <c r="AB6146" s="1" t="s">
        <v>18470</v>
      </c>
      <c r="AC6146" s="1" t="s">
        <v>18470</v>
      </c>
      <c r="AD6146" s="1" t="s">
        <v>18470</v>
      </c>
      <c r="AE6146" s="1" t="s">
        <v>18470</v>
      </c>
      <c r="AF6146" s="1" t="s">
        <v>49305</v>
      </c>
      <c r="AG6146" s="1" t="s">
        <v>18470</v>
      </c>
      <c r="AH6146" s="1" t="s">
        <v>18470</v>
      </c>
      <c r="AI6146" s="1" t="s">
        <v>18470</v>
      </c>
      <c r="AJ6146" s="1" t="s">
        <v>18470</v>
      </c>
    </row>
    <row r="6147" spans="1:36" x14ac:dyDescent="0.3">
      <c r="A6147">
        <v>1.5886188782002094E+18</v>
      </c>
      <c r="B6147">
        <v>1.5884620045616701E+18</v>
      </c>
      <c r="C6147" s="1" t="s">
        <v>49306</v>
      </c>
      <c r="D6147" s="2">
        <v>44869</v>
      </c>
      <c r="E6147" s="3">
        <v>0.94942129629629635</v>
      </c>
      <c r="F6147">
        <v>300</v>
      </c>
      <c r="G6147">
        <v>3010809119</v>
      </c>
      <c r="H6147" s="1" t="s">
        <v>49307</v>
      </c>
      <c r="I6147" s="1" t="s">
        <v>49308</v>
      </c>
      <c r="J6147" s="1" t="s">
        <v>18470</v>
      </c>
      <c r="K6147" s="1" t="s">
        <v>49309</v>
      </c>
      <c r="L6147" s="1" t="s">
        <v>18574</v>
      </c>
      <c r="M6147" s="1" t="s">
        <v>18473</v>
      </c>
      <c r="N6147" s="1" t="s">
        <v>18473</v>
      </c>
      <c r="O6147" s="1" t="s">
        <v>18473</v>
      </c>
      <c r="P6147">
        <v>1</v>
      </c>
      <c r="Q6147">
        <v>0</v>
      </c>
      <c r="R6147">
        <v>4</v>
      </c>
      <c r="S6147" s="1" t="s">
        <v>18473</v>
      </c>
      <c r="T6147" s="1" t="s">
        <v>18473</v>
      </c>
      <c r="U6147" s="1" t="s">
        <v>49310</v>
      </c>
      <c r="V6147" t="b">
        <v>0</v>
      </c>
      <c r="W6147" s="1" t="s">
        <v>18470</v>
      </c>
      <c r="X6147">
        <v>0</v>
      </c>
      <c r="Y6147" s="1" t="s">
        <v>18470</v>
      </c>
      <c r="Z6147" s="1" t="s">
        <v>18470</v>
      </c>
      <c r="AA6147" s="1" t="s">
        <v>18470</v>
      </c>
      <c r="AB6147" s="1" t="s">
        <v>18470</v>
      </c>
      <c r="AC6147" s="1" t="s">
        <v>18470</v>
      </c>
      <c r="AD6147" s="1" t="s">
        <v>18470</v>
      </c>
      <c r="AE6147" s="1" t="s">
        <v>18470</v>
      </c>
      <c r="AF6147" s="1" t="s">
        <v>49311</v>
      </c>
      <c r="AG6147" s="1" t="s">
        <v>18470</v>
      </c>
      <c r="AH6147" s="1" t="s">
        <v>18470</v>
      </c>
      <c r="AI6147" s="1" t="s">
        <v>18470</v>
      </c>
      <c r="AJ6147" s="1" t="s">
        <v>18470</v>
      </c>
    </row>
    <row r="6148" spans="1:36" x14ac:dyDescent="0.3">
      <c r="A6148">
        <v>1.5886188677605868E+18</v>
      </c>
      <c r="B6148">
        <v>1.5886188677605868E+18</v>
      </c>
      <c r="C6148" s="1" t="s">
        <v>49312</v>
      </c>
      <c r="D6148" s="2">
        <v>44869</v>
      </c>
      <c r="E6148" s="3">
        <v>0.94938657407407412</v>
      </c>
      <c r="F6148">
        <v>300</v>
      </c>
      <c r="G6148">
        <v>1.0052172497105633E+18</v>
      </c>
      <c r="H6148" s="1" t="s">
        <v>49313</v>
      </c>
      <c r="I6148" s="1" t="s">
        <v>49314</v>
      </c>
      <c r="J6148" s="1" t="s">
        <v>18470</v>
      </c>
      <c r="K6148" s="1" t="s">
        <v>49315</v>
      </c>
      <c r="L6148" s="1" t="s">
        <v>18487</v>
      </c>
      <c r="M6148" s="1" t="s">
        <v>18473</v>
      </c>
      <c r="N6148" s="1" t="s">
        <v>18473</v>
      </c>
      <c r="O6148" s="1" t="s">
        <v>18473</v>
      </c>
      <c r="P6148">
        <v>1</v>
      </c>
      <c r="Q6148">
        <v>0</v>
      </c>
      <c r="R6148">
        <v>38</v>
      </c>
      <c r="S6148" s="1" t="s">
        <v>18473</v>
      </c>
      <c r="T6148" s="1" t="s">
        <v>18473</v>
      </c>
      <c r="U6148" s="1" t="s">
        <v>49316</v>
      </c>
      <c r="V6148" t="b">
        <v>0</v>
      </c>
      <c r="W6148" s="1" t="s">
        <v>18470</v>
      </c>
      <c r="X6148">
        <v>0</v>
      </c>
      <c r="Y6148" s="1" t="s">
        <v>18470</v>
      </c>
      <c r="Z6148" s="1" t="s">
        <v>18470</v>
      </c>
      <c r="AA6148" s="1" t="s">
        <v>18470</v>
      </c>
      <c r="AB6148" s="1" t="s">
        <v>18470</v>
      </c>
      <c r="AC6148" s="1" t="s">
        <v>18470</v>
      </c>
      <c r="AD6148" s="1" t="s">
        <v>18470</v>
      </c>
      <c r="AE6148" s="1" t="s">
        <v>18470</v>
      </c>
      <c r="AF6148" s="1" t="s">
        <v>18473</v>
      </c>
      <c r="AG6148" s="1" t="s">
        <v>18470</v>
      </c>
      <c r="AH6148" s="1" t="s">
        <v>18470</v>
      </c>
      <c r="AI6148" s="1" t="s">
        <v>18470</v>
      </c>
      <c r="AJ6148" s="1" t="s">
        <v>18470</v>
      </c>
    </row>
    <row r="6149" spans="1:36" x14ac:dyDescent="0.3">
      <c r="A6149">
        <v>1.5886187862107095E+18</v>
      </c>
      <c r="B6149">
        <v>1.5886187862107095E+18</v>
      </c>
      <c r="C6149" s="1" t="s">
        <v>49317</v>
      </c>
      <c r="D6149" s="2">
        <v>44869</v>
      </c>
      <c r="E6149" s="3">
        <v>0.94916666666666671</v>
      </c>
      <c r="F6149">
        <v>300</v>
      </c>
      <c r="G6149">
        <v>147726379</v>
      </c>
      <c r="H6149" s="1" t="s">
        <v>49318</v>
      </c>
      <c r="I6149" s="1" t="s">
        <v>49319</v>
      </c>
      <c r="J6149" s="1" t="s">
        <v>18470</v>
      </c>
      <c r="K6149" s="1" t="s">
        <v>49320</v>
      </c>
      <c r="L6149" s="1" t="s">
        <v>18574</v>
      </c>
      <c r="M6149" s="1" t="s">
        <v>18473</v>
      </c>
      <c r="N6149" s="1" t="s">
        <v>31957</v>
      </c>
      <c r="O6149" s="1" t="s">
        <v>18473</v>
      </c>
      <c r="P6149">
        <v>0</v>
      </c>
      <c r="Q6149">
        <v>0</v>
      </c>
      <c r="R6149">
        <v>0</v>
      </c>
      <c r="S6149" s="1" t="s">
        <v>18473</v>
      </c>
      <c r="T6149" s="1" t="s">
        <v>18473</v>
      </c>
      <c r="U6149" s="1" t="s">
        <v>49321</v>
      </c>
      <c r="V6149" t="b">
        <v>0</v>
      </c>
      <c r="W6149" s="1" t="s">
        <v>18470</v>
      </c>
      <c r="X6149">
        <v>0</v>
      </c>
      <c r="Y6149" s="1" t="s">
        <v>18470</v>
      </c>
      <c r="Z6149" s="1" t="s">
        <v>18470</v>
      </c>
      <c r="AA6149" s="1" t="s">
        <v>18470</v>
      </c>
      <c r="AB6149" s="1" t="s">
        <v>18470</v>
      </c>
      <c r="AC6149" s="1" t="s">
        <v>18470</v>
      </c>
      <c r="AD6149" s="1" t="s">
        <v>18470</v>
      </c>
      <c r="AE6149" s="1" t="s">
        <v>18470</v>
      </c>
      <c r="AF6149" s="1" t="s">
        <v>18473</v>
      </c>
      <c r="AG6149" s="1" t="s">
        <v>18470</v>
      </c>
      <c r="AH6149" s="1" t="s">
        <v>18470</v>
      </c>
      <c r="AI6149" s="1" t="s">
        <v>18470</v>
      </c>
      <c r="AJ6149" s="1" t="s">
        <v>18470</v>
      </c>
    </row>
    <row r="6150" spans="1:36" x14ac:dyDescent="0.3">
      <c r="A6150">
        <v>1.588618766891393E+18</v>
      </c>
      <c r="B6150">
        <v>1.588618766891393E+18</v>
      </c>
      <c r="C6150" s="1" t="s">
        <v>49322</v>
      </c>
      <c r="D6150" s="2">
        <v>44869</v>
      </c>
      <c r="E6150" s="3">
        <v>0.9491087962962963</v>
      </c>
      <c r="F6150">
        <v>300</v>
      </c>
      <c r="G6150">
        <v>29519415</v>
      </c>
      <c r="H6150" s="1" t="s">
        <v>47966</v>
      </c>
      <c r="I6150" s="1" t="s">
        <v>47967</v>
      </c>
      <c r="J6150" s="1" t="s">
        <v>18470</v>
      </c>
      <c r="K6150" s="1" t="s">
        <v>49323</v>
      </c>
      <c r="L6150" s="1" t="s">
        <v>18472</v>
      </c>
      <c r="M6150" s="1" t="s">
        <v>49324</v>
      </c>
      <c r="N6150" s="1" t="s">
        <v>18473</v>
      </c>
      <c r="O6150" s="1" t="s">
        <v>18473</v>
      </c>
      <c r="P6150">
        <v>0</v>
      </c>
      <c r="Q6150">
        <v>2</v>
      </c>
      <c r="R6150">
        <v>1</v>
      </c>
      <c r="S6150" s="1" t="s">
        <v>18473</v>
      </c>
      <c r="T6150" s="1" t="s">
        <v>18473</v>
      </c>
      <c r="U6150" s="1" t="s">
        <v>49325</v>
      </c>
      <c r="V6150" t="b">
        <v>0</v>
      </c>
      <c r="W6150" s="1" t="s">
        <v>49326</v>
      </c>
      <c r="X6150">
        <v>0</v>
      </c>
      <c r="Y6150" s="1" t="s">
        <v>18470</v>
      </c>
      <c r="Z6150" s="1" t="s">
        <v>18470</v>
      </c>
      <c r="AA6150" s="1" t="s">
        <v>18470</v>
      </c>
      <c r="AB6150" s="1" t="s">
        <v>18470</v>
      </c>
      <c r="AC6150" s="1" t="s">
        <v>18470</v>
      </c>
      <c r="AD6150" s="1" t="s">
        <v>18470</v>
      </c>
      <c r="AE6150" s="1" t="s">
        <v>18470</v>
      </c>
      <c r="AF6150" s="1" t="s">
        <v>18473</v>
      </c>
      <c r="AG6150" s="1" t="s">
        <v>18470</v>
      </c>
      <c r="AH6150" s="1" t="s">
        <v>18470</v>
      </c>
      <c r="AI6150" s="1" t="s">
        <v>18470</v>
      </c>
      <c r="AJ6150" s="1" t="s">
        <v>18470</v>
      </c>
    </row>
    <row r="6151" spans="1:36" x14ac:dyDescent="0.3">
      <c r="A6151">
        <v>1.5886183549649838E+18</v>
      </c>
      <c r="B6151">
        <v>1.5886183549649838E+18</v>
      </c>
      <c r="C6151" s="1" t="s">
        <v>49327</v>
      </c>
      <c r="D6151" s="2">
        <v>44869</v>
      </c>
      <c r="E6151" s="3">
        <v>0.94797453703703705</v>
      </c>
      <c r="F6151">
        <v>300</v>
      </c>
      <c r="G6151">
        <v>1.0584376795184906E+18</v>
      </c>
      <c r="H6151" s="1" t="s">
        <v>49328</v>
      </c>
      <c r="I6151" s="1" t="s">
        <v>49329</v>
      </c>
      <c r="J6151" s="1" t="s">
        <v>18470</v>
      </c>
      <c r="K6151" s="1" t="s">
        <v>49330</v>
      </c>
      <c r="L6151" s="1" t="s">
        <v>18472</v>
      </c>
      <c r="M6151" s="1" t="s">
        <v>18473</v>
      </c>
      <c r="N6151" s="1" t="s">
        <v>18473</v>
      </c>
      <c r="O6151" s="1" t="s">
        <v>18473</v>
      </c>
      <c r="P6151">
        <v>0</v>
      </c>
      <c r="Q6151">
        <v>0</v>
      </c>
      <c r="R6151">
        <v>0</v>
      </c>
      <c r="S6151" s="1" t="s">
        <v>18473</v>
      </c>
      <c r="T6151" s="1" t="s">
        <v>18473</v>
      </c>
      <c r="U6151" s="1" t="s">
        <v>49331</v>
      </c>
      <c r="V6151" t="b">
        <v>0</v>
      </c>
      <c r="W6151" s="1" t="s">
        <v>44745</v>
      </c>
      <c r="X6151">
        <v>0</v>
      </c>
      <c r="Y6151" s="1" t="s">
        <v>18470</v>
      </c>
      <c r="Z6151" s="1" t="s">
        <v>18470</v>
      </c>
      <c r="AA6151" s="1" t="s">
        <v>18470</v>
      </c>
      <c r="AB6151" s="1" t="s">
        <v>18470</v>
      </c>
      <c r="AC6151" s="1" t="s">
        <v>18470</v>
      </c>
      <c r="AD6151" s="1" t="s">
        <v>18470</v>
      </c>
      <c r="AE6151" s="1" t="s">
        <v>18470</v>
      </c>
      <c r="AF6151" s="1" t="s">
        <v>18473</v>
      </c>
      <c r="AG6151" s="1" t="s">
        <v>18470</v>
      </c>
      <c r="AH6151" s="1" t="s">
        <v>18470</v>
      </c>
      <c r="AI6151" s="1" t="s">
        <v>18470</v>
      </c>
      <c r="AJ6151" s="1" t="s">
        <v>18470</v>
      </c>
    </row>
    <row r="6152" spans="1:36" x14ac:dyDescent="0.3">
      <c r="A6152">
        <v>1.5886182374946898E+18</v>
      </c>
      <c r="B6152">
        <v>1.5885625596278415E+18</v>
      </c>
      <c r="C6152" s="1" t="s">
        <v>49332</v>
      </c>
      <c r="D6152" s="2">
        <v>44869</v>
      </c>
      <c r="E6152" s="3">
        <v>0.94765046296296296</v>
      </c>
      <c r="F6152">
        <v>300</v>
      </c>
      <c r="G6152">
        <v>3378286894</v>
      </c>
      <c r="H6152" s="1" t="s">
        <v>49333</v>
      </c>
      <c r="I6152" s="1" t="s">
        <v>49334</v>
      </c>
      <c r="J6152" s="1" t="s">
        <v>18470</v>
      </c>
      <c r="K6152" s="1" t="s">
        <v>49335</v>
      </c>
      <c r="L6152" s="1" t="s">
        <v>18472</v>
      </c>
      <c r="M6152" s="1" t="s">
        <v>18473</v>
      </c>
      <c r="N6152" s="1" t="s">
        <v>18473</v>
      </c>
      <c r="O6152" s="1" t="s">
        <v>18473</v>
      </c>
      <c r="P6152">
        <v>1</v>
      </c>
      <c r="Q6152">
        <v>0</v>
      </c>
      <c r="R6152">
        <v>0</v>
      </c>
      <c r="S6152" s="1" t="s">
        <v>18473</v>
      </c>
      <c r="T6152" s="1" t="s">
        <v>18473</v>
      </c>
      <c r="U6152" s="1" t="s">
        <v>49336</v>
      </c>
      <c r="V6152" t="b">
        <v>0</v>
      </c>
      <c r="W6152" s="1" t="s">
        <v>18470</v>
      </c>
      <c r="X6152">
        <v>0</v>
      </c>
      <c r="Y6152" s="1" t="s">
        <v>18470</v>
      </c>
      <c r="Z6152" s="1" t="s">
        <v>18470</v>
      </c>
      <c r="AA6152" s="1" t="s">
        <v>18470</v>
      </c>
      <c r="AB6152" s="1" t="s">
        <v>18470</v>
      </c>
      <c r="AC6152" s="1" t="s">
        <v>18470</v>
      </c>
      <c r="AD6152" s="1" t="s">
        <v>18470</v>
      </c>
      <c r="AE6152" s="1" t="s">
        <v>18470</v>
      </c>
      <c r="AF6152" s="1" t="s">
        <v>37431</v>
      </c>
      <c r="AG6152" s="1" t="s">
        <v>18470</v>
      </c>
      <c r="AH6152" s="1" t="s">
        <v>18470</v>
      </c>
      <c r="AI6152" s="1" t="s">
        <v>18470</v>
      </c>
      <c r="AJ6152" s="1" t="s">
        <v>18470</v>
      </c>
    </row>
    <row r="6153" spans="1:36" x14ac:dyDescent="0.3">
      <c r="A6153">
        <v>1.5886182316184699E+18</v>
      </c>
      <c r="B6153">
        <v>1.5886182316184699E+18</v>
      </c>
      <c r="C6153" s="1" t="s">
        <v>49337</v>
      </c>
      <c r="D6153" s="2">
        <v>44869</v>
      </c>
      <c r="E6153" s="3">
        <v>0.94763888888888892</v>
      </c>
      <c r="F6153">
        <v>300</v>
      </c>
      <c r="G6153">
        <v>64960901</v>
      </c>
      <c r="H6153" s="1" t="s">
        <v>49338</v>
      </c>
      <c r="I6153" s="1" t="s">
        <v>49339</v>
      </c>
      <c r="J6153" s="1" t="s">
        <v>18470</v>
      </c>
      <c r="K6153" s="1" t="s">
        <v>49340</v>
      </c>
      <c r="L6153" s="1" t="s">
        <v>18487</v>
      </c>
      <c r="M6153" s="1" t="s">
        <v>18473</v>
      </c>
      <c r="N6153" s="1" t="s">
        <v>18473</v>
      </c>
      <c r="O6153" s="1" t="s">
        <v>18473</v>
      </c>
      <c r="P6153">
        <v>0</v>
      </c>
      <c r="Q6153">
        <v>0</v>
      </c>
      <c r="R6153">
        <v>0</v>
      </c>
      <c r="S6153" s="1" t="s">
        <v>37113</v>
      </c>
      <c r="T6153" s="1" t="s">
        <v>18473</v>
      </c>
      <c r="U6153" s="1" t="s">
        <v>49341</v>
      </c>
      <c r="V6153" t="b">
        <v>0</v>
      </c>
      <c r="W6153" s="1" t="s">
        <v>18470</v>
      </c>
      <c r="X6153">
        <v>0</v>
      </c>
      <c r="Y6153" s="1" t="s">
        <v>18470</v>
      </c>
      <c r="Z6153" s="1" t="s">
        <v>18470</v>
      </c>
      <c r="AA6153" s="1" t="s">
        <v>18470</v>
      </c>
      <c r="AB6153" s="1" t="s">
        <v>18470</v>
      </c>
      <c r="AC6153" s="1" t="s">
        <v>18470</v>
      </c>
      <c r="AD6153" s="1" t="s">
        <v>18470</v>
      </c>
      <c r="AE6153" s="1" t="s">
        <v>18470</v>
      </c>
      <c r="AF6153" s="1" t="s">
        <v>18473</v>
      </c>
      <c r="AG6153" s="1" t="s">
        <v>18470</v>
      </c>
      <c r="AH6153" s="1" t="s">
        <v>18470</v>
      </c>
      <c r="AI6153" s="1" t="s">
        <v>18470</v>
      </c>
      <c r="AJ6153" s="1" t="s">
        <v>18470</v>
      </c>
    </row>
    <row r="6154" spans="1:36" x14ac:dyDescent="0.3">
      <c r="A6154">
        <v>1.5886181567757066E+18</v>
      </c>
      <c r="B6154">
        <v>1.5883385539811082E+18</v>
      </c>
      <c r="C6154" s="1" t="s">
        <v>49342</v>
      </c>
      <c r="D6154" s="2">
        <v>44869</v>
      </c>
      <c r="E6154" s="3">
        <v>0.94743055555555555</v>
      </c>
      <c r="F6154">
        <v>300</v>
      </c>
      <c r="G6154">
        <v>1.4818255515098563E+18</v>
      </c>
      <c r="H6154" s="1" t="s">
        <v>49343</v>
      </c>
      <c r="I6154" s="1" t="s">
        <v>49344</v>
      </c>
      <c r="J6154" s="1" t="s">
        <v>18470</v>
      </c>
      <c r="K6154" s="1" t="s">
        <v>49345</v>
      </c>
      <c r="L6154" s="1" t="s">
        <v>18472</v>
      </c>
      <c r="M6154" s="1" t="s">
        <v>18473</v>
      </c>
      <c r="N6154" s="1" t="s">
        <v>18473</v>
      </c>
      <c r="O6154" s="1" t="s">
        <v>18473</v>
      </c>
      <c r="P6154">
        <v>1</v>
      </c>
      <c r="Q6154">
        <v>0</v>
      </c>
      <c r="R6154">
        <v>2</v>
      </c>
      <c r="S6154" s="1" t="s">
        <v>18473</v>
      </c>
      <c r="T6154" s="1" t="s">
        <v>18473</v>
      </c>
      <c r="U6154" s="1" t="s">
        <v>49346</v>
      </c>
      <c r="V6154" t="b">
        <v>0</v>
      </c>
      <c r="W6154" s="1" t="s">
        <v>18470</v>
      </c>
      <c r="X6154">
        <v>0</v>
      </c>
      <c r="Y6154" s="1" t="s">
        <v>18470</v>
      </c>
      <c r="Z6154" s="1" t="s">
        <v>18470</v>
      </c>
      <c r="AA6154" s="1" t="s">
        <v>18470</v>
      </c>
      <c r="AB6154" s="1" t="s">
        <v>18470</v>
      </c>
      <c r="AC6154" s="1" t="s">
        <v>18470</v>
      </c>
      <c r="AD6154" s="1" t="s">
        <v>18470</v>
      </c>
      <c r="AE6154" s="1" t="s">
        <v>18470</v>
      </c>
      <c r="AF6154" s="1" t="s">
        <v>49347</v>
      </c>
      <c r="AG6154" s="1" t="s">
        <v>18470</v>
      </c>
      <c r="AH6154" s="1" t="s">
        <v>18470</v>
      </c>
      <c r="AI6154" s="1" t="s">
        <v>18470</v>
      </c>
      <c r="AJ6154" s="1" t="s">
        <v>18470</v>
      </c>
    </row>
    <row r="6155" spans="1:36" x14ac:dyDescent="0.3">
      <c r="A6155">
        <v>1.5886181535754527E+18</v>
      </c>
      <c r="B6155">
        <v>1.5886181535754527E+18</v>
      </c>
      <c r="C6155" s="1" t="s">
        <v>49348</v>
      </c>
      <c r="D6155" s="2">
        <v>44869</v>
      </c>
      <c r="E6155" s="3">
        <v>0.94741898148148151</v>
      </c>
      <c r="F6155">
        <v>300</v>
      </c>
      <c r="G6155">
        <v>8.3417629094097715E+17</v>
      </c>
      <c r="H6155" s="1" t="s">
        <v>32299</v>
      </c>
      <c r="I6155" s="1" t="s">
        <v>32300</v>
      </c>
      <c r="J6155" s="1" t="s">
        <v>18470</v>
      </c>
      <c r="K6155" s="1" t="s">
        <v>49349</v>
      </c>
      <c r="L6155" s="1" t="s">
        <v>18487</v>
      </c>
      <c r="M6155" s="1" t="s">
        <v>18473</v>
      </c>
      <c r="N6155" s="1" t="s">
        <v>18473</v>
      </c>
      <c r="O6155" s="1" t="s">
        <v>18473</v>
      </c>
      <c r="P6155">
        <v>0</v>
      </c>
      <c r="Q6155">
        <v>0</v>
      </c>
      <c r="R6155">
        <v>10</v>
      </c>
      <c r="S6155" s="1" t="s">
        <v>18473</v>
      </c>
      <c r="T6155" s="1" t="s">
        <v>18473</v>
      </c>
      <c r="U6155" s="1" t="s">
        <v>49350</v>
      </c>
      <c r="V6155" t="b">
        <v>0</v>
      </c>
      <c r="W6155" s="1" t="s">
        <v>43571</v>
      </c>
      <c r="X6155">
        <v>0</v>
      </c>
      <c r="Y6155" s="1" t="s">
        <v>18470</v>
      </c>
      <c r="Z6155" s="1" t="s">
        <v>18470</v>
      </c>
      <c r="AA6155" s="1" t="s">
        <v>18470</v>
      </c>
      <c r="AB6155" s="1" t="s">
        <v>18470</v>
      </c>
      <c r="AC6155" s="1" t="s">
        <v>18470</v>
      </c>
      <c r="AD6155" s="1" t="s">
        <v>18470</v>
      </c>
      <c r="AE6155" s="1" t="s">
        <v>18470</v>
      </c>
      <c r="AF6155" s="1" t="s">
        <v>18473</v>
      </c>
      <c r="AG6155" s="1" t="s">
        <v>18470</v>
      </c>
      <c r="AH6155" s="1" t="s">
        <v>18470</v>
      </c>
      <c r="AI6155" s="1" t="s">
        <v>18470</v>
      </c>
      <c r="AJ6155" s="1" t="s">
        <v>18470</v>
      </c>
    </row>
    <row r="6156" spans="1:36" x14ac:dyDescent="0.3">
      <c r="A6156">
        <v>1.5886177877231124E+18</v>
      </c>
      <c r="B6156">
        <v>1.5885861040048046E+18</v>
      </c>
      <c r="C6156" s="1" t="s">
        <v>49351</v>
      </c>
      <c r="D6156" s="2">
        <v>44869</v>
      </c>
      <c r="E6156" s="3">
        <v>0.94641203703703702</v>
      </c>
      <c r="F6156">
        <v>300</v>
      </c>
      <c r="G6156">
        <v>1.2315461513855631E+18</v>
      </c>
      <c r="H6156" s="1" t="s">
        <v>49352</v>
      </c>
      <c r="I6156" s="1" t="s">
        <v>49353</v>
      </c>
      <c r="J6156" s="1" t="s">
        <v>18470</v>
      </c>
      <c r="K6156" s="1" t="s">
        <v>49354</v>
      </c>
      <c r="L6156" s="1" t="s">
        <v>18862</v>
      </c>
      <c r="M6156" s="1" t="s">
        <v>18473</v>
      </c>
      <c r="N6156" s="1" t="s">
        <v>18473</v>
      </c>
      <c r="O6156" s="1" t="s">
        <v>18473</v>
      </c>
      <c r="P6156">
        <v>1</v>
      </c>
      <c r="Q6156">
        <v>0</v>
      </c>
      <c r="R6156">
        <v>0</v>
      </c>
      <c r="S6156" s="1" t="s">
        <v>18473</v>
      </c>
      <c r="T6156" s="1" t="s">
        <v>18473</v>
      </c>
      <c r="U6156" s="1" t="s">
        <v>49355</v>
      </c>
      <c r="V6156" t="b">
        <v>0</v>
      </c>
      <c r="W6156" s="1" t="s">
        <v>18470</v>
      </c>
      <c r="X6156">
        <v>0</v>
      </c>
      <c r="Y6156" s="1" t="s">
        <v>18470</v>
      </c>
      <c r="Z6156" s="1" t="s">
        <v>18470</v>
      </c>
      <c r="AA6156" s="1" t="s">
        <v>18470</v>
      </c>
      <c r="AB6156" s="1" t="s">
        <v>18470</v>
      </c>
      <c r="AC6156" s="1" t="s">
        <v>18470</v>
      </c>
      <c r="AD6156" s="1" t="s">
        <v>18470</v>
      </c>
      <c r="AE6156" s="1" t="s">
        <v>18470</v>
      </c>
      <c r="AF6156" s="1" t="s">
        <v>49356</v>
      </c>
      <c r="AG6156" s="1" t="s">
        <v>18470</v>
      </c>
      <c r="AH6156" s="1" t="s">
        <v>18470</v>
      </c>
      <c r="AI6156" s="1" t="s">
        <v>18470</v>
      </c>
      <c r="AJ6156" s="1" t="s">
        <v>18470</v>
      </c>
    </row>
    <row r="6157" spans="1:36" x14ac:dyDescent="0.3">
      <c r="A6157">
        <v>1.5886175628620186E+18</v>
      </c>
      <c r="B6157">
        <v>1.5883866441217597E+18</v>
      </c>
      <c r="C6157" s="1" t="s">
        <v>49357</v>
      </c>
      <c r="D6157" s="2">
        <v>44869</v>
      </c>
      <c r="E6157" s="3">
        <v>0.94578703703703704</v>
      </c>
      <c r="F6157">
        <v>300</v>
      </c>
      <c r="G6157">
        <v>7.3378011632140698E+17</v>
      </c>
      <c r="H6157" s="1" t="s">
        <v>49358</v>
      </c>
      <c r="I6157" s="1" t="s">
        <v>49359</v>
      </c>
      <c r="J6157" s="1" t="s">
        <v>18470</v>
      </c>
      <c r="K6157" s="1" t="s">
        <v>49360</v>
      </c>
      <c r="L6157" s="1" t="s">
        <v>18472</v>
      </c>
      <c r="M6157" s="1" t="s">
        <v>18473</v>
      </c>
      <c r="N6157" s="1" t="s">
        <v>18473</v>
      </c>
      <c r="O6157" s="1" t="s">
        <v>18473</v>
      </c>
      <c r="P6157">
        <v>1</v>
      </c>
      <c r="Q6157">
        <v>0</v>
      </c>
      <c r="R6157">
        <v>1</v>
      </c>
      <c r="S6157" s="1" t="s">
        <v>18473</v>
      </c>
      <c r="T6157" s="1" t="s">
        <v>18473</v>
      </c>
      <c r="U6157" s="1" t="s">
        <v>49361</v>
      </c>
      <c r="V6157" t="b">
        <v>0</v>
      </c>
      <c r="W6157" s="1" t="s">
        <v>18470</v>
      </c>
      <c r="X6157">
        <v>0</v>
      </c>
      <c r="Y6157" s="1" t="s">
        <v>18470</v>
      </c>
      <c r="Z6157" s="1" t="s">
        <v>18470</v>
      </c>
      <c r="AA6157" s="1" t="s">
        <v>18470</v>
      </c>
      <c r="AB6157" s="1" t="s">
        <v>18470</v>
      </c>
      <c r="AC6157" s="1" t="s">
        <v>18470</v>
      </c>
      <c r="AD6157" s="1" t="s">
        <v>18470</v>
      </c>
      <c r="AE6157" s="1" t="s">
        <v>18470</v>
      </c>
      <c r="AF6157" s="1" t="s">
        <v>18473</v>
      </c>
      <c r="AG6157" s="1" t="s">
        <v>18470</v>
      </c>
      <c r="AH6157" s="1" t="s">
        <v>18470</v>
      </c>
      <c r="AI6157" s="1" t="s">
        <v>18470</v>
      </c>
      <c r="AJ6157" s="1" t="s">
        <v>18470</v>
      </c>
    </row>
    <row r="6158" spans="1:36" x14ac:dyDescent="0.3">
      <c r="A6158">
        <v>1.5886170743849001E+18</v>
      </c>
      <c r="B6158">
        <v>1.5886170743849001E+18</v>
      </c>
      <c r="C6158" s="1" t="s">
        <v>49362</v>
      </c>
      <c r="D6158" s="2">
        <v>44869</v>
      </c>
      <c r="E6158" s="3">
        <v>0.94444444444444442</v>
      </c>
      <c r="F6158">
        <v>300</v>
      </c>
      <c r="G6158">
        <v>7.4340514824077312E+17</v>
      </c>
      <c r="H6158" s="1" t="s">
        <v>49363</v>
      </c>
      <c r="I6158" s="1" t="s">
        <v>49364</v>
      </c>
      <c r="J6158" s="1" t="s">
        <v>18470</v>
      </c>
      <c r="K6158" s="1" t="s">
        <v>49365</v>
      </c>
      <c r="L6158" s="1" t="s">
        <v>18487</v>
      </c>
      <c r="M6158" s="1" t="s">
        <v>18473</v>
      </c>
      <c r="N6158" s="1" t="s">
        <v>18473</v>
      </c>
      <c r="O6158" s="1" t="s">
        <v>18473</v>
      </c>
      <c r="P6158">
        <v>0</v>
      </c>
      <c r="Q6158">
        <v>0</v>
      </c>
      <c r="R6158">
        <v>4</v>
      </c>
      <c r="S6158" s="1" t="s">
        <v>18473</v>
      </c>
      <c r="T6158" s="1" t="s">
        <v>18473</v>
      </c>
      <c r="U6158" s="1" t="s">
        <v>49366</v>
      </c>
      <c r="V6158" t="b">
        <v>0</v>
      </c>
      <c r="W6158" s="1" t="s">
        <v>18470</v>
      </c>
      <c r="X6158">
        <v>0</v>
      </c>
      <c r="Y6158" s="1" t="s">
        <v>18470</v>
      </c>
      <c r="Z6158" s="1" t="s">
        <v>18470</v>
      </c>
      <c r="AA6158" s="1" t="s">
        <v>18470</v>
      </c>
      <c r="AB6158" s="1" t="s">
        <v>18470</v>
      </c>
      <c r="AC6158" s="1" t="s">
        <v>18470</v>
      </c>
      <c r="AD6158" s="1" t="s">
        <v>18470</v>
      </c>
      <c r="AE6158" s="1" t="s">
        <v>18470</v>
      </c>
      <c r="AF6158" s="1" t="s">
        <v>18473</v>
      </c>
      <c r="AG6158" s="1" t="s">
        <v>18470</v>
      </c>
      <c r="AH6158" s="1" t="s">
        <v>18470</v>
      </c>
      <c r="AI6158" s="1" t="s">
        <v>18470</v>
      </c>
      <c r="AJ6158" s="1" t="s">
        <v>18470</v>
      </c>
    </row>
    <row r="6159" spans="1:36" x14ac:dyDescent="0.3">
      <c r="A6159">
        <v>1.5886170324379894E+18</v>
      </c>
      <c r="B6159">
        <v>1.5886170324379894E+18</v>
      </c>
      <c r="C6159" s="1" t="s">
        <v>49367</v>
      </c>
      <c r="D6159" s="2">
        <v>44869</v>
      </c>
      <c r="E6159" s="3">
        <v>0.9443287037037037</v>
      </c>
      <c r="F6159">
        <v>300</v>
      </c>
      <c r="G6159">
        <v>2710714661</v>
      </c>
      <c r="H6159" s="1" t="s">
        <v>49368</v>
      </c>
      <c r="I6159" s="1" t="s">
        <v>49369</v>
      </c>
      <c r="J6159" s="1" t="s">
        <v>18470</v>
      </c>
      <c r="K6159" s="1" t="s">
        <v>49370</v>
      </c>
      <c r="L6159" s="1" t="s">
        <v>18487</v>
      </c>
      <c r="M6159" s="1" t="s">
        <v>18473</v>
      </c>
      <c r="N6159" s="1" t="s">
        <v>18473</v>
      </c>
      <c r="O6159" s="1" t="s">
        <v>18473</v>
      </c>
      <c r="P6159">
        <v>0</v>
      </c>
      <c r="Q6159">
        <v>0</v>
      </c>
      <c r="R6159">
        <v>1</v>
      </c>
      <c r="S6159" s="1" t="s">
        <v>18473</v>
      </c>
      <c r="T6159" s="1" t="s">
        <v>18473</v>
      </c>
      <c r="U6159" s="1" t="s">
        <v>49371</v>
      </c>
      <c r="V6159" t="b">
        <v>0</v>
      </c>
      <c r="W6159" s="1" t="s">
        <v>18470</v>
      </c>
      <c r="X6159">
        <v>0</v>
      </c>
      <c r="Y6159" s="1" t="s">
        <v>18470</v>
      </c>
      <c r="Z6159" s="1" t="s">
        <v>18470</v>
      </c>
      <c r="AA6159" s="1" t="s">
        <v>18470</v>
      </c>
      <c r="AB6159" s="1" t="s">
        <v>18470</v>
      </c>
      <c r="AC6159" s="1" t="s">
        <v>18470</v>
      </c>
      <c r="AD6159" s="1" t="s">
        <v>18470</v>
      </c>
      <c r="AE6159" s="1" t="s">
        <v>18470</v>
      </c>
      <c r="AF6159" s="1" t="s">
        <v>18473</v>
      </c>
      <c r="AG6159" s="1" t="s">
        <v>18470</v>
      </c>
      <c r="AH6159" s="1" t="s">
        <v>18470</v>
      </c>
      <c r="AI6159" s="1" t="s">
        <v>18470</v>
      </c>
      <c r="AJ6159" s="1" t="s">
        <v>18470</v>
      </c>
    </row>
    <row r="6160" spans="1:36" x14ac:dyDescent="0.3">
      <c r="A6160">
        <v>1.5886165636403077E+18</v>
      </c>
      <c r="B6160">
        <v>1.5886122960076186E+18</v>
      </c>
      <c r="C6160" s="1" t="s">
        <v>49372</v>
      </c>
      <c r="D6160" s="2">
        <v>44869</v>
      </c>
      <c r="E6160" s="3">
        <v>0.94303240740740746</v>
      </c>
      <c r="F6160">
        <v>300</v>
      </c>
      <c r="G6160">
        <v>1978765345</v>
      </c>
      <c r="H6160" s="1" t="s">
        <v>49373</v>
      </c>
      <c r="I6160" s="1" t="s">
        <v>49374</v>
      </c>
      <c r="J6160" s="1" t="s">
        <v>18470</v>
      </c>
      <c r="K6160" s="1" t="s">
        <v>49375</v>
      </c>
      <c r="L6160" s="1" t="s">
        <v>18487</v>
      </c>
      <c r="M6160" s="1" t="s">
        <v>18473</v>
      </c>
      <c r="N6160" s="1" t="s">
        <v>18473</v>
      </c>
      <c r="O6160" s="1" t="s">
        <v>18473</v>
      </c>
      <c r="P6160">
        <v>1</v>
      </c>
      <c r="Q6160">
        <v>0</v>
      </c>
      <c r="R6160">
        <v>2</v>
      </c>
      <c r="S6160" s="1" t="s">
        <v>18473</v>
      </c>
      <c r="T6160" s="1" t="s">
        <v>18473</v>
      </c>
      <c r="U6160" s="1" t="s">
        <v>49376</v>
      </c>
      <c r="V6160" t="b">
        <v>0</v>
      </c>
      <c r="W6160" s="1" t="s">
        <v>18470</v>
      </c>
      <c r="X6160">
        <v>0</v>
      </c>
      <c r="Y6160" s="1" t="s">
        <v>18470</v>
      </c>
      <c r="Z6160" s="1" t="s">
        <v>18470</v>
      </c>
      <c r="AA6160" s="1" t="s">
        <v>18470</v>
      </c>
      <c r="AB6160" s="1" t="s">
        <v>18470</v>
      </c>
      <c r="AC6160" s="1" t="s">
        <v>18470</v>
      </c>
      <c r="AD6160" s="1" t="s">
        <v>18470</v>
      </c>
      <c r="AE6160" s="1" t="s">
        <v>18470</v>
      </c>
      <c r="AF6160" s="1" t="s">
        <v>49377</v>
      </c>
      <c r="AG6160" s="1" t="s">
        <v>18470</v>
      </c>
      <c r="AH6160" s="1" t="s">
        <v>18470</v>
      </c>
      <c r="AI6160" s="1" t="s">
        <v>18470</v>
      </c>
      <c r="AJ6160" s="1" t="s">
        <v>18470</v>
      </c>
    </row>
    <row r="6161" spans="1:36" x14ac:dyDescent="0.3">
      <c r="A6161">
        <v>1.5886163658876109E+18</v>
      </c>
      <c r="B6161">
        <v>1.5886163658876109E+18</v>
      </c>
      <c r="C6161" s="1" t="s">
        <v>49378</v>
      </c>
      <c r="D6161" s="2">
        <v>44869</v>
      </c>
      <c r="E6161" s="3">
        <v>0.94248842592592597</v>
      </c>
      <c r="F6161">
        <v>300</v>
      </c>
      <c r="G6161">
        <v>1.1831234924279726E+18</v>
      </c>
      <c r="H6161" s="1" t="s">
        <v>49379</v>
      </c>
      <c r="I6161" s="1" t="s">
        <v>49380</v>
      </c>
      <c r="J6161" s="1" t="s">
        <v>18470</v>
      </c>
      <c r="K6161" s="1" t="s">
        <v>49381</v>
      </c>
      <c r="L6161" s="1" t="s">
        <v>18472</v>
      </c>
      <c r="M6161" s="1" t="s">
        <v>18473</v>
      </c>
      <c r="N6161" s="1" t="s">
        <v>18473</v>
      </c>
      <c r="O6161" s="1" t="s">
        <v>18473</v>
      </c>
      <c r="P6161">
        <v>0</v>
      </c>
      <c r="Q6161">
        <v>0</v>
      </c>
      <c r="R6161">
        <v>0</v>
      </c>
      <c r="S6161" s="1" t="s">
        <v>18473</v>
      </c>
      <c r="T6161" s="1" t="s">
        <v>18473</v>
      </c>
      <c r="U6161" s="1" t="s">
        <v>49382</v>
      </c>
      <c r="V6161" t="b">
        <v>0</v>
      </c>
      <c r="W6161" s="1" t="s">
        <v>44745</v>
      </c>
      <c r="X6161">
        <v>0</v>
      </c>
      <c r="Y6161" s="1" t="s">
        <v>18470</v>
      </c>
      <c r="Z6161" s="1" t="s">
        <v>18470</v>
      </c>
      <c r="AA6161" s="1" t="s">
        <v>18470</v>
      </c>
      <c r="AB6161" s="1" t="s">
        <v>18470</v>
      </c>
      <c r="AC6161" s="1" t="s">
        <v>18470</v>
      </c>
      <c r="AD6161" s="1" t="s">
        <v>18470</v>
      </c>
      <c r="AE6161" s="1" t="s">
        <v>18470</v>
      </c>
      <c r="AF6161" s="1" t="s">
        <v>18473</v>
      </c>
      <c r="AG6161" s="1" t="s">
        <v>18470</v>
      </c>
      <c r="AH6161" s="1" t="s">
        <v>18470</v>
      </c>
      <c r="AI6161" s="1" t="s">
        <v>18470</v>
      </c>
      <c r="AJ6161" s="1" t="s">
        <v>18470</v>
      </c>
    </row>
    <row r="6162" spans="1:36" x14ac:dyDescent="0.3">
      <c r="A6162">
        <v>1.588616187860353E+18</v>
      </c>
      <c r="B6162">
        <v>1.588616187860353E+18</v>
      </c>
      <c r="C6162" s="1" t="s">
        <v>49383</v>
      </c>
      <c r="D6162" s="2">
        <v>44869</v>
      </c>
      <c r="E6162" s="3">
        <v>0.94199074074074074</v>
      </c>
      <c r="F6162">
        <v>300</v>
      </c>
      <c r="G6162">
        <v>1.2065290319460229E+18</v>
      </c>
      <c r="H6162" s="1" t="s">
        <v>49384</v>
      </c>
      <c r="I6162" s="1" t="s">
        <v>49385</v>
      </c>
      <c r="J6162" s="1" t="s">
        <v>18470</v>
      </c>
      <c r="K6162" s="1" t="s">
        <v>49386</v>
      </c>
      <c r="L6162" s="1" t="s">
        <v>18487</v>
      </c>
      <c r="M6162" s="1" t="s">
        <v>18473</v>
      </c>
      <c r="N6162" s="1" t="s">
        <v>18473</v>
      </c>
      <c r="O6162" s="1" t="s">
        <v>18473</v>
      </c>
      <c r="P6162">
        <v>0</v>
      </c>
      <c r="Q6162">
        <v>0</v>
      </c>
      <c r="R6162">
        <v>3</v>
      </c>
      <c r="S6162" s="1" t="s">
        <v>18473</v>
      </c>
      <c r="T6162" s="1" t="s">
        <v>18473</v>
      </c>
      <c r="U6162" s="1" t="s">
        <v>49387</v>
      </c>
      <c r="V6162" t="b">
        <v>0</v>
      </c>
      <c r="W6162" s="1" t="s">
        <v>43571</v>
      </c>
      <c r="X6162">
        <v>0</v>
      </c>
      <c r="Y6162" s="1" t="s">
        <v>18470</v>
      </c>
      <c r="Z6162" s="1" t="s">
        <v>18470</v>
      </c>
      <c r="AA6162" s="1" t="s">
        <v>18470</v>
      </c>
      <c r="AB6162" s="1" t="s">
        <v>18470</v>
      </c>
      <c r="AC6162" s="1" t="s">
        <v>18470</v>
      </c>
      <c r="AD6162" s="1" t="s">
        <v>18470</v>
      </c>
      <c r="AE6162" s="1" t="s">
        <v>18470</v>
      </c>
      <c r="AF6162" s="1" t="s">
        <v>18473</v>
      </c>
      <c r="AG6162" s="1" t="s">
        <v>18470</v>
      </c>
      <c r="AH6162" s="1" t="s">
        <v>18470</v>
      </c>
      <c r="AI6162" s="1" t="s">
        <v>18470</v>
      </c>
      <c r="AJ6162" s="1" t="s">
        <v>18470</v>
      </c>
    </row>
    <row r="6163" spans="1:36" x14ac:dyDescent="0.3">
      <c r="A6163">
        <v>1.5886160749033964E+18</v>
      </c>
      <c r="B6163">
        <v>1.5886156283901788E+18</v>
      </c>
      <c r="C6163" s="1" t="s">
        <v>49388</v>
      </c>
      <c r="D6163" s="2">
        <v>44869</v>
      </c>
      <c r="E6163" s="3">
        <v>0.94167824074074069</v>
      </c>
      <c r="F6163">
        <v>300</v>
      </c>
      <c r="G6163">
        <v>37435412</v>
      </c>
      <c r="H6163" s="1" t="s">
        <v>49389</v>
      </c>
      <c r="I6163" s="1" t="s">
        <v>49390</v>
      </c>
      <c r="J6163" s="1" t="s">
        <v>18470</v>
      </c>
      <c r="K6163" s="1" t="s">
        <v>49391</v>
      </c>
      <c r="L6163" s="1" t="s">
        <v>18472</v>
      </c>
      <c r="M6163" s="1" t="s">
        <v>18473</v>
      </c>
      <c r="N6163" s="1" t="s">
        <v>18473</v>
      </c>
      <c r="O6163" s="1" t="s">
        <v>18473</v>
      </c>
      <c r="P6163">
        <v>0</v>
      </c>
      <c r="Q6163">
        <v>0</v>
      </c>
      <c r="R6163">
        <v>0</v>
      </c>
      <c r="S6163" s="1" t="s">
        <v>18473</v>
      </c>
      <c r="T6163" s="1" t="s">
        <v>18473</v>
      </c>
      <c r="U6163" s="1" t="s">
        <v>49392</v>
      </c>
      <c r="V6163" t="b">
        <v>0</v>
      </c>
      <c r="W6163" s="1" t="s">
        <v>18470</v>
      </c>
      <c r="X6163">
        <v>0</v>
      </c>
      <c r="Y6163" s="1" t="s">
        <v>18470</v>
      </c>
      <c r="Z6163" s="1" t="s">
        <v>18470</v>
      </c>
      <c r="AA6163" s="1" t="s">
        <v>18470</v>
      </c>
      <c r="AB6163" s="1" t="s">
        <v>18470</v>
      </c>
      <c r="AC6163" s="1" t="s">
        <v>18470</v>
      </c>
      <c r="AD6163" s="1" t="s">
        <v>18470</v>
      </c>
      <c r="AE6163" s="1" t="s">
        <v>18470</v>
      </c>
      <c r="AF6163" s="1" t="s">
        <v>49393</v>
      </c>
      <c r="AG6163" s="1" t="s">
        <v>18470</v>
      </c>
      <c r="AH6163" s="1" t="s">
        <v>18470</v>
      </c>
      <c r="AI6163" s="1" t="s">
        <v>18470</v>
      </c>
      <c r="AJ6163" s="1" t="s">
        <v>18470</v>
      </c>
    </row>
    <row r="6164" spans="1:36" x14ac:dyDescent="0.3">
      <c r="A6164">
        <v>1.5886160569558794E+18</v>
      </c>
      <c r="B6164">
        <v>1.5886160569558794E+18</v>
      </c>
      <c r="C6164" s="1" t="s">
        <v>49394</v>
      </c>
      <c r="D6164" s="2">
        <v>44869</v>
      </c>
      <c r="E6164" s="3">
        <v>0.94163194444444442</v>
      </c>
      <c r="F6164">
        <v>300</v>
      </c>
      <c r="G6164">
        <v>9.804291165362217E+17</v>
      </c>
      <c r="H6164" s="1" t="s">
        <v>49395</v>
      </c>
      <c r="I6164" s="1" t="s">
        <v>49396</v>
      </c>
      <c r="J6164" s="1" t="s">
        <v>18470</v>
      </c>
      <c r="K6164" s="1" t="s">
        <v>49397</v>
      </c>
      <c r="L6164" s="1" t="s">
        <v>18487</v>
      </c>
      <c r="M6164" s="1" t="s">
        <v>18473</v>
      </c>
      <c r="N6164" s="1" t="s">
        <v>18473</v>
      </c>
      <c r="O6164" s="1" t="s">
        <v>18473</v>
      </c>
      <c r="P6164">
        <v>0</v>
      </c>
      <c r="Q6164">
        <v>0</v>
      </c>
      <c r="R6164">
        <v>3</v>
      </c>
      <c r="S6164" s="1" t="s">
        <v>18473</v>
      </c>
      <c r="T6164" s="1" t="s">
        <v>18473</v>
      </c>
      <c r="U6164" s="1" t="s">
        <v>49398</v>
      </c>
      <c r="V6164" t="b">
        <v>0</v>
      </c>
      <c r="W6164" s="1" t="s">
        <v>18470</v>
      </c>
      <c r="X6164">
        <v>0</v>
      </c>
      <c r="Y6164" s="1" t="s">
        <v>18470</v>
      </c>
      <c r="Z6164" s="1" t="s">
        <v>18470</v>
      </c>
      <c r="AA6164" s="1" t="s">
        <v>18470</v>
      </c>
      <c r="AB6164" s="1" t="s">
        <v>18470</v>
      </c>
      <c r="AC6164" s="1" t="s">
        <v>18470</v>
      </c>
      <c r="AD6164" s="1" t="s">
        <v>18470</v>
      </c>
      <c r="AE6164" s="1" t="s">
        <v>18470</v>
      </c>
      <c r="AF6164" s="1" t="s">
        <v>18473</v>
      </c>
      <c r="AG6164" s="1" t="s">
        <v>18470</v>
      </c>
      <c r="AH6164" s="1" t="s">
        <v>18470</v>
      </c>
      <c r="AI6164" s="1" t="s">
        <v>18470</v>
      </c>
      <c r="AJ6164" s="1" t="s">
        <v>18470</v>
      </c>
    </row>
    <row r="6165" spans="1:36" x14ac:dyDescent="0.3">
      <c r="A6165">
        <v>1.5886159568297042E+18</v>
      </c>
      <c r="B6165">
        <v>1.5885455978034422E+18</v>
      </c>
      <c r="C6165" s="1" t="s">
        <v>49399</v>
      </c>
      <c r="D6165" s="2">
        <v>44869</v>
      </c>
      <c r="E6165" s="3">
        <v>0.94135416666666671</v>
      </c>
      <c r="F6165">
        <v>300</v>
      </c>
      <c r="G6165">
        <v>102924565</v>
      </c>
      <c r="H6165" s="1" t="s">
        <v>49400</v>
      </c>
      <c r="I6165" s="1" t="s">
        <v>49401</v>
      </c>
      <c r="J6165" s="1" t="s">
        <v>18470</v>
      </c>
      <c r="K6165" s="1" t="s">
        <v>49402</v>
      </c>
      <c r="L6165" s="1" t="s">
        <v>18487</v>
      </c>
      <c r="M6165" s="1" t="s">
        <v>18473</v>
      </c>
      <c r="N6165" s="1" t="s">
        <v>18473</v>
      </c>
      <c r="O6165" s="1" t="s">
        <v>18473</v>
      </c>
      <c r="P6165">
        <v>0</v>
      </c>
      <c r="Q6165">
        <v>0</v>
      </c>
      <c r="R6165">
        <v>4</v>
      </c>
      <c r="S6165" s="1" t="s">
        <v>18473</v>
      </c>
      <c r="T6165" s="1" t="s">
        <v>18473</v>
      </c>
      <c r="U6165" s="1" t="s">
        <v>49403</v>
      </c>
      <c r="V6165" t="b">
        <v>0</v>
      </c>
      <c r="W6165" s="1" t="s">
        <v>18470</v>
      </c>
      <c r="X6165">
        <v>0</v>
      </c>
      <c r="Y6165" s="1" t="s">
        <v>18470</v>
      </c>
      <c r="Z6165" s="1" t="s">
        <v>18470</v>
      </c>
      <c r="AA6165" s="1" t="s">
        <v>18470</v>
      </c>
      <c r="AB6165" s="1" t="s">
        <v>18470</v>
      </c>
      <c r="AC6165" s="1" t="s">
        <v>18470</v>
      </c>
      <c r="AD6165" s="1" t="s">
        <v>18470</v>
      </c>
      <c r="AE6165" s="1" t="s">
        <v>18470</v>
      </c>
      <c r="AF6165" s="1" t="s">
        <v>49404</v>
      </c>
      <c r="AG6165" s="1" t="s">
        <v>18470</v>
      </c>
      <c r="AH6165" s="1" t="s">
        <v>18470</v>
      </c>
      <c r="AI6165" s="1" t="s">
        <v>18470</v>
      </c>
      <c r="AJ6165" s="1" t="s">
        <v>18470</v>
      </c>
    </row>
    <row r="6166" spans="1:36" x14ac:dyDescent="0.3">
      <c r="A6166">
        <v>1.5886159526351135E+18</v>
      </c>
      <c r="B6166">
        <v>1.5886159526351135E+18</v>
      </c>
      <c r="C6166" s="1" t="s">
        <v>49405</v>
      </c>
      <c r="D6166" s="2">
        <v>44869</v>
      </c>
      <c r="E6166" s="3">
        <v>0.94134259259259256</v>
      </c>
      <c r="F6166">
        <v>300</v>
      </c>
      <c r="G6166">
        <v>76549825</v>
      </c>
      <c r="H6166" s="1" t="s">
        <v>49406</v>
      </c>
      <c r="I6166" s="1" t="s">
        <v>49407</v>
      </c>
      <c r="J6166" s="1" t="s">
        <v>18470</v>
      </c>
      <c r="K6166" s="1" t="s">
        <v>49408</v>
      </c>
      <c r="L6166" s="1" t="s">
        <v>18472</v>
      </c>
      <c r="M6166" s="1" t="s">
        <v>18473</v>
      </c>
      <c r="N6166" s="1" t="s">
        <v>18473</v>
      </c>
      <c r="O6166" s="1" t="s">
        <v>18473</v>
      </c>
      <c r="P6166">
        <v>0</v>
      </c>
      <c r="Q6166">
        <v>0</v>
      </c>
      <c r="R6166">
        <v>1</v>
      </c>
      <c r="S6166" s="1" t="s">
        <v>18473</v>
      </c>
      <c r="T6166" s="1" t="s">
        <v>18473</v>
      </c>
      <c r="U6166" s="1" t="s">
        <v>49409</v>
      </c>
      <c r="V6166" t="b">
        <v>0</v>
      </c>
      <c r="W6166" s="1" t="s">
        <v>44745</v>
      </c>
      <c r="X6166">
        <v>0</v>
      </c>
      <c r="Y6166" s="1" t="s">
        <v>18470</v>
      </c>
      <c r="Z6166" s="1" t="s">
        <v>18470</v>
      </c>
      <c r="AA6166" s="1" t="s">
        <v>18470</v>
      </c>
      <c r="AB6166" s="1" t="s">
        <v>18470</v>
      </c>
      <c r="AC6166" s="1" t="s">
        <v>18470</v>
      </c>
      <c r="AD6166" s="1" t="s">
        <v>18470</v>
      </c>
      <c r="AE6166" s="1" t="s">
        <v>18470</v>
      </c>
      <c r="AF6166" s="1" t="s">
        <v>18473</v>
      </c>
      <c r="AG6166" s="1" t="s">
        <v>18470</v>
      </c>
      <c r="AH6166" s="1" t="s">
        <v>18470</v>
      </c>
      <c r="AI6166" s="1" t="s">
        <v>18470</v>
      </c>
      <c r="AJ6166" s="1" t="s">
        <v>18470</v>
      </c>
    </row>
    <row r="6167" spans="1:36" x14ac:dyDescent="0.3">
      <c r="A6167">
        <v>1.5886156553176105E+18</v>
      </c>
      <c r="B6167">
        <v>1.5878144146018836E+18</v>
      </c>
      <c r="C6167" s="1" t="s">
        <v>49410</v>
      </c>
      <c r="D6167" s="2">
        <v>44869</v>
      </c>
      <c r="E6167" s="3">
        <v>0.94052083333333336</v>
      </c>
      <c r="F6167">
        <v>300</v>
      </c>
      <c r="G6167">
        <v>1.5418436318579589E+18</v>
      </c>
      <c r="H6167" s="1" t="s">
        <v>49411</v>
      </c>
      <c r="I6167" s="1" t="s">
        <v>49412</v>
      </c>
      <c r="J6167" s="1" t="s">
        <v>18470</v>
      </c>
      <c r="K6167" s="1" t="s">
        <v>49413</v>
      </c>
      <c r="L6167" s="1" t="s">
        <v>18487</v>
      </c>
      <c r="M6167" s="1" t="s">
        <v>18473</v>
      </c>
      <c r="N6167" s="1" t="s">
        <v>18473</v>
      </c>
      <c r="O6167" s="1" t="s">
        <v>18473</v>
      </c>
      <c r="P6167">
        <v>1</v>
      </c>
      <c r="Q6167">
        <v>0</v>
      </c>
      <c r="R6167">
        <v>0</v>
      </c>
      <c r="S6167" s="1" t="s">
        <v>18473</v>
      </c>
      <c r="T6167" s="1" t="s">
        <v>18473</v>
      </c>
      <c r="U6167" s="1" t="s">
        <v>49414</v>
      </c>
      <c r="V6167" t="b">
        <v>0</v>
      </c>
      <c r="W6167" s="1" t="s">
        <v>18470</v>
      </c>
      <c r="X6167">
        <v>0</v>
      </c>
      <c r="Y6167" s="1" t="s">
        <v>18470</v>
      </c>
      <c r="Z6167" s="1" t="s">
        <v>18470</v>
      </c>
      <c r="AA6167" s="1" t="s">
        <v>18470</v>
      </c>
      <c r="AB6167" s="1" t="s">
        <v>18470</v>
      </c>
      <c r="AC6167" s="1" t="s">
        <v>18470</v>
      </c>
      <c r="AD6167" s="1" t="s">
        <v>18470</v>
      </c>
      <c r="AE6167" s="1" t="s">
        <v>18470</v>
      </c>
      <c r="AF6167" s="1" t="s">
        <v>49415</v>
      </c>
      <c r="AG6167" s="1" t="s">
        <v>18470</v>
      </c>
      <c r="AH6167" s="1" t="s">
        <v>18470</v>
      </c>
      <c r="AI6167" s="1" t="s">
        <v>18470</v>
      </c>
      <c r="AJ6167" s="1" t="s">
        <v>18470</v>
      </c>
    </row>
    <row r="6168" spans="1:36" x14ac:dyDescent="0.3">
      <c r="A6168">
        <v>1.5886156023649075E+18</v>
      </c>
      <c r="B6168">
        <v>1.5885917099777352E+18</v>
      </c>
      <c r="C6168" s="1" t="s">
        <v>49416</v>
      </c>
      <c r="D6168" s="2">
        <v>44869</v>
      </c>
      <c r="E6168" s="3">
        <v>0.94038194444444445</v>
      </c>
      <c r="F6168">
        <v>300</v>
      </c>
      <c r="G6168">
        <v>1.474637608047231E+18</v>
      </c>
      <c r="H6168" s="1" t="s">
        <v>49417</v>
      </c>
      <c r="I6168" s="1" t="s">
        <v>49418</v>
      </c>
      <c r="J6168" s="1" t="s">
        <v>18470</v>
      </c>
      <c r="K6168" s="1" t="s">
        <v>49419</v>
      </c>
      <c r="L6168" s="1" t="s">
        <v>18487</v>
      </c>
      <c r="M6168" s="1" t="s">
        <v>18473</v>
      </c>
      <c r="N6168" s="1" t="s">
        <v>18473</v>
      </c>
      <c r="O6168" s="1" t="s">
        <v>18473</v>
      </c>
      <c r="P6168">
        <v>1</v>
      </c>
      <c r="Q6168">
        <v>0</v>
      </c>
      <c r="R6168">
        <v>1</v>
      </c>
      <c r="S6168" s="1" t="s">
        <v>18473</v>
      </c>
      <c r="T6168" s="1" t="s">
        <v>18473</v>
      </c>
      <c r="U6168" s="1" t="s">
        <v>49420</v>
      </c>
      <c r="V6168" t="b">
        <v>0</v>
      </c>
      <c r="W6168" s="1" t="s">
        <v>18470</v>
      </c>
      <c r="X6168">
        <v>0</v>
      </c>
      <c r="Y6168" s="1" t="s">
        <v>18470</v>
      </c>
      <c r="Z6168" s="1" t="s">
        <v>18470</v>
      </c>
      <c r="AA6168" s="1" t="s">
        <v>18470</v>
      </c>
      <c r="AB6168" s="1" t="s">
        <v>18470</v>
      </c>
      <c r="AC6168" s="1" t="s">
        <v>18470</v>
      </c>
      <c r="AD6168" s="1" t="s">
        <v>18470</v>
      </c>
      <c r="AE6168" s="1" t="s">
        <v>18470</v>
      </c>
      <c r="AF6168" s="1" t="s">
        <v>49421</v>
      </c>
      <c r="AG6168" s="1" t="s">
        <v>18470</v>
      </c>
      <c r="AH6168" s="1" t="s">
        <v>18470</v>
      </c>
      <c r="AI6168" s="1" t="s">
        <v>18470</v>
      </c>
      <c r="AJ6168" s="1" t="s">
        <v>18470</v>
      </c>
    </row>
    <row r="6169" spans="1:36" x14ac:dyDescent="0.3">
      <c r="A6169">
        <v>1.5886154479138488E+18</v>
      </c>
      <c r="B6169">
        <v>1.5886154479138488E+18</v>
      </c>
      <c r="C6169" s="1" t="s">
        <v>49422</v>
      </c>
      <c r="D6169" s="2">
        <v>44869</v>
      </c>
      <c r="E6169" s="3">
        <v>0.93995370370370368</v>
      </c>
      <c r="F6169">
        <v>300</v>
      </c>
      <c r="G6169">
        <v>1.0832683460853637E+18</v>
      </c>
      <c r="H6169" s="1" t="s">
        <v>49423</v>
      </c>
      <c r="I6169" s="1" t="s">
        <v>49424</v>
      </c>
      <c r="J6169" s="1" t="s">
        <v>18470</v>
      </c>
      <c r="K6169" s="1" t="s">
        <v>49425</v>
      </c>
      <c r="L6169" s="1" t="s">
        <v>18472</v>
      </c>
      <c r="M6169" s="1" t="s">
        <v>18473</v>
      </c>
      <c r="N6169" s="1" t="s">
        <v>18473</v>
      </c>
      <c r="O6169" s="1" t="s">
        <v>18473</v>
      </c>
      <c r="P6169">
        <v>0</v>
      </c>
      <c r="Q6169">
        <v>1</v>
      </c>
      <c r="R6169">
        <v>0</v>
      </c>
      <c r="S6169" s="1" t="s">
        <v>18473</v>
      </c>
      <c r="T6169" s="1" t="s">
        <v>18473</v>
      </c>
      <c r="U6169" s="1" t="s">
        <v>49426</v>
      </c>
      <c r="V6169" t="b">
        <v>0</v>
      </c>
      <c r="W6169" s="1" t="s">
        <v>44745</v>
      </c>
      <c r="X6169">
        <v>0</v>
      </c>
      <c r="Y6169" s="1" t="s">
        <v>18470</v>
      </c>
      <c r="Z6169" s="1" t="s">
        <v>18470</v>
      </c>
      <c r="AA6169" s="1" t="s">
        <v>18470</v>
      </c>
      <c r="AB6169" s="1" t="s">
        <v>18470</v>
      </c>
      <c r="AC6169" s="1" t="s">
        <v>18470</v>
      </c>
      <c r="AD6169" s="1" t="s">
        <v>18470</v>
      </c>
      <c r="AE6169" s="1" t="s">
        <v>18470</v>
      </c>
      <c r="AF6169" s="1" t="s">
        <v>18473</v>
      </c>
      <c r="AG6169" s="1" t="s">
        <v>18470</v>
      </c>
      <c r="AH6169" s="1" t="s">
        <v>18470</v>
      </c>
      <c r="AI6169" s="1" t="s">
        <v>18470</v>
      </c>
      <c r="AJ6169" s="1" t="s">
        <v>18470</v>
      </c>
    </row>
    <row r="6170" spans="1:36" x14ac:dyDescent="0.3">
      <c r="A6170">
        <v>1.5886152726421012E+18</v>
      </c>
      <c r="B6170">
        <v>1.5886152726421012E+18</v>
      </c>
      <c r="C6170" s="1" t="s">
        <v>49427</v>
      </c>
      <c r="D6170" s="2">
        <v>44869</v>
      </c>
      <c r="E6170" s="3">
        <v>0.9394675925925926</v>
      </c>
      <c r="F6170">
        <v>300</v>
      </c>
      <c r="G6170">
        <v>7.5656633894928794E+17</v>
      </c>
      <c r="H6170" s="1" t="s">
        <v>49428</v>
      </c>
      <c r="I6170" s="1" t="s">
        <v>49429</v>
      </c>
      <c r="J6170" s="1" t="s">
        <v>18470</v>
      </c>
      <c r="K6170" s="1" t="s">
        <v>49430</v>
      </c>
      <c r="L6170" s="1" t="s">
        <v>18487</v>
      </c>
      <c r="M6170" s="1" t="s">
        <v>18473</v>
      </c>
      <c r="N6170" s="1" t="s">
        <v>18473</v>
      </c>
      <c r="O6170" s="1" t="s">
        <v>18473</v>
      </c>
      <c r="P6170">
        <v>0</v>
      </c>
      <c r="Q6170">
        <v>0</v>
      </c>
      <c r="R6170">
        <v>1</v>
      </c>
      <c r="S6170" s="1" t="s">
        <v>18473</v>
      </c>
      <c r="T6170" s="1" t="s">
        <v>18473</v>
      </c>
      <c r="U6170" s="1" t="s">
        <v>49431</v>
      </c>
      <c r="V6170" t="b">
        <v>0</v>
      </c>
      <c r="W6170" s="1" t="s">
        <v>18470</v>
      </c>
      <c r="X6170">
        <v>0</v>
      </c>
      <c r="Y6170" s="1" t="s">
        <v>18470</v>
      </c>
      <c r="Z6170" s="1" t="s">
        <v>18470</v>
      </c>
      <c r="AA6170" s="1" t="s">
        <v>18470</v>
      </c>
      <c r="AB6170" s="1" t="s">
        <v>18470</v>
      </c>
      <c r="AC6170" s="1" t="s">
        <v>18470</v>
      </c>
      <c r="AD6170" s="1" t="s">
        <v>18470</v>
      </c>
      <c r="AE6170" s="1" t="s">
        <v>18470</v>
      </c>
      <c r="AF6170" s="1" t="s">
        <v>18473</v>
      </c>
      <c r="AG6170" s="1" t="s">
        <v>18470</v>
      </c>
      <c r="AH6170" s="1" t="s">
        <v>18470</v>
      </c>
      <c r="AI6170" s="1" t="s">
        <v>18470</v>
      </c>
      <c r="AJ6170" s="1" t="s">
        <v>18470</v>
      </c>
    </row>
    <row r="6171" spans="1:36" x14ac:dyDescent="0.3">
      <c r="A6171">
        <v>1.5886152211781509E+18</v>
      </c>
      <c r="B6171">
        <v>1.5886152211781509E+18</v>
      </c>
      <c r="C6171" s="1" t="s">
        <v>49432</v>
      </c>
      <c r="D6171" s="2">
        <v>44869</v>
      </c>
      <c r="E6171" s="3">
        <v>0.93932870370370369</v>
      </c>
      <c r="F6171">
        <v>300</v>
      </c>
      <c r="G6171">
        <v>304677494</v>
      </c>
      <c r="H6171" s="1" t="s">
        <v>49433</v>
      </c>
      <c r="I6171" s="1" t="s">
        <v>49434</v>
      </c>
      <c r="J6171" s="1" t="s">
        <v>18470</v>
      </c>
      <c r="K6171" s="1" t="s">
        <v>49435</v>
      </c>
      <c r="L6171" s="1" t="s">
        <v>18487</v>
      </c>
      <c r="M6171" s="1" t="s">
        <v>18473</v>
      </c>
      <c r="N6171" s="1" t="s">
        <v>18473</v>
      </c>
      <c r="O6171" s="1" t="s">
        <v>18473</v>
      </c>
      <c r="P6171">
        <v>0</v>
      </c>
      <c r="Q6171">
        <v>0</v>
      </c>
      <c r="R6171">
        <v>0</v>
      </c>
      <c r="S6171" s="1" t="s">
        <v>18473</v>
      </c>
      <c r="T6171" s="1" t="s">
        <v>18473</v>
      </c>
      <c r="U6171" s="1" t="s">
        <v>49436</v>
      </c>
      <c r="V6171" t="b">
        <v>0</v>
      </c>
      <c r="W6171" s="1" t="s">
        <v>49437</v>
      </c>
      <c r="X6171">
        <v>0</v>
      </c>
      <c r="Y6171" s="1" t="s">
        <v>18470</v>
      </c>
      <c r="Z6171" s="1" t="s">
        <v>18470</v>
      </c>
      <c r="AA6171" s="1" t="s">
        <v>18470</v>
      </c>
      <c r="AB6171" s="1" t="s">
        <v>18470</v>
      </c>
      <c r="AC6171" s="1" t="s">
        <v>18470</v>
      </c>
      <c r="AD6171" s="1" t="s">
        <v>18470</v>
      </c>
      <c r="AE6171" s="1" t="s">
        <v>18470</v>
      </c>
      <c r="AF6171" s="1" t="s">
        <v>18473</v>
      </c>
      <c r="AG6171" s="1" t="s">
        <v>18470</v>
      </c>
      <c r="AH6171" s="1" t="s">
        <v>18470</v>
      </c>
      <c r="AI6171" s="1" t="s">
        <v>18470</v>
      </c>
      <c r="AJ6171" s="1" t="s">
        <v>18470</v>
      </c>
    </row>
    <row r="6172" spans="1:36" x14ac:dyDescent="0.3">
      <c r="A6172">
        <v>1.5886152154655171E+18</v>
      </c>
      <c r="B6172">
        <v>1.5886152154655171E+18</v>
      </c>
      <c r="C6172" s="1" t="s">
        <v>49438</v>
      </c>
      <c r="D6172" s="2">
        <v>44869</v>
      </c>
      <c r="E6172" s="3">
        <v>0.93931712962962965</v>
      </c>
      <c r="F6172">
        <v>300</v>
      </c>
      <c r="G6172">
        <v>397863392</v>
      </c>
      <c r="H6172" s="1" t="s">
        <v>49439</v>
      </c>
      <c r="I6172" s="1" t="s">
        <v>49440</v>
      </c>
      <c r="J6172" s="1" t="s">
        <v>18470</v>
      </c>
      <c r="K6172" s="1" t="s">
        <v>49441</v>
      </c>
      <c r="L6172" s="1" t="s">
        <v>18487</v>
      </c>
      <c r="M6172" s="1" t="s">
        <v>18473</v>
      </c>
      <c r="N6172" s="1" t="s">
        <v>18473</v>
      </c>
      <c r="O6172" s="1" t="s">
        <v>18473</v>
      </c>
      <c r="P6172">
        <v>1</v>
      </c>
      <c r="Q6172">
        <v>0</v>
      </c>
      <c r="R6172">
        <v>1</v>
      </c>
      <c r="S6172" s="1" t="s">
        <v>18473</v>
      </c>
      <c r="T6172" s="1" t="s">
        <v>18473</v>
      </c>
      <c r="U6172" s="1" t="s">
        <v>49442</v>
      </c>
      <c r="V6172" t="b">
        <v>0</v>
      </c>
      <c r="W6172" s="1" t="s">
        <v>18470</v>
      </c>
      <c r="X6172">
        <v>0</v>
      </c>
      <c r="Y6172" s="1" t="s">
        <v>18470</v>
      </c>
      <c r="Z6172" s="1" t="s">
        <v>18470</v>
      </c>
      <c r="AA6172" s="1" t="s">
        <v>18470</v>
      </c>
      <c r="AB6172" s="1" t="s">
        <v>18470</v>
      </c>
      <c r="AC6172" s="1" t="s">
        <v>18470</v>
      </c>
      <c r="AD6172" s="1" t="s">
        <v>18470</v>
      </c>
      <c r="AE6172" s="1" t="s">
        <v>18470</v>
      </c>
      <c r="AF6172" s="1" t="s">
        <v>18473</v>
      </c>
      <c r="AG6172" s="1" t="s">
        <v>18470</v>
      </c>
      <c r="AH6172" s="1" t="s">
        <v>18470</v>
      </c>
      <c r="AI6172" s="1" t="s">
        <v>18470</v>
      </c>
      <c r="AJ6172" s="1" t="s">
        <v>18470</v>
      </c>
    </row>
    <row r="6173" spans="1:36" x14ac:dyDescent="0.3">
      <c r="A6173">
        <v>1.5886149536528671E+18</v>
      </c>
      <c r="B6173">
        <v>1.5885152494218813E+18</v>
      </c>
      <c r="C6173" s="1" t="s">
        <v>49443</v>
      </c>
      <c r="D6173" s="2">
        <v>44869</v>
      </c>
      <c r="E6173" s="3">
        <v>0.93858796296296299</v>
      </c>
      <c r="F6173">
        <v>300</v>
      </c>
      <c r="G6173">
        <v>1250020285</v>
      </c>
      <c r="H6173" s="1" t="s">
        <v>49444</v>
      </c>
      <c r="I6173" s="1" t="s">
        <v>49445</v>
      </c>
      <c r="J6173" s="1" t="s">
        <v>18470</v>
      </c>
      <c r="K6173" s="1" t="s">
        <v>49446</v>
      </c>
      <c r="L6173" s="1" t="s">
        <v>18676</v>
      </c>
      <c r="M6173" s="1" t="s">
        <v>18473</v>
      </c>
      <c r="N6173" s="1" t="s">
        <v>18473</v>
      </c>
      <c r="O6173" s="1" t="s">
        <v>18473</v>
      </c>
      <c r="P6173">
        <v>0</v>
      </c>
      <c r="Q6173">
        <v>0</v>
      </c>
      <c r="R6173">
        <v>2</v>
      </c>
      <c r="S6173" s="1" t="s">
        <v>18473</v>
      </c>
      <c r="T6173" s="1" t="s">
        <v>18473</v>
      </c>
      <c r="U6173" s="1" t="s">
        <v>49447</v>
      </c>
      <c r="V6173" t="b">
        <v>0</v>
      </c>
      <c r="W6173" s="1" t="s">
        <v>18470</v>
      </c>
      <c r="X6173">
        <v>0</v>
      </c>
      <c r="Y6173" s="1" t="s">
        <v>18470</v>
      </c>
      <c r="Z6173" s="1" t="s">
        <v>18470</v>
      </c>
      <c r="AA6173" s="1" t="s">
        <v>18470</v>
      </c>
      <c r="AB6173" s="1" t="s">
        <v>18470</v>
      </c>
      <c r="AC6173" s="1" t="s">
        <v>18470</v>
      </c>
      <c r="AD6173" s="1" t="s">
        <v>18470</v>
      </c>
      <c r="AE6173" s="1" t="s">
        <v>18470</v>
      </c>
      <c r="AF6173" s="1" t="s">
        <v>49448</v>
      </c>
      <c r="AG6173" s="1" t="s">
        <v>18470</v>
      </c>
      <c r="AH6173" s="1" t="s">
        <v>18470</v>
      </c>
      <c r="AI6173" s="1" t="s">
        <v>18470</v>
      </c>
      <c r="AJ6173" s="1" t="s">
        <v>18470</v>
      </c>
    </row>
    <row r="6174" spans="1:36" x14ac:dyDescent="0.3">
      <c r="A6174">
        <v>1.5886148533880218E+18</v>
      </c>
      <c r="B6174">
        <v>1.5886046175624151E+18</v>
      </c>
      <c r="C6174" s="1" t="s">
        <v>49449</v>
      </c>
      <c r="D6174" s="2">
        <v>44869</v>
      </c>
      <c r="E6174" s="3">
        <v>0.93831018518518516</v>
      </c>
      <c r="F6174">
        <v>300</v>
      </c>
      <c r="G6174">
        <v>609351480</v>
      </c>
      <c r="H6174" s="1" t="s">
        <v>49450</v>
      </c>
      <c r="I6174" s="1" t="s">
        <v>49451</v>
      </c>
      <c r="J6174" s="1" t="s">
        <v>18470</v>
      </c>
      <c r="K6174" s="1" t="s">
        <v>49452</v>
      </c>
      <c r="L6174" s="1" t="s">
        <v>18472</v>
      </c>
      <c r="M6174" s="1" t="s">
        <v>18473</v>
      </c>
      <c r="N6174" s="1" t="s">
        <v>18473</v>
      </c>
      <c r="O6174" s="1" t="s">
        <v>18473</v>
      </c>
      <c r="P6174">
        <v>0</v>
      </c>
      <c r="Q6174">
        <v>0</v>
      </c>
      <c r="R6174">
        <v>1</v>
      </c>
      <c r="S6174" s="1" t="s">
        <v>18473</v>
      </c>
      <c r="T6174" s="1" t="s">
        <v>18473</v>
      </c>
      <c r="U6174" s="1" t="s">
        <v>49453</v>
      </c>
      <c r="V6174" t="b">
        <v>0</v>
      </c>
      <c r="W6174" s="1" t="s">
        <v>18470</v>
      </c>
      <c r="X6174">
        <v>0</v>
      </c>
      <c r="Y6174" s="1" t="s">
        <v>18470</v>
      </c>
      <c r="Z6174" s="1" t="s">
        <v>18470</v>
      </c>
      <c r="AA6174" s="1" t="s">
        <v>18470</v>
      </c>
      <c r="AB6174" s="1" t="s">
        <v>18470</v>
      </c>
      <c r="AC6174" s="1" t="s">
        <v>18470</v>
      </c>
      <c r="AD6174" s="1" t="s">
        <v>18470</v>
      </c>
      <c r="AE6174" s="1" t="s">
        <v>18470</v>
      </c>
      <c r="AF6174" s="1" t="s">
        <v>39098</v>
      </c>
      <c r="AG6174" s="1" t="s">
        <v>18470</v>
      </c>
      <c r="AH6174" s="1" t="s">
        <v>18470</v>
      </c>
      <c r="AI6174" s="1" t="s">
        <v>18470</v>
      </c>
      <c r="AJ6174" s="1" t="s">
        <v>18470</v>
      </c>
    </row>
    <row r="6175" spans="1:36" x14ac:dyDescent="0.3">
      <c r="A6175">
        <v>1.5886143564383191E+18</v>
      </c>
      <c r="B6175">
        <v>1.5886143564383191E+18</v>
      </c>
      <c r="C6175" s="1" t="s">
        <v>49454</v>
      </c>
      <c r="D6175" s="2">
        <v>44869</v>
      </c>
      <c r="E6175" s="3">
        <v>0.93694444444444447</v>
      </c>
      <c r="F6175">
        <v>300</v>
      </c>
      <c r="G6175">
        <v>1.381327595258708E+18</v>
      </c>
      <c r="H6175" s="1" t="s">
        <v>49455</v>
      </c>
      <c r="I6175" s="1" t="s">
        <v>49456</v>
      </c>
      <c r="J6175" s="1" t="s">
        <v>18470</v>
      </c>
      <c r="K6175" s="1" t="s">
        <v>49457</v>
      </c>
      <c r="L6175" s="1" t="s">
        <v>18574</v>
      </c>
      <c r="M6175" s="1" t="s">
        <v>18473</v>
      </c>
      <c r="N6175" s="1" t="s">
        <v>18473</v>
      </c>
      <c r="O6175" s="1" t="s">
        <v>18473</v>
      </c>
      <c r="P6175">
        <v>0</v>
      </c>
      <c r="Q6175">
        <v>0</v>
      </c>
      <c r="R6175">
        <v>0</v>
      </c>
      <c r="S6175" s="1" t="s">
        <v>18473</v>
      </c>
      <c r="T6175" s="1" t="s">
        <v>18473</v>
      </c>
      <c r="U6175" s="1" t="s">
        <v>49458</v>
      </c>
      <c r="V6175" t="b">
        <v>0</v>
      </c>
      <c r="W6175" s="1" t="s">
        <v>18470</v>
      </c>
      <c r="X6175">
        <v>0</v>
      </c>
      <c r="Y6175" s="1" t="s">
        <v>18470</v>
      </c>
      <c r="Z6175" s="1" t="s">
        <v>18470</v>
      </c>
      <c r="AA6175" s="1" t="s">
        <v>18470</v>
      </c>
      <c r="AB6175" s="1" t="s">
        <v>18470</v>
      </c>
      <c r="AC6175" s="1" t="s">
        <v>18470</v>
      </c>
      <c r="AD6175" s="1" t="s">
        <v>18470</v>
      </c>
      <c r="AE6175" s="1" t="s">
        <v>18470</v>
      </c>
      <c r="AF6175" s="1" t="s">
        <v>18473</v>
      </c>
      <c r="AG6175" s="1" t="s">
        <v>18470</v>
      </c>
      <c r="AH6175" s="1" t="s">
        <v>18470</v>
      </c>
      <c r="AI6175" s="1" t="s">
        <v>18470</v>
      </c>
      <c r="AJ6175" s="1" t="s">
        <v>18470</v>
      </c>
    </row>
    <row r="6176" spans="1:36" x14ac:dyDescent="0.3">
      <c r="A6176">
        <v>1.588614318068994E+18</v>
      </c>
      <c r="B6176">
        <v>1.588614318068994E+18</v>
      </c>
      <c r="C6176" s="1" t="s">
        <v>49459</v>
      </c>
      <c r="D6176" s="2">
        <v>44869</v>
      </c>
      <c r="E6176" s="3">
        <v>0.93684027777777779</v>
      </c>
      <c r="F6176">
        <v>300</v>
      </c>
      <c r="G6176">
        <v>2721070554</v>
      </c>
      <c r="H6176" s="1" t="s">
        <v>49460</v>
      </c>
      <c r="I6176" s="1" t="s">
        <v>49461</v>
      </c>
      <c r="J6176" s="1" t="s">
        <v>18470</v>
      </c>
      <c r="K6176" s="1" t="s">
        <v>49462</v>
      </c>
      <c r="L6176" s="1" t="s">
        <v>18487</v>
      </c>
      <c r="M6176" s="1" t="s">
        <v>18473</v>
      </c>
      <c r="N6176" s="1" t="s">
        <v>18473</v>
      </c>
      <c r="O6176" s="1" t="s">
        <v>49463</v>
      </c>
      <c r="P6176">
        <v>1</v>
      </c>
      <c r="Q6176">
        <v>1</v>
      </c>
      <c r="R6176">
        <v>1</v>
      </c>
      <c r="S6176" s="1" t="s">
        <v>18473</v>
      </c>
      <c r="T6176" s="1" t="s">
        <v>18473</v>
      </c>
      <c r="U6176" s="1" t="s">
        <v>49464</v>
      </c>
      <c r="V6176" t="b">
        <v>0</v>
      </c>
      <c r="W6176" s="1" t="s">
        <v>18470</v>
      </c>
      <c r="X6176">
        <v>1</v>
      </c>
      <c r="Y6176" s="1" t="s">
        <v>49465</v>
      </c>
      <c r="Z6176" s="1" t="s">
        <v>18470</v>
      </c>
      <c r="AA6176" s="1" t="s">
        <v>18470</v>
      </c>
      <c r="AB6176" s="1" t="s">
        <v>18470</v>
      </c>
      <c r="AC6176" s="1" t="s">
        <v>18470</v>
      </c>
      <c r="AD6176" s="1" t="s">
        <v>18470</v>
      </c>
      <c r="AE6176" s="1" t="s">
        <v>18470</v>
      </c>
      <c r="AF6176" s="1" t="s">
        <v>18473</v>
      </c>
      <c r="AG6176" s="1" t="s">
        <v>18470</v>
      </c>
      <c r="AH6176" s="1" t="s">
        <v>18470</v>
      </c>
      <c r="AI6176" s="1" t="s">
        <v>18470</v>
      </c>
      <c r="AJ6176" s="1" t="s">
        <v>18470</v>
      </c>
    </row>
    <row r="6177" spans="1:36" x14ac:dyDescent="0.3">
      <c r="A6177">
        <v>1.5886143091603087E+18</v>
      </c>
      <c r="B6177">
        <v>1.5886143091603087E+18</v>
      </c>
      <c r="C6177" s="1" t="s">
        <v>49466</v>
      </c>
      <c r="D6177" s="2">
        <v>44869</v>
      </c>
      <c r="E6177" s="3">
        <v>0.93680555555555556</v>
      </c>
      <c r="F6177">
        <v>300</v>
      </c>
      <c r="G6177">
        <v>1.3048434506936852E+18</v>
      </c>
      <c r="H6177" s="1" t="s">
        <v>49467</v>
      </c>
      <c r="I6177" s="1" t="s">
        <v>49468</v>
      </c>
      <c r="J6177" s="1" t="s">
        <v>18470</v>
      </c>
      <c r="K6177" s="1" t="s">
        <v>49469</v>
      </c>
      <c r="L6177" s="1" t="s">
        <v>18487</v>
      </c>
      <c r="M6177" s="1" t="s">
        <v>18473</v>
      </c>
      <c r="N6177" s="1" t="s">
        <v>18473</v>
      </c>
      <c r="O6177" s="1" t="s">
        <v>18473</v>
      </c>
      <c r="P6177">
        <v>0</v>
      </c>
      <c r="Q6177">
        <v>0</v>
      </c>
      <c r="R6177">
        <v>13</v>
      </c>
      <c r="S6177" s="1" t="s">
        <v>18473</v>
      </c>
      <c r="T6177" s="1" t="s">
        <v>18473</v>
      </c>
      <c r="U6177" s="1" t="s">
        <v>49470</v>
      </c>
      <c r="V6177" t="b">
        <v>0</v>
      </c>
      <c r="W6177" s="1" t="s">
        <v>18470</v>
      </c>
      <c r="X6177">
        <v>0</v>
      </c>
      <c r="Y6177" s="1" t="s">
        <v>18470</v>
      </c>
      <c r="Z6177" s="1" t="s">
        <v>18470</v>
      </c>
      <c r="AA6177" s="1" t="s">
        <v>18470</v>
      </c>
      <c r="AB6177" s="1" t="s">
        <v>18470</v>
      </c>
      <c r="AC6177" s="1" t="s">
        <v>18470</v>
      </c>
      <c r="AD6177" s="1" t="s">
        <v>18470</v>
      </c>
      <c r="AE6177" s="1" t="s">
        <v>18470</v>
      </c>
      <c r="AF6177" s="1" t="s">
        <v>18473</v>
      </c>
      <c r="AG6177" s="1" t="s">
        <v>18470</v>
      </c>
      <c r="AH6177" s="1" t="s">
        <v>18470</v>
      </c>
      <c r="AI6177" s="1" t="s">
        <v>18470</v>
      </c>
      <c r="AJ6177" s="1" t="s">
        <v>18470</v>
      </c>
    </row>
    <row r="6178" spans="1:36" x14ac:dyDescent="0.3">
      <c r="A6178">
        <v>1.5886141564205425E+18</v>
      </c>
      <c r="B6178">
        <v>1.5885865202898821E+18</v>
      </c>
      <c r="C6178" s="1" t="s">
        <v>49471</v>
      </c>
      <c r="D6178" s="2">
        <v>44869</v>
      </c>
      <c r="E6178" s="3">
        <v>0.93638888888888894</v>
      </c>
      <c r="F6178">
        <v>300</v>
      </c>
      <c r="G6178">
        <v>8.5879492159515443E+17</v>
      </c>
      <c r="H6178" s="1" t="s">
        <v>49472</v>
      </c>
      <c r="I6178" s="1" t="s">
        <v>49473</v>
      </c>
      <c r="J6178" s="1" t="s">
        <v>18470</v>
      </c>
      <c r="K6178" s="1" t="s">
        <v>49474</v>
      </c>
      <c r="L6178" s="1" t="s">
        <v>18487</v>
      </c>
      <c r="M6178" s="1" t="s">
        <v>18473</v>
      </c>
      <c r="N6178" s="1" t="s">
        <v>18473</v>
      </c>
      <c r="O6178" s="1" t="s">
        <v>18473</v>
      </c>
      <c r="P6178">
        <v>0</v>
      </c>
      <c r="Q6178">
        <v>0</v>
      </c>
      <c r="R6178">
        <v>0</v>
      </c>
      <c r="S6178" s="1" t="s">
        <v>18473</v>
      </c>
      <c r="T6178" s="1" t="s">
        <v>18473</v>
      </c>
      <c r="U6178" s="1" t="s">
        <v>49475</v>
      </c>
      <c r="V6178" t="b">
        <v>0</v>
      </c>
      <c r="W6178" s="1" t="s">
        <v>18470</v>
      </c>
      <c r="X6178">
        <v>0</v>
      </c>
      <c r="Y6178" s="1" t="s">
        <v>18470</v>
      </c>
      <c r="Z6178" s="1" t="s">
        <v>18470</v>
      </c>
      <c r="AA6178" s="1" t="s">
        <v>18470</v>
      </c>
      <c r="AB6178" s="1" t="s">
        <v>18470</v>
      </c>
      <c r="AC6178" s="1" t="s">
        <v>18470</v>
      </c>
      <c r="AD6178" s="1" t="s">
        <v>18470</v>
      </c>
      <c r="AE6178" s="1" t="s">
        <v>18470</v>
      </c>
      <c r="AF6178" s="1" t="s">
        <v>42505</v>
      </c>
      <c r="AG6178" s="1" t="s">
        <v>18470</v>
      </c>
      <c r="AH6178" s="1" t="s">
        <v>18470</v>
      </c>
      <c r="AI6178" s="1" t="s">
        <v>18470</v>
      </c>
      <c r="AJ6178" s="1" t="s">
        <v>18470</v>
      </c>
    </row>
    <row r="6179" spans="1:36" x14ac:dyDescent="0.3">
      <c r="A6179">
        <v>1.5886141262802657E+18</v>
      </c>
      <c r="B6179">
        <v>1.5886141262802657E+18</v>
      </c>
      <c r="C6179" s="1" t="s">
        <v>49476</v>
      </c>
      <c r="D6179" s="2">
        <v>44869</v>
      </c>
      <c r="E6179" s="3">
        <v>0.93630787037037033</v>
      </c>
      <c r="F6179">
        <v>300</v>
      </c>
      <c r="G6179">
        <v>3602061195</v>
      </c>
      <c r="H6179" s="1" t="s">
        <v>49477</v>
      </c>
      <c r="I6179" s="1" t="s">
        <v>49478</v>
      </c>
      <c r="J6179" s="1" t="s">
        <v>18470</v>
      </c>
      <c r="K6179" s="1" t="s">
        <v>49479</v>
      </c>
      <c r="L6179" s="1" t="s">
        <v>18487</v>
      </c>
      <c r="M6179" s="1" t="s">
        <v>18473</v>
      </c>
      <c r="N6179" s="1" t="s">
        <v>18473</v>
      </c>
      <c r="O6179" s="1" t="s">
        <v>49480</v>
      </c>
      <c r="P6179">
        <v>1</v>
      </c>
      <c r="Q6179">
        <v>0</v>
      </c>
      <c r="R6179">
        <v>20</v>
      </c>
      <c r="S6179" s="1" t="s">
        <v>18946</v>
      </c>
      <c r="T6179" s="1" t="s">
        <v>18473</v>
      </c>
      <c r="U6179" s="1" t="s">
        <v>49481</v>
      </c>
      <c r="V6179" t="b">
        <v>0</v>
      </c>
      <c r="W6179" s="1" t="s">
        <v>18470</v>
      </c>
      <c r="X6179">
        <v>1</v>
      </c>
      <c r="Y6179" s="1" t="s">
        <v>49482</v>
      </c>
      <c r="Z6179" s="1" t="s">
        <v>18470</v>
      </c>
      <c r="AA6179" s="1" t="s">
        <v>18470</v>
      </c>
      <c r="AB6179" s="1" t="s">
        <v>18470</v>
      </c>
      <c r="AC6179" s="1" t="s">
        <v>18470</v>
      </c>
      <c r="AD6179" s="1" t="s">
        <v>18470</v>
      </c>
      <c r="AE6179" s="1" t="s">
        <v>18470</v>
      </c>
      <c r="AF6179" s="1" t="s">
        <v>18473</v>
      </c>
      <c r="AG6179" s="1" t="s">
        <v>18470</v>
      </c>
      <c r="AH6179" s="1" t="s">
        <v>18470</v>
      </c>
      <c r="AI6179" s="1" t="s">
        <v>18470</v>
      </c>
      <c r="AJ6179" s="1" t="s">
        <v>18470</v>
      </c>
    </row>
    <row r="6180" spans="1:36" x14ac:dyDescent="0.3">
      <c r="A6180">
        <v>1.5886140793793946E+18</v>
      </c>
      <c r="B6180">
        <v>1.5886140793793946E+18</v>
      </c>
      <c r="C6180" s="1" t="s">
        <v>49483</v>
      </c>
      <c r="D6180" s="2">
        <v>44869</v>
      </c>
      <c r="E6180" s="3">
        <v>0.93618055555555557</v>
      </c>
      <c r="F6180">
        <v>300</v>
      </c>
      <c r="G6180">
        <v>1.2301566868722074E+18</v>
      </c>
      <c r="H6180" s="1" t="s">
        <v>49484</v>
      </c>
      <c r="I6180" s="1" t="s">
        <v>49485</v>
      </c>
      <c r="J6180" s="1" t="s">
        <v>18470</v>
      </c>
      <c r="K6180" s="1" t="s">
        <v>49486</v>
      </c>
      <c r="L6180" s="1" t="s">
        <v>18487</v>
      </c>
      <c r="M6180" s="1" t="s">
        <v>18473</v>
      </c>
      <c r="N6180" s="1" t="s">
        <v>18473</v>
      </c>
      <c r="O6180" s="1" t="s">
        <v>18473</v>
      </c>
      <c r="P6180">
        <v>0</v>
      </c>
      <c r="Q6180">
        <v>0</v>
      </c>
      <c r="R6180">
        <v>2</v>
      </c>
      <c r="S6180" s="1" t="s">
        <v>18473</v>
      </c>
      <c r="T6180" s="1" t="s">
        <v>18473</v>
      </c>
      <c r="U6180" s="1" t="s">
        <v>49487</v>
      </c>
      <c r="V6180" t="b">
        <v>0</v>
      </c>
      <c r="W6180" s="1" t="s">
        <v>18470</v>
      </c>
      <c r="X6180">
        <v>0</v>
      </c>
      <c r="Y6180" s="1" t="s">
        <v>18470</v>
      </c>
      <c r="Z6180" s="1" t="s">
        <v>18470</v>
      </c>
      <c r="AA6180" s="1" t="s">
        <v>18470</v>
      </c>
      <c r="AB6180" s="1" t="s">
        <v>18470</v>
      </c>
      <c r="AC6180" s="1" t="s">
        <v>18470</v>
      </c>
      <c r="AD6180" s="1" t="s">
        <v>18470</v>
      </c>
      <c r="AE6180" s="1" t="s">
        <v>18470</v>
      </c>
      <c r="AF6180" s="1" t="s">
        <v>18473</v>
      </c>
      <c r="AG6180" s="1" t="s">
        <v>18470</v>
      </c>
      <c r="AH6180" s="1" t="s">
        <v>18470</v>
      </c>
      <c r="AI6180" s="1" t="s">
        <v>18470</v>
      </c>
      <c r="AJ6180" s="1" t="s">
        <v>18470</v>
      </c>
    </row>
    <row r="6181" spans="1:36" x14ac:dyDescent="0.3">
      <c r="A6181">
        <v>1.5886135357264691E+18</v>
      </c>
      <c r="B6181">
        <v>1.5886135357264691E+18</v>
      </c>
      <c r="C6181" s="1" t="s">
        <v>49488</v>
      </c>
      <c r="D6181" s="2">
        <v>44869</v>
      </c>
      <c r="E6181" s="3">
        <v>0.93467592592592597</v>
      </c>
      <c r="F6181">
        <v>300</v>
      </c>
      <c r="G6181">
        <v>2721070554</v>
      </c>
      <c r="H6181" s="1" t="s">
        <v>49460</v>
      </c>
      <c r="I6181" s="1" t="s">
        <v>49461</v>
      </c>
      <c r="J6181" s="1" t="s">
        <v>18470</v>
      </c>
      <c r="K6181" s="1" t="s">
        <v>49489</v>
      </c>
      <c r="L6181" s="1" t="s">
        <v>18487</v>
      </c>
      <c r="M6181" s="1" t="s">
        <v>18473</v>
      </c>
      <c r="N6181" s="1" t="s">
        <v>18473</v>
      </c>
      <c r="O6181" s="1" t="s">
        <v>49490</v>
      </c>
      <c r="P6181">
        <v>21</v>
      </c>
      <c r="Q6181">
        <v>1</v>
      </c>
      <c r="R6181">
        <v>1</v>
      </c>
      <c r="S6181" s="1" t="s">
        <v>18473</v>
      </c>
      <c r="T6181" s="1" t="s">
        <v>18473</v>
      </c>
      <c r="U6181" s="1" t="s">
        <v>49491</v>
      </c>
      <c r="V6181" t="b">
        <v>0</v>
      </c>
      <c r="W6181" s="1" t="s">
        <v>18470</v>
      </c>
      <c r="X6181">
        <v>1</v>
      </c>
      <c r="Y6181" s="1" t="s">
        <v>49492</v>
      </c>
      <c r="Z6181" s="1" t="s">
        <v>18470</v>
      </c>
      <c r="AA6181" s="1" t="s">
        <v>18470</v>
      </c>
      <c r="AB6181" s="1" t="s">
        <v>18470</v>
      </c>
      <c r="AC6181" s="1" t="s">
        <v>18470</v>
      </c>
      <c r="AD6181" s="1" t="s">
        <v>18470</v>
      </c>
      <c r="AE6181" s="1" t="s">
        <v>18470</v>
      </c>
      <c r="AF6181" s="1" t="s">
        <v>18473</v>
      </c>
      <c r="AG6181" s="1" t="s">
        <v>18470</v>
      </c>
      <c r="AH6181" s="1" t="s">
        <v>18470</v>
      </c>
      <c r="AI6181" s="1" t="s">
        <v>18470</v>
      </c>
      <c r="AJ6181" s="1" t="s">
        <v>18470</v>
      </c>
    </row>
    <row r="6182" spans="1:36" x14ac:dyDescent="0.3">
      <c r="A6182">
        <v>1.5886133640955494E+18</v>
      </c>
      <c r="B6182">
        <v>1.5886133640955494E+18</v>
      </c>
      <c r="C6182" s="1" t="s">
        <v>49493</v>
      </c>
      <c r="D6182" s="2">
        <v>44869</v>
      </c>
      <c r="E6182" s="3">
        <v>0.93420138888888893</v>
      </c>
      <c r="F6182">
        <v>300</v>
      </c>
      <c r="G6182">
        <v>1.576384303436546E+18</v>
      </c>
      <c r="H6182" s="1" t="s">
        <v>49494</v>
      </c>
      <c r="I6182" s="1" t="s">
        <v>49495</v>
      </c>
      <c r="J6182" s="1" t="s">
        <v>18470</v>
      </c>
      <c r="K6182" s="1" t="s">
        <v>49496</v>
      </c>
      <c r="L6182" s="1" t="s">
        <v>18487</v>
      </c>
      <c r="M6182" s="1" t="s">
        <v>42135</v>
      </c>
      <c r="N6182" s="1" t="s">
        <v>18473</v>
      </c>
      <c r="O6182" s="1" t="s">
        <v>18473</v>
      </c>
      <c r="P6182">
        <v>0</v>
      </c>
      <c r="Q6182">
        <v>0</v>
      </c>
      <c r="R6182">
        <v>1</v>
      </c>
      <c r="S6182" s="1" t="s">
        <v>18946</v>
      </c>
      <c r="T6182" s="1" t="s">
        <v>18473</v>
      </c>
      <c r="U6182" s="1" t="s">
        <v>49497</v>
      </c>
      <c r="V6182" t="b">
        <v>0</v>
      </c>
      <c r="W6182" s="1" t="s">
        <v>49498</v>
      </c>
      <c r="X6182">
        <v>0</v>
      </c>
      <c r="Y6182" s="1" t="s">
        <v>18470</v>
      </c>
      <c r="Z6182" s="1" t="s">
        <v>18470</v>
      </c>
      <c r="AA6182" s="1" t="s">
        <v>18470</v>
      </c>
      <c r="AB6182" s="1" t="s">
        <v>18470</v>
      </c>
      <c r="AC6182" s="1" t="s">
        <v>18470</v>
      </c>
      <c r="AD6182" s="1" t="s">
        <v>18470</v>
      </c>
      <c r="AE6182" s="1" t="s">
        <v>18470</v>
      </c>
      <c r="AF6182" s="1" t="s">
        <v>18473</v>
      </c>
      <c r="AG6182" s="1" t="s">
        <v>18470</v>
      </c>
      <c r="AH6182" s="1" t="s">
        <v>18470</v>
      </c>
      <c r="AI6182" s="1" t="s">
        <v>18470</v>
      </c>
      <c r="AJ6182" s="1" t="s">
        <v>18470</v>
      </c>
    </row>
    <row r="6183" spans="1:36" x14ac:dyDescent="0.3">
      <c r="A6183">
        <v>1.5886128260586127E+18</v>
      </c>
      <c r="B6183">
        <v>1.5886128260586127E+18</v>
      </c>
      <c r="C6183" s="1" t="s">
        <v>49499</v>
      </c>
      <c r="D6183" s="2">
        <v>44869</v>
      </c>
      <c r="E6183" s="3">
        <v>0.9327199074074074</v>
      </c>
      <c r="F6183">
        <v>300</v>
      </c>
      <c r="G6183">
        <v>1.5699610232009523E+18</v>
      </c>
      <c r="H6183" s="1" t="s">
        <v>21521</v>
      </c>
      <c r="I6183" s="1" t="s">
        <v>21522</v>
      </c>
      <c r="J6183" s="1" t="s">
        <v>18470</v>
      </c>
      <c r="K6183" s="1" t="s">
        <v>49500</v>
      </c>
      <c r="L6183" s="1" t="s">
        <v>18825</v>
      </c>
      <c r="M6183" s="1" t="s">
        <v>18473</v>
      </c>
      <c r="N6183" s="1" t="s">
        <v>21524</v>
      </c>
      <c r="O6183" s="1" t="s">
        <v>18473</v>
      </c>
      <c r="P6183">
        <v>0</v>
      </c>
      <c r="Q6183">
        <v>0</v>
      </c>
      <c r="R6183">
        <v>0</v>
      </c>
      <c r="S6183" s="1" t="s">
        <v>49501</v>
      </c>
      <c r="T6183" s="1" t="s">
        <v>18473</v>
      </c>
      <c r="U6183" s="1" t="s">
        <v>49502</v>
      </c>
      <c r="V6183" t="b">
        <v>0</v>
      </c>
      <c r="W6183" s="1" t="s">
        <v>18470</v>
      </c>
      <c r="X6183">
        <v>0</v>
      </c>
      <c r="Y6183" s="1" t="s">
        <v>18470</v>
      </c>
      <c r="Z6183" s="1" t="s">
        <v>18470</v>
      </c>
      <c r="AA6183" s="1" t="s">
        <v>18470</v>
      </c>
      <c r="AB6183" s="1" t="s">
        <v>18470</v>
      </c>
      <c r="AC6183" s="1" t="s">
        <v>18470</v>
      </c>
      <c r="AD6183" s="1" t="s">
        <v>18470</v>
      </c>
      <c r="AE6183" s="1" t="s">
        <v>18470</v>
      </c>
      <c r="AF6183" s="1" t="s">
        <v>18473</v>
      </c>
      <c r="AG6183" s="1" t="s">
        <v>18470</v>
      </c>
      <c r="AH6183" s="1" t="s">
        <v>18470</v>
      </c>
      <c r="AI6183" s="1" t="s">
        <v>18470</v>
      </c>
      <c r="AJ6183" s="1" t="s">
        <v>18470</v>
      </c>
    </row>
    <row r="6184" spans="1:36" x14ac:dyDescent="0.3">
      <c r="A6184">
        <v>1.5886126780248433E+18</v>
      </c>
      <c r="B6184">
        <v>1.5886126780248433E+18</v>
      </c>
      <c r="C6184" s="1" t="s">
        <v>49503</v>
      </c>
      <c r="D6184" s="2">
        <v>44869</v>
      </c>
      <c r="E6184" s="3">
        <v>0.93231481481481482</v>
      </c>
      <c r="F6184">
        <v>300</v>
      </c>
      <c r="G6184">
        <v>64960901</v>
      </c>
      <c r="H6184" s="1" t="s">
        <v>49338</v>
      </c>
      <c r="I6184" s="1" t="s">
        <v>49339</v>
      </c>
      <c r="J6184" s="1" t="s">
        <v>18470</v>
      </c>
      <c r="K6184" s="1" t="s">
        <v>49504</v>
      </c>
      <c r="L6184" s="1" t="s">
        <v>18487</v>
      </c>
      <c r="M6184" s="1" t="s">
        <v>18473</v>
      </c>
      <c r="N6184" s="1" t="s">
        <v>18473</v>
      </c>
      <c r="O6184" s="1" t="s">
        <v>18473</v>
      </c>
      <c r="P6184">
        <v>0</v>
      </c>
      <c r="Q6184">
        <v>0</v>
      </c>
      <c r="R6184">
        <v>0</v>
      </c>
      <c r="S6184" s="1" t="s">
        <v>18946</v>
      </c>
      <c r="T6184" s="1" t="s">
        <v>18473</v>
      </c>
      <c r="U6184" s="1" t="s">
        <v>49505</v>
      </c>
      <c r="V6184" t="b">
        <v>0</v>
      </c>
      <c r="W6184" s="1" t="s">
        <v>18470</v>
      </c>
      <c r="X6184">
        <v>0</v>
      </c>
      <c r="Y6184" s="1" t="s">
        <v>18470</v>
      </c>
      <c r="Z6184" s="1" t="s">
        <v>18470</v>
      </c>
      <c r="AA6184" s="1" t="s">
        <v>18470</v>
      </c>
      <c r="AB6184" s="1" t="s">
        <v>18470</v>
      </c>
      <c r="AC6184" s="1" t="s">
        <v>18470</v>
      </c>
      <c r="AD6184" s="1" t="s">
        <v>18470</v>
      </c>
      <c r="AE6184" s="1" t="s">
        <v>18470</v>
      </c>
      <c r="AF6184" s="1" t="s">
        <v>18473</v>
      </c>
      <c r="AG6184" s="1" t="s">
        <v>18470</v>
      </c>
      <c r="AH6184" s="1" t="s">
        <v>18470</v>
      </c>
      <c r="AI6184" s="1" t="s">
        <v>18470</v>
      </c>
      <c r="AJ6184" s="1" t="s">
        <v>18470</v>
      </c>
    </row>
    <row r="6185" spans="1:36" x14ac:dyDescent="0.3">
      <c r="A6185">
        <v>1.5886126475448402E+18</v>
      </c>
      <c r="B6185">
        <v>1.5886126475448402E+18</v>
      </c>
      <c r="C6185" s="1" t="s">
        <v>49506</v>
      </c>
      <c r="D6185" s="2">
        <v>44869</v>
      </c>
      <c r="E6185" s="3">
        <v>0.93222222222222217</v>
      </c>
      <c r="F6185">
        <v>300</v>
      </c>
      <c r="G6185">
        <v>1.57285604230366E+18</v>
      </c>
      <c r="H6185" s="1" t="s">
        <v>49507</v>
      </c>
      <c r="I6185" s="1" t="s">
        <v>49508</v>
      </c>
      <c r="J6185" s="1" t="s">
        <v>18470</v>
      </c>
      <c r="K6185" s="1" t="s">
        <v>49509</v>
      </c>
      <c r="L6185" s="1" t="s">
        <v>18487</v>
      </c>
      <c r="M6185" s="1" t="s">
        <v>18473</v>
      </c>
      <c r="N6185" s="1" t="s">
        <v>18473</v>
      </c>
      <c r="O6185" s="1" t="s">
        <v>18473</v>
      </c>
      <c r="P6185">
        <v>0</v>
      </c>
      <c r="Q6185">
        <v>0</v>
      </c>
      <c r="R6185">
        <v>9</v>
      </c>
      <c r="S6185" s="1" t="s">
        <v>18473</v>
      </c>
      <c r="T6185" s="1" t="s">
        <v>18473</v>
      </c>
      <c r="U6185" s="1" t="s">
        <v>49510</v>
      </c>
      <c r="V6185" t="b">
        <v>0</v>
      </c>
      <c r="W6185" s="1" t="s">
        <v>18470</v>
      </c>
      <c r="X6185">
        <v>0</v>
      </c>
      <c r="Y6185" s="1" t="s">
        <v>18470</v>
      </c>
      <c r="Z6185" s="1" t="s">
        <v>18470</v>
      </c>
      <c r="AA6185" s="1" t="s">
        <v>18470</v>
      </c>
      <c r="AB6185" s="1" t="s">
        <v>18470</v>
      </c>
      <c r="AC6185" s="1" t="s">
        <v>18470</v>
      </c>
      <c r="AD6185" s="1" t="s">
        <v>18470</v>
      </c>
      <c r="AE6185" s="1" t="s">
        <v>18470</v>
      </c>
      <c r="AF6185" s="1" t="s">
        <v>18473</v>
      </c>
      <c r="AG6185" s="1" t="s">
        <v>18470</v>
      </c>
      <c r="AH6185" s="1" t="s">
        <v>18470</v>
      </c>
      <c r="AI6185" s="1" t="s">
        <v>18470</v>
      </c>
      <c r="AJ6185" s="1" t="s">
        <v>18470</v>
      </c>
    </row>
    <row r="6186" spans="1:36" x14ac:dyDescent="0.3">
      <c r="A6186">
        <v>1.5886120321355653E+18</v>
      </c>
      <c r="B6186">
        <v>1.5884361618399027E+18</v>
      </c>
      <c r="C6186" s="1" t="s">
        <v>49511</v>
      </c>
      <c r="D6186" s="2">
        <v>44869</v>
      </c>
      <c r="E6186" s="3">
        <v>0.93053240740740739</v>
      </c>
      <c r="F6186">
        <v>300</v>
      </c>
      <c r="G6186">
        <v>1.1620027909121843E+18</v>
      </c>
      <c r="H6186" s="1" t="s">
        <v>23594</v>
      </c>
      <c r="I6186" s="1" t="s">
        <v>23595</v>
      </c>
      <c r="J6186" s="1" t="s">
        <v>18470</v>
      </c>
      <c r="K6186" s="1" t="s">
        <v>49512</v>
      </c>
      <c r="L6186" s="1" t="s">
        <v>18676</v>
      </c>
      <c r="M6186" s="1" t="s">
        <v>18473</v>
      </c>
      <c r="N6186" s="1" t="s">
        <v>18473</v>
      </c>
      <c r="O6186" s="1" t="s">
        <v>18473</v>
      </c>
      <c r="P6186">
        <v>0</v>
      </c>
      <c r="Q6186">
        <v>0</v>
      </c>
      <c r="R6186">
        <v>0</v>
      </c>
      <c r="S6186" s="1" t="s">
        <v>18473</v>
      </c>
      <c r="T6186" s="1" t="s">
        <v>18473</v>
      </c>
      <c r="U6186" s="1" t="s">
        <v>49513</v>
      </c>
      <c r="V6186" t="b">
        <v>0</v>
      </c>
      <c r="W6186" s="1" t="s">
        <v>18470</v>
      </c>
      <c r="X6186">
        <v>0</v>
      </c>
      <c r="Y6186" s="1" t="s">
        <v>18470</v>
      </c>
      <c r="Z6186" s="1" t="s">
        <v>18470</v>
      </c>
      <c r="AA6186" s="1" t="s">
        <v>18470</v>
      </c>
      <c r="AB6186" s="1" t="s">
        <v>18470</v>
      </c>
      <c r="AC6186" s="1" t="s">
        <v>18470</v>
      </c>
      <c r="AD6186" s="1" t="s">
        <v>18470</v>
      </c>
      <c r="AE6186" s="1" t="s">
        <v>18470</v>
      </c>
      <c r="AF6186" s="1" t="s">
        <v>19454</v>
      </c>
      <c r="AG6186" s="1" t="s">
        <v>18470</v>
      </c>
      <c r="AH6186" s="1" t="s">
        <v>18470</v>
      </c>
      <c r="AI6186" s="1" t="s">
        <v>18470</v>
      </c>
      <c r="AJ6186" s="1" t="s">
        <v>18470</v>
      </c>
    </row>
    <row r="6187" spans="1:36" x14ac:dyDescent="0.3">
      <c r="A6187">
        <v>1.5886116277666529E+18</v>
      </c>
      <c r="B6187">
        <v>1.5886116277666529E+18</v>
      </c>
      <c r="C6187" s="1" t="s">
        <v>49514</v>
      </c>
      <c r="D6187" s="2">
        <v>44869</v>
      </c>
      <c r="E6187" s="3">
        <v>0.92940972222222218</v>
      </c>
      <c r="F6187">
        <v>300</v>
      </c>
      <c r="G6187">
        <v>1.3479302376448532E+18</v>
      </c>
      <c r="H6187" s="1" t="s">
        <v>23249</v>
      </c>
      <c r="I6187" s="1" t="s">
        <v>23250</v>
      </c>
      <c r="J6187" s="1" t="s">
        <v>18470</v>
      </c>
      <c r="K6187" s="1" t="s">
        <v>41541</v>
      </c>
      <c r="L6187" s="1" t="s">
        <v>18825</v>
      </c>
      <c r="M6187" s="1" t="s">
        <v>18473</v>
      </c>
      <c r="N6187" s="1" t="s">
        <v>23252</v>
      </c>
      <c r="O6187" s="1" t="s">
        <v>18473</v>
      </c>
      <c r="P6187">
        <v>0</v>
      </c>
      <c r="Q6187">
        <v>0</v>
      </c>
      <c r="R6187">
        <v>0</v>
      </c>
      <c r="S6187" s="1" t="s">
        <v>18473</v>
      </c>
      <c r="T6187" s="1" t="s">
        <v>18473</v>
      </c>
      <c r="U6187" s="1" t="s">
        <v>49515</v>
      </c>
      <c r="V6187" t="b">
        <v>0</v>
      </c>
      <c r="W6187" s="1" t="s">
        <v>18470</v>
      </c>
      <c r="X6187">
        <v>0</v>
      </c>
      <c r="Y6187" s="1" t="s">
        <v>18470</v>
      </c>
      <c r="Z6187" s="1" t="s">
        <v>18470</v>
      </c>
      <c r="AA6187" s="1" t="s">
        <v>18470</v>
      </c>
      <c r="AB6187" s="1" t="s">
        <v>18470</v>
      </c>
      <c r="AC6187" s="1" t="s">
        <v>18470</v>
      </c>
      <c r="AD6187" s="1" t="s">
        <v>18470</v>
      </c>
      <c r="AE6187" s="1" t="s">
        <v>18470</v>
      </c>
      <c r="AF6187" s="1" t="s">
        <v>18473</v>
      </c>
      <c r="AG6187" s="1" t="s">
        <v>18470</v>
      </c>
      <c r="AH6187" s="1" t="s">
        <v>18470</v>
      </c>
      <c r="AI6187" s="1" t="s">
        <v>18470</v>
      </c>
      <c r="AJ6187" s="1" t="s">
        <v>18470</v>
      </c>
    </row>
    <row r="6188" spans="1:36" x14ac:dyDescent="0.3">
      <c r="A6188">
        <v>1.588611403404886E+18</v>
      </c>
      <c r="B6188">
        <v>1.588611403404886E+18</v>
      </c>
      <c r="C6188" s="1" t="s">
        <v>49516</v>
      </c>
      <c r="D6188" s="2">
        <v>44869</v>
      </c>
      <c r="E6188" s="3">
        <v>0.92879629629629634</v>
      </c>
      <c r="F6188">
        <v>300</v>
      </c>
      <c r="G6188">
        <v>1.5023339634651095E+18</v>
      </c>
      <c r="H6188" s="1" t="s">
        <v>49517</v>
      </c>
      <c r="I6188" s="1" t="s">
        <v>49518</v>
      </c>
      <c r="J6188" s="1" t="s">
        <v>18470</v>
      </c>
      <c r="K6188" s="1" t="s">
        <v>49519</v>
      </c>
      <c r="L6188" s="1" t="s">
        <v>18487</v>
      </c>
      <c r="M6188" s="1" t="s">
        <v>18473</v>
      </c>
      <c r="N6188" s="1" t="s">
        <v>18473</v>
      </c>
      <c r="O6188" s="1" t="s">
        <v>18473</v>
      </c>
      <c r="P6188">
        <v>0</v>
      </c>
      <c r="Q6188">
        <v>0</v>
      </c>
      <c r="R6188">
        <v>0</v>
      </c>
      <c r="S6188" s="1" t="s">
        <v>18473</v>
      </c>
      <c r="T6188" s="1" t="s">
        <v>18473</v>
      </c>
      <c r="U6188" s="1" t="s">
        <v>49520</v>
      </c>
      <c r="V6188" t="b">
        <v>0</v>
      </c>
      <c r="W6188" s="1" t="s">
        <v>18470</v>
      </c>
      <c r="X6188">
        <v>0</v>
      </c>
      <c r="Y6188" s="1" t="s">
        <v>18470</v>
      </c>
      <c r="Z6188" s="1" t="s">
        <v>18470</v>
      </c>
      <c r="AA6188" s="1" t="s">
        <v>18470</v>
      </c>
      <c r="AB6188" s="1" t="s">
        <v>18470</v>
      </c>
      <c r="AC6188" s="1" t="s">
        <v>18470</v>
      </c>
      <c r="AD6188" s="1" t="s">
        <v>18470</v>
      </c>
      <c r="AE6188" s="1" t="s">
        <v>18470</v>
      </c>
      <c r="AF6188" s="1" t="s">
        <v>18473</v>
      </c>
      <c r="AG6188" s="1" t="s">
        <v>18470</v>
      </c>
      <c r="AH6188" s="1" t="s">
        <v>18470</v>
      </c>
      <c r="AI6188" s="1" t="s">
        <v>18470</v>
      </c>
      <c r="AJ6188" s="1" t="s">
        <v>18470</v>
      </c>
    </row>
    <row r="6189" spans="1:36" x14ac:dyDescent="0.3">
      <c r="A6189">
        <v>1.5886110498840945E+18</v>
      </c>
      <c r="B6189">
        <v>1.5882957023580283E+18</v>
      </c>
      <c r="C6189" s="1" t="s">
        <v>49521</v>
      </c>
      <c r="D6189" s="2">
        <v>44869</v>
      </c>
      <c r="E6189" s="3">
        <v>0.92781250000000004</v>
      </c>
      <c r="F6189">
        <v>300</v>
      </c>
      <c r="G6189">
        <v>1.3520121534489272E+18</v>
      </c>
      <c r="H6189" s="1" t="s">
        <v>49522</v>
      </c>
      <c r="I6189" s="1" t="s">
        <v>49523</v>
      </c>
      <c r="J6189" s="1" t="s">
        <v>18470</v>
      </c>
      <c r="K6189" s="1" t="s">
        <v>49524</v>
      </c>
      <c r="L6189" s="1" t="s">
        <v>18472</v>
      </c>
      <c r="M6189" s="1" t="s">
        <v>18473</v>
      </c>
      <c r="N6189" s="1" t="s">
        <v>18473</v>
      </c>
      <c r="O6189" s="1" t="s">
        <v>18473</v>
      </c>
      <c r="P6189">
        <v>0</v>
      </c>
      <c r="Q6189">
        <v>0</v>
      </c>
      <c r="R6189">
        <v>0</v>
      </c>
      <c r="S6189" s="1" t="s">
        <v>18473</v>
      </c>
      <c r="T6189" s="1" t="s">
        <v>18473</v>
      </c>
      <c r="U6189" s="1" t="s">
        <v>49525</v>
      </c>
      <c r="V6189" t="b">
        <v>0</v>
      </c>
      <c r="W6189" s="1" t="s">
        <v>18470</v>
      </c>
      <c r="X6189">
        <v>0</v>
      </c>
      <c r="Y6189" s="1" t="s">
        <v>18470</v>
      </c>
      <c r="Z6189" s="1" t="s">
        <v>18470</v>
      </c>
      <c r="AA6189" s="1" t="s">
        <v>18470</v>
      </c>
      <c r="AB6189" s="1" t="s">
        <v>18470</v>
      </c>
      <c r="AC6189" s="1" t="s">
        <v>18470</v>
      </c>
      <c r="AD6189" s="1" t="s">
        <v>18470</v>
      </c>
      <c r="AE6189" s="1" t="s">
        <v>18470</v>
      </c>
      <c r="AF6189" s="1" t="s">
        <v>31828</v>
      </c>
      <c r="AG6189" s="1" t="s">
        <v>18470</v>
      </c>
      <c r="AH6189" s="1" t="s">
        <v>18470</v>
      </c>
      <c r="AI6189" s="1" t="s">
        <v>18470</v>
      </c>
      <c r="AJ6189" s="1" t="s">
        <v>18470</v>
      </c>
    </row>
    <row r="6190" spans="1:36" x14ac:dyDescent="0.3">
      <c r="A6190">
        <v>1.58861092154223E+18</v>
      </c>
      <c r="B6190">
        <v>1.58861092154223E+18</v>
      </c>
      <c r="C6190" s="1" t="s">
        <v>49526</v>
      </c>
      <c r="D6190" s="2">
        <v>44869</v>
      </c>
      <c r="E6190" s="3">
        <v>0.92746527777777776</v>
      </c>
      <c r="F6190">
        <v>300</v>
      </c>
      <c r="G6190">
        <v>348924317</v>
      </c>
      <c r="H6190" s="1" t="s">
        <v>49527</v>
      </c>
      <c r="I6190" s="1" t="s">
        <v>49528</v>
      </c>
      <c r="J6190" s="1" t="s">
        <v>18470</v>
      </c>
      <c r="K6190" s="1" t="s">
        <v>49529</v>
      </c>
      <c r="L6190" s="1" t="s">
        <v>18574</v>
      </c>
      <c r="M6190" s="1" t="s">
        <v>18473</v>
      </c>
      <c r="N6190" s="1" t="s">
        <v>18473</v>
      </c>
      <c r="O6190" s="1" t="s">
        <v>18473</v>
      </c>
      <c r="P6190">
        <v>0</v>
      </c>
      <c r="Q6190">
        <v>0</v>
      </c>
      <c r="R6190">
        <v>0</v>
      </c>
      <c r="S6190" s="1" t="s">
        <v>49530</v>
      </c>
      <c r="T6190" s="1" t="s">
        <v>18473</v>
      </c>
      <c r="U6190" s="1" t="s">
        <v>49531</v>
      </c>
      <c r="V6190" t="b">
        <v>0</v>
      </c>
      <c r="W6190" s="1" t="s">
        <v>18470</v>
      </c>
      <c r="X6190">
        <v>0</v>
      </c>
      <c r="Y6190" s="1" t="s">
        <v>18470</v>
      </c>
      <c r="Z6190" s="1" t="s">
        <v>18470</v>
      </c>
      <c r="AA6190" s="1" t="s">
        <v>18470</v>
      </c>
      <c r="AB6190" s="1" t="s">
        <v>18470</v>
      </c>
      <c r="AC6190" s="1" t="s">
        <v>18470</v>
      </c>
      <c r="AD6190" s="1" t="s">
        <v>18470</v>
      </c>
      <c r="AE6190" s="1" t="s">
        <v>18470</v>
      </c>
      <c r="AF6190" s="1" t="s">
        <v>18473</v>
      </c>
      <c r="AG6190" s="1" t="s">
        <v>18470</v>
      </c>
      <c r="AH6190" s="1" t="s">
        <v>18470</v>
      </c>
      <c r="AI6190" s="1" t="s">
        <v>18470</v>
      </c>
      <c r="AJ6190" s="1" t="s">
        <v>18470</v>
      </c>
    </row>
    <row r="6191" spans="1:36" x14ac:dyDescent="0.3">
      <c r="A6191">
        <v>1.5886109013889802E+18</v>
      </c>
      <c r="B6191">
        <v>1.5886109013889802E+18</v>
      </c>
      <c r="C6191" s="1" t="s">
        <v>49532</v>
      </c>
      <c r="D6191" s="2">
        <v>44869</v>
      </c>
      <c r="E6191" s="3">
        <v>0.92740740740740746</v>
      </c>
      <c r="F6191">
        <v>300</v>
      </c>
      <c r="G6191">
        <v>1.3384839373378929E+18</v>
      </c>
      <c r="H6191" s="1" t="s">
        <v>49533</v>
      </c>
      <c r="I6191" s="1" t="s">
        <v>49534</v>
      </c>
      <c r="J6191" s="1" t="s">
        <v>18470</v>
      </c>
      <c r="K6191" s="1" t="s">
        <v>49535</v>
      </c>
      <c r="L6191" s="1" t="s">
        <v>18487</v>
      </c>
      <c r="M6191" s="1" t="s">
        <v>18473</v>
      </c>
      <c r="N6191" s="1" t="s">
        <v>18473</v>
      </c>
      <c r="O6191" s="1" t="s">
        <v>18473</v>
      </c>
      <c r="P6191">
        <v>0</v>
      </c>
      <c r="Q6191">
        <v>0</v>
      </c>
      <c r="R6191">
        <v>6</v>
      </c>
      <c r="S6191" s="1" t="s">
        <v>18473</v>
      </c>
      <c r="T6191" s="1" t="s">
        <v>18473</v>
      </c>
      <c r="U6191" s="1" t="s">
        <v>49536</v>
      </c>
      <c r="V6191" t="b">
        <v>0</v>
      </c>
      <c r="W6191" s="1" t="s">
        <v>43571</v>
      </c>
      <c r="X6191">
        <v>0</v>
      </c>
      <c r="Y6191" s="1" t="s">
        <v>18470</v>
      </c>
      <c r="Z6191" s="1" t="s">
        <v>18470</v>
      </c>
      <c r="AA6191" s="1" t="s">
        <v>18470</v>
      </c>
      <c r="AB6191" s="1" t="s">
        <v>18470</v>
      </c>
      <c r="AC6191" s="1" t="s">
        <v>18470</v>
      </c>
      <c r="AD6191" s="1" t="s">
        <v>18470</v>
      </c>
      <c r="AE6191" s="1" t="s">
        <v>18470</v>
      </c>
      <c r="AF6191" s="1" t="s">
        <v>18473</v>
      </c>
      <c r="AG6191" s="1" t="s">
        <v>18470</v>
      </c>
      <c r="AH6191" s="1" t="s">
        <v>18470</v>
      </c>
      <c r="AI6191" s="1" t="s">
        <v>18470</v>
      </c>
      <c r="AJ6191" s="1" t="s">
        <v>18470</v>
      </c>
    </row>
    <row r="6192" spans="1:36" x14ac:dyDescent="0.3">
      <c r="A6192">
        <v>1.5886108498283725E+18</v>
      </c>
      <c r="B6192">
        <v>1.5884591104415539E+18</v>
      </c>
      <c r="C6192" s="1" t="s">
        <v>49537</v>
      </c>
      <c r="D6192" s="2">
        <v>44869</v>
      </c>
      <c r="E6192" s="3">
        <v>0.92726851851851855</v>
      </c>
      <c r="F6192">
        <v>300</v>
      </c>
      <c r="G6192">
        <v>348969486</v>
      </c>
      <c r="H6192" s="1" t="s">
        <v>49538</v>
      </c>
      <c r="I6192" s="1" t="s">
        <v>49539</v>
      </c>
      <c r="J6192" s="1" t="s">
        <v>18470</v>
      </c>
      <c r="K6192" s="1" t="s">
        <v>49540</v>
      </c>
      <c r="L6192" s="1" t="s">
        <v>18676</v>
      </c>
      <c r="M6192" s="1" t="s">
        <v>18473</v>
      </c>
      <c r="N6192" s="1" t="s">
        <v>18473</v>
      </c>
      <c r="O6192" s="1" t="s">
        <v>18473</v>
      </c>
      <c r="P6192">
        <v>1</v>
      </c>
      <c r="Q6192">
        <v>0</v>
      </c>
      <c r="R6192">
        <v>0</v>
      </c>
      <c r="S6192" s="1" t="s">
        <v>18473</v>
      </c>
      <c r="T6192" s="1" t="s">
        <v>18473</v>
      </c>
      <c r="U6192" s="1" t="s">
        <v>49541</v>
      </c>
      <c r="V6192" t="b">
        <v>0</v>
      </c>
      <c r="W6192" s="1" t="s">
        <v>18470</v>
      </c>
      <c r="X6192">
        <v>0</v>
      </c>
      <c r="Y6192" s="1" t="s">
        <v>18470</v>
      </c>
      <c r="Z6192" s="1" t="s">
        <v>18470</v>
      </c>
      <c r="AA6192" s="1" t="s">
        <v>18470</v>
      </c>
      <c r="AB6192" s="1" t="s">
        <v>18470</v>
      </c>
      <c r="AC6192" s="1" t="s">
        <v>18470</v>
      </c>
      <c r="AD6192" s="1" t="s">
        <v>18470</v>
      </c>
      <c r="AE6192" s="1" t="s">
        <v>18470</v>
      </c>
      <c r="AF6192" s="1" t="s">
        <v>18728</v>
      </c>
      <c r="AG6192" s="1" t="s">
        <v>18470</v>
      </c>
      <c r="AH6192" s="1" t="s">
        <v>18470</v>
      </c>
      <c r="AI6192" s="1" t="s">
        <v>18470</v>
      </c>
      <c r="AJ6192" s="1" t="s">
        <v>18470</v>
      </c>
    </row>
    <row r="6193" spans="1:36" x14ac:dyDescent="0.3">
      <c r="A6193">
        <v>1.5886104844832154E+18</v>
      </c>
      <c r="B6193">
        <v>1.5886099699640566E+18</v>
      </c>
      <c r="C6193" s="1" t="s">
        <v>49542</v>
      </c>
      <c r="D6193" s="2">
        <v>44869</v>
      </c>
      <c r="E6193" s="3">
        <v>0.92626157407407406</v>
      </c>
      <c r="F6193">
        <v>300</v>
      </c>
      <c r="G6193">
        <v>108172566</v>
      </c>
      <c r="H6193" s="1" t="s">
        <v>49543</v>
      </c>
      <c r="I6193" s="1" t="s">
        <v>49544</v>
      </c>
      <c r="J6193" s="1" t="s">
        <v>18470</v>
      </c>
      <c r="K6193" s="1" t="s">
        <v>49545</v>
      </c>
      <c r="L6193" s="1" t="s">
        <v>18472</v>
      </c>
      <c r="M6193" s="1" t="s">
        <v>18473</v>
      </c>
      <c r="N6193" s="1" t="s">
        <v>18473</v>
      </c>
      <c r="O6193" s="1" t="s">
        <v>18473</v>
      </c>
      <c r="P6193">
        <v>0</v>
      </c>
      <c r="Q6193">
        <v>0</v>
      </c>
      <c r="R6193">
        <v>0</v>
      </c>
      <c r="S6193" s="1" t="s">
        <v>18473</v>
      </c>
      <c r="T6193" s="1" t="s">
        <v>18473</v>
      </c>
      <c r="U6193" s="1" t="s">
        <v>49546</v>
      </c>
      <c r="V6193" t="b">
        <v>0</v>
      </c>
      <c r="W6193" s="1" t="s">
        <v>18470</v>
      </c>
      <c r="X6193">
        <v>0</v>
      </c>
      <c r="Y6193" s="1" t="s">
        <v>18470</v>
      </c>
      <c r="Z6193" s="1" t="s">
        <v>18470</v>
      </c>
      <c r="AA6193" s="1" t="s">
        <v>18470</v>
      </c>
      <c r="AB6193" s="1" t="s">
        <v>18470</v>
      </c>
      <c r="AC6193" s="1" t="s">
        <v>18470</v>
      </c>
      <c r="AD6193" s="1" t="s">
        <v>18470</v>
      </c>
      <c r="AE6193" s="1" t="s">
        <v>18470</v>
      </c>
      <c r="AF6193" s="1" t="s">
        <v>33039</v>
      </c>
      <c r="AG6193" s="1" t="s">
        <v>18470</v>
      </c>
      <c r="AH6193" s="1" t="s">
        <v>18470</v>
      </c>
      <c r="AI6193" s="1" t="s">
        <v>18470</v>
      </c>
      <c r="AJ6193" s="1" t="s">
        <v>18470</v>
      </c>
    </row>
    <row r="6194" spans="1:36" x14ac:dyDescent="0.3">
      <c r="A6194">
        <v>1.5886104227265905E+18</v>
      </c>
      <c r="B6194">
        <v>1.5886104227265905E+18</v>
      </c>
      <c r="C6194" s="1" t="s">
        <v>49547</v>
      </c>
      <c r="D6194" s="2">
        <v>44869</v>
      </c>
      <c r="E6194" s="3">
        <v>0.92608796296296292</v>
      </c>
      <c r="F6194">
        <v>300</v>
      </c>
      <c r="G6194">
        <v>1.3059513999147377E+18</v>
      </c>
      <c r="H6194" s="1" t="s">
        <v>49548</v>
      </c>
      <c r="I6194" s="1" t="s">
        <v>49549</v>
      </c>
      <c r="J6194" s="1" t="s">
        <v>18470</v>
      </c>
      <c r="K6194" s="1" t="s">
        <v>49550</v>
      </c>
      <c r="L6194" s="1" t="s">
        <v>18487</v>
      </c>
      <c r="M6194" s="1" t="s">
        <v>18473</v>
      </c>
      <c r="N6194" s="1" t="s">
        <v>18473</v>
      </c>
      <c r="O6194" s="1" t="s">
        <v>18473</v>
      </c>
      <c r="P6194">
        <v>0</v>
      </c>
      <c r="Q6194">
        <v>0</v>
      </c>
      <c r="R6194">
        <v>1</v>
      </c>
      <c r="S6194" s="1" t="s">
        <v>18473</v>
      </c>
      <c r="T6194" s="1" t="s">
        <v>18473</v>
      </c>
      <c r="U6194" s="1" t="s">
        <v>49551</v>
      </c>
      <c r="V6194" t="b">
        <v>0</v>
      </c>
      <c r="W6194" s="1" t="s">
        <v>18470</v>
      </c>
      <c r="X6194">
        <v>0</v>
      </c>
      <c r="Y6194" s="1" t="s">
        <v>18470</v>
      </c>
      <c r="Z6194" s="1" t="s">
        <v>18470</v>
      </c>
      <c r="AA6194" s="1" t="s">
        <v>18470</v>
      </c>
      <c r="AB6194" s="1" t="s">
        <v>18470</v>
      </c>
      <c r="AC6194" s="1" t="s">
        <v>18470</v>
      </c>
      <c r="AD6194" s="1" t="s">
        <v>18470</v>
      </c>
      <c r="AE6194" s="1" t="s">
        <v>18470</v>
      </c>
      <c r="AF6194" s="1" t="s">
        <v>18473</v>
      </c>
      <c r="AG6194" s="1" t="s">
        <v>18470</v>
      </c>
      <c r="AH6194" s="1" t="s">
        <v>18470</v>
      </c>
      <c r="AI6194" s="1" t="s">
        <v>18470</v>
      </c>
      <c r="AJ6194" s="1" t="s">
        <v>18470</v>
      </c>
    </row>
    <row r="6195" spans="1:36" x14ac:dyDescent="0.3">
      <c r="A6195">
        <v>1.5886102192483533E+18</v>
      </c>
      <c r="B6195">
        <v>1.5886052884199916E+18</v>
      </c>
      <c r="C6195" s="1" t="s">
        <v>49552</v>
      </c>
      <c r="D6195" s="2">
        <v>44869</v>
      </c>
      <c r="E6195" s="3">
        <v>0.92552083333333335</v>
      </c>
      <c r="F6195">
        <v>300</v>
      </c>
      <c r="G6195">
        <v>1.5722967307244257E+18</v>
      </c>
      <c r="H6195" s="1" t="s">
        <v>49553</v>
      </c>
      <c r="I6195" s="1" t="s">
        <v>49554</v>
      </c>
      <c r="J6195" s="1" t="s">
        <v>18470</v>
      </c>
      <c r="K6195" s="1" t="s">
        <v>49555</v>
      </c>
      <c r="L6195" s="1" t="s">
        <v>19811</v>
      </c>
      <c r="M6195" s="1" t="s">
        <v>18473</v>
      </c>
      <c r="N6195" s="1" t="s">
        <v>18473</v>
      </c>
      <c r="O6195" s="1" t="s">
        <v>18473</v>
      </c>
      <c r="P6195">
        <v>0</v>
      </c>
      <c r="Q6195">
        <v>0</v>
      </c>
      <c r="R6195">
        <v>0</v>
      </c>
      <c r="S6195" s="1" t="s">
        <v>18473</v>
      </c>
      <c r="T6195" s="1" t="s">
        <v>18473</v>
      </c>
      <c r="U6195" s="1" t="s">
        <v>49556</v>
      </c>
      <c r="V6195" t="b">
        <v>0</v>
      </c>
      <c r="W6195" s="1" t="s">
        <v>18470</v>
      </c>
      <c r="X6195">
        <v>0</v>
      </c>
      <c r="Y6195" s="1" t="s">
        <v>18470</v>
      </c>
      <c r="Z6195" s="1" t="s">
        <v>18470</v>
      </c>
      <c r="AA6195" s="1" t="s">
        <v>18470</v>
      </c>
      <c r="AB6195" s="1" t="s">
        <v>18470</v>
      </c>
      <c r="AC6195" s="1" t="s">
        <v>18470</v>
      </c>
      <c r="AD6195" s="1" t="s">
        <v>18470</v>
      </c>
      <c r="AE6195" s="1" t="s">
        <v>18470</v>
      </c>
      <c r="AF6195" s="1" t="s">
        <v>25586</v>
      </c>
      <c r="AG6195" s="1" t="s">
        <v>18470</v>
      </c>
      <c r="AH6195" s="1" t="s">
        <v>18470</v>
      </c>
      <c r="AI6195" s="1" t="s">
        <v>18470</v>
      </c>
      <c r="AJ6195" s="1" t="s">
        <v>18470</v>
      </c>
    </row>
    <row r="6196" spans="1:36" x14ac:dyDescent="0.3">
      <c r="A6196">
        <v>1.5886101657790095E+18</v>
      </c>
      <c r="B6196">
        <v>1.5885585439340831E+18</v>
      </c>
      <c r="C6196" s="1" t="s">
        <v>49557</v>
      </c>
      <c r="D6196" s="2">
        <v>44869</v>
      </c>
      <c r="E6196" s="3">
        <v>0.92538194444444444</v>
      </c>
      <c r="F6196">
        <v>300</v>
      </c>
      <c r="G6196">
        <v>1.5097219599275909E+18</v>
      </c>
      <c r="H6196" s="1" t="s">
        <v>49558</v>
      </c>
      <c r="I6196" s="1" t="s">
        <v>49559</v>
      </c>
      <c r="J6196" s="1" t="s">
        <v>18470</v>
      </c>
      <c r="K6196" s="1" t="s">
        <v>49560</v>
      </c>
      <c r="L6196" s="1" t="s">
        <v>18487</v>
      </c>
      <c r="M6196" s="1" t="s">
        <v>18473</v>
      </c>
      <c r="N6196" s="1" t="s">
        <v>18473</v>
      </c>
      <c r="O6196" s="1" t="s">
        <v>18473</v>
      </c>
      <c r="P6196">
        <v>0</v>
      </c>
      <c r="Q6196">
        <v>0</v>
      </c>
      <c r="R6196">
        <v>0</v>
      </c>
      <c r="S6196" s="1" t="s">
        <v>18473</v>
      </c>
      <c r="T6196" s="1" t="s">
        <v>18473</v>
      </c>
      <c r="U6196" s="1" t="s">
        <v>49561</v>
      </c>
      <c r="V6196" t="b">
        <v>0</v>
      </c>
      <c r="W6196" s="1" t="s">
        <v>18470</v>
      </c>
      <c r="X6196">
        <v>0</v>
      </c>
      <c r="Y6196" s="1" t="s">
        <v>18470</v>
      </c>
      <c r="Z6196" s="1" t="s">
        <v>18470</v>
      </c>
      <c r="AA6196" s="1" t="s">
        <v>18470</v>
      </c>
      <c r="AB6196" s="1" t="s">
        <v>18470</v>
      </c>
      <c r="AC6196" s="1" t="s">
        <v>18470</v>
      </c>
      <c r="AD6196" s="1" t="s">
        <v>18470</v>
      </c>
      <c r="AE6196" s="1" t="s">
        <v>18470</v>
      </c>
      <c r="AF6196" s="1" t="s">
        <v>49562</v>
      </c>
      <c r="AG6196" s="1" t="s">
        <v>18470</v>
      </c>
      <c r="AH6196" s="1" t="s">
        <v>18470</v>
      </c>
      <c r="AI6196" s="1" t="s">
        <v>18470</v>
      </c>
      <c r="AJ6196" s="1" t="s">
        <v>18470</v>
      </c>
    </row>
    <row r="6197" spans="1:36" x14ac:dyDescent="0.3">
      <c r="A6197">
        <v>1.5886101450382541E+18</v>
      </c>
      <c r="B6197">
        <v>1.5886101450382541E+18</v>
      </c>
      <c r="C6197" s="1" t="s">
        <v>49563</v>
      </c>
      <c r="D6197" s="2">
        <v>44869</v>
      </c>
      <c r="E6197" s="3">
        <v>0.92532407407407402</v>
      </c>
      <c r="F6197">
        <v>300</v>
      </c>
      <c r="G6197">
        <v>333011114</v>
      </c>
      <c r="H6197" s="1" t="s">
        <v>49564</v>
      </c>
      <c r="I6197" s="1" t="s">
        <v>49565</v>
      </c>
      <c r="J6197" s="1" t="s">
        <v>18470</v>
      </c>
      <c r="K6197" s="1" t="s">
        <v>49566</v>
      </c>
      <c r="L6197" s="1" t="s">
        <v>21105</v>
      </c>
      <c r="M6197" s="1" t="s">
        <v>49567</v>
      </c>
      <c r="N6197" s="1" t="s">
        <v>49568</v>
      </c>
      <c r="O6197" s="1" t="s">
        <v>18473</v>
      </c>
      <c r="P6197">
        <v>0</v>
      </c>
      <c r="Q6197">
        <v>0</v>
      </c>
      <c r="R6197">
        <v>0</v>
      </c>
      <c r="S6197" s="1" t="s">
        <v>36652</v>
      </c>
      <c r="T6197" s="1" t="s">
        <v>18473</v>
      </c>
      <c r="U6197" s="1" t="s">
        <v>49569</v>
      </c>
      <c r="V6197" t="b">
        <v>0</v>
      </c>
      <c r="W6197" s="1" t="s">
        <v>18470</v>
      </c>
      <c r="X6197">
        <v>0</v>
      </c>
      <c r="Y6197" s="1" t="s">
        <v>18470</v>
      </c>
      <c r="Z6197" s="1" t="s">
        <v>18470</v>
      </c>
      <c r="AA6197" s="1" t="s">
        <v>18470</v>
      </c>
      <c r="AB6197" s="1" t="s">
        <v>18470</v>
      </c>
      <c r="AC6197" s="1" t="s">
        <v>18470</v>
      </c>
      <c r="AD6197" s="1" t="s">
        <v>18470</v>
      </c>
      <c r="AE6197" s="1" t="s">
        <v>18470</v>
      </c>
      <c r="AF6197" s="1" t="s">
        <v>18473</v>
      </c>
      <c r="AG6197" s="1" t="s">
        <v>18470</v>
      </c>
      <c r="AH6197" s="1" t="s">
        <v>18470</v>
      </c>
      <c r="AI6197" s="1" t="s">
        <v>18470</v>
      </c>
      <c r="AJ6197" s="1" t="s">
        <v>18470</v>
      </c>
    </row>
    <row r="6198" spans="1:36" x14ac:dyDescent="0.3">
      <c r="A6198">
        <v>1.5886096942259978E+18</v>
      </c>
      <c r="B6198">
        <v>1.5886048605720044E+18</v>
      </c>
      <c r="C6198" s="1" t="s">
        <v>49570</v>
      </c>
      <c r="D6198" s="2">
        <v>44869</v>
      </c>
      <c r="E6198" s="3">
        <v>0.92407407407407405</v>
      </c>
      <c r="F6198">
        <v>300</v>
      </c>
      <c r="G6198">
        <v>1.4436486776675533E+18</v>
      </c>
      <c r="H6198" s="1" t="s">
        <v>49571</v>
      </c>
      <c r="I6198" s="1" t="s">
        <v>49572</v>
      </c>
      <c r="J6198" s="1" t="s">
        <v>18470</v>
      </c>
      <c r="K6198" s="1" t="s">
        <v>49573</v>
      </c>
      <c r="L6198" s="1" t="s">
        <v>18487</v>
      </c>
      <c r="M6198" s="1" t="s">
        <v>18473</v>
      </c>
      <c r="N6198" s="1" t="s">
        <v>18473</v>
      </c>
      <c r="O6198" s="1" t="s">
        <v>18473</v>
      </c>
      <c r="P6198">
        <v>0</v>
      </c>
      <c r="Q6198">
        <v>0</v>
      </c>
      <c r="R6198">
        <v>0</v>
      </c>
      <c r="S6198" s="1" t="s">
        <v>18473</v>
      </c>
      <c r="T6198" s="1" t="s">
        <v>18473</v>
      </c>
      <c r="U6198" s="1" t="s">
        <v>49574</v>
      </c>
      <c r="V6198" t="b">
        <v>0</v>
      </c>
      <c r="W6198" s="1" t="s">
        <v>18470</v>
      </c>
      <c r="X6198">
        <v>0</v>
      </c>
      <c r="Y6198" s="1" t="s">
        <v>18470</v>
      </c>
      <c r="Z6198" s="1" t="s">
        <v>18470</v>
      </c>
      <c r="AA6198" s="1" t="s">
        <v>18470</v>
      </c>
      <c r="AB6198" s="1" t="s">
        <v>18470</v>
      </c>
      <c r="AC6198" s="1" t="s">
        <v>18470</v>
      </c>
      <c r="AD6198" s="1" t="s">
        <v>18470</v>
      </c>
      <c r="AE6198" s="1" t="s">
        <v>18470</v>
      </c>
      <c r="AF6198" s="1" t="s">
        <v>49575</v>
      </c>
      <c r="AG6198" s="1" t="s">
        <v>18470</v>
      </c>
      <c r="AH6198" s="1" t="s">
        <v>18470</v>
      </c>
      <c r="AI6198" s="1" t="s">
        <v>18470</v>
      </c>
      <c r="AJ6198" s="1" t="s">
        <v>18470</v>
      </c>
    </row>
    <row r="6199" spans="1:36" x14ac:dyDescent="0.3">
      <c r="A6199">
        <v>1.5886094902070067E+18</v>
      </c>
      <c r="B6199">
        <v>1.5886094902070067E+18</v>
      </c>
      <c r="C6199" s="1" t="s">
        <v>49576</v>
      </c>
      <c r="D6199" s="2">
        <v>44869</v>
      </c>
      <c r="E6199" s="3">
        <v>0.92351851851851852</v>
      </c>
      <c r="F6199">
        <v>300</v>
      </c>
      <c r="G6199">
        <v>2278289018</v>
      </c>
      <c r="H6199" s="1" t="s">
        <v>20294</v>
      </c>
      <c r="I6199" s="1" t="s">
        <v>20295</v>
      </c>
      <c r="J6199" s="1" t="s">
        <v>18470</v>
      </c>
      <c r="K6199" s="1" t="s">
        <v>20296</v>
      </c>
      <c r="L6199" s="1" t="s">
        <v>18480</v>
      </c>
      <c r="M6199" s="1" t="s">
        <v>18473</v>
      </c>
      <c r="N6199" s="1" t="s">
        <v>18473</v>
      </c>
      <c r="O6199" s="1" t="s">
        <v>18473</v>
      </c>
      <c r="P6199">
        <v>0</v>
      </c>
      <c r="Q6199">
        <v>0</v>
      </c>
      <c r="R6199">
        <v>0</v>
      </c>
      <c r="S6199" s="1" t="s">
        <v>18473</v>
      </c>
      <c r="T6199" s="1" t="s">
        <v>18473</v>
      </c>
      <c r="U6199" s="1" t="s">
        <v>49577</v>
      </c>
      <c r="V6199" t="b">
        <v>0</v>
      </c>
      <c r="W6199" s="1" t="s">
        <v>18470</v>
      </c>
      <c r="X6199">
        <v>0</v>
      </c>
      <c r="Y6199" s="1" t="s">
        <v>18470</v>
      </c>
      <c r="Z6199" s="1" t="s">
        <v>18470</v>
      </c>
      <c r="AA6199" s="1" t="s">
        <v>18470</v>
      </c>
      <c r="AB6199" s="1" t="s">
        <v>18470</v>
      </c>
      <c r="AC6199" s="1" t="s">
        <v>18470</v>
      </c>
      <c r="AD6199" s="1" t="s">
        <v>18470</v>
      </c>
      <c r="AE6199" s="1" t="s">
        <v>18470</v>
      </c>
      <c r="AF6199" s="1" t="s">
        <v>18473</v>
      </c>
      <c r="AG6199" s="1" t="s">
        <v>18470</v>
      </c>
      <c r="AH6199" s="1" t="s">
        <v>18470</v>
      </c>
      <c r="AI6199" s="1" t="s">
        <v>18470</v>
      </c>
      <c r="AJ6199" s="1" t="s">
        <v>18470</v>
      </c>
    </row>
    <row r="6200" spans="1:36" x14ac:dyDescent="0.3">
      <c r="A6200">
        <v>1.5886089867311227E+18</v>
      </c>
      <c r="B6200">
        <v>1.5885337910728499E+18</v>
      </c>
      <c r="C6200" s="1" t="s">
        <v>49578</v>
      </c>
      <c r="D6200" s="2">
        <v>44869</v>
      </c>
      <c r="E6200" s="3">
        <v>0.92212962962962963</v>
      </c>
      <c r="F6200">
        <v>300</v>
      </c>
      <c r="G6200">
        <v>282674844</v>
      </c>
      <c r="H6200" s="1" t="s">
        <v>49579</v>
      </c>
      <c r="I6200" s="1" t="s">
        <v>49580</v>
      </c>
      <c r="J6200" s="1" t="s">
        <v>18470</v>
      </c>
      <c r="K6200" s="1" t="s">
        <v>49581</v>
      </c>
      <c r="L6200" s="1" t="s">
        <v>18472</v>
      </c>
      <c r="M6200" s="1" t="s">
        <v>18473</v>
      </c>
      <c r="N6200" s="1" t="s">
        <v>18473</v>
      </c>
      <c r="O6200" s="1" t="s">
        <v>18473</v>
      </c>
      <c r="P6200">
        <v>0</v>
      </c>
      <c r="Q6200">
        <v>0</v>
      </c>
      <c r="R6200">
        <v>2</v>
      </c>
      <c r="S6200" s="1" t="s">
        <v>18473</v>
      </c>
      <c r="T6200" s="1" t="s">
        <v>18473</v>
      </c>
      <c r="U6200" s="1" t="s">
        <v>49582</v>
      </c>
      <c r="V6200" t="b">
        <v>0</v>
      </c>
      <c r="W6200" s="1" t="s">
        <v>18470</v>
      </c>
      <c r="X6200">
        <v>0</v>
      </c>
      <c r="Y6200" s="1" t="s">
        <v>18470</v>
      </c>
      <c r="Z6200" s="1" t="s">
        <v>18470</v>
      </c>
      <c r="AA6200" s="1" t="s">
        <v>18470</v>
      </c>
      <c r="AB6200" s="1" t="s">
        <v>18470</v>
      </c>
      <c r="AC6200" s="1" t="s">
        <v>18470</v>
      </c>
      <c r="AD6200" s="1" t="s">
        <v>18470</v>
      </c>
      <c r="AE6200" s="1" t="s">
        <v>18470</v>
      </c>
      <c r="AF6200" s="1" t="s">
        <v>49583</v>
      </c>
      <c r="AG6200" s="1" t="s">
        <v>18470</v>
      </c>
      <c r="AH6200" s="1" t="s">
        <v>18470</v>
      </c>
      <c r="AI6200" s="1" t="s">
        <v>18470</v>
      </c>
      <c r="AJ6200" s="1" t="s">
        <v>18470</v>
      </c>
    </row>
    <row r="6201" spans="1:36" x14ac:dyDescent="0.3">
      <c r="A6201">
        <v>1.5886089787493949E+18</v>
      </c>
      <c r="B6201">
        <v>1.5885938005069128E+18</v>
      </c>
      <c r="C6201" s="1" t="s">
        <v>49584</v>
      </c>
      <c r="D6201" s="2">
        <v>44869</v>
      </c>
      <c r="E6201" s="3">
        <v>0.92210648148148144</v>
      </c>
      <c r="F6201">
        <v>300</v>
      </c>
      <c r="G6201">
        <v>1.4748844884255212E+18</v>
      </c>
      <c r="H6201" s="1" t="s">
        <v>49585</v>
      </c>
      <c r="I6201" s="1" t="s">
        <v>49586</v>
      </c>
      <c r="J6201" s="1" t="s">
        <v>18470</v>
      </c>
      <c r="K6201" s="1" t="s">
        <v>49587</v>
      </c>
      <c r="L6201" s="1" t="s">
        <v>19811</v>
      </c>
      <c r="M6201" s="1" t="s">
        <v>18473</v>
      </c>
      <c r="N6201" s="1" t="s">
        <v>18473</v>
      </c>
      <c r="O6201" s="1" t="s">
        <v>18473</v>
      </c>
      <c r="P6201">
        <v>1</v>
      </c>
      <c r="Q6201">
        <v>0</v>
      </c>
      <c r="R6201">
        <v>0</v>
      </c>
      <c r="S6201" s="1" t="s">
        <v>18473</v>
      </c>
      <c r="T6201" s="1" t="s">
        <v>18473</v>
      </c>
      <c r="U6201" s="1" t="s">
        <v>49588</v>
      </c>
      <c r="V6201" t="b">
        <v>0</v>
      </c>
      <c r="W6201" s="1" t="s">
        <v>18470</v>
      </c>
      <c r="X6201">
        <v>0</v>
      </c>
      <c r="Y6201" s="1" t="s">
        <v>18470</v>
      </c>
      <c r="Z6201" s="1" t="s">
        <v>18470</v>
      </c>
      <c r="AA6201" s="1" t="s">
        <v>18470</v>
      </c>
      <c r="AB6201" s="1" t="s">
        <v>18470</v>
      </c>
      <c r="AC6201" s="1" t="s">
        <v>18470</v>
      </c>
      <c r="AD6201" s="1" t="s">
        <v>18470</v>
      </c>
      <c r="AE6201" s="1" t="s">
        <v>18470</v>
      </c>
      <c r="AF6201" s="1" t="s">
        <v>25586</v>
      </c>
      <c r="AG6201" s="1" t="s">
        <v>18470</v>
      </c>
      <c r="AH6201" s="1" t="s">
        <v>18470</v>
      </c>
      <c r="AI6201" s="1" t="s">
        <v>18470</v>
      </c>
      <c r="AJ6201" s="1" t="s">
        <v>18470</v>
      </c>
    </row>
    <row r="6202" spans="1:36" x14ac:dyDescent="0.3">
      <c r="A6202">
        <v>1.5886083556558275E+18</v>
      </c>
      <c r="B6202">
        <v>1.5886083556558275E+18</v>
      </c>
      <c r="C6202" s="1" t="s">
        <v>49589</v>
      </c>
      <c r="D6202" s="2">
        <v>44869</v>
      </c>
      <c r="E6202" s="3">
        <v>0.92038194444444443</v>
      </c>
      <c r="F6202">
        <v>300</v>
      </c>
      <c r="G6202">
        <v>8.6380272242385306E+17</v>
      </c>
      <c r="H6202" s="1" t="s">
        <v>49590</v>
      </c>
      <c r="I6202" s="1" t="s">
        <v>49591</v>
      </c>
      <c r="J6202" s="1" t="s">
        <v>18470</v>
      </c>
      <c r="K6202" s="1" t="s">
        <v>49592</v>
      </c>
      <c r="L6202" s="1" t="s">
        <v>18487</v>
      </c>
      <c r="M6202" s="1" t="s">
        <v>18473</v>
      </c>
      <c r="N6202" s="1" t="s">
        <v>18473</v>
      </c>
      <c r="O6202" s="1" t="s">
        <v>18473</v>
      </c>
      <c r="P6202">
        <v>0</v>
      </c>
      <c r="Q6202">
        <v>0</v>
      </c>
      <c r="R6202">
        <v>1</v>
      </c>
      <c r="S6202" s="1" t="s">
        <v>18473</v>
      </c>
      <c r="T6202" s="1" t="s">
        <v>18473</v>
      </c>
      <c r="U6202" s="1" t="s">
        <v>49593</v>
      </c>
      <c r="V6202" t="b">
        <v>0</v>
      </c>
      <c r="W6202" s="1" t="s">
        <v>49594</v>
      </c>
      <c r="X6202">
        <v>0</v>
      </c>
      <c r="Y6202" s="1" t="s">
        <v>18470</v>
      </c>
      <c r="Z6202" s="1" t="s">
        <v>18470</v>
      </c>
      <c r="AA6202" s="1" t="s">
        <v>18470</v>
      </c>
      <c r="AB6202" s="1" t="s">
        <v>18470</v>
      </c>
      <c r="AC6202" s="1" t="s">
        <v>18470</v>
      </c>
      <c r="AD6202" s="1" t="s">
        <v>18470</v>
      </c>
      <c r="AE6202" s="1" t="s">
        <v>18470</v>
      </c>
      <c r="AF6202" s="1" t="s">
        <v>18473</v>
      </c>
      <c r="AG6202" s="1" t="s">
        <v>18470</v>
      </c>
      <c r="AH6202" s="1" t="s">
        <v>18470</v>
      </c>
      <c r="AI6202" s="1" t="s">
        <v>18470</v>
      </c>
      <c r="AJ6202" s="1" t="s">
        <v>18470</v>
      </c>
    </row>
    <row r="6203" spans="1:36" x14ac:dyDescent="0.3">
      <c r="A6203">
        <v>1.5886083168672154E+18</v>
      </c>
      <c r="B6203">
        <v>1.5885938005069128E+18</v>
      </c>
      <c r="C6203" s="1" t="s">
        <v>49595</v>
      </c>
      <c r="D6203" s="2">
        <v>44869</v>
      </c>
      <c r="E6203" s="3">
        <v>0.92027777777777775</v>
      </c>
      <c r="F6203">
        <v>300</v>
      </c>
      <c r="G6203">
        <v>1.3063592697684664E+18</v>
      </c>
      <c r="H6203" s="1" t="s">
        <v>39261</v>
      </c>
      <c r="I6203" s="1" t="s">
        <v>39262</v>
      </c>
      <c r="J6203" s="1" t="s">
        <v>18470</v>
      </c>
      <c r="K6203" s="1" t="s">
        <v>49596</v>
      </c>
      <c r="L6203" s="1" t="s">
        <v>19811</v>
      </c>
      <c r="M6203" s="1" t="s">
        <v>18473</v>
      </c>
      <c r="N6203" s="1" t="s">
        <v>18473</v>
      </c>
      <c r="O6203" s="1" t="s">
        <v>18473</v>
      </c>
      <c r="P6203">
        <v>1</v>
      </c>
      <c r="Q6203">
        <v>0</v>
      </c>
      <c r="R6203">
        <v>0</v>
      </c>
      <c r="S6203" s="1" t="s">
        <v>18473</v>
      </c>
      <c r="T6203" s="1" t="s">
        <v>18473</v>
      </c>
      <c r="U6203" s="1" t="s">
        <v>49597</v>
      </c>
      <c r="V6203" t="b">
        <v>0</v>
      </c>
      <c r="W6203" s="1" t="s">
        <v>18470</v>
      </c>
      <c r="X6203">
        <v>0</v>
      </c>
      <c r="Y6203" s="1" t="s">
        <v>18470</v>
      </c>
      <c r="Z6203" s="1" t="s">
        <v>18470</v>
      </c>
      <c r="AA6203" s="1" t="s">
        <v>18470</v>
      </c>
      <c r="AB6203" s="1" t="s">
        <v>18470</v>
      </c>
      <c r="AC6203" s="1" t="s">
        <v>18470</v>
      </c>
      <c r="AD6203" s="1" t="s">
        <v>18470</v>
      </c>
      <c r="AE6203" s="1" t="s">
        <v>18470</v>
      </c>
      <c r="AF6203" s="1" t="s">
        <v>20665</v>
      </c>
      <c r="AG6203" s="1" t="s">
        <v>18470</v>
      </c>
      <c r="AH6203" s="1" t="s">
        <v>18470</v>
      </c>
      <c r="AI6203" s="1" t="s">
        <v>18470</v>
      </c>
      <c r="AJ6203" s="1" t="s">
        <v>18470</v>
      </c>
    </row>
    <row r="6204" spans="1:36" x14ac:dyDescent="0.3">
      <c r="A6204">
        <v>1.5886081223605944E+18</v>
      </c>
      <c r="B6204">
        <v>1.5886081223605944E+18</v>
      </c>
      <c r="C6204" s="1" t="s">
        <v>49598</v>
      </c>
      <c r="D6204" s="2">
        <v>44869</v>
      </c>
      <c r="E6204" s="3">
        <v>0.91973379629629626</v>
      </c>
      <c r="F6204">
        <v>300</v>
      </c>
      <c r="G6204">
        <v>1.5234377637560156E+18</v>
      </c>
      <c r="H6204" s="1" t="s">
        <v>49599</v>
      </c>
      <c r="I6204" s="1" t="s">
        <v>49600</v>
      </c>
      <c r="J6204" s="1" t="s">
        <v>18470</v>
      </c>
      <c r="K6204" s="1" t="s">
        <v>49601</v>
      </c>
      <c r="L6204" s="1" t="s">
        <v>18472</v>
      </c>
      <c r="M6204" s="1" t="s">
        <v>18473</v>
      </c>
      <c r="N6204" s="1" t="s">
        <v>18473</v>
      </c>
      <c r="O6204" s="1" t="s">
        <v>18473</v>
      </c>
      <c r="P6204">
        <v>0</v>
      </c>
      <c r="Q6204">
        <v>1</v>
      </c>
      <c r="R6204">
        <v>3</v>
      </c>
      <c r="S6204" s="1" t="s">
        <v>18473</v>
      </c>
      <c r="T6204" s="1" t="s">
        <v>18473</v>
      </c>
      <c r="U6204" s="1" t="s">
        <v>49602</v>
      </c>
      <c r="V6204" t="b">
        <v>0</v>
      </c>
      <c r="W6204" s="1" t="s">
        <v>18470</v>
      </c>
      <c r="X6204">
        <v>0</v>
      </c>
      <c r="Y6204" s="1" t="s">
        <v>18470</v>
      </c>
      <c r="Z6204" s="1" t="s">
        <v>18470</v>
      </c>
      <c r="AA6204" s="1" t="s">
        <v>18470</v>
      </c>
      <c r="AB6204" s="1" t="s">
        <v>18470</v>
      </c>
      <c r="AC6204" s="1" t="s">
        <v>18470</v>
      </c>
      <c r="AD6204" s="1" t="s">
        <v>18470</v>
      </c>
      <c r="AE6204" s="1" t="s">
        <v>18470</v>
      </c>
      <c r="AF6204" s="1" t="s">
        <v>18473</v>
      </c>
      <c r="AG6204" s="1" t="s">
        <v>18470</v>
      </c>
      <c r="AH6204" s="1" t="s">
        <v>18470</v>
      </c>
      <c r="AI6204" s="1" t="s">
        <v>18470</v>
      </c>
      <c r="AJ6204" s="1" t="s">
        <v>18470</v>
      </c>
    </row>
    <row r="6205" spans="1:36" x14ac:dyDescent="0.3">
      <c r="A6205">
        <v>1.58860769239407E+18</v>
      </c>
      <c r="B6205">
        <v>1.5886074828169708E+18</v>
      </c>
      <c r="C6205" s="1" t="s">
        <v>49603</v>
      </c>
      <c r="D6205" s="2">
        <v>44869</v>
      </c>
      <c r="E6205" s="3">
        <v>0.91855324074074074</v>
      </c>
      <c r="F6205">
        <v>300</v>
      </c>
      <c r="G6205">
        <v>1.5446380370401772E+18</v>
      </c>
      <c r="H6205" s="1" t="s">
        <v>49604</v>
      </c>
      <c r="I6205" s="1" t="s">
        <v>49605</v>
      </c>
      <c r="J6205" s="1" t="s">
        <v>18470</v>
      </c>
      <c r="K6205" s="1" t="s">
        <v>49606</v>
      </c>
      <c r="L6205" s="1" t="s">
        <v>18487</v>
      </c>
      <c r="M6205" s="1" t="s">
        <v>18473</v>
      </c>
      <c r="N6205" s="1" t="s">
        <v>18473</v>
      </c>
      <c r="O6205" s="1" t="s">
        <v>18473</v>
      </c>
      <c r="P6205">
        <v>0</v>
      </c>
      <c r="Q6205">
        <v>0</v>
      </c>
      <c r="R6205">
        <v>1</v>
      </c>
      <c r="S6205" s="1" t="s">
        <v>18473</v>
      </c>
      <c r="T6205" s="1" t="s">
        <v>18473</v>
      </c>
      <c r="U6205" s="1" t="s">
        <v>49607</v>
      </c>
      <c r="V6205" t="b">
        <v>0</v>
      </c>
      <c r="W6205" s="1" t="s">
        <v>18470</v>
      </c>
      <c r="X6205">
        <v>0</v>
      </c>
      <c r="Y6205" s="1" t="s">
        <v>18470</v>
      </c>
      <c r="Z6205" s="1" t="s">
        <v>18470</v>
      </c>
      <c r="AA6205" s="1" t="s">
        <v>18470</v>
      </c>
      <c r="AB6205" s="1" t="s">
        <v>18470</v>
      </c>
      <c r="AC6205" s="1" t="s">
        <v>18470</v>
      </c>
      <c r="AD6205" s="1" t="s">
        <v>18470</v>
      </c>
      <c r="AE6205" s="1" t="s">
        <v>18470</v>
      </c>
      <c r="AF6205" s="1" t="s">
        <v>18473</v>
      </c>
      <c r="AG6205" s="1" t="s">
        <v>18470</v>
      </c>
      <c r="AH6205" s="1" t="s">
        <v>18470</v>
      </c>
      <c r="AI6205" s="1" t="s">
        <v>18470</v>
      </c>
      <c r="AJ6205" s="1" t="s">
        <v>18470</v>
      </c>
    </row>
    <row r="6206" spans="1:36" x14ac:dyDescent="0.3">
      <c r="A6206">
        <v>1.5886071690414203E+18</v>
      </c>
      <c r="B6206">
        <v>1.5886071690414203E+18</v>
      </c>
      <c r="C6206" s="1" t="s">
        <v>49608</v>
      </c>
      <c r="D6206" s="2">
        <v>44869</v>
      </c>
      <c r="E6206" s="3">
        <v>0.91710648148148144</v>
      </c>
      <c r="F6206">
        <v>300</v>
      </c>
      <c r="G6206">
        <v>1.4547324907620721E+18</v>
      </c>
      <c r="H6206" s="1" t="s">
        <v>49609</v>
      </c>
      <c r="I6206" s="1" t="s">
        <v>49610</v>
      </c>
      <c r="J6206" s="1" t="s">
        <v>18470</v>
      </c>
      <c r="K6206" s="1" t="s">
        <v>49611</v>
      </c>
      <c r="L6206" s="1" t="s">
        <v>19021</v>
      </c>
      <c r="M6206" s="1" t="s">
        <v>18473</v>
      </c>
      <c r="N6206" s="1" t="s">
        <v>18473</v>
      </c>
      <c r="O6206" s="1" t="s">
        <v>18473</v>
      </c>
      <c r="P6206">
        <v>0</v>
      </c>
      <c r="Q6206">
        <v>0</v>
      </c>
      <c r="R6206">
        <v>2</v>
      </c>
      <c r="S6206" s="1" t="s">
        <v>18473</v>
      </c>
      <c r="T6206" s="1" t="s">
        <v>18473</v>
      </c>
      <c r="U6206" s="1" t="s">
        <v>49612</v>
      </c>
      <c r="V6206" t="b">
        <v>0</v>
      </c>
      <c r="W6206" s="1" t="s">
        <v>18470</v>
      </c>
      <c r="X6206">
        <v>0</v>
      </c>
      <c r="Y6206" s="1" t="s">
        <v>18470</v>
      </c>
      <c r="Z6206" s="1" t="s">
        <v>18470</v>
      </c>
      <c r="AA6206" s="1" t="s">
        <v>18470</v>
      </c>
      <c r="AB6206" s="1" t="s">
        <v>18470</v>
      </c>
      <c r="AC6206" s="1" t="s">
        <v>18470</v>
      </c>
      <c r="AD6206" s="1" t="s">
        <v>18470</v>
      </c>
      <c r="AE6206" s="1" t="s">
        <v>18470</v>
      </c>
      <c r="AF6206" s="1" t="s">
        <v>18473</v>
      </c>
      <c r="AG6206" s="1" t="s">
        <v>18470</v>
      </c>
      <c r="AH6206" s="1" t="s">
        <v>18470</v>
      </c>
      <c r="AI6206" s="1" t="s">
        <v>18470</v>
      </c>
      <c r="AJ6206" s="1" t="s">
        <v>18470</v>
      </c>
    </row>
    <row r="6207" spans="1:36" x14ac:dyDescent="0.3">
      <c r="A6207">
        <v>1.5886069414081659E+18</v>
      </c>
      <c r="B6207">
        <v>1.5886069414081659E+18</v>
      </c>
      <c r="C6207" s="1" t="s">
        <v>49613</v>
      </c>
      <c r="D6207" s="2">
        <v>44869</v>
      </c>
      <c r="E6207" s="3">
        <v>0.91648148148148145</v>
      </c>
      <c r="F6207">
        <v>300</v>
      </c>
      <c r="G6207">
        <v>1.3428229627732869E+18</v>
      </c>
      <c r="H6207" s="1" t="s">
        <v>49614</v>
      </c>
      <c r="I6207" s="1" t="s">
        <v>49615</v>
      </c>
      <c r="J6207" s="1" t="s">
        <v>18470</v>
      </c>
      <c r="K6207" s="1" t="s">
        <v>49616</v>
      </c>
      <c r="L6207" s="1" t="s">
        <v>18487</v>
      </c>
      <c r="M6207" s="1" t="s">
        <v>18473</v>
      </c>
      <c r="N6207" s="1" t="s">
        <v>18473</v>
      </c>
      <c r="O6207" s="1" t="s">
        <v>18473</v>
      </c>
      <c r="P6207">
        <v>0</v>
      </c>
      <c r="Q6207">
        <v>0</v>
      </c>
      <c r="R6207">
        <v>0</v>
      </c>
      <c r="S6207" s="1" t="s">
        <v>18473</v>
      </c>
      <c r="T6207" s="1" t="s">
        <v>18473</v>
      </c>
      <c r="U6207" s="1" t="s">
        <v>49617</v>
      </c>
      <c r="V6207" t="b">
        <v>0</v>
      </c>
      <c r="W6207" s="1" t="s">
        <v>18470</v>
      </c>
      <c r="X6207">
        <v>0</v>
      </c>
      <c r="Y6207" s="1" t="s">
        <v>18470</v>
      </c>
      <c r="Z6207" s="1" t="s">
        <v>18470</v>
      </c>
      <c r="AA6207" s="1" t="s">
        <v>18470</v>
      </c>
      <c r="AB6207" s="1" t="s">
        <v>18470</v>
      </c>
      <c r="AC6207" s="1" t="s">
        <v>18470</v>
      </c>
      <c r="AD6207" s="1" t="s">
        <v>18470</v>
      </c>
      <c r="AE6207" s="1" t="s">
        <v>18470</v>
      </c>
      <c r="AF6207" s="1" t="s">
        <v>18473</v>
      </c>
      <c r="AG6207" s="1" t="s">
        <v>18470</v>
      </c>
      <c r="AH6207" s="1" t="s">
        <v>18470</v>
      </c>
      <c r="AI6207" s="1" t="s">
        <v>18470</v>
      </c>
      <c r="AJ6207" s="1" t="s">
        <v>18470</v>
      </c>
    </row>
    <row r="6208" spans="1:36" x14ac:dyDescent="0.3">
      <c r="A6208">
        <v>1.5886061892771881E+18</v>
      </c>
      <c r="B6208">
        <v>1.5883199766449603E+18</v>
      </c>
      <c r="C6208" s="1" t="s">
        <v>49618</v>
      </c>
      <c r="D6208" s="2">
        <v>44869</v>
      </c>
      <c r="E6208" s="3">
        <v>0.91440972222222228</v>
      </c>
      <c r="F6208">
        <v>300</v>
      </c>
      <c r="G6208">
        <v>1.3458014457995674E+18</v>
      </c>
      <c r="H6208" s="1" t="s">
        <v>49619</v>
      </c>
      <c r="I6208" s="1" t="s">
        <v>49620</v>
      </c>
      <c r="J6208" s="1" t="s">
        <v>18470</v>
      </c>
      <c r="K6208" s="1" t="s">
        <v>49621</v>
      </c>
      <c r="L6208" s="1" t="s">
        <v>18472</v>
      </c>
      <c r="M6208" s="1" t="s">
        <v>18473</v>
      </c>
      <c r="N6208" s="1" t="s">
        <v>18473</v>
      </c>
      <c r="O6208" s="1" t="s">
        <v>18473</v>
      </c>
      <c r="P6208">
        <v>1</v>
      </c>
      <c r="Q6208">
        <v>0</v>
      </c>
      <c r="R6208">
        <v>0</v>
      </c>
      <c r="S6208" s="1" t="s">
        <v>18473</v>
      </c>
      <c r="T6208" s="1" t="s">
        <v>18473</v>
      </c>
      <c r="U6208" s="1" t="s">
        <v>49622</v>
      </c>
      <c r="V6208" t="b">
        <v>0</v>
      </c>
      <c r="W6208" s="1" t="s">
        <v>18470</v>
      </c>
      <c r="X6208">
        <v>0</v>
      </c>
      <c r="Y6208" s="1" t="s">
        <v>18470</v>
      </c>
      <c r="Z6208" s="1" t="s">
        <v>18470</v>
      </c>
      <c r="AA6208" s="1" t="s">
        <v>18470</v>
      </c>
      <c r="AB6208" s="1" t="s">
        <v>18470</v>
      </c>
      <c r="AC6208" s="1" t="s">
        <v>18470</v>
      </c>
      <c r="AD6208" s="1" t="s">
        <v>18470</v>
      </c>
      <c r="AE6208" s="1" t="s">
        <v>18470</v>
      </c>
      <c r="AF6208" s="1" t="s">
        <v>49623</v>
      </c>
      <c r="AG6208" s="1" t="s">
        <v>18470</v>
      </c>
      <c r="AH6208" s="1" t="s">
        <v>18470</v>
      </c>
      <c r="AI6208" s="1" t="s">
        <v>18470</v>
      </c>
      <c r="AJ6208" s="1" t="s">
        <v>18470</v>
      </c>
    </row>
    <row r="6209" spans="1:36" x14ac:dyDescent="0.3">
      <c r="A6209">
        <v>1.5886058670120018E+18</v>
      </c>
      <c r="B6209">
        <v>1.5886058670120018E+18</v>
      </c>
      <c r="C6209" s="1" t="s">
        <v>49624</v>
      </c>
      <c r="D6209" s="2">
        <v>44869</v>
      </c>
      <c r="E6209" s="3">
        <v>0.91351851851851851</v>
      </c>
      <c r="F6209">
        <v>300</v>
      </c>
      <c r="G6209">
        <v>376476592</v>
      </c>
      <c r="H6209" s="1" t="s">
        <v>49625</v>
      </c>
      <c r="I6209" s="1" t="s">
        <v>49626</v>
      </c>
      <c r="J6209" s="1" t="s">
        <v>18470</v>
      </c>
      <c r="K6209" s="1" t="s">
        <v>49627</v>
      </c>
      <c r="L6209" s="1" t="s">
        <v>18487</v>
      </c>
      <c r="M6209" s="1" t="s">
        <v>18473</v>
      </c>
      <c r="N6209" s="1" t="s">
        <v>18473</v>
      </c>
      <c r="O6209" s="1" t="s">
        <v>18473</v>
      </c>
      <c r="P6209">
        <v>0</v>
      </c>
      <c r="Q6209">
        <v>0</v>
      </c>
      <c r="R6209">
        <v>0</v>
      </c>
      <c r="S6209" s="1" t="s">
        <v>18473</v>
      </c>
      <c r="T6209" s="1" t="s">
        <v>18473</v>
      </c>
      <c r="U6209" s="1" t="s">
        <v>49628</v>
      </c>
      <c r="V6209" t="b">
        <v>0</v>
      </c>
      <c r="W6209" s="1" t="s">
        <v>49629</v>
      </c>
      <c r="X6209">
        <v>0</v>
      </c>
      <c r="Y6209" s="1" t="s">
        <v>18470</v>
      </c>
      <c r="Z6209" s="1" t="s">
        <v>18470</v>
      </c>
      <c r="AA6209" s="1" t="s">
        <v>18470</v>
      </c>
      <c r="AB6209" s="1" t="s">
        <v>18470</v>
      </c>
      <c r="AC6209" s="1" t="s">
        <v>18470</v>
      </c>
      <c r="AD6209" s="1" t="s">
        <v>18470</v>
      </c>
      <c r="AE6209" s="1" t="s">
        <v>18470</v>
      </c>
      <c r="AF6209" s="1" t="s">
        <v>18473</v>
      </c>
      <c r="AG6209" s="1" t="s">
        <v>18470</v>
      </c>
      <c r="AH6209" s="1" t="s">
        <v>18470</v>
      </c>
      <c r="AI6209" s="1" t="s">
        <v>18470</v>
      </c>
      <c r="AJ6209" s="1" t="s">
        <v>18470</v>
      </c>
    </row>
    <row r="6210" spans="1:36" x14ac:dyDescent="0.3">
      <c r="A6210">
        <v>1.5886058039716291E+18</v>
      </c>
      <c r="B6210">
        <v>1.5886013737464218E+18</v>
      </c>
      <c r="C6210" s="1" t="s">
        <v>49630</v>
      </c>
      <c r="D6210" s="2">
        <v>44869</v>
      </c>
      <c r="E6210" s="3">
        <v>0.91334490740740737</v>
      </c>
      <c r="F6210">
        <v>300</v>
      </c>
      <c r="G6210">
        <v>167841706</v>
      </c>
      <c r="H6210" s="1" t="s">
        <v>49631</v>
      </c>
      <c r="I6210" s="1" t="s">
        <v>49632</v>
      </c>
      <c r="J6210" s="1" t="s">
        <v>18470</v>
      </c>
      <c r="K6210" s="1" t="s">
        <v>49633</v>
      </c>
      <c r="L6210" s="1" t="s">
        <v>18480</v>
      </c>
      <c r="M6210" s="1" t="s">
        <v>18473</v>
      </c>
      <c r="N6210" s="1" t="s">
        <v>18473</v>
      </c>
      <c r="O6210" s="1" t="s">
        <v>18473</v>
      </c>
      <c r="P6210">
        <v>1</v>
      </c>
      <c r="Q6210">
        <v>0</v>
      </c>
      <c r="R6210">
        <v>0</v>
      </c>
      <c r="S6210" s="1" t="s">
        <v>18473</v>
      </c>
      <c r="T6210" s="1" t="s">
        <v>18473</v>
      </c>
      <c r="U6210" s="1" t="s">
        <v>49634</v>
      </c>
      <c r="V6210" t="b">
        <v>0</v>
      </c>
      <c r="W6210" s="1" t="s">
        <v>18470</v>
      </c>
      <c r="X6210">
        <v>0</v>
      </c>
      <c r="Y6210" s="1" t="s">
        <v>18470</v>
      </c>
      <c r="Z6210" s="1" t="s">
        <v>18470</v>
      </c>
      <c r="AA6210" s="1" t="s">
        <v>18470</v>
      </c>
      <c r="AB6210" s="1" t="s">
        <v>18470</v>
      </c>
      <c r="AC6210" s="1" t="s">
        <v>18470</v>
      </c>
      <c r="AD6210" s="1" t="s">
        <v>18470</v>
      </c>
      <c r="AE6210" s="1" t="s">
        <v>18470</v>
      </c>
      <c r="AF6210" s="1" t="s">
        <v>49635</v>
      </c>
      <c r="AG6210" s="1" t="s">
        <v>18470</v>
      </c>
      <c r="AH6210" s="1" t="s">
        <v>18470</v>
      </c>
      <c r="AI6210" s="1" t="s">
        <v>18470</v>
      </c>
      <c r="AJ6210" s="1" t="s">
        <v>18470</v>
      </c>
    </row>
    <row r="6211" spans="1:36" x14ac:dyDescent="0.3">
      <c r="A6211">
        <v>1.5886056313215017E+18</v>
      </c>
      <c r="B6211">
        <v>1.5886052884199916E+18</v>
      </c>
      <c r="C6211" s="1" t="s">
        <v>49636</v>
      </c>
      <c r="D6211" s="2">
        <v>44869</v>
      </c>
      <c r="E6211" s="3">
        <v>0.91287037037037033</v>
      </c>
      <c r="F6211">
        <v>300</v>
      </c>
      <c r="G6211">
        <v>1.5695715044923187E+18</v>
      </c>
      <c r="H6211" s="1" t="s">
        <v>49637</v>
      </c>
      <c r="I6211" s="1" t="s">
        <v>49638</v>
      </c>
      <c r="J6211" s="1" t="s">
        <v>18470</v>
      </c>
      <c r="K6211" s="1" t="s">
        <v>49639</v>
      </c>
      <c r="L6211" s="1" t="s">
        <v>19811</v>
      </c>
      <c r="M6211" s="1" t="s">
        <v>18473</v>
      </c>
      <c r="N6211" s="1" t="s">
        <v>18473</v>
      </c>
      <c r="O6211" s="1" t="s">
        <v>49640</v>
      </c>
      <c r="P6211">
        <v>1</v>
      </c>
      <c r="Q6211">
        <v>0</v>
      </c>
      <c r="R6211">
        <v>0</v>
      </c>
      <c r="S6211" s="1" t="s">
        <v>18473</v>
      </c>
      <c r="T6211" s="1" t="s">
        <v>18473</v>
      </c>
      <c r="U6211" s="1" t="s">
        <v>49641</v>
      </c>
      <c r="V6211" t="b">
        <v>0</v>
      </c>
      <c r="W6211" s="1" t="s">
        <v>18470</v>
      </c>
      <c r="X6211">
        <v>1</v>
      </c>
      <c r="Y6211" s="1" t="s">
        <v>49642</v>
      </c>
      <c r="Z6211" s="1" t="s">
        <v>18470</v>
      </c>
      <c r="AA6211" s="1" t="s">
        <v>18470</v>
      </c>
      <c r="AB6211" s="1" t="s">
        <v>18470</v>
      </c>
      <c r="AC6211" s="1" t="s">
        <v>18470</v>
      </c>
      <c r="AD6211" s="1" t="s">
        <v>18470</v>
      </c>
      <c r="AE6211" s="1" t="s">
        <v>18470</v>
      </c>
      <c r="AF6211" s="1" t="s">
        <v>25586</v>
      </c>
      <c r="AG6211" s="1" t="s">
        <v>18470</v>
      </c>
      <c r="AH6211" s="1" t="s">
        <v>18470</v>
      </c>
      <c r="AI6211" s="1" t="s">
        <v>18470</v>
      </c>
      <c r="AJ6211" s="1" t="s">
        <v>18470</v>
      </c>
    </row>
    <row r="6212" spans="1:36" x14ac:dyDescent="0.3">
      <c r="A6212">
        <v>1.5886053968469238E+18</v>
      </c>
      <c r="B6212">
        <v>1.5886053968469238E+18</v>
      </c>
      <c r="C6212" s="1" t="s">
        <v>49643</v>
      </c>
      <c r="D6212" s="2">
        <v>44869</v>
      </c>
      <c r="E6212" s="3">
        <v>0.91222222222222227</v>
      </c>
      <c r="F6212">
        <v>300</v>
      </c>
      <c r="G6212">
        <v>3434465003</v>
      </c>
      <c r="H6212" s="1" t="s">
        <v>49644</v>
      </c>
      <c r="I6212" s="1" t="s">
        <v>49645</v>
      </c>
      <c r="J6212" s="1" t="s">
        <v>18470</v>
      </c>
      <c r="K6212" s="1" t="s">
        <v>49646</v>
      </c>
      <c r="L6212" s="1" t="s">
        <v>18472</v>
      </c>
      <c r="M6212" s="1" t="s">
        <v>18473</v>
      </c>
      <c r="N6212" s="1" t="s">
        <v>18473</v>
      </c>
      <c r="O6212" s="1" t="s">
        <v>18473</v>
      </c>
      <c r="P6212">
        <v>0</v>
      </c>
      <c r="Q6212">
        <v>0</v>
      </c>
      <c r="R6212">
        <v>0</v>
      </c>
      <c r="S6212" s="1" t="s">
        <v>18473</v>
      </c>
      <c r="T6212" s="1" t="s">
        <v>18473</v>
      </c>
      <c r="U6212" s="1" t="s">
        <v>49647</v>
      </c>
      <c r="V6212" t="b">
        <v>0</v>
      </c>
      <c r="W6212" s="1" t="s">
        <v>44745</v>
      </c>
      <c r="X6212">
        <v>0</v>
      </c>
      <c r="Y6212" s="1" t="s">
        <v>18470</v>
      </c>
      <c r="Z6212" s="1" t="s">
        <v>18470</v>
      </c>
      <c r="AA6212" s="1" t="s">
        <v>18470</v>
      </c>
      <c r="AB6212" s="1" t="s">
        <v>18470</v>
      </c>
      <c r="AC6212" s="1" t="s">
        <v>18470</v>
      </c>
      <c r="AD6212" s="1" t="s">
        <v>18470</v>
      </c>
      <c r="AE6212" s="1" t="s">
        <v>18470</v>
      </c>
      <c r="AF6212" s="1" t="s">
        <v>18473</v>
      </c>
      <c r="AG6212" s="1" t="s">
        <v>18470</v>
      </c>
      <c r="AH6212" s="1" t="s">
        <v>18470</v>
      </c>
      <c r="AI6212" s="1" t="s">
        <v>18470</v>
      </c>
      <c r="AJ6212" s="1" t="s">
        <v>18470</v>
      </c>
    </row>
    <row r="6213" spans="1:36" x14ac:dyDescent="0.3">
      <c r="A6213">
        <v>1.5886049255624335E+18</v>
      </c>
      <c r="B6213">
        <v>1.5882417967817318E+18</v>
      </c>
      <c r="C6213" s="1" t="s">
        <v>49648</v>
      </c>
      <c r="D6213" s="2">
        <v>44869</v>
      </c>
      <c r="E6213" s="3">
        <v>0.91091435185185188</v>
      </c>
      <c r="F6213">
        <v>300</v>
      </c>
      <c r="G6213">
        <v>1.1420736579273277E+18</v>
      </c>
      <c r="H6213" s="1" t="s">
        <v>49649</v>
      </c>
      <c r="I6213" s="1" t="s">
        <v>49650</v>
      </c>
      <c r="J6213" s="1" t="s">
        <v>18470</v>
      </c>
      <c r="K6213" s="1" t="s">
        <v>49651</v>
      </c>
      <c r="L6213" s="1" t="s">
        <v>20401</v>
      </c>
      <c r="M6213" s="1" t="s">
        <v>18473</v>
      </c>
      <c r="N6213" s="1" t="s">
        <v>18473</v>
      </c>
      <c r="O6213" s="1" t="s">
        <v>18473</v>
      </c>
      <c r="P6213">
        <v>0</v>
      </c>
      <c r="Q6213">
        <v>0</v>
      </c>
      <c r="R6213">
        <v>0</v>
      </c>
      <c r="S6213" s="1" t="s">
        <v>18473</v>
      </c>
      <c r="T6213" s="1" t="s">
        <v>18473</v>
      </c>
      <c r="U6213" s="1" t="s">
        <v>49652</v>
      </c>
      <c r="V6213" t="b">
        <v>0</v>
      </c>
      <c r="W6213" s="1" t="s">
        <v>18470</v>
      </c>
      <c r="X6213">
        <v>0</v>
      </c>
      <c r="Y6213" s="1" t="s">
        <v>18470</v>
      </c>
      <c r="Z6213" s="1" t="s">
        <v>18470</v>
      </c>
      <c r="AA6213" s="1" t="s">
        <v>18470</v>
      </c>
      <c r="AB6213" s="1" t="s">
        <v>18470</v>
      </c>
      <c r="AC6213" s="1" t="s">
        <v>18470</v>
      </c>
      <c r="AD6213" s="1" t="s">
        <v>18470</v>
      </c>
      <c r="AE6213" s="1" t="s">
        <v>18470</v>
      </c>
      <c r="AF6213" s="1" t="s">
        <v>49653</v>
      </c>
      <c r="AG6213" s="1" t="s">
        <v>18470</v>
      </c>
      <c r="AH6213" s="1" t="s">
        <v>18470</v>
      </c>
      <c r="AI6213" s="1" t="s">
        <v>18470</v>
      </c>
      <c r="AJ6213" s="1" t="s">
        <v>18470</v>
      </c>
    </row>
    <row r="6214" spans="1:36" x14ac:dyDescent="0.3">
      <c r="A6214">
        <v>1.5886047904348447E+18</v>
      </c>
      <c r="B6214">
        <v>1.588387632861438E+18</v>
      </c>
      <c r="C6214" s="1" t="s">
        <v>49654</v>
      </c>
      <c r="D6214" s="2">
        <v>44869</v>
      </c>
      <c r="E6214" s="3">
        <v>0.91054398148148152</v>
      </c>
      <c r="F6214">
        <v>300</v>
      </c>
      <c r="G6214">
        <v>1.4472314067075604E+18</v>
      </c>
      <c r="H6214" s="1" t="s">
        <v>19306</v>
      </c>
      <c r="I6214" s="1" t="s">
        <v>19307</v>
      </c>
      <c r="J6214" s="1" t="s">
        <v>18470</v>
      </c>
      <c r="K6214" s="1" t="s">
        <v>49655</v>
      </c>
      <c r="L6214" s="1" t="s">
        <v>18472</v>
      </c>
      <c r="M6214" s="1" t="s">
        <v>18473</v>
      </c>
      <c r="N6214" s="1" t="s">
        <v>18473</v>
      </c>
      <c r="O6214" s="1" t="s">
        <v>18473</v>
      </c>
      <c r="P6214">
        <v>0</v>
      </c>
      <c r="Q6214">
        <v>0</v>
      </c>
      <c r="R6214">
        <v>1</v>
      </c>
      <c r="S6214" s="1" t="s">
        <v>18473</v>
      </c>
      <c r="T6214" s="1" t="s">
        <v>18473</v>
      </c>
      <c r="U6214" s="1" t="s">
        <v>49656</v>
      </c>
      <c r="V6214" t="b">
        <v>0</v>
      </c>
      <c r="W6214" s="1" t="s">
        <v>18470</v>
      </c>
      <c r="X6214">
        <v>0</v>
      </c>
      <c r="Y6214" s="1" t="s">
        <v>18470</v>
      </c>
      <c r="Z6214" s="1" t="s">
        <v>18470</v>
      </c>
      <c r="AA6214" s="1" t="s">
        <v>18470</v>
      </c>
      <c r="AB6214" s="1" t="s">
        <v>18470</v>
      </c>
      <c r="AC6214" s="1" t="s">
        <v>18470</v>
      </c>
      <c r="AD6214" s="1" t="s">
        <v>18470</v>
      </c>
      <c r="AE6214" s="1" t="s">
        <v>18470</v>
      </c>
      <c r="AF6214" s="1" t="s">
        <v>18475</v>
      </c>
      <c r="AG6214" s="1" t="s">
        <v>18470</v>
      </c>
      <c r="AH6214" s="1" t="s">
        <v>18470</v>
      </c>
      <c r="AI6214" s="1" t="s">
        <v>18470</v>
      </c>
      <c r="AJ6214" s="1" t="s">
        <v>18470</v>
      </c>
    </row>
    <row r="6215" spans="1:36" x14ac:dyDescent="0.3">
      <c r="A6215">
        <v>1.5886046718912389E+18</v>
      </c>
      <c r="B6215">
        <v>1.5886046718912389E+18</v>
      </c>
      <c r="C6215" s="1" t="s">
        <v>49657</v>
      </c>
      <c r="D6215" s="2">
        <v>44869</v>
      </c>
      <c r="E6215" s="3">
        <v>0.91021990740740744</v>
      </c>
      <c r="F6215">
        <v>300</v>
      </c>
      <c r="G6215">
        <v>144813302</v>
      </c>
      <c r="H6215" s="1" t="s">
        <v>49658</v>
      </c>
      <c r="I6215" s="1" t="s">
        <v>49659</v>
      </c>
      <c r="J6215" s="1" t="s">
        <v>18470</v>
      </c>
      <c r="K6215" s="1" t="s">
        <v>49660</v>
      </c>
      <c r="L6215" s="1" t="s">
        <v>18487</v>
      </c>
      <c r="M6215" s="1" t="s">
        <v>18473</v>
      </c>
      <c r="N6215" s="1" t="s">
        <v>18473</v>
      </c>
      <c r="O6215" s="1" t="s">
        <v>18473</v>
      </c>
      <c r="P6215">
        <v>0</v>
      </c>
      <c r="Q6215">
        <v>0</v>
      </c>
      <c r="R6215">
        <v>0</v>
      </c>
      <c r="S6215" s="1" t="s">
        <v>18473</v>
      </c>
      <c r="T6215" s="1" t="s">
        <v>18473</v>
      </c>
      <c r="U6215" s="1" t="s">
        <v>49661</v>
      </c>
      <c r="V6215" t="b">
        <v>0</v>
      </c>
      <c r="W6215" s="1" t="s">
        <v>18470</v>
      </c>
      <c r="X6215">
        <v>0</v>
      </c>
      <c r="Y6215" s="1" t="s">
        <v>18470</v>
      </c>
      <c r="Z6215" s="1" t="s">
        <v>18470</v>
      </c>
      <c r="AA6215" s="1" t="s">
        <v>18470</v>
      </c>
      <c r="AB6215" s="1" t="s">
        <v>18470</v>
      </c>
      <c r="AC6215" s="1" t="s">
        <v>18470</v>
      </c>
      <c r="AD6215" s="1" t="s">
        <v>18470</v>
      </c>
      <c r="AE6215" s="1" t="s">
        <v>18470</v>
      </c>
      <c r="AF6215" s="1" t="s">
        <v>18473</v>
      </c>
      <c r="AG6215" s="1" t="s">
        <v>18470</v>
      </c>
      <c r="AH6215" s="1" t="s">
        <v>18470</v>
      </c>
      <c r="AI6215" s="1" t="s">
        <v>18470</v>
      </c>
      <c r="AJ6215" s="1" t="s">
        <v>18470</v>
      </c>
    </row>
    <row r="6216" spans="1:36" x14ac:dyDescent="0.3">
      <c r="A6216">
        <v>1.5886043904952115E+18</v>
      </c>
      <c r="B6216">
        <v>1.5886043904952115E+18</v>
      </c>
      <c r="C6216" s="1" t="s">
        <v>49662</v>
      </c>
      <c r="D6216" s="2">
        <v>44869</v>
      </c>
      <c r="E6216" s="3">
        <v>0.9094444444444445</v>
      </c>
      <c r="F6216">
        <v>300</v>
      </c>
      <c r="G6216">
        <v>1.5328873453009265E+18</v>
      </c>
      <c r="H6216" s="1" t="s">
        <v>49663</v>
      </c>
      <c r="I6216" s="1" t="s">
        <v>49664</v>
      </c>
      <c r="J6216" s="1" t="s">
        <v>18470</v>
      </c>
      <c r="K6216" s="1" t="s">
        <v>49665</v>
      </c>
      <c r="L6216" s="1" t="s">
        <v>18487</v>
      </c>
      <c r="M6216" s="1" t="s">
        <v>18473</v>
      </c>
      <c r="N6216" s="1" t="s">
        <v>18473</v>
      </c>
      <c r="O6216" s="1" t="s">
        <v>49666</v>
      </c>
      <c r="P6216">
        <v>0</v>
      </c>
      <c r="Q6216">
        <v>0</v>
      </c>
      <c r="R6216">
        <v>0</v>
      </c>
      <c r="S6216" s="1" t="s">
        <v>49667</v>
      </c>
      <c r="T6216" s="1" t="s">
        <v>18473</v>
      </c>
      <c r="U6216" s="1" t="s">
        <v>49668</v>
      </c>
      <c r="V6216" t="b">
        <v>0</v>
      </c>
      <c r="W6216" s="1" t="s">
        <v>18470</v>
      </c>
      <c r="X6216">
        <v>1</v>
      </c>
      <c r="Y6216" s="1" t="s">
        <v>49669</v>
      </c>
      <c r="Z6216" s="1" t="s">
        <v>18470</v>
      </c>
      <c r="AA6216" s="1" t="s">
        <v>18470</v>
      </c>
      <c r="AB6216" s="1" t="s">
        <v>18470</v>
      </c>
      <c r="AC6216" s="1" t="s">
        <v>18470</v>
      </c>
      <c r="AD6216" s="1" t="s">
        <v>18470</v>
      </c>
      <c r="AE6216" s="1" t="s">
        <v>18470</v>
      </c>
      <c r="AF6216" s="1" t="s">
        <v>18473</v>
      </c>
      <c r="AG6216" s="1" t="s">
        <v>18470</v>
      </c>
      <c r="AH6216" s="1" t="s">
        <v>18470</v>
      </c>
      <c r="AI6216" s="1" t="s">
        <v>18470</v>
      </c>
      <c r="AJ6216" s="1" t="s">
        <v>18470</v>
      </c>
    </row>
    <row r="6217" spans="1:36" x14ac:dyDescent="0.3">
      <c r="A6217">
        <v>1.5886041586384609E+18</v>
      </c>
      <c r="B6217">
        <v>1.5883344093544489E+18</v>
      </c>
      <c r="C6217" s="1" t="s">
        <v>49670</v>
      </c>
      <c r="D6217" s="2">
        <v>44869</v>
      </c>
      <c r="E6217" s="3">
        <v>0.90879629629629632</v>
      </c>
      <c r="F6217">
        <v>300</v>
      </c>
      <c r="G6217">
        <v>921987660</v>
      </c>
      <c r="H6217" s="1" t="s">
        <v>49671</v>
      </c>
      <c r="I6217" s="1" t="s">
        <v>49672</v>
      </c>
      <c r="J6217" s="1" t="s">
        <v>18470</v>
      </c>
      <c r="K6217" s="1" t="s">
        <v>49673</v>
      </c>
      <c r="L6217" s="1" t="s">
        <v>18643</v>
      </c>
      <c r="M6217" s="1" t="s">
        <v>18473</v>
      </c>
      <c r="N6217" s="1" t="s">
        <v>18473</v>
      </c>
      <c r="O6217" s="1" t="s">
        <v>18473</v>
      </c>
      <c r="P6217">
        <v>0</v>
      </c>
      <c r="Q6217">
        <v>0</v>
      </c>
      <c r="R6217">
        <v>0</v>
      </c>
      <c r="S6217" s="1" t="s">
        <v>18473</v>
      </c>
      <c r="T6217" s="1" t="s">
        <v>18473</v>
      </c>
      <c r="U6217" s="1" t="s">
        <v>49674</v>
      </c>
      <c r="V6217" t="b">
        <v>0</v>
      </c>
      <c r="W6217" s="1" t="s">
        <v>18470</v>
      </c>
      <c r="X6217">
        <v>0</v>
      </c>
      <c r="Y6217" s="1" t="s">
        <v>18470</v>
      </c>
      <c r="Z6217" s="1" t="s">
        <v>18470</v>
      </c>
      <c r="AA6217" s="1" t="s">
        <v>18470</v>
      </c>
      <c r="AB6217" s="1" t="s">
        <v>18470</v>
      </c>
      <c r="AC6217" s="1" t="s">
        <v>18470</v>
      </c>
      <c r="AD6217" s="1" t="s">
        <v>18470</v>
      </c>
      <c r="AE6217" s="1" t="s">
        <v>18470</v>
      </c>
      <c r="AF6217" s="1" t="s">
        <v>49675</v>
      </c>
      <c r="AG6217" s="1" t="s">
        <v>18470</v>
      </c>
      <c r="AH6217" s="1" t="s">
        <v>18470</v>
      </c>
      <c r="AI6217" s="1" t="s">
        <v>18470</v>
      </c>
      <c r="AJ6217" s="1" t="s">
        <v>18470</v>
      </c>
    </row>
    <row r="6218" spans="1:36" x14ac:dyDescent="0.3">
      <c r="A6218">
        <v>1.5886040477074924E+18</v>
      </c>
      <c r="B6218">
        <v>1.5886040477074924E+18</v>
      </c>
      <c r="C6218" s="1" t="s">
        <v>49676</v>
      </c>
      <c r="D6218" s="2">
        <v>44869</v>
      </c>
      <c r="E6218" s="3">
        <v>0.90849537037037043</v>
      </c>
      <c r="F6218">
        <v>300</v>
      </c>
      <c r="G6218">
        <v>103076315</v>
      </c>
      <c r="H6218" s="1" t="s">
        <v>49677</v>
      </c>
      <c r="I6218" s="1" t="s">
        <v>49678</v>
      </c>
      <c r="J6218" s="1" t="s">
        <v>18470</v>
      </c>
      <c r="K6218" s="1" t="s">
        <v>49679</v>
      </c>
      <c r="L6218" s="1" t="s">
        <v>18487</v>
      </c>
      <c r="M6218" s="1" t="s">
        <v>26540</v>
      </c>
      <c r="N6218" s="1" t="s">
        <v>18473</v>
      </c>
      <c r="O6218" s="1" t="s">
        <v>18473</v>
      </c>
      <c r="P6218">
        <v>1</v>
      </c>
      <c r="Q6218">
        <v>0</v>
      </c>
      <c r="R6218">
        <v>3</v>
      </c>
      <c r="S6218" s="1" t="s">
        <v>18946</v>
      </c>
      <c r="T6218" s="1" t="s">
        <v>18473</v>
      </c>
      <c r="U6218" s="1" t="s">
        <v>49680</v>
      </c>
      <c r="V6218" t="b">
        <v>0</v>
      </c>
      <c r="W6218" s="1" t="s">
        <v>18470</v>
      </c>
      <c r="X6218">
        <v>1</v>
      </c>
      <c r="Y6218" s="1" t="s">
        <v>49681</v>
      </c>
      <c r="Z6218" s="1" t="s">
        <v>18470</v>
      </c>
      <c r="AA6218" s="1" t="s">
        <v>18470</v>
      </c>
      <c r="AB6218" s="1" t="s">
        <v>18470</v>
      </c>
      <c r="AC6218" s="1" t="s">
        <v>18470</v>
      </c>
      <c r="AD6218" s="1" t="s">
        <v>18470</v>
      </c>
      <c r="AE6218" s="1" t="s">
        <v>18470</v>
      </c>
      <c r="AF6218" s="1" t="s">
        <v>18473</v>
      </c>
      <c r="AG6218" s="1" t="s">
        <v>18470</v>
      </c>
      <c r="AH6218" s="1" t="s">
        <v>18470</v>
      </c>
      <c r="AI6218" s="1" t="s">
        <v>18470</v>
      </c>
      <c r="AJ6218" s="1" t="s">
        <v>18470</v>
      </c>
    </row>
    <row r="6219" spans="1:36" x14ac:dyDescent="0.3">
      <c r="A6219">
        <v>1.5886039977449349E+18</v>
      </c>
      <c r="B6219">
        <v>1.5885971349446328E+18</v>
      </c>
      <c r="C6219" s="1" t="s">
        <v>49682</v>
      </c>
      <c r="D6219" s="2">
        <v>44869</v>
      </c>
      <c r="E6219" s="3">
        <v>0.90835648148148151</v>
      </c>
      <c r="F6219">
        <v>300</v>
      </c>
      <c r="G6219">
        <v>1.4991714856253276E+18</v>
      </c>
      <c r="H6219" s="1" t="s">
        <v>38290</v>
      </c>
      <c r="I6219" s="1" t="s">
        <v>38291</v>
      </c>
      <c r="J6219" s="1" t="s">
        <v>18470</v>
      </c>
      <c r="K6219" s="1" t="s">
        <v>49683</v>
      </c>
      <c r="L6219" s="1" t="s">
        <v>18472</v>
      </c>
      <c r="M6219" s="1" t="s">
        <v>18473</v>
      </c>
      <c r="N6219" s="1" t="s">
        <v>18473</v>
      </c>
      <c r="O6219" s="1" t="s">
        <v>18473</v>
      </c>
      <c r="P6219">
        <v>0</v>
      </c>
      <c r="Q6219">
        <v>0</v>
      </c>
      <c r="R6219">
        <v>1</v>
      </c>
      <c r="S6219" s="1" t="s">
        <v>18473</v>
      </c>
      <c r="T6219" s="1" t="s">
        <v>18473</v>
      </c>
      <c r="U6219" s="1" t="s">
        <v>49684</v>
      </c>
      <c r="V6219" t="b">
        <v>0</v>
      </c>
      <c r="W6219" s="1" t="s">
        <v>18470</v>
      </c>
      <c r="X6219">
        <v>0</v>
      </c>
      <c r="Y6219" s="1" t="s">
        <v>18470</v>
      </c>
      <c r="Z6219" s="1" t="s">
        <v>18470</v>
      </c>
      <c r="AA6219" s="1" t="s">
        <v>18470</v>
      </c>
      <c r="AB6219" s="1" t="s">
        <v>18470</v>
      </c>
      <c r="AC6219" s="1" t="s">
        <v>18470</v>
      </c>
      <c r="AD6219" s="1" t="s">
        <v>18470</v>
      </c>
      <c r="AE6219" s="1" t="s">
        <v>18470</v>
      </c>
      <c r="AF6219" s="1" t="s">
        <v>30799</v>
      </c>
      <c r="AG6219" s="1" t="s">
        <v>18470</v>
      </c>
      <c r="AH6219" s="1" t="s">
        <v>18470</v>
      </c>
      <c r="AI6219" s="1" t="s">
        <v>18470</v>
      </c>
      <c r="AJ6219" s="1" t="s">
        <v>18470</v>
      </c>
    </row>
    <row r="6220" spans="1:36" x14ac:dyDescent="0.3">
      <c r="A6220">
        <v>1.588603910377599E+18</v>
      </c>
      <c r="B6220">
        <v>1.588603910377599E+18</v>
      </c>
      <c r="C6220" s="1" t="s">
        <v>49685</v>
      </c>
      <c r="D6220" s="2">
        <v>44869</v>
      </c>
      <c r="E6220" s="3">
        <v>0.90811342592592592</v>
      </c>
      <c r="F6220">
        <v>300</v>
      </c>
      <c r="G6220">
        <v>1.4592354723167191E+18</v>
      </c>
      <c r="H6220" s="1" t="s">
        <v>49686</v>
      </c>
      <c r="I6220" s="1" t="s">
        <v>49687</v>
      </c>
      <c r="J6220" s="1" t="s">
        <v>18470</v>
      </c>
      <c r="K6220" s="1" t="s">
        <v>49688</v>
      </c>
      <c r="L6220" s="1" t="s">
        <v>18487</v>
      </c>
      <c r="M6220" s="1" t="s">
        <v>18473</v>
      </c>
      <c r="N6220" s="1" t="s">
        <v>18473</v>
      </c>
      <c r="O6220" s="1" t="s">
        <v>18473</v>
      </c>
      <c r="P6220">
        <v>0</v>
      </c>
      <c r="Q6220">
        <v>0</v>
      </c>
      <c r="R6220">
        <v>1</v>
      </c>
      <c r="S6220" s="1" t="s">
        <v>18473</v>
      </c>
      <c r="T6220" s="1" t="s">
        <v>18473</v>
      </c>
      <c r="U6220" s="1" t="s">
        <v>49689</v>
      </c>
      <c r="V6220" t="b">
        <v>0</v>
      </c>
      <c r="W6220" s="1" t="s">
        <v>18470</v>
      </c>
      <c r="X6220">
        <v>0</v>
      </c>
      <c r="Y6220" s="1" t="s">
        <v>18470</v>
      </c>
      <c r="Z6220" s="1" t="s">
        <v>18470</v>
      </c>
      <c r="AA6220" s="1" t="s">
        <v>18470</v>
      </c>
      <c r="AB6220" s="1" t="s">
        <v>18470</v>
      </c>
      <c r="AC6220" s="1" t="s">
        <v>18470</v>
      </c>
      <c r="AD6220" s="1" t="s">
        <v>18470</v>
      </c>
      <c r="AE6220" s="1" t="s">
        <v>18470</v>
      </c>
      <c r="AF6220" s="1" t="s">
        <v>18473</v>
      </c>
      <c r="AG6220" s="1" t="s">
        <v>18470</v>
      </c>
      <c r="AH6220" s="1" t="s">
        <v>18470</v>
      </c>
      <c r="AI6220" s="1" t="s">
        <v>18470</v>
      </c>
      <c r="AJ6220" s="1" t="s">
        <v>18470</v>
      </c>
    </row>
    <row r="6221" spans="1:36" x14ac:dyDescent="0.3">
      <c r="A6221">
        <v>1.5886038389523743E+18</v>
      </c>
      <c r="B6221">
        <v>1.5885917099777352E+18</v>
      </c>
      <c r="C6221" s="1" t="s">
        <v>49690</v>
      </c>
      <c r="D6221" s="2">
        <v>44869</v>
      </c>
      <c r="E6221" s="3">
        <v>0.90791666666666671</v>
      </c>
      <c r="F6221">
        <v>300</v>
      </c>
      <c r="G6221">
        <v>1.3629963441771889E+18</v>
      </c>
      <c r="H6221" s="1" t="s">
        <v>29682</v>
      </c>
      <c r="I6221" s="1" t="s">
        <v>29683</v>
      </c>
      <c r="J6221" s="1" t="s">
        <v>18470</v>
      </c>
      <c r="K6221" s="1" t="s">
        <v>49691</v>
      </c>
      <c r="L6221" s="1" t="s">
        <v>18487</v>
      </c>
      <c r="M6221" s="1" t="s">
        <v>18473</v>
      </c>
      <c r="N6221" s="1" t="s">
        <v>18473</v>
      </c>
      <c r="O6221" s="1" t="s">
        <v>18473</v>
      </c>
      <c r="P6221">
        <v>0</v>
      </c>
      <c r="Q6221">
        <v>0</v>
      </c>
      <c r="R6221">
        <v>0</v>
      </c>
      <c r="S6221" s="1" t="s">
        <v>18473</v>
      </c>
      <c r="T6221" s="1" t="s">
        <v>18473</v>
      </c>
      <c r="U6221" s="1" t="s">
        <v>49692</v>
      </c>
      <c r="V6221" t="b">
        <v>0</v>
      </c>
      <c r="W6221" s="1" t="s">
        <v>18470</v>
      </c>
      <c r="X6221">
        <v>0</v>
      </c>
      <c r="Y6221" s="1" t="s">
        <v>18470</v>
      </c>
      <c r="Z6221" s="1" t="s">
        <v>18470</v>
      </c>
      <c r="AA6221" s="1" t="s">
        <v>18470</v>
      </c>
      <c r="AB6221" s="1" t="s">
        <v>18470</v>
      </c>
      <c r="AC6221" s="1" t="s">
        <v>18470</v>
      </c>
      <c r="AD6221" s="1" t="s">
        <v>18470</v>
      </c>
      <c r="AE6221" s="1" t="s">
        <v>18470</v>
      </c>
      <c r="AF6221" s="1" t="s">
        <v>29032</v>
      </c>
      <c r="AG6221" s="1" t="s">
        <v>18470</v>
      </c>
      <c r="AH6221" s="1" t="s">
        <v>18470</v>
      </c>
      <c r="AI6221" s="1" t="s">
        <v>18470</v>
      </c>
      <c r="AJ6221" s="1" t="s">
        <v>18470</v>
      </c>
    </row>
    <row r="6222" spans="1:36" x14ac:dyDescent="0.3">
      <c r="A6222">
        <v>1.5886036437918392E+18</v>
      </c>
      <c r="B6222">
        <v>1.5885946348294758E+18</v>
      </c>
      <c r="C6222" s="1" t="s">
        <v>49693</v>
      </c>
      <c r="D6222" s="2">
        <v>44869</v>
      </c>
      <c r="E6222" s="3">
        <v>0.90738425925925925</v>
      </c>
      <c r="F6222">
        <v>300</v>
      </c>
      <c r="G6222">
        <v>1.3616802967442596E+18</v>
      </c>
      <c r="H6222" s="1" t="s">
        <v>49694</v>
      </c>
      <c r="I6222" s="1" t="s">
        <v>49695</v>
      </c>
      <c r="J6222" s="1" t="s">
        <v>18470</v>
      </c>
      <c r="K6222" s="1" t="s">
        <v>49696</v>
      </c>
      <c r="L6222" s="1" t="s">
        <v>18487</v>
      </c>
      <c r="M6222" s="1" t="s">
        <v>18473</v>
      </c>
      <c r="N6222" s="1" t="s">
        <v>18473</v>
      </c>
      <c r="O6222" s="1" t="s">
        <v>18473</v>
      </c>
      <c r="P6222">
        <v>0</v>
      </c>
      <c r="Q6222">
        <v>0</v>
      </c>
      <c r="R6222">
        <v>3</v>
      </c>
      <c r="S6222" s="1" t="s">
        <v>18473</v>
      </c>
      <c r="T6222" s="1" t="s">
        <v>18473</v>
      </c>
      <c r="U6222" s="1" t="s">
        <v>49697</v>
      </c>
      <c r="V6222" t="b">
        <v>0</v>
      </c>
      <c r="W6222" s="1" t="s">
        <v>18470</v>
      </c>
      <c r="X6222">
        <v>0</v>
      </c>
      <c r="Y6222" s="1" t="s">
        <v>18470</v>
      </c>
      <c r="Z6222" s="1" t="s">
        <v>18470</v>
      </c>
      <c r="AA6222" s="1" t="s">
        <v>18470</v>
      </c>
      <c r="AB6222" s="1" t="s">
        <v>18470</v>
      </c>
      <c r="AC6222" s="1" t="s">
        <v>18470</v>
      </c>
      <c r="AD6222" s="1" t="s">
        <v>18470</v>
      </c>
      <c r="AE6222" s="1" t="s">
        <v>18470</v>
      </c>
      <c r="AF6222" s="1" t="s">
        <v>49698</v>
      </c>
      <c r="AG6222" s="1" t="s">
        <v>18470</v>
      </c>
      <c r="AH6222" s="1" t="s">
        <v>18470</v>
      </c>
      <c r="AI6222" s="1" t="s">
        <v>18470</v>
      </c>
      <c r="AJ6222" s="1" t="s">
        <v>18470</v>
      </c>
    </row>
    <row r="6223" spans="1:36" x14ac:dyDescent="0.3">
      <c r="A6223">
        <v>1.5886034717918044E+18</v>
      </c>
      <c r="B6223">
        <v>1.5886034717918044E+18</v>
      </c>
      <c r="C6223" s="1" t="s">
        <v>49699</v>
      </c>
      <c r="D6223" s="2">
        <v>44869</v>
      </c>
      <c r="E6223" s="3">
        <v>0.90690972222222221</v>
      </c>
      <c r="F6223">
        <v>300</v>
      </c>
      <c r="G6223">
        <v>1.2713041406399734E+18</v>
      </c>
      <c r="H6223" s="1" t="s">
        <v>49700</v>
      </c>
      <c r="I6223" s="1" t="s">
        <v>49701</v>
      </c>
      <c r="J6223" s="1" t="s">
        <v>18470</v>
      </c>
      <c r="K6223" s="1" t="s">
        <v>49702</v>
      </c>
      <c r="L6223" s="1" t="s">
        <v>19811</v>
      </c>
      <c r="M6223" s="1" t="s">
        <v>18473</v>
      </c>
      <c r="N6223" s="1" t="s">
        <v>18473</v>
      </c>
      <c r="O6223" s="1" t="s">
        <v>18473</v>
      </c>
      <c r="P6223">
        <v>0</v>
      </c>
      <c r="Q6223">
        <v>0</v>
      </c>
      <c r="R6223">
        <v>0</v>
      </c>
      <c r="S6223" s="1" t="s">
        <v>18473</v>
      </c>
      <c r="T6223" s="1" t="s">
        <v>18473</v>
      </c>
      <c r="U6223" s="1" t="s">
        <v>49703</v>
      </c>
      <c r="V6223" t="b">
        <v>0</v>
      </c>
      <c r="W6223" s="1" t="s">
        <v>18470</v>
      </c>
      <c r="X6223">
        <v>0</v>
      </c>
      <c r="Y6223" s="1" t="s">
        <v>18470</v>
      </c>
      <c r="Z6223" s="1" t="s">
        <v>18470</v>
      </c>
      <c r="AA6223" s="1" t="s">
        <v>18470</v>
      </c>
      <c r="AB6223" s="1" t="s">
        <v>18470</v>
      </c>
      <c r="AC6223" s="1" t="s">
        <v>18470</v>
      </c>
      <c r="AD6223" s="1" t="s">
        <v>18470</v>
      </c>
      <c r="AE6223" s="1" t="s">
        <v>18470</v>
      </c>
      <c r="AF6223" s="1" t="s">
        <v>18473</v>
      </c>
      <c r="AG6223" s="1" t="s">
        <v>18470</v>
      </c>
      <c r="AH6223" s="1" t="s">
        <v>18470</v>
      </c>
      <c r="AI6223" s="1" t="s">
        <v>18470</v>
      </c>
      <c r="AJ6223" s="1" t="s">
        <v>18470</v>
      </c>
    </row>
    <row r="6224" spans="1:36" x14ac:dyDescent="0.3">
      <c r="A6224">
        <v>1.5886032052563845E+18</v>
      </c>
      <c r="B6224">
        <v>1.5885917099777352E+18</v>
      </c>
      <c r="C6224" s="1" t="s">
        <v>49704</v>
      </c>
      <c r="D6224" s="2">
        <v>44869</v>
      </c>
      <c r="E6224" s="3">
        <v>0.90616898148148151</v>
      </c>
      <c r="F6224">
        <v>300</v>
      </c>
      <c r="G6224">
        <v>1.4670976746798326E+18</v>
      </c>
      <c r="H6224" s="1" t="s">
        <v>49705</v>
      </c>
      <c r="I6224" s="1" t="s">
        <v>49706</v>
      </c>
      <c r="J6224" s="1" t="s">
        <v>18470</v>
      </c>
      <c r="K6224" s="1" t="s">
        <v>49707</v>
      </c>
      <c r="L6224" s="1" t="s">
        <v>18487</v>
      </c>
      <c r="M6224" s="1" t="s">
        <v>18473</v>
      </c>
      <c r="N6224" s="1" t="s">
        <v>18473</v>
      </c>
      <c r="O6224" s="1" t="s">
        <v>18473</v>
      </c>
      <c r="P6224">
        <v>1</v>
      </c>
      <c r="Q6224">
        <v>0</v>
      </c>
      <c r="R6224">
        <v>1</v>
      </c>
      <c r="S6224" s="1" t="s">
        <v>18473</v>
      </c>
      <c r="T6224" s="1" t="s">
        <v>18473</v>
      </c>
      <c r="U6224" s="1" t="s">
        <v>49708</v>
      </c>
      <c r="V6224" t="b">
        <v>0</v>
      </c>
      <c r="W6224" s="1" t="s">
        <v>18470</v>
      </c>
      <c r="X6224">
        <v>0</v>
      </c>
      <c r="Y6224" s="1" t="s">
        <v>18470</v>
      </c>
      <c r="Z6224" s="1" t="s">
        <v>18470</v>
      </c>
      <c r="AA6224" s="1" t="s">
        <v>18470</v>
      </c>
      <c r="AB6224" s="1" t="s">
        <v>18470</v>
      </c>
      <c r="AC6224" s="1" t="s">
        <v>18470</v>
      </c>
      <c r="AD6224" s="1" t="s">
        <v>18470</v>
      </c>
      <c r="AE6224" s="1" t="s">
        <v>18470</v>
      </c>
      <c r="AF6224" s="1" t="s">
        <v>29032</v>
      </c>
      <c r="AG6224" s="1" t="s">
        <v>18470</v>
      </c>
      <c r="AH6224" s="1" t="s">
        <v>18470</v>
      </c>
      <c r="AI6224" s="1" t="s">
        <v>18470</v>
      </c>
      <c r="AJ6224" s="1" t="s">
        <v>18470</v>
      </c>
    </row>
    <row r="6225" spans="1:36" x14ac:dyDescent="0.3">
      <c r="A6225">
        <v>1.5886030075993784E+18</v>
      </c>
      <c r="B6225">
        <v>1.5886030075993784E+18</v>
      </c>
      <c r="C6225" s="1" t="s">
        <v>49709</v>
      </c>
      <c r="D6225" s="2">
        <v>44869</v>
      </c>
      <c r="E6225" s="3">
        <v>0.90562500000000001</v>
      </c>
      <c r="F6225">
        <v>300</v>
      </c>
      <c r="G6225">
        <v>1.544392984459989E+18</v>
      </c>
      <c r="H6225" s="1" t="s">
        <v>49710</v>
      </c>
      <c r="I6225" s="1" t="s">
        <v>49711</v>
      </c>
      <c r="J6225" s="1" t="s">
        <v>18470</v>
      </c>
      <c r="K6225" s="1" t="s">
        <v>49712</v>
      </c>
      <c r="L6225" s="1" t="s">
        <v>18487</v>
      </c>
      <c r="M6225" s="1" t="s">
        <v>18473</v>
      </c>
      <c r="N6225" s="1" t="s">
        <v>18473</v>
      </c>
      <c r="O6225" s="1" t="s">
        <v>18473</v>
      </c>
      <c r="P6225">
        <v>0</v>
      </c>
      <c r="Q6225">
        <v>0</v>
      </c>
      <c r="R6225">
        <v>0</v>
      </c>
      <c r="S6225" s="1" t="s">
        <v>18473</v>
      </c>
      <c r="T6225" s="1" t="s">
        <v>18473</v>
      </c>
      <c r="U6225" s="1" t="s">
        <v>49713</v>
      </c>
      <c r="V6225" t="b">
        <v>0</v>
      </c>
      <c r="W6225" s="1" t="s">
        <v>18470</v>
      </c>
      <c r="X6225">
        <v>0</v>
      </c>
      <c r="Y6225" s="1" t="s">
        <v>18470</v>
      </c>
      <c r="Z6225" s="1" t="s">
        <v>18470</v>
      </c>
      <c r="AA6225" s="1" t="s">
        <v>18470</v>
      </c>
      <c r="AB6225" s="1" t="s">
        <v>18470</v>
      </c>
      <c r="AC6225" s="1" t="s">
        <v>18470</v>
      </c>
      <c r="AD6225" s="1" t="s">
        <v>18470</v>
      </c>
      <c r="AE6225" s="1" t="s">
        <v>18470</v>
      </c>
      <c r="AF6225" s="1" t="s">
        <v>18473</v>
      </c>
      <c r="AG6225" s="1" t="s">
        <v>18470</v>
      </c>
      <c r="AH6225" s="1" t="s">
        <v>18470</v>
      </c>
      <c r="AI6225" s="1" t="s">
        <v>18470</v>
      </c>
      <c r="AJ6225" s="1" t="s">
        <v>18470</v>
      </c>
    </row>
    <row r="6226" spans="1:36" x14ac:dyDescent="0.3">
      <c r="A6226">
        <v>1.5886027634535424E+18</v>
      </c>
      <c r="B6226">
        <v>1.5886027634535424E+18</v>
      </c>
      <c r="C6226" s="1" t="s">
        <v>49714</v>
      </c>
      <c r="D6226" s="2">
        <v>44869</v>
      </c>
      <c r="E6226" s="3">
        <v>0.90495370370370365</v>
      </c>
      <c r="F6226">
        <v>300</v>
      </c>
      <c r="G6226">
        <v>1.3541093570221302E+18</v>
      </c>
      <c r="H6226" s="1" t="s">
        <v>49715</v>
      </c>
      <c r="I6226" s="1" t="s">
        <v>49716</v>
      </c>
      <c r="J6226" s="1" t="s">
        <v>18470</v>
      </c>
      <c r="K6226" s="1" t="s">
        <v>49717</v>
      </c>
      <c r="L6226" s="1" t="s">
        <v>18487</v>
      </c>
      <c r="M6226" s="1" t="s">
        <v>18473</v>
      </c>
      <c r="N6226" s="1" t="s">
        <v>18473</v>
      </c>
      <c r="O6226" s="1" t="s">
        <v>18473</v>
      </c>
      <c r="P6226">
        <v>2</v>
      </c>
      <c r="Q6226">
        <v>0</v>
      </c>
      <c r="R6226">
        <v>36</v>
      </c>
      <c r="S6226" s="1" t="s">
        <v>18473</v>
      </c>
      <c r="T6226" s="1" t="s">
        <v>18473</v>
      </c>
      <c r="U6226" s="1" t="s">
        <v>49718</v>
      </c>
      <c r="V6226" t="b">
        <v>0</v>
      </c>
      <c r="W6226" s="1" t="s">
        <v>18470</v>
      </c>
      <c r="X6226">
        <v>0</v>
      </c>
      <c r="Y6226" s="1" t="s">
        <v>18470</v>
      </c>
      <c r="Z6226" s="1" t="s">
        <v>18470</v>
      </c>
      <c r="AA6226" s="1" t="s">
        <v>18470</v>
      </c>
      <c r="AB6226" s="1" t="s">
        <v>18470</v>
      </c>
      <c r="AC6226" s="1" t="s">
        <v>18470</v>
      </c>
      <c r="AD6226" s="1" t="s">
        <v>18470</v>
      </c>
      <c r="AE6226" s="1" t="s">
        <v>18470</v>
      </c>
      <c r="AF6226" s="1" t="s">
        <v>18473</v>
      </c>
      <c r="AG6226" s="1" t="s">
        <v>18470</v>
      </c>
      <c r="AH6226" s="1" t="s">
        <v>18470</v>
      </c>
      <c r="AI6226" s="1" t="s">
        <v>18470</v>
      </c>
      <c r="AJ6226" s="1" t="s">
        <v>18470</v>
      </c>
    </row>
    <row r="6227" spans="1:36" x14ac:dyDescent="0.3">
      <c r="A6227">
        <v>1.5886027576067072E+18</v>
      </c>
      <c r="B6227">
        <v>1.5886027576067072E+18</v>
      </c>
      <c r="C6227" s="1" t="s">
        <v>49719</v>
      </c>
      <c r="D6227" s="2">
        <v>44869</v>
      </c>
      <c r="E6227" s="3">
        <v>0.90493055555555557</v>
      </c>
      <c r="F6227">
        <v>300</v>
      </c>
      <c r="G6227">
        <v>1.3256104754139668E+18</v>
      </c>
      <c r="H6227" s="1" t="s">
        <v>49720</v>
      </c>
      <c r="I6227" s="1" t="s">
        <v>49721</v>
      </c>
      <c r="J6227" s="1" t="s">
        <v>18470</v>
      </c>
      <c r="K6227" s="1" t="s">
        <v>49722</v>
      </c>
      <c r="L6227" s="1" t="s">
        <v>18487</v>
      </c>
      <c r="M6227" s="1" t="s">
        <v>18473</v>
      </c>
      <c r="N6227" s="1" t="s">
        <v>18473</v>
      </c>
      <c r="O6227" s="1" t="s">
        <v>18473</v>
      </c>
      <c r="P6227">
        <v>0</v>
      </c>
      <c r="Q6227">
        <v>0</v>
      </c>
      <c r="R6227">
        <v>1</v>
      </c>
      <c r="S6227" s="1" t="s">
        <v>18946</v>
      </c>
      <c r="T6227" s="1" t="s">
        <v>18473</v>
      </c>
      <c r="U6227" s="1" t="s">
        <v>49723</v>
      </c>
      <c r="V6227" t="b">
        <v>0</v>
      </c>
      <c r="W6227" s="1" t="s">
        <v>18470</v>
      </c>
      <c r="X6227">
        <v>0</v>
      </c>
      <c r="Y6227" s="1" t="s">
        <v>18470</v>
      </c>
      <c r="Z6227" s="1" t="s">
        <v>18470</v>
      </c>
      <c r="AA6227" s="1" t="s">
        <v>18470</v>
      </c>
      <c r="AB6227" s="1" t="s">
        <v>18470</v>
      </c>
      <c r="AC6227" s="1" t="s">
        <v>18470</v>
      </c>
      <c r="AD6227" s="1" t="s">
        <v>18470</v>
      </c>
      <c r="AE6227" s="1" t="s">
        <v>18470</v>
      </c>
      <c r="AF6227" s="1" t="s">
        <v>18473</v>
      </c>
      <c r="AG6227" s="1" t="s">
        <v>18470</v>
      </c>
      <c r="AH6227" s="1" t="s">
        <v>18470</v>
      </c>
      <c r="AI6227" s="1" t="s">
        <v>18470</v>
      </c>
      <c r="AJ6227" s="1" t="s">
        <v>18470</v>
      </c>
    </row>
    <row r="6228" spans="1:36" x14ac:dyDescent="0.3">
      <c r="A6228">
        <v>1.5886023532209562E+18</v>
      </c>
      <c r="B6228">
        <v>1.5886023532209562E+18</v>
      </c>
      <c r="C6228" s="1" t="s">
        <v>49724</v>
      </c>
      <c r="D6228" s="2">
        <v>44869</v>
      </c>
      <c r="E6228" s="3">
        <v>0.9038194444444444</v>
      </c>
      <c r="F6228">
        <v>300</v>
      </c>
      <c r="G6228">
        <v>1.0460113238580142E+18</v>
      </c>
      <c r="H6228" s="1" t="s">
        <v>49725</v>
      </c>
      <c r="I6228" s="1" t="s">
        <v>49726</v>
      </c>
      <c r="J6228" s="1" t="s">
        <v>18470</v>
      </c>
      <c r="K6228" s="1" t="s">
        <v>49727</v>
      </c>
      <c r="L6228" s="1" t="s">
        <v>18487</v>
      </c>
      <c r="M6228" s="1" t="s">
        <v>18473</v>
      </c>
      <c r="N6228" s="1" t="s">
        <v>18473</v>
      </c>
      <c r="O6228" s="1" t="s">
        <v>18473</v>
      </c>
      <c r="P6228">
        <v>0</v>
      </c>
      <c r="Q6228">
        <v>0</v>
      </c>
      <c r="R6228">
        <v>1</v>
      </c>
      <c r="S6228" s="1" t="s">
        <v>18946</v>
      </c>
      <c r="T6228" s="1" t="s">
        <v>18473</v>
      </c>
      <c r="U6228" s="1" t="s">
        <v>49728</v>
      </c>
      <c r="V6228" t="b">
        <v>0</v>
      </c>
      <c r="W6228" s="1" t="s">
        <v>18470</v>
      </c>
      <c r="X6228">
        <v>0</v>
      </c>
      <c r="Y6228" s="1" t="s">
        <v>18470</v>
      </c>
      <c r="Z6228" s="1" t="s">
        <v>18470</v>
      </c>
      <c r="AA6228" s="1" t="s">
        <v>18470</v>
      </c>
      <c r="AB6228" s="1" t="s">
        <v>18470</v>
      </c>
      <c r="AC6228" s="1" t="s">
        <v>18470</v>
      </c>
      <c r="AD6228" s="1" t="s">
        <v>18470</v>
      </c>
      <c r="AE6228" s="1" t="s">
        <v>18470</v>
      </c>
      <c r="AF6228" s="1" t="s">
        <v>18473</v>
      </c>
      <c r="AG6228" s="1" t="s">
        <v>18470</v>
      </c>
      <c r="AH6228" s="1" t="s">
        <v>18470</v>
      </c>
      <c r="AI6228" s="1" t="s">
        <v>18470</v>
      </c>
      <c r="AJ6228" s="1" t="s">
        <v>18470</v>
      </c>
    </row>
    <row r="6229" spans="1:36" x14ac:dyDescent="0.3">
      <c r="A6229">
        <v>1.5886017495057244E+18</v>
      </c>
      <c r="B6229">
        <v>1.5885662661217157E+18</v>
      </c>
      <c r="C6229" s="1" t="s">
        <v>49729</v>
      </c>
      <c r="D6229" s="2">
        <v>44869</v>
      </c>
      <c r="E6229" s="3">
        <v>0.9021527777777778</v>
      </c>
      <c r="F6229">
        <v>300</v>
      </c>
      <c r="G6229">
        <v>42075669</v>
      </c>
      <c r="H6229" s="1" t="s">
        <v>49730</v>
      </c>
      <c r="I6229" s="1" t="s">
        <v>49731</v>
      </c>
      <c r="J6229" s="1" t="s">
        <v>18470</v>
      </c>
      <c r="K6229" s="1" t="s">
        <v>49732</v>
      </c>
      <c r="L6229" s="1" t="s">
        <v>18472</v>
      </c>
      <c r="M6229" s="1" t="s">
        <v>18473</v>
      </c>
      <c r="N6229" s="1" t="s">
        <v>18473</v>
      </c>
      <c r="O6229" s="1" t="s">
        <v>18473</v>
      </c>
      <c r="P6229">
        <v>0</v>
      </c>
      <c r="Q6229">
        <v>0</v>
      </c>
      <c r="R6229">
        <v>4</v>
      </c>
      <c r="S6229" s="1" t="s">
        <v>18473</v>
      </c>
      <c r="T6229" s="1" t="s">
        <v>18473</v>
      </c>
      <c r="U6229" s="1" t="s">
        <v>49733</v>
      </c>
      <c r="V6229" t="b">
        <v>0</v>
      </c>
      <c r="W6229" s="1" t="s">
        <v>18470</v>
      </c>
      <c r="X6229">
        <v>0</v>
      </c>
      <c r="Y6229" s="1" t="s">
        <v>18470</v>
      </c>
      <c r="Z6229" s="1" t="s">
        <v>18470</v>
      </c>
      <c r="AA6229" s="1" t="s">
        <v>18470</v>
      </c>
      <c r="AB6229" s="1" t="s">
        <v>18470</v>
      </c>
      <c r="AC6229" s="1" t="s">
        <v>18470</v>
      </c>
      <c r="AD6229" s="1" t="s">
        <v>18470</v>
      </c>
      <c r="AE6229" s="1" t="s">
        <v>18470</v>
      </c>
      <c r="AF6229" s="1" t="s">
        <v>22083</v>
      </c>
      <c r="AG6229" s="1" t="s">
        <v>18470</v>
      </c>
      <c r="AH6229" s="1" t="s">
        <v>18470</v>
      </c>
      <c r="AI6229" s="1" t="s">
        <v>18470</v>
      </c>
      <c r="AJ6229" s="1" t="s">
        <v>18470</v>
      </c>
    </row>
    <row r="6230" spans="1:36" x14ac:dyDescent="0.3">
      <c r="A6230">
        <v>1.5886017191934976E+18</v>
      </c>
      <c r="B6230">
        <v>1.5886017191934976E+18</v>
      </c>
      <c r="C6230" s="1" t="s">
        <v>49734</v>
      </c>
      <c r="D6230" s="2">
        <v>44869</v>
      </c>
      <c r="E6230" s="3">
        <v>0.90207175925925931</v>
      </c>
      <c r="F6230">
        <v>300</v>
      </c>
      <c r="G6230">
        <v>363322252</v>
      </c>
      <c r="H6230" s="1" t="s">
        <v>48943</v>
      </c>
      <c r="I6230" s="1" t="s">
        <v>48944</v>
      </c>
      <c r="J6230" s="1" t="s">
        <v>18470</v>
      </c>
      <c r="K6230" s="1" t="s">
        <v>49735</v>
      </c>
      <c r="L6230" s="1" t="s">
        <v>18487</v>
      </c>
      <c r="M6230" s="1" t="s">
        <v>18473</v>
      </c>
      <c r="N6230" s="1" t="s">
        <v>18473</v>
      </c>
      <c r="O6230" s="1" t="s">
        <v>49736</v>
      </c>
      <c r="P6230">
        <v>1</v>
      </c>
      <c r="Q6230">
        <v>0</v>
      </c>
      <c r="R6230">
        <v>0</v>
      </c>
      <c r="S6230" s="1" t="s">
        <v>18473</v>
      </c>
      <c r="T6230" s="1" t="s">
        <v>18473</v>
      </c>
      <c r="U6230" s="1" t="s">
        <v>49737</v>
      </c>
      <c r="V6230" t="b">
        <v>0</v>
      </c>
      <c r="W6230" s="1" t="s">
        <v>18470</v>
      </c>
      <c r="X6230">
        <v>1</v>
      </c>
      <c r="Y6230" s="1" t="s">
        <v>49738</v>
      </c>
      <c r="Z6230" s="1" t="s">
        <v>18470</v>
      </c>
      <c r="AA6230" s="1" t="s">
        <v>18470</v>
      </c>
      <c r="AB6230" s="1" t="s">
        <v>18470</v>
      </c>
      <c r="AC6230" s="1" t="s">
        <v>18470</v>
      </c>
      <c r="AD6230" s="1" t="s">
        <v>18470</v>
      </c>
      <c r="AE6230" s="1" t="s">
        <v>18470</v>
      </c>
      <c r="AF6230" s="1" t="s">
        <v>18473</v>
      </c>
      <c r="AG6230" s="1" t="s">
        <v>18470</v>
      </c>
      <c r="AH6230" s="1" t="s">
        <v>18470</v>
      </c>
      <c r="AI6230" s="1" t="s">
        <v>18470</v>
      </c>
      <c r="AJ6230" s="1" t="s">
        <v>18470</v>
      </c>
    </row>
    <row r="6231" spans="1:36" x14ac:dyDescent="0.3">
      <c r="A6231">
        <v>1.5886016250649354E+18</v>
      </c>
      <c r="B6231">
        <v>1.5886016250649354E+18</v>
      </c>
      <c r="C6231" s="1" t="s">
        <v>49739</v>
      </c>
      <c r="D6231" s="2">
        <v>44869</v>
      </c>
      <c r="E6231" s="3">
        <v>0.90180555555555553</v>
      </c>
      <c r="F6231">
        <v>300</v>
      </c>
      <c r="G6231">
        <v>1.5507407446919086E+18</v>
      </c>
      <c r="H6231" s="1" t="s">
        <v>49740</v>
      </c>
      <c r="I6231" s="1" t="s">
        <v>49741</v>
      </c>
      <c r="J6231" s="1" t="s">
        <v>18470</v>
      </c>
      <c r="K6231" s="1" t="s">
        <v>49742</v>
      </c>
      <c r="L6231" s="1" t="s">
        <v>18487</v>
      </c>
      <c r="M6231" s="1" t="s">
        <v>18473</v>
      </c>
      <c r="N6231" s="1" t="s">
        <v>18473</v>
      </c>
      <c r="O6231" s="1" t="s">
        <v>18473</v>
      </c>
      <c r="P6231">
        <v>0</v>
      </c>
      <c r="Q6231">
        <v>0</v>
      </c>
      <c r="R6231">
        <v>0</v>
      </c>
      <c r="S6231" s="1" t="s">
        <v>49743</v>
      </c>
      <c r="T6231" s="1" t="s">
        <v>18473</v>
      </c>
      <c r="U6231" s="1" t="s">
        <v>49744</v>
      </c>
      <c r="V6231" t="b">
        <v>0</v>
      </c>
      <c r="W6231" s="1" t="s">
        <v>18470</v>
      </c>
      <c r="X6231">
        <v>0</v>
      </c>
      <c r="Y6231" s="1" t="s">
        <v>18470</v>
      </c>
      <c r="Z6231" s="1" t="s">
        <v>18470</v>
      </c>
      <c r="AA6231" s="1" t="s">
        <v>18470</v>
      </c>
      <c r="AB6231" s="1" t="s">
        <v>18470</v>
      </c>
      <c r="AC6231" s="1" t="s">
        <v>18470</v>
      </c>
      <c r="AD6231" s="1" t="s">
        <v>18470</v>
      </c>
      <c r="AE6231" s="1" t="s">
        <v>18470</v>
      </c>
      <c r="AF6231" s="1" t="s">
        <v>18473</v>
      </c>
      <c r="AG6231" s="1" t="s">
        <v>18470</v>
      </c>
      <c r="AH6231" s="1" t="s">
        <v>18470</v>
      </c>
      <c r="AI6231" s="1" t="s">
        <v>18470</v>
      </c>
      <c r="AJ6231" s="1" t="s">
        <v>18470</v>
      </c>
    </row>
    <row r="6232" spans="1:36" x14ac:dyDescent="0.3">
      <c r="A6232">
        <v>1.5886014232849285E+18</v>
      </c>
      <c r="B6232">
        <v>1.5886014232849285E+18</v>
      </c>
      <c r="C6232" s="1" t="s">
        <v>49745</v>
      </c>
      <c r="D6232" s="2">
        <v>44869</v>
      </c>
      <c r="E6232" s="3">
        <v>0.90125</v>
      </c>
      <c r="F6232">
        <v>300</v>
      </c>
      <c r="G6232">
        <v>1.4182653851959501E+18</v>
      </c>
      <c r="H6232" s="1" t="s">
        <v>49746</v>
      </c>
      <c r="I6232" s="1" t="s">
        <v>49747</v>
      </c>
      <c r="J6232" s="1" t="s">
        <v>18470</v>
      </c>
      <c r="K6232" s="1" t="s">
        <v>49748</v>
      </c>
      <c r="L6232" s="1" t="s">
        <v>18487</v>
      </c>
      <c r="M6232" s="1" t="s">
        <v>18473</v>
      </c>
      <c r="N6232" s="1" t="s">
        <v>18473</v>
      </c>
      <c r="O6232" s="1" t="s">
        <v>18473</v>
      </c>
      <c r="P6232">
        <v>0</v>
      </c>
      <c r="Q6232">
        <v>0</v>
      </c>
      <c r="R6232">
        <v>1</v>
      </c>
      <c r="S6232" s="1" t="s">
        <v>18473</v>
      </c>
      <c r="T6232" s="1" t="s">
        <v>18473</v>
      </c>
      <c r="U6232" s="1" t="s">
        <v>49749</v>
      </c>
      <c r="V6232" t="b">
        <v>0</v>
      </c>
      <c r="W6232" s="1" t="s">
        <v>18470</v>
      </c>
      <c r="X6232">
        <v>0</v>
      </c>
      <c r="Y6232" s="1" t="s">
        <v>18470</v>
      </c>
      <c r="Z6232" s="1" t="s">
        <v>18470</v>
      </c>
      <c r="AA6232" s="1" t="s">
        <v>18470</v>
      </c>
      <c r="AB6232" s="1" t="s">
        <v>18470</v>
      </c>
      <c r="AC6232" s="1" t="s">
        <v>18470</v>
      </c>
      <c r="AD6232" s="1" t="s">
        <v>18470</v>
      </c>
      <c r="AE6232" s="1" t="s">
        <v>18470</v>
      </c>
      <c r="AF6232" s="1" t="s">
        <v>18473</v>
      </c>
      <c r="AG6232" s="1" t="s">
        <v>18470</v>
      </c>
      <c r="AH6232" s="1" t="s">
        <v>18470</v>
      </c>
      <c r="AI6232" s="1" t="s">
        <v>18470</v>
      </c>
      <c r="AJ6232" s="1" t="s">
        <v>18470</v>
      </c>
    </row>
    <row r="6233" spans="1:36" x14ac:dyDescent="0.3">
      <c r="A6233">
        <v>1.5886009686311936E+18</v>
      </c>
      <c r="B6233">
        <v>1.5885625596278415E+18</v>
      </c>
      <c r="C6233" s="1" t="s">
        <v>49750</v>
      </c>
      <c r="D6233" s="2">
        <v>44869</v>
      </c>
      <c r="E6233" s="3">
        <v>0.9</v>
      </c>
      <c r="F6233">
        <v>300</v>
      </c>
      <c r="G6233">
        <v>1.5700221960928379E+18</v>
      </c>
      <c r="H6233" s="1" t="s">
        <v>49751</v>
      </c>
      <c r="I6233" s="1" t="s">
        <v>49752</v>
      </c>
      <c r="J6233" s="1" t="s">
        <v>18470</v>
      </c>
      <c r="K6233" s="1" t="s">
        <v>47887</v>
      </c>
      <c r="L6233" s="1" t="s">
        <v>18480</v>
      </c>
      <c r="M6233" s="1" t="s">
        <v>18473</v>
      </c>
      <c r="N6233" s="1" t="s">
        <v>18473</v>
      </c>
      <c r="O6233" s="1" t="s">
        <v>18473</v>
      </c>
      <c r="P6233">
        <v>1</v>
      </c>
      <c r="Q6233">
        <v>0</v>
      </c>
      <c r="R6233">
        <v>0</v>
      </c>
      <c r="S6233" s="1" t="s">
        <v>18473</v>
      </c>
      <c r="T6233" s="1" t="s">
        <v>18473</v>
      </c>
      <c r="U6233" s="1" t="s">
        <v>49753</v>
      </c>
      <c r="V6233" t="b">
        <v>0</v>
      </c>
      <c r="W6233" s="1" t="s">
        <v>18470</v>
      </c>
      <c r="X6233">
        <v>0</v>
      </c>
      <c r="Y6233" s="1" t="s">
        <v>18470</v>
      </c>
      <c r="Z6233" s="1" t="s">
        <v>18470</v>
      </c>
      <c r="AA6233" s="1" t="s">
        <v>18470</v>
      </c>
      <c r="AB6233" s="1" t="s">
        <v>18470</v>
      </c>
      <c r="AC6233" s="1" t="s">
        <v>18470</v>
      </c>
      <c r="AD6233" s="1" t="s">
        <v>18470</v>
      </c>
      <c r="AE6233" s="1" t="s">
        <v>18470</v>
      </c>
      <c r="AF6233" s="1" t="s">
        <v>37431</v>
      </c>
      <c r="AG6233" s="1" t="s">
        <v>18470</v>
      </c>
      <c r="AH6233" s="1" t="s">
        <v>18470</v>
      </c>
      <c r="AI6233" s="1" t="s">
        <v>18470</v>
      </c>
      <c r="AJ6233" s="1" t="s">
        <v>18470</v>
      </c>
    </row>
    <row r="6234" spans="1:36" x14ac:dyDescent="0.3">
      <c r="A6234">
        <v>1.5886005569095229E+18</v>
      </c>
      <c r="B6234">
        <v>1.5883041131626619E+18</v>
      </c>
      <c r="C6234" s="1" t="s">
        <v>49754</v>
      </c>
      <c r="D6234" s="2">
        <v>44869</v>
      </c>
      <c r="E6234" s="3">
        <v>0.89886574074074077</v>
      </c>
      <c r="F6234">
        <v>300</v>
      </c>
      <c r="G6234">
        <v>1.3714102916873134E+18</v>
      </c>
      <c r="H6234" s="1" t="s">
        <v>49755</v>
      </c>
      <c r="I6234" s="1" t="s">
        <v>49756</v>
      </c>
      <c r="J6234" s="1" t="s">
        <v>18470</v>
      </c>
      <c r="K6234" s="1" t="s">
        <v>49757</v>
      </c>
      <c r="L6234" s="1" t="s">
        <v>40946</v>
      </c>
      <c r="M6234" s="1" t="s">
        <v>18473</v>
      </c>
      <c r="N6234" s="1" t="s">
        <v>18473</v>
      </c>
      <c r="O6234" s="1" t="s">
        <v>18473</v>
      </c>
      <c r="P6234">
        <v>0</v>
      </c>
      <c r="Q6234">
        <v>0</v>
      </c>
      <c r="R6234">
        <v>0</v>
      </c>
      <c r="S6234" s="1" t="s">
        <v>49758</v>
      </c>
      <c r="T6234" s="1" t="s">
        <v>18473</v>
      </c>
      <c r="U6234" s="1" t="s">
        <v>49759</v>
      </c>
      <c r="V6234" t="b">
        <v>0</v>
      </c>
      <c r="W6234" s="1" t="s">
        <v>18470</v>
      </c>
      <c r="X6234">
        <v>0</v>
      </c>
      <c r="Y6234" s="1" t="s">
        <v>18470</v>
      </c>
      <c r="Z6234" s="1" t="s">
        <v>18470</v>
      </c>
      <c r="AA6234" s="1" t="s">
        <v>18470</v>
      </c>
      <c r="AB6234" s="1" t="s">
        <v>18470</v>
      </c>
      <c r="AC6234" s="1" t="s">
        <v>18470</v>
      </c>
      <c r="AD6234" s="1" t="s">
        <v>18470</v>
      </c>
      <c r="AE6234" s="1" t="s">
        <v>18470</v>
      </c>
      <c r="AF6234" s="1" t="s">
        <v>49760</v>
      </c>
      <c r="AG6234" s="1" t="s">
        <v>18470</v>
      </c>
      <c r="AH6234" s="1" t="s">
        <v>18470</v>
      </c>
      <c r="AI6234" s="1" t="s">
        <v>18470</v>
      </c>
      <c r="AJ6234" s="1" t="s">
        <v>18470</v>
      </c>
    </row>
    <row r="6235" spans="1:36" x14ac:dyDescent="0.3">
      <c r="A6235">
        <v>1.5886001562448241E+18</v>
      </c>
      <c r="B6235">
        <v>1.5885948311732347E+18</v>
      </c>
      <c r="C6235" s="1" t="s">
        <v>49761</v>
      </c>
      <c r="D6235" s="2">
        <v>44869</v>
      </c>
      <c r="E6235" s="3">
        <v>0.8977546296296296</v>
      </c>
      <c r="F6235">
        <v>300</v>
      </c>
      <c r="G6235">
        <v>1.4766282270242079E+18</v>
      </c>
      <c r="H6235" s="1" t="s">
        <v>32762</v>
      </c>
      <c r="I6235" s="1" t="s">
        <v>32763</v>
      </c>
      <c r="J6235" s="1" t="s">
        <v>18470</v>
      </c>
      <c r="K6235" s="1" t="s">
        <v>49762</v>
      </c>
      <c r="L6235" s="1" t="s">
        <v>18643</v>
      </c>
      <c r="M6235" s="1" t="s">
        <v>18473</v>
      </c>
      <c r="N6235" s="1" t="s">
        <v>18473</v>
      </c>
      <c r="O6235" s="1" t="s">
        <v>49763</v>
      </c>
      <c r="P6235">
        <v>1</v>
      </c>
      <c r="Q6235">
        <v>0</v>
      </c>
      <c r="R6235">
        <v>0</v>
      </c>
      <c r="S6235" s="1" t="s">
        <v>18473</v>
      </c>
      <c r="T6235" s="1" t="s">
        <v>18473</v>
      </c>
      <c r="U6235" s="1" t="s">
        <v>49764</v>
      </c>
      <c r="V6235" t="b">
        <v>0</v>
      </c>
      <c r="W6235" s="1" t="s">
        <v>18470</v>
      </c>
      <c r="X6235">
        <v>1</v>
      </c>
      <c r="Y6235" s="1" t="s">
        <v>49765</v>
      </c>
      <c r="Z6235" s="1" t="s">
        <v>18470</v>
      </c>
      <c r="AA6235" s="1" t="s">
        <v>18470</v>
      </c>
      <c r="AB6235" s="1" t="s">
        <v>18470</v>
      </c>
      <c r="AC6235" s="1" t="s">
        <v>18470</v>
      </c>
      <c r="AD6235" s="1" t="s">
        <v>18470</v>
      </c>
      <c r="AE6235" s="1" t="s">
        <v>18470</v>
      </c>
      <c r="AF6235" s="1" t="s">
        <v>23001</v>
      </c>
      <c r="AG6235" s="1" t="s">
        <v>18470</v>
      </c>
      <c r="AH6235" s="1" t="s">
        <v>18470</v>
      </c>
      <c r="AI6235" s="1" t="s">
        <v>18470</v>
      </c>
      <c r="AJ6235" s="1" t="s">
        <v>18470</v>
      </c>
    </row>
    <row r="6236" spans="1:36" x14ac:dyDescent="0.3">
      <c r="A6236">
        <v>1.5886001112231567E+18</v>
      </c>
      <c r="B6236">
        <v>1.5886001112231567E+18</v>
      </c>
      <c r="C6236" s="1" t="s">
        <v>49766</v>
      </c>
      <c r="D6236" s="2">
        <v>44869</v>
      </c>
      <c r="E6236" s="3">
        <v>0.89762731481481484</v>
      </c>
      <c r="F6236">
        <v>300</v>
      </c>
      <c r="G6236">
        <v>1.2763025716033987E+18</v>
      </c>
      <c r="H6236" s="1" t="s">
        <v>49767</v>
      </c>
      <c r="I6236" s="1" t="s">
        <v>49768</v>
      </c>
      <c r="J6236" s="1" t="s">
        <v>18470</v>
      </c>
      <c r="K6236" s="1" t="s">
        <v>49769</v>
      </c>
      <c r="L6236" s="1" t="s">
        <v>18676</v>
      </c>
      <c r="M6236" s="1" t="s">
        <v>18473</v>
      </c>
      <c r="N6236" s="1" t="s">
        <v>18473</v>
      </c>
      <c r="O6236" s="1" t="s">
        <v>18473</v>
      </c>
      <c r="P6236">
        <v>0</v>
      </c>
      <c r="Q6236">
        <v>0</v>
      </c>
      <c r="R6236">
        <v>1</v>
      </c>
      <c r="S6236" s="1" t="s">
        <v>18473</v>
      </c>
      <c r="T6236" s="1" t="s">
        <v>18473</v>
      </c>
      <c r="U6236" s="1" t="s">
        <v>49770</v>
      </c>
      <c r="V6236" t="b">
        <v>0</v>
      </c>
      <c r="W6236" s="1" t="s">
        <v>18470</v>
      </c>
      <c r="X6236">
        <v>0</v>
      </c>
      <c r="Y6236" s="1" t="s">
        <v>18470</v>
      </c>
      <c r="Z6236" s="1" t="s">
        <v>18470</v>
      </c>
      <c r="AA6236" s="1" t="s">
        <v>18470</v>
      </c>
      <c r="AB6236" s="1" t="s">
        <v>18470</v>
      </c>
      <c r="AC6236" s="1" t="s">
        <v>18470</v>
      </c>
      <c r="AD6236" s="1" t="s">
        <v>18470</v>
      </c>
      <c r="AE6236" s="1" t="s">
        <v>18470</v>
      </c>
      <c r="AF6236" s="1" t="s">
        <v>18473</v>
      </c>
      <c r="AG6236" s="1" t="s">
        <v>18470</v>
      </c>
      <c r="AH6236" s="1" t="s">
        <v>18470</v>
      </c>
      <c r="AI6236" s="1" t="s">
        <v>18470</v>
      </c>
      <c r="AJ6236" s="1" t="s">
        <v>18470</v>
      </c>
    </row>
    <row r="6237" spans="1:36" x14ac:dyDescent="0.3">
      <c r="A6237">
        <v>1.5886000079803843E+18</v>
      </c>
      <c r="B6237">
        <v>1.5886000079803843E+18</v>
      </c>
      <c r="C6237" s="1" t="s">
        <v>49771</v>
      </c>
      <c r="D6237" s="2">
        <v>44869</v>
      </c>
      <c r="E6237" s="3">
        <v>0.89734953703703701</v>
      </c>
      <c r="F6237">
        <v>300</v>
      </c>
      <c r="G6237">
        <v>1.2853462052292936E+18</v>
      </c>
      <c r="H6237" s="1" t="s">
        <v>49772</v>
      </c>
      <c r="I6237" s="1" t="s">
        <v>49773</v>
      </c>
      <c r="J6237" s="1" t="s">
        <v>18470</v>
      </c>
      <c r="K6237" s="1" t="s">
        <v>49774</v>
      </c>
      <c r="L6237" s="1" t="s">
        <v>18487</v>
      </c>
      <c r="M6237" s="1" t="s">
        <v>18473</v>
      </c>
      <c r="N6237" s="1" t="s">
        <v>18473</v>
      </c>
      <c r="O6237" s="1" t="s">
        <v>49775</v>
      </c>
      <c r="P6237">
        <v>2</v>
      </c>
      <c r="Q6237">
        <v>0</v>
      </c>
      <c r="R6237">
        <v>1</v>
      </c>
      <c r="S6237" s="1" t="s">
        <v>18946</v>
      </c>
      <c r="T6237" s="1" t="s">
        <v>18473</v>
      </c>
      <c r="U6237" s="1" t="s">
        <v>49776</v>
      </c>
      <c r="V6237" t="b">
        <v>0</v>
      </c>
      <c r="W6237" s="1" t="s">
        <v>18470</v>
      </c>
      <c r="X6237">
        <v>1</v>
      </c>
      <c r="Y6237" s="1" t="s">
        <v>49777</v>
      </c>
      <c r="Z6237" s="1" t="s">
        <v>18470</v>
      </c>
      <c r="AA6237" s="1" t="s">
        <v>18470</v>
      </c>
      <c r="AB6237" s="1" t="s">
        <v>18470</v>
      </c>
      <c r="AC6237" s="1" t="s">
        <v>18470</v>
      </c>
      <c r="AD6237" s="1" t="s">
        <v>18470</v>
      </c>
      <c r="AE6237" s="1" t="s">
        <v>18470</v>
      </c>
      <c r="AF6237" s="1" t="s">
        <v>18473</v>
      </c>
      <c r="AG6237" s="1" t="s">
        <v>18470</v>
      </c>
      <c r="AH6237" s="1" t="s">
        <v>18470</v>
      </c>
      <c r="AI6237" s="1" t="s">
        <v>18470</v>
      </c>
      <c r="AJ6237" s="1" t="s">
        <v>18470</v>
      </c>
    </row>
    <row r="6238" spans="1:36" x14ac:dyDescent="0.3">
      <c r="A6238">
        <v>1.5885996946071552E+18</v>
      </c>
      <c r="B6238">
        <v>1.5885996946071552E+18</v>
      </c>
      <c r="C6238" s="1" t="s">
        <v>49778</v>
      </c>
      <c r="D6238" s="2">
        <v>44869</v>
      </c>
      <c r="E6238" s="3">
        <v>0.89648148148148143</v>
      </c>
      <c r="F6238">
        <v>300</v>
      </c>
      <c r="G6238">
        <v>1.3378246998254674E+18</v>
      </c>
      <c r="H6238" s="1" t="s">
        <v>49779</v>
      </c>
      <c r="I6238" s="1" t="s">
        <v>49780</v>
      </c>
      <c r="J6238" s="1" t="s">
        <v>18470</v>
      </c>
      <c r="K6238" s="1" t="s">
        <v>49781</v>
      </c>
      <c r="L6238" s="1" t="s">
        <v>18487</v>
      </c>
      <c r="M6238" s="1" t="s">
        <v>26540</v>
      </c>
      <c r="N6238" s="1" t="s">
        <v>18473</v>
      </c>
      <c r="O6238" s="1" t="s">
        <v>49782</v>
      </c>
      <c r="P6238">
        <v>1</v>
      </c>
      <c r="Q6238">
        <v>0</v>
      </c>
      <c r="R6238">
        <v>1</v>
      </c>
      <c r="S6238" s="1" t="s">
        <v>18946</v>
      </c>
      <c r="T6238" s="1" t="s">
        <v>18473</v>
      </c>
      <c r="U6238" s="1" t="s">
        <v>49783</v>
      </c>
      <c r="V6238" t="b">
        <v>0</v>
      </c>
      <c r="W6238" s="1" t="s">
        <v>18470</v>
      </c>
      <c r="X6238">
        <v>1</v>
      </c>
      <c r="Y6238" s="1" t="s">
        <v>49784</v>
      </c>
      <c r="Z6238" s="1" t="s">
        <v>18470</v>
      </c>
      <c r="AA6238" s="1" t="s">
        <v>18470</v>
      </c>
      <c r="AB6238" s="1" t="s">
        <v>18470</v>
      </c>
      <c r="AC6238" s="1" t="s">
        <v>18470</v>
      </c>
      <c r="AD6238" s="1" t="s">
        <v>18470</v>
      </c>
      <c r="AE6238" s="1" t="s">
        <v>18470</v>
      </c>
      <c r="AF6238" s="1" t="s">
        <v>18473</v>
      </c>
      <c r="AG6238" s="1" t="s">
        <v>18470</v>
      </c>
      <c r="AH6238" s="1" t="s">
        <v>18470</v>
      </c>
      <c r="AI6238" s="1" t="s">
        <v>18470</v>
      </c>
      <c r="AJ6238" s="1" t="s">
        <v>18470</v>
      </c>
    </row>
    <row r="6239" spans="1:36" x14ac:dyDescent="0.3">
      <c r="A6239">
        <v>1.5885996816925778E+18</v>
      </c>
      <c r="B6239">
        <v>1.5885938005069128E+18</v>
      </c>
      <c r="C6239" s="1" t="s">
        <v>49785</v>
      </c>
      <c r="D6239" s="2">
        <v>44869</v>
      </c>
      <c r="E6239" s="3">
        <v>0.89644675925925921</v>
      </c>
      <c r="F6239">
        <v>300</v>
      </c>
      <c r="G6239">
        <v>1.4269672163318211E+18</v>
      </c>
      <c r="H6239" s="1" t="s">
        <v>26339</v>
      </c>
      <c r="I6239" s="1" t="s">
        <v>26340</v>
      </c>
      <c r="J6239" s="1" t="s">
        <v>18470</v>
      </c>
      <c r="K6239" s="1" t="s">
        <v>49786</v>
      </c>
      <c r="L6239" s="1" t="s">
        <v>18643</v>
      </c>
      <c r="M6239" s="1" t="s">
        <v>18473</v>
      </c>
      <c r="N6239" s="1" t="s">
        <v>18473</v>
      </c>
      <c r="O6239" s="1" t="s">
        <v>49787</v>
      </c>
      <c r="P6239">
        <v>1</v>
      </c>
      <c r="Q6239">
        <v>0</v>
      </c>
      <c r="R6239">
        <v>0</v>
      </c>
      <c r="S6239" s="1" t="s">
        <v>18473</v>
      </c>
      <c r="T6239" s="1" t="s">
        <v>18473</v>
      </c>
      <c r="U6239" s="1" t="s">
        <v>49788</v>
      </c>
      <c r="V6239" t="b">
        <v>0</v>
      </c>
      <c r="W6239" s="1" t="s">
        <v>18470</v>
      </c>
      <c r="X6239">
        <v>1</v>
      </c>
      <c r="Y6239" s="1" t="s">
        <v>49789</v>
      </c>
      <c r="Z6239" s="1" t="s">
        <v>18470</v>
      </c>
      <c r="AA6239" s="1" t="s">
        <v>18470</v>
      </c>
      <c r="AB6239" s="1" t="s">
        <v>18470</v>
      </c>
      <c r="AC6239" s="1" t="s">
        <v>18470</v>
      </c>
      <c r="AD6239" s="1" t="s">
        <v>18470</v>
      </c>
      <c r="AE6239" s="1" t="s">
        <v>18470</v>
      </c>
      <c r="AF6239" s="1" t="s">
        <v>25586</v>
      </c>
      <c r="AG6239" s="1" t="s">
        <v>18470</v>
      </c>
      <c r="AH6239" s="1" t="s">
        <v>18470</v>
      </c>
      <c r="AI6239" s="1" t="s">
        <v>18470</v>
      </c>
      <c r="AJ6239" s="1" t="s">
        <v>18470</v>
      </c>
    </row>
    <row r="6240" spans="1:36" x14ac:dyDescent="0.3">
      <c r="A6240">
        <v>1.5885996176080896E+18</v>
      </c>
      <c r="B6240">
        <v>1.5885581130070876E+18</v>
      </c>
      <c r="C6240" s="1" t="s">
        <v>49790</v>
      </c>
      <c r="D6240" s="2">
        <v>44869</v>
      </c>
      <c r="E6240" s="3">
        <v>0.89627314814814818</v>
      </c>
      <c r="F6240">
        <v>300</v>
      </c>
      <c r="G6240">
        <v>1.4766282270242079E+18</v>
      </c>
      <c r="H6240" s="1" t="s">
        <v>32762</v>
      </c>
      <c r="I6240" s="1" t="s">
        <v>32763</v>
      </c>
      <c r="J6240" s="1" t="s">
        <v>18470</v>
      </c>
      <c r="K6240" s="1" t="s">
        <v>49791</v>
      </c>
      <c r="L6240" s="1" t="s">
        <v>18643</v>
      </c>
      <c r="M6240" s="1" t="s">
        <v>18473</v>
      </c>
      <c r="N6240" s="1" t="s">
        <v>18473</v>
      </c>
      <c r="O6240" s="1" t="s">
        <v>18473</v>
      </c>
      <c r="P6240">
        <v>0</v>
      </c>
      <c r="Q6240">
        <v>0</v>
      </c>
      <c r="R6240">
        <v>1</v>
      </c>
      <c r="S6240" s="1" t="s">
        <v>18473</v>
      </c>
      <c r="T6240" s="1" t="s">
        <v>18473</v>
      </c>
      <c r="U6240" s="1" t="s">
        <v>49792</v>
      </c>
      <c r="V6240" t="b">
        <v>0</v>
      </c>
      <c r="W6240" s="1" t="s">
        <v>18470</v>
      </c>
      <c r="X6240">
        <v>0</v>
      </c>
      <c r="Y6240" s="1" t="s">
        <v>18470</v>
      </c>
      <c r="Z6240" s="1" t="s">
        <v>18470</v>
      </c>
      <c r="AA6240" s="1" t="s">
        <v>18470</v>
      </c>
      <c r="AB6240" s="1" t="s">
        <v>18470</v>
      </c>
      <c r="AC6240" s="1" t="s">
        <v>18470</v>
      </c>
      <c r="AD6240" s="1" t="s">
        <v>18470</v>
      </c>
      <c r="AE6240" s="1" t="s">
        <v>18470</v>
      </c>
      <c r="AF6240" s="1" t="s">
        <v>43510</v>
      </c>
      <c r="AG6240" s="1" t="s">
        <v>18470</v>
      </c>
      <c r="AH6240" s="1" t="s">
        <v>18470</v>
      </c>
      <c r="AI6240" s="1" t="s">
        <v>18470</v>
      </c>
      <c r="AJ6240" s="1" t="s">
        <v>18470</v>
      </c>
    </row>
    <row r="6241" spans="1:36" x14ac:dyDescent="0.3">
      <c r="A6241">
        <v>1.5885995586949079E+18</v>
      </c>
      <c r="B6241">
        <v>1.5885995586949079E+18</v>
      </c>
      <c r="C6241" s="1" t="s">
        <v>49793</v>
      </c>
      <c r="D6241" s="2">
        <v>44869</v>
      </c>
      <c r="E6241" s="3">
        <v>0.89611111111111108</v>
      </c>
      <c r="F6241">
        <v>300</v>
      </c>
      <c r="G6241">
        <v>1.528976879851606E+18</v>
      </c>
      <c r="H6241" s="1" t="s">
        <v>49794</v>
      </c>
      <c r="I6241" s="1" t="s">
        <v>49795</v>
      </c>
      <c r="J6241" s="1" t="s">
        <v>18470</v>
      </c>
      <c r="K6241" s="1" t="s">
        <v>49796</v>
      </c>
      <c r="L6241" s="1" t="s">
        <v>18480</v>
      </c>
      <c r="M6241" s="1" t="s">
        <v>18473</v>
      </c>
      <c r="N6241" s="1" t="s">
        <v>49797</v>
      </c>
      <c r="O6241" s="1" t="s">
        <v>49798</v>
      </c>
      <c r="P6241">
        <v>0</v>
      </c>
      <c r="Q6241">
        <v>0</v>
      </c>
      <c r="R6241">
        <v>0</v>
      </c>
      <c r="S6241" s="1" t="s">
        <v>18473</v>
      </c>
      <c r="T6241" s="1" t="s">
        <v>18473</v>
      </c>
      <c r="U6241" s="1" t="s">
        <v>49799</v>
      </c>
      <c r="V6241" t="b">
        <v>0</v>
      </c>
      <c r="W6241" s="1" t="s">
        <v>18470</v>
      </c>
      <c r="X6241">
        <v>1</v>
      </c>
      <c r="Y6241" s="1" t="s">
        <v>49800</v>
      </c>
      <c r="Z6241" s="1" t="s">
        <v>18470</v>
      </c>
      <c r="AA6241" s="1" t="s">
        <v>18470</v>
      </c>
      <c r="AB6241" s="1" t="s">
        <v>18470</v>
      </c>
      <c r="AC6241" s="1" t="s">
        <v>18470</v>
      </c>
      <c r="AD6241" s="1" t="s">
        <v>18470</v>
      </c>
      <c r="AE6241" s="1" t="s">
        <v>18470</v>
      </c>
      <c r="AF6241" s="1" t="s">
        <v>18473</v>
      </c>
      <c r="AG6241" s="1" t="s">
        <v>18470</v>
      </c>
      <c r="AH6241" s="1" t="s">
        <v>18470</v>
      </c>
      <c r="AI6241" s="1" t="s">
        <v>18470</v>
      </c>
      <c r="AJ6241" s="1" t="s">
        <v>18470</v>
      </c>
    </row>
    <row r="6242" spans="1:36" x14ac:dyDescent="0.3">
      <c r="A6242">
        <v>1.5885987365735956E+18</v>
      </c>
      <c r="B6242">
        <v>1.5885662661217157E+18</v>
      </c>
      <c r="C6242" s="1" t="s">
        <v>49801</v>
      </c>
      <c r="D6242" s="2">
        <v>44869</v>
      </c>
      <c r="E6242" s="3">
        <v>0.89384259259259258</v>
      </c>
      <c r="F6242">
        <v>300</v>
      </c>
      <c r="G6242">
        <v>7.5131921510630195E+17</v>
      </c>
      <c r="H6242" s="1" t="s">
        <v>49802</v>
      </c>
      <c r="I6242" s="1" t="s">
        <v>49803</v>
      </c>
      <c r="J6242" s="1" t="s">
        <v>18470</v>
      </c>
      <c r="K6242" s="1" t="s">
        <v>49804</v>
      </c>
      <c r="L6242" s="1" t="s">
        <v>18472</v>
      </c>
      <c r="M6242" s="1" t="s">
        <v>18473</v>
      </c>
      <c r="N6242" s="1" t="s">
        <v>18473</v>
      </c>
      <c r="O6242" s="1" t="s">
        <v>18473</v>
      </c>
      <c r="P6242">
        <v>1</v>
      </c>
      <c r="Q6242">
        <v>0</v>
      </c>
      <c r="R6242">
        <v>10</v>
      </c>
      <c r="S6242" s="1" t="s">
        <v>18473</v>
      </c>
      <c r="T6242" s="1" t="s">
        <v>18473</v>
      </c>
      <c r="U6242" s="1" t="s">
        <v>49805</v>
      </c>
      <c r="V6242" t="b">
        <v>0</v>
      </c>
      <c r="W6242" s="1" t="s">
        <v>18470</v>
      </c>
      <c r="X6242">
        <v>0</v>
      </c>
      <c r="Y6242" s="1" t="s">
        <v>18470</v>
      </c>
      <c r="Z6242" s="1" t="s">
        <v>18470</v>
      </c>
      <c r="AA6242" s="1" t="s">
        <v>18470</v>
      </c>
      <c r="AB6242" s="1" t="s">
        <v>18470</v>
      </c>
      <c r="AC6242" s="1" t="s">
        <v>18470</v>
      </c>
      <c r="AD6242" s="1" t="s">
        <v>18470</v>
      </c>
      <c r="AE6242" s="1" t="s">
        <v>18470</v>
      </c>
      <c r="AF6242" s="1" t="s">
        <v>49806</v>
      </c>
      <c r="AG6242" s="1" t="s">
        <v>18470</v>
      </c>
      <c r="AH6242" s="1" t="s">
        <v>18470</v>
      </c>
      <c r="AI6242" s="1" t="s">
        <v>18470</v>
      </c>
      <c r="AJ6242" s="1" t="s">
        <v>18470</v>
      </c>
    </row>
    <row r="6243" spans="1:36" x14ac:dyDescent="0.3">
      <c r="A6243">
        <v>1.5885986043104092E+18</v>
      </c>
      <c r="B6243">
        <v>1.588586732886569E+18</v>
      </c>
      <c r="C6243" s="1" t="s">
        <v>49807</v>
      </c>
      <c r="D6243" s="2">
        <v>44869</v>
      </c>
      <c r="E6243" s="3">
        <v>0.89347222222222222</v>
      </c>
      <c r="F6243">
        <v>300</v>
      </c>
      <c r="G6243">
        <v>1.5340495848166728E+18</v>
      </c>
      <c r="H6243" s="1" t="s">
        <v>27980</v>
      </c>
      <c r="I6243" s="1" t="s">
        <v>27981</v>
      </c>
      <c r="J6243" s="1" t="s">
        <v>18470</v>
      </c>
      <c r="K6243" s="1" t="s">
        <v>49808</v>
      </c>
      <c r="L6243" s="1" t="s">
        <v>19829</v>
      </c>
      <c r="M6243" s="1" t="s">
        <v>18473</v>
      </c>
      <c r="N6243" s="1" t="s">
        <v>18473</v>
      </c>
      <c r="O6243" s="1" t="s">
        <v>18473</v>
      </c>
      <c r="P6243">
        <v>1</v>
      </c>
      <c r="Q6243">
        <v>0</v>
      </c>
      <c r="R6243">
        <v>1</v>
      </c>
      <c r="S6243" s="1" t="s">
        <v>18473</v>
      </c>
      <c r="T6243" s="1" t="s">
        <v>18473</v>
      </c>
      <c r="U6243" s="1" t="s">
        <v>49809</v>
      </c>
      <c r="V6243" t="b">
        <v>0</v>
      </c>
      <c r="W6243" s="1" t="s">
        <v>18470</v>
      </c>
      <c r="X6243">
        <v>0</v>
      </c>
      <c r="Y6243" s="1" t="s">
        <v>18470</v>
      </c>
      <c r="Z6243" s="1" t="s">
        <v>18470</v>
      </c>
      <c r="AA6243" s="1" t="s">
        <v>18470</v>
      </c>
      <c r="AB6243" s="1" t="s">
        <v>18470</v>
      </c>
      <c r="AC6243" s="1" t="s">
        <v>18470</v>
      </c>
      <c r="AD6243" s="1" t="s">
        <v>18470</v>
      </c>
      <c r="AE6243" s="1" t="s">
        <v>18470</v>
      </c>
      <c r="AF6243" s="1" t="s">
        <v>28209</v>
      </c>
      <c r="AG6243" s="1" t="s">
        <v>18470</v>
      </c>
      <c r="AH6243" s="1" t="s">
        <v>18470</v>
      </c>
      <c r="AI6243" s="1" t="s">
        <v>18470</v>
      </c>
      <c r="AJ6243" s="1" t="s">
        <v>18470</v>
      </c>
    </row>
    <row r="6244" spans="1:36" x14ac:dyDescent="0.3">
      <c r="A6244">
        <v>1.5885985747950879E+18</v>
      </c>
      <c r="B6244">
        <v>1.5884059555152527E+18</v>
      </c>
      <c r="C6244" s="1" t="s">
        <v>49810</v>
      </c>
      <c r="D6244" s="2">
        <v>44869</v>
      </c>
      <c r="E6244" s="3">
        <v>0.89339120370370373</v>
      </c>
      <c r="F6244">
        <v>300</v>
      </c>
      <c r="G6244">
        <v>1.5737334254622638E+18</v>
      </c>
      <c r="H6244" s="1" t="s">
        <v>49811</v>
      </c>
      <c r="I6244" s="1" t="s">
        <v>49812</v>
      </c>
      <c r="J6244" s="1" t="s">
        <v>18470</v>
      </c>
      <c r="K6244" s="1" t="s">
        <v>49813</v>
      </c>
      <c r="L6244" s="1" t="s">
        <v>18487</v>
      </c>
      <c r="M6244" s="1" t="s">
        <v>18473</v>
      </c>
      <c r="N6244" s="1" t="s">
        <v>18473</v>
      </c>
      <c r="O6244" s="1" t="s">
        <v>18473</v>
      </c>
      <c r="P6244">
        <v>0</v>
      </c>
      <c r="Q6244">
        <v>2</v>
      </c>
      <c r="R6244">
        <v>13</v>
      </c>
      <c r="S6244" s="1" t="s">
        <v>18473</v>
      </c>
      <c r="T6244" s="1" t="s">
        <v>18473</v>
      </c>
      <c r="U6244" s="1" t="s">
        <v>49814</v>
      </c>
      <c r="V6244" t="b">
        <v>0</v>
      </c>
      <c r="W6244" s="1" t="s">
        <v>18470</v>
      </c>
      <c r="X6244">
        <v>0</v>
      </c>
      <c r="Y6244" s="1" t="s">
        <v>18470</v>
      </c>
      <c r="Z6244" s="1" t="s">
        <v>18470</v>
      </c>
      <c r="AA6244" s="1" t="s">
        <v>18470</v>
      </c>
      <c r="AB6244" s="1" t="s">
        <v>18470</v>
      </c>
      <c r="AC6244" s="1" t="s">
        <v>18470</v>
      </c>
      <c r="AD6244" s="1" t="s">
        <v>18470</v>
      </c>
      <c r="AE6244" s="1" t="s">
        <v>18470</v>
      </c>
      <c r="AF6244" s="1" t="s">
        <v>49815</v>
      </c>
      <c r="AG6244" s="1" t="s">
        <v>18470</v>
      </c>
      <c r="AH6244" s="1" t="s">
        <v>18470</v>
      </c>
      <c r="AI6244" s="1" t="s">
        <v>18470</v>
      </c>
      <c r="AJ6244" s="1" t="s">
        <v>18470</v>
      </c>
    </row>
    <row r="6245" spans="1:36" x14ac:dyDescent="0.3">
      <c r="A6245">
        <v>1.5885984000226427E+18</v>
      </c>
      <c r="B6245">
        <v>1.5885900383882035E+18</v>
      </c>
      <c r="C6245" s="1" t="s">
        <v>49816</v>
      </c>
      <c r="D6245" s="2">
        <v>44869</v>
      </c>
      <c r="E6245" s="3">
        <v>0.89290509259259254</v>
      </c>
      <c r="F6245">
        <v>300</v>
      </c>
      <c r="G6245">
        <v>826401050</v>
      </c>
      <c r="H6245" s="1" t="s">
        <v>49817</v>
      </c>
      <c r="I6245" s="1" t="s">
        <v>49818</v>
      </c>
      <c r="J6245" s="1" t="s">
        <v>18470</v>
      </c>
      <c r="K6245" s="1" t="s">
        <v>49819</v>
      </c>
      <c r="L6245" s="1" t="s">
        <v>18472</v>
      </c>
      <c r="M6245" s="1" t="s">
        <v>18473</v>
      </c>
      <c r="N6245" s="1" t="s">
        <v>18473</v>
      </c>
      <c r="O6245" s="1" t="s">
        <v>18473</v>
      </c>
      <c r="P6245">
        <v>0</v>
      </c>
      <c r="Q6245">
        <v>0</v>
      </c>
      <c r="R6245">
        <v>2</v>
      </c>
      <c r="S6245" s="1" t="s">
        <v>18473</v>
      </c>
      <c r="T6245" s="1" t="s">
        <v>18473</v>
      </c>
      <c r="U6245" s="1" t="s">
        <v>49820</v>
      </c>
      <c r="V6245" t="b">
        <v>0</v>
      </c>
      <c r="W6245" s="1" t="s">
        <v>18470</v>
      </c>
      <c r="X6245">
        <v>0</v>
      </c>
      <c r="Y6245" s="1" t="s">
        <v>18470</v>
      </c>
      <c r="Z6245" s="1" t="s">
        <v>18470</v>
      </c>
      <c r="AA6245" s="1" t="s">
        <v>18470</v>
      </c>
      <c r="AB6245" s="1" t="s">
        <v>18470</v>
      </c>
      <c r="AC6245" s="1" t="s">
        <v>18470</v>
      </c>
      <c r="AD6245" s="1" t="s">
        <v>18470</v>
      </c>
      <c r="AE6245" s="1" t="s">
        <v>18470</v>
      </c>
      <c r="AF6245" s="1" t="s">
        <v>49821</v>
      </c>
      <c r="AG6245" s="1" t="s">
        <v>18470</v>
      </c>
      <c r="AH6245" s="1" t="s">
        <v>18470</v>
      </c>
      <c r="AI6245" s="1" t="s">
        <v>18470</v>
      </c>
      <c r="AJ6245" s="1" t="s">
        <v>18470</v>
      </c>
    </row>
    <row r="6246" spans="1:36" x14ac:dyDescent="0.3">
      <c r="A6246">
        <v>1.5885983135738429E+18</v>
      </c>
      <c r="B6246">
        <v>1.588586732886569E+18</v>
      </c>
      <c r="C6246" s="1" t="s">
        <v>49822</v>
      </c>
      <c r="D6246" s="2">
        <v>44869</v>
      </c>
      <c r="E6246" s="3">
        <v>0.8926736111111111</v>
      </c>
      <c r="F6246">
        <v>300</v>
      </c>
      <c r="G6246">
        <v>1.5340495848166728E+18</v>
      </c>
      <c r="H6246" s="1" t="s">
        <v>27980</v>
      </c>
      <c r="I6246" s="1" t="s">
        <v>27981</v>
      </c>
      <c r="J6246" s="1" t="s">
        <v>18470</v>
      </c>
      <c r="K6246" s="1" t="s">
        <v>49823</v>
      </c>
      <c r="L6246" s="1" t="s">
        <v>19829</v>
      </c>
      <c r="M6246" s="1" t="s">
        <v>18473</v>
      </c>
      <c r="N6246" s="1" t="s">
        <v>18473</v>
      </c>
      <c r="O6246" s="1" t="s">
        <v>18473</v>
      </c>
      <c r="P6246">
        <v>2</v>
      </c>
      <c r="Q6246">
        <v>0</v>
      </c>
      <c r="R6246">
        <v>0</v>
      </c>
      <c r="S6246" s="1" t="s">
        <v>18473</v>
      </c>
      <c r="T6246" s="1" t="s">
        <v>18473</v>
      </c>
      <c r="U6246" s="1" t="s">
        <v>49824</v>
      </c>
      <c r="V6246" t="b">
        <v>0</v>
      </c>
      <c r="W6246" s="1" t="s">
        <v>18470</v>
      </c>
      <c r="X6246">
        <v>0</v>
      </c>
      <c r="Y6246" s="1" t="s">
        <v>18470</v>
      </c>
      <c r="Z6246" s="1" t="s">
        <v>18470</v>
      </c>
      <c r="AA6246" s="1" t="s">
        <v>18470</v>
      </c>
      <c r="AB6246" s="1" t="s">
        <v>18470</v>
      </c>
      <c r="AC6246" s="1" t="s">
        <v>18470</v>
      </c>
      <c r="AD6246" s="1" t="s">
        <v>18470</v>
      </c>
      <c r="AE6246" s="1" t="s">
        <v>18470</v>
      </c>
      <c r="AF6246" s="1" t="s">
        <v>28209</v>
      </c>
      <c r="AG6246" s="1" t="s">
        <v>18470</v>
      </c>
      <c r="AH6246" s="1" t="s">
        <v>18470</v>
      </c>
      <c r="AI6246" s="1" t="s">
        <v>18470</v>
      </c>
      <c r="AJ6246" s="1" t="s">
        <v>18470</v>
      </c>
    </row>
    <row r="6247" spans="1:36" x14ac:dyDescent="0.3">
      <c r="A6247">
        <v>1.5885979783398728E+18</v>
      </c>
      <c r="B6247">
        <v>1.5885970970537165E+18</v>
      </c>
      <c r="C6247" s="1" t="s">
        <v>49825</v>
      </c>
      <c r="D6247" s="2">
        <v>44869</v>
      </c>
      <c r="E6247" s="3">
        <v>0.89174768518518521</v>
      </c>
      <c r="F6247">
        <v>300</v>
      </c>
      <c r="G6247">
        <v>1.5748998014301921E+18</v>
      </c>
      <c r="H6247" s="1" t="s">
        <v>49826</v>
      </c>
      <c r="I6247" s="1" t="s">
        <v>49827</v>
      </c>
      <c r="J6247" s="1" t="s">
        <v>18470</v>
      </c>
      <c r="K6247" s="1" t="s">
        <v>49828</v>
      </c>
      <c r="L6247" s="1" t="s">
        <v>18472</v>
      </c>
      <c r="M6247" s="1" t="s">
        <v>18473</v>
      </c>
      <c r="N6247" s="1" t="s">
        <v>18473</v>
      </c>
      <c r="O6247" s="1" t="s">
        <v>18473</v>
      </c>
      <c r="P6247">
        <v>0</v>
      </c>
      <c r="Q6247">
        <v>0</v>
      </c>
      <c r="R6247">
        <v>1</v>
      </c>
      <c r="S6247" s="1" t="s">
        <v>18473</v>
      </c>
      <c r="T6247" s="1" t="s">
        <v>18473</v>
      </c>
      <c r="U6247" s="1" t="s">
        <v>49829</v>
      </c>
      <c r="V6247" t="b">
        <v>0</v>
      </c>
      <c r="W6247" s="1" t="s">
        <v>18470</v>
      </c>
      <c r="X6247">
        <v>0</v>
      </c>
      <c r="Y6247" s="1" t="s">
        <v>18470</v>
      </c>
      <c r="Z6247" s="1" t="s">
        <v>18470</v>
      </c>
      <c r="AA6247" s="1" t="s">
        <v>18470</v>
      </c>
      <c r="AB6247" s="1" t="s">
        <v>18470</v>
      </c>
      <c r="AC6247" s="1" t="s">
        <v>18470</v>
      </c>
      <c r="AD6247" s="1" t="s">
        <v>18470</v>
      </c>
      <c r="AE6247" s="1" t="s">
        <v>18470</v>
      </c>
      <c r="AF6247" s="1" t="s">
        <v>49830</v>
      </c>
      <c r="AG6247" s="1" t="s">
        <v>18470</v>
      </c>
      <c r="AH6247" s="1" t="s">
        <v>18470</v>
      </c>
      <c r="AI6247" s="1" t="s">
        <v>18470</v>
      </c>
      <c r="AJ6247" s="1" t="s">
        <v>18470</v>
      </c>
    </row>
    <row r="6248" spans="1:36" x14ac:dyDescent="0.3">
      <c r="A6248">
        <v>1.588597524285526E+18</v>
      </c>
      <c r="B6248">
        <v>1.5885949620939162E+18</v>
      </c>
      <c r="C6248" s="1" t="s">
        <v>49831</v>
      </c>
      <c r="D6248" s="2">
        <v>44869</v>
      </c>
      <c r="E6248" s="3">
        <v>0.89049768518518524</v>
      </c>
      <c r="F6248">
        <v>300</v>
      </c>
      <c r="G6248">
        <v>8.8041111333002854E+17</v>
      </c>
      <c r="H6248" s="1" t="s">
        <v>49832</v>
      </c>
      <c r="I6248" s="1" t="s">
        <v>49833</v>
      </c>
      <c r="J6248" s="1" t="s">
        <v>18470</v>
      </c>
      <c r="K6248" s="1" t="s">
        <v>49834</v>
      </c>
      <c r="L6248" s="1" t="s">
        <v>18487</v>
      </c>
      <c r="M6248" s="1" t="s">
        <v>18473</v>
      </c>
      <c r="N6248" s="1" t="s">
        <v>18473</v>
      </c>
      <c r="O6248" s="1" t="s">
        <v>18473</v>
      </c>
      <c r="P6248">
        <v>1</v>
      </c>
      <c r="Q6248">
        <v>0</v>
      </c>
      <c r="R6248">
        <v>8</v>
      </c>
      <c r="S6248" s="1" t="s">
        <v>18473</v>
      </c>
      <c r="T6248" s="1" t="s">
        <v>18473</v>
      </c>
      <c r="U6248" s="1" t="s">
        <v>49835</v>
      </c>
      <c r="V6248" t="b">
        <v>0</v>
      </c>
      <c r="W6248" s="1" t="s">
        <v>18470</v>
      </c>
      <c r="X6248">
        <v>0</v>
      </c>
      <c r="Y6248" s="1" t="s">
        <v>18470</v>
      </c>
      <c r="Z6248" s="1" t="s">
        <v>18470</v>
      </c>
      <c r="AA6248" s="1" t="s">
        <v>18470</v>
      </c>
      <c r="AB6248" s="1" t="s">
        <v>18470</v>
      </c>
      <c r="AC6248" s="1" t="s">
        <v>18470</v>
      </c>
      <c r="AD6248" s="1" t="s">
        <v>18470</v>
      </c>
      <c r="AE6248" s="1" t="s">
        <v>18470</v>
      </c>
      <c r="AF6248" s="1" t="s">
        <v>48439</v>
      </c>
      <c r="AG6248" s="1" t="s">
        <v>18470</v>
      </c>
      <c r="AH6248" s="1" t="s">
        <v>18470</v>
      </c>
      <c r="AI6248" s="1" t="s">
        <v>18470</v>
      </c>
      <c r="AJ6248" s="1" t="s">
        <v>18470</v>
      </c>
    </row>
    <row r="6249" spans="1:36" x14ac:dyDescent="0.3">
      <c r="A6249">
        <v>1.5885972238055506E+18</v>
      </c>
      <c r="B6249">
        <v>1.58844373599377E+18</v>
      </c>
      <c r="C6249" s="1" t="s">
        <v>49836</v>
      </c>
      <c r="D6249" s="2">
        <v>44869</v>
      </c>
      <c r="E6249" s="3">
        <v>0.88966435185185189</v>
      </c>
      <c r="F6249">
        <v>300</v>
      </c>
      <c r="G6249">
        <v>547160112</v>
      </c>
      <c r="H6249" s="1" t="s">
        <v>49837</v>
      </c>
      <c r="I6249" s="1" t="s">
        <v>49838</v>
      </c>
      <c r="J6249" s="1" t="s">
        <v>18470</v>
      </c>
      <c r="K6249" s="1" t="s">
        <v>49839</v>
      </c>
      <c r="L6249" s="1" t="s">
        <v>18487</v>
      </c>
      <c r="M6249" s="1" t="s">
        <v>18473</v>
      </c>
      <c r="N6249" s="1" t="s">
        <v>18473</v>
      </c>
      <c r="O6249" s="1" t="s">
        <v>18473</v>
      </c>
      <c r="P6249">
        <v>0</v>
      </c>
      <c r="Q6249">
        <v>0</v>
      </c>
      <c r="R6249">
        <v>0</v>
      </c>
      <c r="S6249" s="1" t="s">
        <v>18473</v>
      </c>
      <c r="T6249" s="1" t="s">
        <v>18473</v>
      </c>
      <c r="U6249" s="1" t="s">
        <v>49840</v>
      </c>
      <c r="V6249" t="b">
        <v>0</v>
      </c>
      <c r="W6249" s="1" t="s">
        <v>18470</v>
      </c>
      <c r="X6249">
        <v>0</v>
      </c>
      <c r="Y6249" s="1" t="s">
        <v>18470</v>
      </c>
      <c r="Z6249" s="1" t="s">
        <v>18470</v>
      </c>
      <c r="AA6249" s="1" t="s">
        <v>18470</v>
      </c>
      <c r="AB6249" s="1" t="s">
        <v>18470</v>
      </c>
      <c r="AC6249" s="1" t="s">
        <v>18470</v>
      </c>
      <c r="AD6249" s="1" t="s">
        <v>18470</v>
      </c>
      <c r="AE6249" s="1" t="s">
        <v>18470</v>
      </c>
      <c r="AF6249" s="1" t="s">
        <v>49841</v>
      </c>
      <c r="AG6249" s="1" t="s">
        <v>18470</v>
      </c>
      <c r="AH6249" s="1" t="s">
        <v>18470</v>
      </c>
      <c r="AI6249" s="1" t="s">
        <v>18470</v>
      </c>
      <c r="AJ6249" s="1" t="s">
        <v>18470</v>
      </c>
    </row>
    <row r="6250" spans="1:36" x14ac:dyDescent="0.3">
      <c r="A6250">
        <v>1.5885966858063995E+18</v>
      </c>
      <c r="B6250">
        <v>1.5885966858063995E+18</v>
      </c>
      <c r="C6250" s="1" t="s">
        <v>49842</v>
      </c>
      <c r="D6250" s="2">
        <v>44869</v>
      </c>
      <c r="E6250" s="3">
        <v>0.88818287037037036</v>
      </c>
      <c r="F6250">
        <v>300</v>
      </c>
      <c r="G6250">
        <v>359509702</v>
      </c>
      <c r="H6250" s="1" t="s">
        <v>49843</v>
      </c>
      <c r="I6250" s="1" t="s">
        <v>49844</v>
      </c>
      <c r="J6250" s="1" t="s">
        <v>18470</v>
      </c>
      <c r="K6250" s="1" t="s">
        <v>49845</v>
      </c>
      <c r="L6250" s="1" t="s">
        <v>18487</v>
      </c>
      <c r="M6250" s="1" t="s">
        <v>18473</v>
      </c>
      <c r="N6250" s="1" t="s">
        <v>18473</v>
      </c>
      <c r="O6250" s="1" t="s">
        <v>18473</v>
      </c>
      <c r="P6250">
        <v>0</v>
      </c>
      <c r="Q6250">
        <v>0</v>
      </c>
      <c r="R6250">
        <v>1</v>
      </c>
      <c r="S6250" s="1" t="s">
        <v>18473</v>
      </c>
      <c r="T6250" s="1" t="s">
        <v>18473</v>
      </c>
      <c r="U6250" s="1" t="s">
        <v>49846</v>
      </c>
      <c r="V6250" t="b">
        <v>0</v>
      </c>
      <c r="W6250" s="1" t="s">
        <v>18470</v>
      </c>
      <c r="X6250">
        <v>0</v>
      </c>
      <c r="Y6250" s="1" t="s">
        <v>18470</v>
      </c>
      <c r="Z6250" s="1" t="s">
        <v>18470</v>
      </c>
      <c r="AA6250" s="1" t="s">
        <v>18470</v>
      </c>
      <c r="AB6250" s="1" t="s">
        <v>18470</v>
      </c>
      <c r="AC6250" s="1" t="s">
        <v>18470</v>
      </c>
      <c r="AD6250" s="1" t="s">
        <v>18470</v>
      </c>
      <c r="AE6250" s="1" t="s">
        <v>18470</v>
      </c>
      <c r="AF6250" s="1" t="s">
        <v>18473</v>
      </c>
      <c r="AG6250" s="1" t="s">
        <v>18470</v>
      </c>
      <c r="AH6250" s="1" t="s">
        <v>18470</v>
      </c>
      <c r="AI6250" s="1" t="s">
        <v>18470</v>
      </c>
      <c r="AJ6250" s="1" t="s">
        <v>18470</v>
      </c>
    </row>
    <row r="6251" spans="1:36" x14ac:dyDescent="0.3">
      <c r="A6251">
        <v>1.5885966044997919E+18</v>
      </c>
      <c r="B6251">
        <v>1.5885966044997919E+18</v>
      </c>
      <c r="C6251" s="1" t="s">
        <v>49847</v>
      </c>
      <c r="D6251" s="2">
        <v>44869</v>
      </c>
      <c r="E6251" s="3">
        <v>0.88795138888888892</v>
      </c>
      <c r="F6251">
        <v>300</v>
      </c>
      <c r="G6251">
        <v>1.3041231099313521E+18</v>
      </c>
      <c r="H6251" s="1" t="s">
        <v>32255</v>
      </c>
      <c r="I6251" s="1" t="s">
        <v>32256</v>
      </c>
      <c r="J6251" s="1" t="s">
        <v>18470</v>
      </c>
      <c r="K6251" s="1" t="s">
        <v>49848</v>
      </c>
      <c r="L6251" s="1" t="s">
        <v>18952</v>
      </c>
      <c r="M6251" s="1" t="s">
        <v>18473</v>
      </c>
      <c r="N6251" s="1" t="s">
        <v>49849</v>
      </c>
      <c r="O6251" s="1" t="s">
        <v>18473</v>
      </c>
      <c r="P6251">
        <v>2</v>
      </c>
      <c r="Q6251">
        <v>1</v>
      </c>
      <c r="R6251">
        <v>5</v>
      </c>
      <c r="S6251" s="1" t="s">
        <v>18473</v>
      </c>
      <c r="T6251" s="1" t="s">
        <v>18473</v>
      </c>
      <c r="U6251" s="1" t="s">
        <v>49850</v>
      </c>
      <c r="V6251" t="b">
        <v>0</v>
      </c>
      <c r="W6251" s="1" t="s">
        <v>18470</v>
      </c>
      <c r="X6251">
        <v>0</v>
      </c>
      <c r="Y6251" s="1" t="s">
        <v>18470</v>
      </c>
      <c r="Z6251" s="1" t="s">
        <v>18470</v>
      </c>
      <c r="AA6251" s="1" t="s">
        <v>18470</v>
      </c>
      <c r="AB6251" s="1" t="s">
        <v>18470</v>
      </c>
      <c r="AC6251" s="1" t="s">
        <v>18470</v>
      </c>
      <c r="AD6251" s="1" t="s">
        <v>18470</v>
      </c>
      <c r="AE6251" s="1" t="s">
        <v>18470</v>
      </c>
      <c r="AF6251" s="1" t="s">
        <v>18473</v>
      </c>
      <c r="AG6251" s="1" t="s">
        <v>18470</v>
      </c>
      <c r="AH6251" s="1" t="s">
        <v>18470</v>
      </c>
      <c r="AI6251" s="1" t="s">
        <v>18470</v>
      </c>
      <c r="AJ6251" s="1" t="s">
        <v>18470</v>
      </c>
    </row>
    <row r="6252" spans="1:36" x14ac:dyDescent="0.3">
      <c r="A6252">
        <v>1.5885965509383782E+18</v>
      </c>
      <c r="B6252">
        <v>1.5885965509383782E+18</v>
      </c>
      <c r="C6252" s="1" t="s">
        <v>49851</v>
      </c>
      <c r="D6252" s="2">
        <v>44869</v>
      </c>
      <c r="E6252" s="3">
        <v>0.8878125</v>
      </c>
      <c r="F6252">
        <v>300</v>
      </c>
      <c r="G6252">
        <v>305111885</v>
      </c>
      <c r="H6252" s="1" t="s">
        <v>49852</v>
      </c>
      <c r="I6252" s="1" t="s">
        <v>49853</v>
      </c>
      <c r="J6252" s="1" t="s">
        <v>18470</v>
      </c>
      <c r="K6252" s="1" t="s">
        <v>49854</v>
      </c>
      <c r="L6252" s="1" t="s">
        <v>18574</v>
      </c>
      <c r="M6252" s="1" t="s">
        <v>18473</v>
      </c>
      <c r="N6252" s="1" t="s">
        <v>18473</v>
      </c>
      <c r="O6252" s="1" t="s">
        <v>18473</v>
      </c>
      <c r="P6252">
        <v>0</v>
      </c>
      <c r="Q6252">
        <v>2</v>
      </c>
      <c r="R6252">
        <v>27</v>
      </c>
      <c r="S6252" s="1" t="s">
        <v>18473</v>
      </c>
      <c r="T6252" s="1" t="s">
        <v>18473</v>
      </c>
      <c r="U6252" s="1" t="s">
        <v>49855</v>
      </c>
      <c r="V6252" t="b">
        <v>0</v>
      </c>
      <c r="W6252" s="1" t="s">
        <v>18470</v>
      </c>
      <c r="X6252">
        <v>0</v>
      </c>
      <c r="Y6252" s="1" t="s">
        <v>18470</v>
      </c>
      <c r="Z6252" s="1" t="s">
        <v>18470</v>
      </c>
      <c r="AA6252" s="1" t="s">
        <v>18470</v>
      </c>
      <c r="AB6252" s="1" t="s">
        <v>18470</v>
      </c>
      <c r="AC6252" s="1" t="s">
        <v>18470</v>
      </c>
      <c r="AD6252" s="1" t="s">
        <v>18470</v>
      </c>
      <c r="AE6252" s="1" t="s">
        <v>18470</v>
      </c>
      <c r="AF6252" s="1" t="s">
        <v>18473</v>
      </c>
      <c r="AG6252" s="1" t="s">
        <v>18470</v>
      </c>
      <c r="AH6252" s="1" t="s">
        <v>18470</v>
      </c>
      <c r="AI6252" s="1" t="s">
        <v>18470</v>
      </c>
      <c r="AJ6252" s="1" t="s">
        <v>18470</v>
      </c>
    </row>
    <row r="6253" spans="1:36" x14ac:dyDescent="0.3">
      <c r="A6253">
        <v>1.5885958621793157E+18</v>
      </c>
      <c r="B6253">
        <v>1.5884591104415539E+18</v>
      </c>
      <c r="C6253" s="1" t="s">
        <v>49856</v>
      </c>
      <c r="D6253" s="2">
        <v>44869</v>
      </c>
      <c r="E6253" s="3">
        <v>0.88590277777777782</v>
      </c>
      <c r="F6253">
        <v>300</v>
      </c>
      <c r="G6253">
        <v>1.4669935803129078E+18</v>
      </c>
      <c r="H6253" s="1" t="s">
        <v>49857</v>
      </c>
      <c r="I6253" s="1" t="s">
        <v>49858</v>
      </c>
      <c r="J6253" s="1" t="s">
        <v>18470</v>
      </c>
      <c r="K6253" s="1" t="s">
        <v>46580</v>
      </c>
      <c r="L6253" s="1" t="s">
        <v>18676</v>
      </c>
      <c r="M6253" s="1" t="s">
        <v>18473</v>
      </c>
      <c r="N6253" s="1" t="s">
        <v>18473</v>
      </c>
      <c r="O6253" s="1" t="s">
        <v>18473</v>
      </c>
      <c r="P6253">
        <v>0</v>
      </c>
      <c r="Q6253">
        <v>0</v>
      </c>
      <c r="R6253">
        <v>0</v>
      </c>
      <c r="S6253" s="1" t="s">
        <v>18473</v>
      </c>
      <c r="T6253" s="1" t="s">
        <v>18473</v>
      </c>
      <c r="U6253" s="1" t="s">
        <v>49859</v>
      </c>
      <c r="V6253" t="b">
        <v>0</v>
      </c>
      <c r="W6253" s="1" t="s">
        <v>18470</v>
      </c>
      <c r="X6253">
        <v>0</v>
      </c>
      <c r="Y6253" s="1" t="s">
        <v>18470</v>
      </c>
      <c r="Z6253" s="1" t="s">
        <v>18470</v>
      </c>
      <c r="AA6253" s="1" t="s">
        <v>18470</v>
      </c>
      <c r="AB6253" s="1" t="s">
        <v>18470</v>
      </c>
      <c r="AC6253" s="1" t="s">
        <v>18470</v>
      </c>
      <c r="AD6253" s="1" t="s">
        <v>18470</v>
      </c>
      <c r="AE6253" s="1" t="s">
        <v>18470</v>
      </c>
      <c r="AF6253" s="1" t="s">
        <v>18728</v>
      </c>
      <c r="AG6253" s="1" t="s">
        <v>18470</v>
      </c>
      <c r="AH6253" s="1" t="s">
        <v>18470</v>
      </c>
      <c r="AI6253" s="1" t="s">
        <v>18470</v>
      </c>
      <c r="AJ6253" s="1" t="s">
        <v>18470</v>
      </c>
    </row>
    <row r="6254" spans="1:36" x14ac:dyDescent="0.3">
      <c r="A6254">
        <v>1.5885958349331169E+18</v>
      </c>
      <c r="B6254">
        <v>1.5885958349331169E+18</v>
      </c>
      <c r="C6254" s="1" t="s">
        <v>49860</v>
      </c>
      <c r="D6254" s="2">
        <v>44869</v>
      </c>
      <c r="E6254" s="3">
        <v>0.88583333333333336</v>
      </c>
      <c r="F6254">
        <v>300</v>
      </c>
      <c r="G6254">
        <v>1.2805249105871135E+18</v>
      </c>
      <c r="H6254" s="1" t="s">
        <v>28570</v>
      </c>
      <c r="I6254" s="1" t="s">
        <v>28571</v>
      </c>
      <c r="J6254" s="1" t="s">
        <v>18470</v>
      </c>
      <c r="K6254" s="1" t="s">
        <v>49861</v>
      </c>
      <c r="L6254" s="1" t="s">
        <v>18480</v>
      </c>
      <c r="M6254" s="1" t="s">
        <v>18473</v>
      </c>
      <c r="N6254" s="1" t="s">
        <v>18473</v>
      </c>
      <c r="O6254" s="1" t="s">
        <v>49862</v>
      </c>
      <c r="P6254">
        <v>1</v>
      </c>
      <c r="Q6254">
        <v>0</v>
      </c>
      <c r="R6254">
        <v>0</v>
      </c>
      <c r="S6254" s="1" t="s">
        <v>18473</v>
      </c>
      <c r="T6254" s="1" t="s">
        <v>18473</v>
      </c>
      <c r="U6254" s="1" t="s">
        <v>49863</v>
      </c>
      <c r="V6254" t="b">
        <v>0</v>
      </c>
      <c r="W6254" s="1" t="s">
        <v>49864</v>
      </c>
      <c r="X6254">
        <v>1</v>
      </c>
      <c r="Y6254" s="1" t="s">
        <v>49865</v>
      </c>
      <c r="Z6254" s="1" t="s">
        <v>18470</v>
      </c>
      <c r="AA6254" s="1" t="s">
        <v>18470</v>
      </c>
      <c r="AB6254" s="1" t="s">
        <v>18470</v>
      </c>
      <c r="AC6254" s="1" t="s">
        <v>18470</v>
      </c>
      <c r="AD6254" s="1" t="s">
        <v>18470</v>
      </c>
      <c r="AE6254" s="1" t="s">
        <v>18470</v>
      </c>
      <c r="AF6254" s="1" t="s">
        <v>18473</v>
      </c>
      <c r="AG6254" s="1" t="s">
        <v>18470</v>
      </c>
      <c r="AH6254" s="1" t="s">
        <v>18470</v>
      </c>
      <c r="AI6254" s="1" t="s">
        <v>18470</v>
      </c>
      <c r="AJ6254" s="1" t="s">
        <v>18470</v>
      </c>
    </row>
    <row r="6255" spans="1:36" x14ac:dyDescent="0.3">
      <c r="A6255">
        <v>1.5885958115456737E+18</v>
      </c>
      <c r="B6255">
        <v>1.5885958115456737E+18</v>
      </c>
      <c r="C6255" s="1" t="s">
        <v>49866</v>
      </c>
      <c r="D6255" s="2">
        <v>44869</v>
      </c>
      <c r="E6255" s="3">
        <v>0.88576388888888891</v>
      </c>
      <c r="F6255">
        <v>300</v>
      </c>
      <c r="G6255">
        <v>1.2633842560610796E+18</v>
      </c>
      <c r="H6255" s="1" t="s">
        <v>49867</v>
      </c>
      <c r="I6255" s="1" t="s">
        <v>49868</v>
      </c>
      <c r="J6255" s="1" t="s">
        <v>18470</v>
      </c>
      <c r="K6255" s="1" t="s">
        <v>49869</v>
      </c>
      <c r="L6255" s="1" t="s">
        <v>18487</v>
      </c>
      <c r="M6255" s="1" t="s">
        <v>18473</v>
      </c>
      <c r="N6255" s="1" t="s">
        <v>18473</v>
      </c>
      <c r="O6255" s="1" t="s">
        <v>49870</v>
      </c>
      <c r="P6255">
        <v>0</v>
      </c>
      <c r="Q6255">
        <v>0</v>
      </c>
      <c r="R6255">
        <v>0</v>
      </c>
      <c r="S6255" s="1" t="s">
        <v>49871</v>
      </c>
      <c r="T6255" s="1" t="s">
        <v>18473</v>
      </c>
      <c r="U6255" s="1" t="s">
        <v>49872</v>
      </c>
      <c r="V6255" t="b">
        <v>0</v>
      </c>
      <c r="W6255" s="1" t="s">
        <v>18470</v>
      </c>
      <c r="X6255">
        <v>1</v>
      </c>
      <c r="Y6255" s="1" t="s">
        <v>49873</v>
      </c>
      <c r="Z6255" s="1" t="s">
        <v>18470</v>
      </c>
      <c r="AA6255" s="1" t="s">
        <v>18470</v>
      </c>
      <c r="AB6255" s="1" t="s">
        <v>18470</v>
      </c>
      <c r="AC6255" s="1" t="s">
        <v>18470</v>
      </c>
      <c r="AD6255" s="1" t="s">
        <v>18470</v>
      </c>
      <c r="AE6255" s="1" t="s">
        <v>18470</v>
      </c>
      <c r="AF6255" s="1" t="s">
        <v>18473</v>
      </c>
      <c r="AG6255" s="1" t="s">
        <v>18470</v>
      </c>
      <c r="AH6255" s="1" t="s">
        <v>18470</v>
      </c>
      <c r="AI6255" s="1" t="s">
        <v>18470</v>
      </c>
      <c r="AJ6255" s="1" t="s">
        <v>18470</v>
      </c>
    </row>
    <row r="6256" spans="1:36" x14ac:dyDescent="0.3">
      <c r="A6256">
        <v>1.5885957464622776E+18</v>
      </c>
      <c r="B6256">
        <v>1.5885957434256015E+18</v>
      </c>
      <c r="C6256" s="1" t="s">
        <v>49874</v>
      </c>
      <c r="D6256" s="2">
        <v>44869</v>
      </c>
      <c r="E6256" s="3">
        <v>0.88559027777777777</v>
      </c>
      <c r="F6256">
        <v>300</v>
      </c>
      <c r="G6256">
        <v>2427899822</v>
      </c>
      <c r="H6256" s="1" t="s">
        <v>49875</v>
      </c>
      <c r="I6256" s="1" t="s">
        <v>49876</v>
      </c>
      <c r="J6256" s="1" t="s">
        <v>18470</v>
      </c>
      <c r="K6256" s="1" t="s">
        <v>49877</v>
      </c>
      <c r="L6256" s="1" t="s">
        <v>18643</v>
      </c>
      <c r="M6256" s="1" t="s">
        <v>18473</v>
      </c>
      <c r="N6256" s="1" t="s">
        <v>18473</v>
      </c>
      <c r="O6256" s="1" t="s">
        <v>18473</v>
      </c>
      <c r="P6256">
        <v>0</v>
      </c>
      <c r="Q6256">
        <v>0</v>
      </c>
      <c r="R6256">
        <v>0</v>
      </c>
      <c r="S6256" s="1" t="s">
        <v>18473</v>
      </c>
      <c r="T6256" s="1" t="s">
        <v>18473</v>
      </c>
      <c r="U6256" s="1" t="s">
        <v>49878</v>
      </c>
      <c r="V6256" t="b">
        <v>0</v>
      </c>
      <c r="W6256" s="1" t="s">
        <v>18470</v>
      </c>
      <c r="X6256">
        <v>0</v>
      </c>
      <c r="Y6256" s="1" t="s">
        <v>18470</v>
      </c>
      <c r="Z6256" s="1" t="s">
        <v>18470</v>
      </c>
      <c r="AA6256" s="1" t="s">
        <v>18470</v>
      </c>
      <c r="AB6256" s="1" t="s">
        <v>18470</v>
      </c>
      <c r="AC6256" s="1" t="s">
        <v>18470</v>
      </c>
      <c r="AD6256" s="1" t="s">
        <v>18470</v>
      </c>
      <c r="AE6256" s="1" t="s">
        <v>18470</v>
      </c>
      <c r="AF6256" s="1" t="s">
        <v>18473</v>
      </c>
      <c r="AG6256" s="1" t="s">
        <v>18470</v>
      </c>
      <c r="AH6256" s="1" t="s">
        <v>18470</v>
      </c>
      <c r="AI6256" s="1" t="s">
        <v>18470</v>
      </c>
      <c r="AJ6256" s="1" t="s">
        <v>18470</v>
      </c>
    </row>
    <row r="6257" spans="1:36" x14ac:dyDescent="0.3">
      <c r="A6257">
        <v>1.5885956604752159E+18</v>
      </c>
      <c r="B6257">
        <v>1.5885050120740577E+18</v>
      </c>
      <c r="C6257" s="1" t="s">
        <v>49879</v>
      </c>
      <c r="D6257" s="2">
        <v>44869</v>
      </c>
      <c r="E6257" s="3">
        <v>0.88534722222222217</v>
      </c>
      <c r="F6257">
        <v>300</v>
      </c>
      <c r="G6257">
        <v>1.4620770743410483E+18</v>
      </c>
      <c r="H6257" s="1" t="s">
        <v>49880</v>
      </c>
      <c r="I6257" s="1" t="s">
        <v>49881</v>
      </c>
      <c r="J6257" s="1" t="s">
        <v>18470</v>
      </c>
      <c r="K6257" s="1" t="s">
        <v>49882</v>
      </c>
      <c r="L6257" s="1" t="s">
        <v>18676</v>
      </c>
      <c r="M6257" s="1" t="s">
        <v>18473</v>
      </c>
      <c r="N6257" s="1" t="s">
        <v>18473</v>
      </c>
      <c r="O6257" s="1" t="s">
        <v>18473</v>
      </c>
      <c r="P6257">
        <v>0</v>
      </c>
      <c r="Q6257">
        <v>0</v>
      </c>
      <c r="R6257">
        <v>1</v>
      </c>
      <c r="S6257" s="1" t="s">
        <v>18473</v>
      </c>
      <c r="T6257" s="1" t="s">
        <v>18473</v>
      </c>
      <c r="U6257" s="1" t="s">
        <v>49883</v>
      </c>
      <c r="V6257" t="b">
        <v>0</v>
      </c>
      <c r="W6257" s="1" t="s">
        <v>18470</v>
      </c>
      <c r="X6257">
        <v>0</v>
      </c>
      <c r="Y6257" s="1" t="s">
        <v>18470</v>
      </c>
      <c r="Z6257" s="1" t="s">
        <v>18470</v>
      </c>
      <c r="AA6257" s="1" t="s">
        <v>18470</v>
      </c>
      <c r="AB6257" s="1" t="s">
        <v>18470</v>
      </c>
      <c r="AC6257" s="1" t="s">
        <v>18470</v>
      </c>
      <c r="AD6257" s="1" t="s">
        <v>18470</v>
      </c>
      <c r="AE6257" s="1" t="s">
        <v>18470</v>
      </c>
      <c r="AF6257" s="1" t="s">
        <v>49884</v>
      </c>
      <c r="AG6257" s="1" t="s">
        <v>18470</v>
      </c>
      <c r="AH6257" s="1" t="s">
        <v>18470</v>
      </c>
      <c r="AI6257" s="1" t="s">
        <v>18470</v>
      </c>
      <c r="AJ6257" s="1" t="s">
        <v>18470</v>
      </c>
    </row>
    <row r="6258" spans="1:36" x14ac:dyDescent="0.3">
      <c r="A6258">
        <v>1.5885952513040712E+18</v>
      </c>
      <c r="B6258">
        <v>1.5877805636831519E+18</v>
      </c>
      <c r="C6258" s="1" t="s">
        <v>49885</v>
      </c>
      <c r="D6258" s="2">
        <v>44869</v>
      </c>
      <c r="E6258" s="3">
        <v>0.88422453703703707</v>
      </c>
      <c r="F6258">
        <v>300</v>
      </c>
      <c r="G6258">
        <v>1.3106706830938726E+18</v>
      </c>
      <c r="H6258" s="1" t="s">
        <v>49886</v>
      </c>
      <c r="I6258" s="1" t="s">
        <v>49887</v>
      </c>
      <c r="J6258" s="1" t="s">
        <v>18470</v>
      </c>
      <c r="K6258" s="1" t="s">
        <v>49888</v>
      </c>
      <c r="L6258" s="1" t="s">
        <v>18480</v>
      </c>
      <c r="M6258" s="1" t="s">
        <v>18473</v>
      </c>
      <c r="N6258" s="1" t="s">
        <v>18473</v>
      </c>
      <c r="O6258" s="1" t="s">
        <v>18473</v>
      </c>
      <c r="P6258">
        <v>0</v>
      </c>
      <c r="Q6258">
        <v>0</v>
      </c>
      <c r="R6258">
        <v>0</v>
      </c>
      <c r="S6258" s="1" t="s">
        <v>18473</v>
      </c>
      <c r="T6258" s="1" t="s">
        <v>18473</v>
      </c>
      <c r="U6258" s="1" t="s">
        <v>49889</v>
      </c>
      <c r="V6258" t="b">
        <v>0</v>
      </c>
      <c r="W6258" s="1" t="s">
        <v>18470</v>
      </c>
      <c r="X6258">
        <v>0</v>
      </c>
      <c r="Y6258" s="1" t="s">
        <v>18470</v>
      </c>
      <c r="Z6258" s="1" t="s">
        <v>18470</v>
      </c>
      <c r="AA6258" s="1" t="s">
        <v>18470</v>
      </c>
      <c r="AB6258" s="1" t="s">
        <v>18470</v>
      </c>
      <c r="AC6258" s="1" t="s">
        <v>18470</v>
      </c>
      <c r="AD6258" s="1" t="s">
        <v>18470</v>
      </c>
      <c r="AE6258" s="1" t="s">
        <v>18470</v>
      </c>
      <c r="AF6258" s="1" t="s">
        <v>49890</v>
      </c>
      <c r="AG6258" s="1" t="s">
        <v>18470</v>
      </c>
      <c r="AH6258" s="1" t="s">
        <v>18470</v>
      </c>
      <c r="AI6258" s="1" t="s">
        <v>18470</v>
      </c>
      <c r="AJ6258" s="1" t="s">
        <v>18470</v>
      </c>
    </row>
    <row r="6259" spans="1:36" x14ac:dyDescent="0.3">
      <c r="A6259">
        <v>1.5885950483584819E+18</v>
      </c>
      <c r="B6259">
        <v>1.5885950483584819E+18</v>
      </c>
      <c r="C6259" s="1" t="s">
        <v>49891</v>
      </c>
      <c r="D6259" s="2">
        <v>44869</v>
      </c>
      <c r="E6259" s="3">
        <v>0.88365740740740739</v>
      </c>
      <c r="F6259">
        <v>300</v>
      </c>
      <c r="G6259">
        <v>1.4400135451193549E+18</v>
      </c>
      <c r="H6259" s="1" t="s">
        <v>49892</v>
      </c>
      <c r="I6259" s="1" t="s">
        <v>49893</v>
      </c>
      <c r="J6259" s="1" t="s">
        <v>18470</v>
      </c>
      <c r="K6259" s="1" t="s">
        <v>49894</v>
      </c>
      <c r="L6259" s="1" t="s">
        <v>18487</v>
      </c>
      <c r="M6259" s="1" t="s">
        <v>18473</v>
      </c>
      <c r="N6259" s="1" t="s">
        <v>18473</v>
      </c>
      <c r="O6259" s="1" t="s">
        <v>18473</v>
      </c>
      <c r="P6259">
        <v>0</v>
      </c>
      <c r="Q6259">
        <v>0</v>
      </c>
      <c r="R6259">
        <v>13</v>
      </c>
      <c r="S6259" s="1" t="s">
        <v>18473</v>
      </c>
      <c r="T6259" s="1" t="s">
        <v>18473</v>
      </c>
      <c r="U6259" s="1" t="s">
        <v>49895</v>
      </c>
      <c r="V6259" t="b">
        <v>0</v>
      </c>
      <c r="W6259" s="1" t="s">
        <v>18470</v>
      </c>
      <c r="X6259">
        <v>0</v>
      </c>
      <c r="Y6259" s="1" t="s">
        <v>18470</v>
      </c>
      <c r="Z6259" s="1" t="s">
        <v>18470</v>
      </c>
      <c r="AA6259" s="1" t="s">
        <v>18470</v>
      </c>
      <c r="AB6259" s="1" t="s">
        <v>18470</v>
      </c>
      <c r="AC6259" s="1" t="s">
        <v>18470</v>
      </c>
      <c r="AD6259" s="1" t="s">
        <v>18470</v>
      </c>
      <c r="AE6259" s="1" t="s">
        <v>18470</v>
      </c>
      <c r="AF6259" s="1" t="s">
        <v>18473</v>
      </c>
      <c r="AG6259" s="1" t="s">
        <v>18470</v>
      </c>
      <c r="AH6259" s="1" t="s">
        <v>18470</v>
      </c>
      <c r="AI6259" s="1" t="s">
        <v>18470</v>
      </c>
      <c r="AJ6259" s="1" t="s">
        <v>18470</v>
      </c>
    </row>
    <row r="6260" spans="1:36" x14ac:dyDescent="0.3">
      <c r="A6260">
        <v>1.5885948311732347E+18</v>
      </c>
      <c r="B6260">
        <v>1.5885948311732347E+18</v>
      </c>
      <c r="C6260" s="1" t="s">
        <v>49896</v>
      </c>
      <c r="D6260" s="2">
        <v>44869</v>
      </c>
      <c r="E6260" s="3">
        <v>0.88306712962962963</v>
      </c>
      <c r="F6260">
        <v>300</v>
      </c>
      <c r="G6260">
        <v>1.4766282270242079E+18</v>
      </c>
      <c r="H6260" s="1" t="s">
        <v>32762</v>
      </c>
      <c r="I6260" s="1" t="s">
        <v>32763</v>
      </c>
      <c r="J6260" s="1" t="s">
        <v>18470</v>
      </c>
      <c r="K6260" s="1" t="s">
        <v>49897</v>
      </c>
      <c r="L6260" s="1" t="s">
        <v>18643</v>
      </c>
      <c r="M6260" s="1" t="s">
        <v>43510</v>
      </c>
      <c r="N6260" s="1" t="s">
        <v>18473</v>
      </c>
      <c r="O6260" s="1" t="s">
        <v>49898</v>
      </c>
      <c r="P6260">
        <v>2</v>
      </c>
      <c r="Q6260">
        <v>1</v>
      </c>
      <c r="R6260">
        <v>1</v>
      </c>
      <c r="S6260" s="1" t="s">
        <v>18473</v>
      </c>
      <c r="T6260" s="1" t="s">
        <v>18473</v>
      </c>
      <c r="U6260" s="1" t="s">
        <v>49899</v>
      </c>
      <c r="V6260" t="b">
        <v>0</v>
      </c>
      <c r="W6260" s="1" t="s">
        <v>18470</v>
      </c>
      <c r="X6260">
        <v>1</v>
      </c>
      <c r="Y6260" s="1" t="s">
        <v>49900</v>
      </c>
      <c r="Z6260" s="1" t="s">
        <v>18470</v>
      </c>
      <c r="AA6260" s="1" t="s">
        <v>18470</v>
      </c>
      <c r="AB6260" s="1" t="s">
        <v>18470</v>
      </c>
      <c r="AC6260" s="1" t="s">
        <v>18470</v>
      </c>
      <c r="AD6260" s="1" t="s">
        <v>18470</v>
      </c>
      <c r="AE6260" s="1" t="s">
        <v>18470</v>
      </c>
      <c r="AF6260" s="1" t="s">
        <v>18473</v>
      </c>
      <c r="AG6260" s="1" t="s">
        <v>18470</v>
      </c>
      <c r="AH6260" s="1" t="s">
        <v>18470</v>
      </c>
      <c r="AI6260" s="1" t="s">
        <v>18470</v>
      </c>
      <c r="AJ6260" s="1" t="s">
        <v>18470</v>
      </c>
    </row>
    <row r="6261" spans="1:36" x14ac:dyDescent="0.3">
      <c r="A6261">
        <v>1.5885948136742625E+18</v>
      </c>
      <c r="B6261">
        <v>1.5883332462819656E+18</v>
      </c>
      <c r="C6261" s="1" t="s">
        <v>49901</v>
      </c>
      <c r="D6261" s="2">
        <v>44869</v>
      </c>
      <c r="E6261" s="3">
        <v>0.88300925925925922</v>
      </c>
      <c r="F6261">
        <v>300</v>
      </c>
      <c r="G6261">
        <v>3235351236</v>
      </c>
      <c r="H6261" s="1" t="s">
        <v>49902</v>
      </c>
      <c r="I6261" s="1" t="s">
        <v>49903</v>
      </c>
      <c r="J6261" s="1" t="s">
        <v>18470</v>
      </c>
      <c r="K6261" s="1" t="s">
        <v>49904</v>
      </c>
      <c r="L6261" s="1" t="s">
        <v>18472</v>
      </c>
      <c r="M6261" s="1" t="s">
        <v>18473</v>
      </c>
      <c r="N6261" s="1" t="s">
        <v>18473</v>
      </c>
      <c r="O6261" s="1" t="s">
        <v>18473</v>
      </c>
      <c r="P6261">
        <v>0</v>
      </c>
      <c r="Q6261">
        <v>0</v>
      </c>
      <c r="R6261">
        <v>6</v>
      </c>
      <c r="S6261" s="1" t="s">
        <v>18473</v>
      </c>
      <c r="T6261" s="1" t="s">
        <v>18473</v>
      </c>
      <c r="U6261" s="1" t="s">
        <v>49905</v>
      </c>
      <c r="V6261" t="b">
        <v>0</v>
      </c>
      <c r="W6261" s="1" t="s">
        <v>18470</v>
      </c>
      <c r="X6261">
        <v>0</v>
      </c>
      <c r="Y6261" s="1" t="s">
        <v>18470</v>
      </c>
      <c r="Z6261" s="1" t="s">
        <v>18470</v>
      </c>
      <c r="AA6261" s="1" t="s">
        <v>18470</v>
      </c>
      <c r="AB6261" s="1" t="s">
        <v>18470</v>
      </c>
      <c r="AC6261" s="1" t="s">
        <v>18470</v>
      </c>
      <c r="AD6261" s="1" t="s">
        <v>18470</v>
      </c>
      <c r="AE6261" s="1" t="s">
        <v>18470</v>
      </c>
      <c r="AF6261" s="1" t="s">
        <v>49906</v>
      </c>
      <c r="AG6261" s="1" t="s">
        <v>18470</v>
      </c>
      <c r="AH6261" s="1" t="s">
        <v>18470</v>
      </c>
      <c r="AI6261" s="1" t="s">
        <v>18470</v>
      </c>
      <c r="AJ6261" s="1" t="s">
        <v>18470</v>
      </c>
    </row>
    <row r="6262" spans="1:36" x14ac:dyDescent="0.3">
      <c r="A6262">
        <v>1.5885941153397473E+18</v>
      </c>
      <c r="B6262">
        <v>1.5885941153397473E+18</v>
      </c>
      <c r="C6262" s="1" t="s">
        <v>49907</v>
      </c>
      <c r="D6262" s="2">
        <v>44869</v>
      </c>
      <c r="E6262" s="3">
        <v>0.88108796296296299</v>
      </c>
      <c r="F6262">
        <v>300</v>
      </c>
      <c r="G6262">
        <v>1.1938418787030794E+18</v>
      </c>
      <c r="H6262" s="1" t="s">
        <v>49908</v>
      </c>
      <c r="I6262" s="1" t="s">
        <v>49909</v>
      </c>
      <c r="J6262" s="1" t="s">
        <v>18470</v>
      </c>
      <c r="K6262" s="1" t="s">
        <v>49910</v>
      </c>
      <c r="L6262" s="1" t="s">
        <v>18480</v>
      </c>
      <c r="M6262" s="1" t="s">
        <v>18473</v>
      </c>
      <c r="N6262" s="1" t="s">
        <v>18473</v>
      </c>
      <c r="O6262" s="1" t="s">
        <v>18473</v>
      </c>
      <c r="P6262">
        <v>0</v>
      </c>
      <c r="Q6262">
        <v>0</v>
      </c>
      <c r="R6262">
        <v>0</v>
      </c>
      <c r="S6262" s="1" t="s">
        <v>18473</v>
      </c>
      <c r="T6262" s="1" t="s">
        <v>18473</v>
      </c>
      <c r="U6262" s="1" t="s">
        <v>49911</v>
      </c>
      <c r="V6262" t="b">
        <v>0</v>
      </c>
      <c r="W6262" s="1" t="s">
        <v>18470</v>
      </c>
      <c r="X6262">
        <v>0</v>
      </c>
      <c r="Y6262" s="1" t="s">
        <v>18470</v>
      </c>
      <c r="Z6262" s="1" t="s">
        <v>18470</v>
      </c>
      <c r="AA6262" s="1" t="s">
        <v>18470</v>
      </c>
      <c r="AB6262" s="1" t="s">
        <v>18470</v>
      </c>
      <c r="AC6262" s="1" t="s">
        <v>18470</v>
      </c>
      <c r="AD6262" s="1" t="s">
        <v>18470</v>
      </c>
      <c r="AE6262" s="1" t="s">
        <v>18470</v>
      </c>
      <c r="AF6262" s="1" t="s">
        <v>18473</v>
      </c>
      <c r="AG6262" s="1" t="s">
        <v>18470</v>
      </c>
      <c r="AH6262" s="1" t="s">
        <v>18470</v>
      </c>
      <c r="AI6262" s="1" t="s">
        <v>18470</v>
      </c>
      <c r="AJ6262" s="1" t="s">
        <v>18470</v>
      </c>
    </row>
    <row r="6263" spans="1:36" x14ac:dyDescent="0.3">
      <c r="A6263">
        <v>1.5885932531834757E+18</v>
      </c>
      <c r="B6263">
        <v>1.5885932531834757E+18</v>
      </c>
      <c r="C6263" s="1" t="s">
        <v>49912</v>
      </c>
      <c r="D6263" s="2">
        <v>44869</v>
      </c>
      <c r="E6263" s="3">
        <v>0.87870370370370365</v>
      </c>
      <c r="F6263">
        <v>300</v>
      </c>
      <c r="G6263">
        <v>1.2460149650661417E+18</v>
      </c>
      <c r="H6263" s="1" t="s">
        <v>49913</v>
      </c>
      <c r="I6263" s="1" t="s">
        <v>49914</v>
      </c>
      <c r="J6263" s="1" t="s">
        <v>18470</v>
      </c>
      <c r="K6263" s="1" t="s">
        <v>49915</v>
      </c>
      <c r="L6263" s="1" t="s">
        <v>18487</v>
      </c>
      <c r="M6263" s="1" t="s">
        <v>18473</v>
      </c>
      <c r="N6263" s="1" t="s">
        <v>18473</v>
      </c>
      <c r="O6263" s="1" t="s">
        <v>18473</v>
      </c>
      <c r="P6263">
        <v>1</v>
      </c>
      <c r="Q6263">
        <v>0</v>
      </c>
      <c r="R6263">
        <v>25</v>
      </c>
      <c r="S6263" s="1" t="s">
        <v>18473</v>
      </c>
      <c r="T6263" s="1" t="s">
        <v>18473</v>
      </c>
      <c r="U6263" s="1" t="s">
        <v>49916</v>
      </c>
      <c r="V6263" t="b">
        <v>0</v>
      </c>
      <c r="W6263" s="1" t="s">
        <v>18470</v>
      </c>
      <c r="X6263">
        <v>0</v>
      </c>
      <c r="Y6263" s="1" t="s">
        <v>18470</v>
      </c>
      <c r="Z6263" s="1" t="s">
        <v>18470</v>
      </c>
      <c r="AA6263" s="1" t="s">
        <v>18470</v>
      </c>
      <c r="AB6263" s="1" t="s">
        <v>18470</v>
      </c>
      <c r="AC6263" s="1" t="s">
        <v>18470</v>
      </c>
      <c r="AD6263" s="1" t="s">
        <v>18470</v>
      </c>
      <c r="AE6263" s="1" t="s">
        <v>18470</v>
      </c>
      <c r="AF6263" s="1" t="s">
        <v>18473</v>
      </c>
      <c r="AG6263" s="1" t="s">
        <v>18470</v>
      </c>
      <c r="AH6263" s="1" t="s">
        <v>18470</v>
      </c>
      <c r="AI6263" s="1" t="s">
        <v>18470</v>
      </c>
      <c r="AJ6263" s="1" t="s">
        <v>18470</v>
      </c>
    </row>
    <row r="6264" spans="1:36" x14ac:dyDescent="0.3">
      <c r="A6264">
        <v>1.588593117410005E+18</v>
      </c>
      <c r="B6264">
        <v>1.588593117410005E+18</v>
      </c>
      <c r="C6264" s="1" t="s">
        <v>49917</v>
      </c>
      <c r="D6264" s="2">
        <v>44869</v>
      </c>
      <c r="E6264" s="3">
        <v>0.8783333333333333</v>
      </c>
      <c r="F6264">
        <v>300</v>
      </c>
      <c r="G6264">
        <v>1.588528063859626E+18</v>
      </c>
      <c r="H6264" s="1" t="s">
        <v>19267</v>
      </c>
      <c r="I6264" s="1" t="s">
        <v>19268</v>
      </c>
      <c r="J6264" s="1" t="s">
        <v>18470</v>
      </c>
      <c r="K6264" s="1" t="s">
        <v>49918</v>
      </c>
      <c r="L6264" s="1" t="s">
        <v>18487</v>
      </c>
      <c r="M6264" s="1" t="s">
        <v>18473</v>
      </c>
      <c r="N6264" s="1" t="s">
        <v>18473</v>
      </c>
      <c r="O6264" s="1" t="s">
        <v>49919</v>
      </c>
      <c r="P6264">
        <v>0</v>
      </c>
      <c r="Q6264">
        <v>5</v>
      </c>
      <c r="R6264">
        <v>5</v>
      </c>
      <c r="S6264" s="1" t="s">
        <v>18473</v>
      </c>
      <c r="T6264" s="1" t="s">
        <v>18473</v>
      </c>
      <c r="U6264" s="1" t="s">
        <v>49920</v>
      </c>
      <c r="V6264" t="b">
        <v>0</v>
      </c>
      <c r="W6264" s="1" t="s">
        <v>18470</v>
      </c>
      <c r="X6264">
        <v>1</v>
      </c>
      <c r="Y6264" s="1" t="s">
        <v>49921</v>
      </c>
      <c r="Z6264" s="1" t="s">
        <v>18470</v>
      </c>
      <c r="AA6264" s="1" t="s">
        <v>18470</v>
      </c>
      <c r="AB6264" s="1" t="s">
        <v>18470</v>
      </c>
      <c r="AC6264" s="1" t="s">
        <v>18470</v>
      </c>
      <c r="AD6264" s="1" t="s">
        <v>18470</v>
      </c>
      <c r="AE6264" s="1" t="s">
        <v>18470</v>
      </c>
      <c r="AF6264" s="1" t="s">
        <v>18473</v>
      </c>
      <c r="AG6264" s="1" t="s">
        <v>18470</v>
      </c>
      <c r="AH6264" s="1" t="s">
        <v>18470</v>
      </c>
      <c r="AI6264" s="1" t="s">
        <v>18470</v>
      </c>
      <c r="AJ6264" s="1" t="s">
        <v>18470</v>
      </c>
    </row>
    <row r="6265" spans="1:36" x14ac:dyDescent="0.3">
      <c r="A6265">
        <v>1.5885929654377841E+18</v>
      </c>
      <c r="B6265">
        <v>1.5885929654377841E+18</v>
      </c>
      <c r="C6265" s="1" t="s">
        <v>49922</v>
      </c>
      <c r="D6265" s="2">
        <v>44869</v>
      </c>
      <c r="E6265" s="3">
        <v>0.87791666666666668</v>
      </c>
      <c r="F6265">
        <v>300</v>
      </c>
      <c r="G6265">
        <v>85436427</v>
      </c>
      <c r="H6265" s="1" t="s">
        <v>49923</v>
      </c>
      <c r="I6265" s="1" t="s">
        <v>49924</v>
      </c>
      <c r="J6265" s="1" t="s">
        <v>18470</v>
      </c>
      <c r="K6265" s="1" t="s">
        <v>49925</v>
      </c>
      <c r="L6265" s="1" t="s">
        <v>18487</v>
      </c>
      <c r="M6265" s="1" t="s">
        <v>18473</v>
      </c>
      <c r="N6265" s="1" t="s">
        <v>49926</v>
      </c>
      <c r="O6265" s="1" t="s">
        <v>18473</v>
      </c>
      <c r="P6265">
        <v>1</v>
      </c>
      <c r="Q6265">
        <v>0</v>
      </c>
      <c r="R6265">
        <v>1</v>
      </c>
      <c r="S6265" s="1" t="s">
        <v>49927</v>
      </c>
      <c r="T6265" s="1" t="s">
        <v>18473</v>
      </c>
      <c r="U6265" s="1" t="s">
        <v>49928</v>
      </c>
      <c r="V6265" t="b">
        <v>0</v>
      </c>
      <c r="W6265" s="1" t="s">
        <v>18470</v>
      </c>
      <c r="X6265">
        <v>0</v>
      </c>
      <c r="Y6265" s="1" t="s">
        <v>18470</v>
      </c>
      <c r="Z6265" s="1" t="s">
        <v>18470</v>
      </c>
      <c r="AA6265" s="1" t="s">
        <v>18470</v>
      </c>
      <c r="AB6265" s="1" t="s">
        <v>18470</v>
      </c>
      <c r="AC6265" s="1" t="s">
        <v>18470</v>
      </c>
      <c r="AD6265" s="1" t="s">
        <v>18470</v>
      </c>
      <c r="AE6265" s="1" t="s">
        <v>18470</v>
      </c>
      <c r="AF6265" s="1" t="s">
        <v>18473</v>
      </c>
      <c r="AG6265" s="1" t="s">
        <v>18470</v>
      </c>
      <c r="AH6265" s="1" t="s">
        <v>18470</v>
      </c>
      <c r="AI6265" s="1" t="s">
        <v>18470</v>
      </c>
      <c r="AJ6265" s="1" t="s">
        <v>18470</v>
      </c>
    </row>
    <row r="6266" spans="1:36" x14ac:dyDescent="0.3">
      <c r="A6266">
        <v>1.5885928818700739E+18</v>
      </c>
      <c r="B6266">
        <v>1.5885928818700739E+18</v>
      </c>
      <c r="C6266" s="1" t="s">
        <v>49929</v>
      </c>
      <c r="D6266" s="2">
        <v>44869</v>
      </c>
      <c r="E6266" s="3">
        <v>0.87768518518518523</v>
      </c>
      <c r="F6266">
        <v>300</v>
      </c>
      <c r="G6266">
        <v>705114150</v>
      </c>
      <c r="H6266" s="1" t="s">
        <v>49930</v>
      </c>
      <c r="I6266" s="1" t="s">
        <v>49931</v>
      </c>
      <c r="J6266" s="1" t="s">
        <v>18470</v>
      </c>
      <c r="K6266" s="1" t="s">
        <v>49932</v>
      </c>
      <c r="L6266" s="1" t="s">
        <v>18487</v>
      </c>
      <c r="M6266" s="1" t="s">
        <v>26540</v>
      </c>
      <c r="N6266" s="1" t="s">
        <v>18473</v>
      </c>
      <c r="O6266" s="1" t="s">
        <v>18473</v>
      </c>
      <c r="P6266">
        <v>0</v>
      </c>
      <c r="Q6266">
        <v>0</v>
      </c>
      <c r="R6266">
        <v>1</v>
      </c>
      <c r="S6266" s="1" t="s">
        <v>18473</v>
      </c>
      <c r="T6266" s="1" t="s">
        <v>18473</v>
      </c>
      <c r="U6266" s="1" t="s">
        <v>49933</v>
      </c>
      <c r="V6266" t="b">
        <v>0</v>
      </c>
      <c r="W6266" s="1" t="s">
        <v>18470</v>
      </c>
      <c r="X6266">
        <v>0</v>
      </c>
      <c r="Y6266" s="1" t="s">
        <v>18470</v>
      </c>
      <c r="Z6266" s="1" t="s">
        <v>18470</v>
      </c>
      <c r="AA6266" s="1" t="s">
        <v>18470</v>
      </c>
      <c r="AB6266" s="1" t="s">
        <v>18470</v>
      </c>
      <c r="AC6266" s="1" t="s">
        <v>18470</v>
      </c>
      <c r="AD6266" s="1" t="s">
        <v>18470</v>
      </c>
      <c r="AE6266" s="1" t="s">
        <v>18470</v>
      </c>
      <c r="AF6266" s="1" t="s">
        <v>18473</v>
      </c>
      <c r="AG6266" s="1" t="s">
        <v>18470</v>
      </c>
      <c r="AH6266" s="1" t="s">
        <v>18470</v>
      </c>
      <c r="AI6266" s="1" t="s">
        <v>18470</v>
      </c>
      <c r="AJ6266" s="1" t="s">
        <v>18470</v>
      </c>
    </row>
    <row r="6267" spans="1:36" x14ac:dyDescent="0.3">
      <c r="A6267">
        <v>1.5885925325185065E+18</v>
      </c>
      <c r="B6267">
        <v>1.5885925325185065E+18</v>
      </c>
      <c r="C6267" s="1" t="s">
        <v>49934</v>
      </c>
      <c r="D6267" s="2">
        <v>44869</v>
      </c>
      <c r="E6267" s="3">
        <v>0.87672453703703701</v>
      </c>
      <c r="F6267">
        <v>300</v>
      </c>
      <c r="G6267">
        <v>1.5708709372553052E+18</v>
      </c>
      <c r="H6267" s="1" t="s">
        <v>49935</v>
      </c>
      <c r="I6267" s="1" t="s">
        <v>49936</v>
      </c>
      <c r="J6267" s="1" t="s">
        <v>18470</v>
      </c>
      <c r="K6267" s="1" t="s">
        <v>49937</v>
      </c>
      <c r="L6267" s="1" t="s">
        <v>18487</v>
      </c>
      <c r="M6267" s="1" t="s">
        <v>18473</v>
      </c>
      <c r="N6267" s="1" t="s">
        <v>18473</v>
      </c>
      <c r="O6267" s="1" t="s">
        <v>18473</v>
      </c>
      <c r="P6267">
        <v>0</v>
      </c>
      <c r="Q6267">
        <v>0</v>
      </c>
      <c r="R6267">
        <v>7</v>
      </c>
      <c r="S6267" s="1" t="s">
        <v>18473</v>
      </c>
      <c r="T6267" s="1" t="s">
        <v>18473</v>
      </c>
      <c r="U6267" s="1" t="s">
        <v>49938</v>
      </c>
      <c r="V6267" t="b">
        <v>0</v>
      </c>
      <c r="W6267" s="1" t="s">
        <v>43571</v>
      </c>
      <c r="X6267">
        <v>0</v>
      </c>
      <c r="Y6267" s="1" t="s">
        <v>18470</v>
      </c>
      <c r="Z6267" s="1" t="s">
        <v>18470</v>
      </c>
      <c r="AA6267" s="1" t="s">
        <v>18470</v>
      </c>
      <c r="AB6267" s="1" t="s">
        <v>18470</v>
      </c>
      <c r="AC6267" s="1" t="s">
        <v>18470</v>
      </c>
      <c r="AD6267" s="1" t="s">
        <v>18470</v>
      </c>
      <c r="AE6267" s="1" t="s">
        <v>18470</v>
      </c>
      <c r="AF6267" s="1" t="s">
        <v>18473</v>
      </c>
      <c r="AG6267" s="1" t="s">
        <v>18470</v>
      </c>
      <c r="AH6267" s="1" t="s">
        <v>18470</v>
      </c>
      <c r="AI6267" s="1" t="s">
        <v>18470</v>
      </c>
      <c r="AJ6267" s="1" t="s">
        <v>18470</v>
      </c>
    </row>
    <row r="6268" spans="1:36" x14ac:dyDescent="0.3">
      <c r="A6268">
        <v>1.5885923900128174E+18</v>
      </c>
      <c r="B6268">
        <v>1.5885923900128174E+18</v>
      </c>
      <c r="C6268" s="1" t="s">
        <v>49939</v>
      </c>
      <c r="D6268" s="2">
        <v>44869</v>
      </c>
      <c r="E6268" s="3">
        <v>0.87633101851851847</v>
      </c>
      <c r="F6268">
        <v>300</v>
      </c>
      <c r="G6268">
        <v>1.0606245880260567E+18</v>
      </c>
      <c r="H6268" s="1" t="s">
        <v>49940</v>
      </c>
      <c r="I6268" s="1" t="s">
        <v>49941</v>
      </c>
      <c r="J6268" s="1" t="s">
        <v>18470</v>
      </c>
      <c r="K6268" s="1" t="s">
        <v>49942</v>
      </c>
      <c r="L6268" s="1" t="s">
        <v>18487</v>
      </c>
      <c r="M6268" s="1" t="s">
        <v>18473</v>
      </c>
      <c r="N6268" s="1" t="s">
        <v>18473</v>
      </c>
      <c r="O6268" s="1" t="s">
        <v>18473</v>
      </c>
      <c r="P6268">
        <v>0</v>
      </c>
      <c r="Q6268">
        <v>0</v>
      </c>
      <c r="R6268">
        <v>1</v>
      </c>
      <c r="S6268" s="1" t="s">
        <v>18473</v>
      </c>
      <c r="T6268" s="1" t="s">
        <v>18473</v>
      </c>
      <c r="U6268" s="1" t="s">
        <v>49943</v>
      </c>
      <c r="V6268" t="b">
        <v>0</v>
      </c>
      <c r="W6268" s="1" t="s">
        <v>43571</v>
      </c>
      <c r="X6268">
        <v>0</v>
      </c>
      <c r="Y6268" s="1" t="s">
        <v>18470</v>
      </c>
      <c r="Z6268" s="1" t="s">
        <v>18470</v>
      </c>
      <c r="AA6268" s="1" t="s">
        <v>18470</v>
      </c>
      <c r="AB6268" s="1" t="s">
        <v>18470</v>
      </c>
      <c r="AC6268" s="1" t="s">
        <v>18470</v>
      </c>
      <c r="AD6268" s="1" t="s">
        <v>18470</v>
      </c>
      <c r="AE6268" s="1" t="s">
        <v>18470</v>
      </c>
      <c r="AF6268" s="1" t="s">
        <v>18473</v>
      </c>
      <c r="AG6268" s="1" t="s">
        <v>18470</v>
      </c>
      <c r="AH6268" s="1" t="s">
        <v>18470</v>
      </c>
      <c r="AI6268" s="1" t="s">
        <v>18470</v>
      </c>
      <c r="AJ6268" s="1" t="s">
        <v>18470</v>
      </c>
    </row>
    <row r="6269" spans="1:36" x14ac:dyDescent="0.3">
      <c r="A6269">
        <v>1.5885923448401715E+18</v>
      </c>
      <c r="B6269">
        <v>1.5885923448401715E+18</v>
      </c>
      <c r="C6269" s="1" t="s">
        <v>49944</v>
      </c>
      <c r="D6269" s="2">
        <v>44869</v>
      </c>
      <c r="E6269" s="3">
        <v>0.87620370370370371</v>
      </c>
      <c r="F6269">
        <v>300</v>
      </c>
      <c r="G6269">
        <v>232366361</v>
      </c>
      <c r="H6269" s="1" t="s">
        <v>49945</v>
      </c>
      <c r="I6269" s="1" t="s">
        <v>49946</v>
      </c>
      <c r="J6269" s="1" t="s">
        <v>18470</v>
      </c>
      <c r="K6269" s="1" t="s">
        <v>49947</v>
      </c>
      <c r="L6269" s="1" t="s">
        <v>18487</v>
      </c>
      <c r="M6269" s="1" t="s">
        <v>18473</v>
      </c>
      <c r="N6269" s="1" t="s">
        <v>18473</v>
      </c>
      <c r="O6269" s="1" t="s">
        <v>18473</v>
      </c>
      <c r="P6269">
        <v>0</v>
      </c>
      <c r="Q6269">
        <v>0</v>
      </c>
      <c r="R6269">
        <v>2</v>
      </c>
      <c r="S6269" s="1" t="s">
        <v>18473</v>
      </c>
      <c r="T6269" s="1" t="s">
        <v>18473</v>
      </c>
      <c r="U6269" s="1" t="s">
        <v>49948</v>
      </c>
      <c r="V6269" t="b">
        <v>0</v>
      </c>
      <c r="W6269" s="1" t="s">
        <v>18470</v>
      </c>
      <c r="X6269">
        <v>0</v>
      </c>
      <c r="Y6269" s="1" t="s">
        <v>18470</v>
      </c>
      <c r="Z6269" s="1" t="s">
        <v>18470</v>
      </c>
      <c r="AA6269" s="1" t="s">
        <v>18470</v>
      </c>
      <c r="AB6269" s="1" t="s">
        <v>18470</v>
      </c>
      <c r="AC6269" s="1" t="s">
        <v>18470</v>
      </c>
      <c r="AD6269" s="1" t="s">
        <v>18470</v>
      </c>
      <c r="AE6269" s="1" t="s">
        <v>18470</v>
      </c>
      <c r="AF6269" s="1" t="s">
        <v>18473</v>
      </c>
      <c r="AG6269" s="1" t="s">
        <v>18470</v>
      </c>
      <c r="AH6269" s="1" t="s">
        <v>18470</v>
      </c>
      <c r="AI6269" s="1" t="s">
        <v>18470</v>
      </c>
      <c r="AJ6269" s="1" t="s">
        <v>18470</v>
      </c>
    </row>
    <row r="6270" spans="1:36" x14ac:dyDescent="0.3">
      <c r="A6270">
        <v>1.5885920951740498E+18</v>
      </c>
      <c r="B6270">
        <v>1.5885625596278415E+18</v>
      </c>
      <c r="C6270" s="1" t="s">
        <v>49949</v>
      </c>
      <c r="D6270" s="2">
        <v>44869</v>
      </c>
      <c r="E6270" s="3">
        <v>0.87550925925925926</v>
      </c>
      <c r="F6270">
        <v>300</v>
      </c>
      <c r="G6270">
        <v>1.180991072404693E+18</v>
      </c>
      <c r="H6270" s="1" t="s">
        <v>49950</v>
      </c>
      <c r="I6270" s="1" t="s">
        <v>49951</v>
      </c>
      <c r="J6270" s="1" t="s">
        <v>18470</v>
      </c>
      <c r="K6270" s="1" t="s">
        <v>49952</v>
      </c>
      <c r="L6270" s="1" t="s">
        <v>18472</v>
      </c>
      <c r="M6270" s="1" t="s">
        <v>18473</v>
      </c>
      <c r="N6270" s="1" t="s">
        <v>18473</v>
      </c>
      <c r="O6270" s="1" t="s">
        <v>18473</v>
      </c>
      <c r="P6270">
        <v>1</v>
      </c>
      <c r="Q6270">
        <v>0</v>
      </c>
      <c r="R6270">
        <v>0</v>
      </c>
      <c r="S6270" s="1" t="s">
        <v>18473</v>
      </c>
      <c r="T6270" s="1" t="s">
        <v>18473</v>
      </c>
      <c r="U6270" s="1" t="s">
        <v>49953</v>
      </c>
      <c r="V6270" t="b">
        <v>0</v>
      </c>
      <c r="W6270" s="1" t="s">
        <v>18470</v>
      </c>
      <c r="X6270">
        <v>0</v>
      </c>
      <c r="Y6270" s="1" t="s">
        <v>18470</v>
      </c>
      <c r="Z6270" s="1" t="s">
        <v>18470</v>
      </c>
      <c r="AA6270" s="1" t="s">
        <v>18470</v>
      </c>
      <c r="AB6270" s="1" t="s">
        <v>18470</v>
      </c>
      <c r="AC6270" s="1" t="s">
        <v>18470</v>
      </c>
      <c r="AD6270" s="1" t="s">
        <v>18470</v>
      </c>
      <c r="AE6270" s="1" t="s">
        <v>18470</v>
      </c>
      <c r="AF6270" s="1" t="s">
        <v>37431</v>
      </c>
      <c r="AG6270" s="1" t="s">
        <v>18470</v>
      </c>
      <c r="AH6270" s="1" t="s">
        <v>18470</v>
      </c>
      <c r="AI6270" s="1" t="s">
        <v>18470</v>
      </c>
      <c r="AJ6270" s="1" t="s">
        <v>18470</v>
      </c>
    </row>
    <row r="6271" spans="1:36" x14ac:dyDescent="0.3">
      <c r="A6271">
        <v>1.5885916261587722E+18</v>
      </c>
      <c r="B6271">
        <v>1.5885776518954353E+18</v>
      </c>
      <c r="C6271" s="1" t="s">
        <v>49954</v>
      </c>
      <c r="D6271" s="2">
        <v>44869</v>
      </c>
      <c r="E6271" s="3">
        <v>0.87421296296296291</v>
      </c>
      <c r="F6271">
        <v>300</v>
      </c>
      <c r="G6271">
        <v>96913068</v>
      </c>
      <c r="H6271" s="1" t="s">
        <v>49955</v>
      </c>
      <c r="I6271" s="1" t="s">
        <v>49956</v>
      </c>
      <c r="J6271" s="1" t="s">
        <v>18470</v>
      </c>
      <c r="K6271" s="1" t="s">
        <v>49957</v>
      </c>
      <c r="L6271" s="1" t="s">
        <v>21275</v>
      </c>
      <c r="M6271" s="1" t="s">
        <v>18473</v>
      </c>
      <c r="N6271" s="1" t="s">
        <v>18473</v>
      </c>
      <c r="O6271" s="1" t="s">
        <v>18473</v>
      </c>
      <c r="P6271">
        <v>0</v>
      </c>
      <c r="Q6271">
        <v>0</v>
      </c>
      <c r="R6271">
        <v>0</v>
      </c>
      <c r="S6271" s="1" t="s">
        <v>18473</v>
      </c>
      <c r="T6271" s="1" t="s">
        <v>18473</v>
      </c>
      <c r="U6271" s="1" t="s">
        <v>49958</v>
      </c>
      <c r="V6271" t="b">
        <v>0</v>
      </c>
      <c r="W6271" s="1" t="s">
        <v>18470</v>
      </c>
      <c r="X6271">
        <v>0</v>
      </c>
      <c r="Y6271" s="1" t="s">
        <v>18470</v>
      </c>
      <c r="Z6271" s="1" t="s">
        <v>18470</v>
      </c>
      <c r="AA6271" s="1" t="s">
        <v>18470</v>
      </c>
      <c r="AB6271" s="1" t="s">
        <v>18470</v>
      </c>
      <c r="AC6271" s="1" t="s">
        <v>18470</v>
      </c>
      <c r="AD6271" s="1" t="s">
        <v>18470</v>
      </c>
      <c r="AE6271" s="1" t="s">
        <v>18470</v>
      </c>
      <c r="AF6271" s="1" t="s">
        <v>49959</v>
      </c>
      <c r="AG6271" s="1" t="s">
        <v>18470</v>
      </c>
      <c r="AH6271" s="1" t="s">
        <v>18470</v>
      </c>
      <c r="AI6271" s="1" t="s">
        <v>18470</v>
      </c>
      <c r="AJ6271" s="1" t="s">
        <v>18470</v>
      </c>
    </row>
    <row r="6272" spans="1:36" x14ac:dyDescent="0.3">
      <c r="A6272">
        <v>1.5885911030703432E+18</v>
      </c>
      <c r="B6272">
        <v>1.571534333969834E+18</v>
      </c>
      <c r="C6272" s="1" t="s">
        <v>49960</v>
      </c>
      <c r="D6272" s="2">
        <v>44869</v>
      </c>
      <c r="E6272" s="3">
        <v>0.87277777777777776</v>
      </c>
      <c r="F6272">
        <v>300</v>
      </c>
      <c r="G6272">
        <v>1.3916066240332022E+18</v>
      </c>
      <c r="H6272" s="1" t="s">
        <v>49961</v>
      </c>
      <c r="I6272" s="1" t="s">
        <v>49962</v>
      </c>
      <c r="J6272" s="1" t="s">
        <v>18470</v>
      </c>
      <c r="K6272" s="1" t="s">
        <v>49963</v>
      </c>
      <c r="L6272" s="1" t="s">
        <v>21275</v>
      </c>
      <c r="M6272" s="1" t="s">
        <v>18473</v>
      </c>
      <c r="N6272" s="1" t="s">
        <v>18473</v>
      </c>
      <c r="O6272" s="1" t="s">
        <v>18473</v>
      </c>
      <c r="P6272">
        <v>1</v>
      </c>
      <c r="Q6272">
        <v>0</v>
      </c>
      <c r="R6272">
        <v>0</v>
      </c>
      <c r="S6272" s="1" t="s">
        <v>49964</v>
      </c>
      <c r="T6272" s="1" t="s">
        <v>18473</v>
      </c>
      <c r="U6272" s="1" t="s">
        <v>49965</v>
      </c>
      <c r="V6272" t="b">
        <v>0</v>
      </c>
      <c r="W6272" s="1" t="s">
        <v>18470</v>
      </c>
      <c r="X6272">
        <v>0</v>
      </c>
      <c r="Y6272" s="1" t="s">
        <v>18470</v>
      </c>
      <c r="Z6272" s="1" t="s">
        <v>18470</v>
      </c>
      <c r="AA6272" s="1" t="s">
        <v>18470</v>
      </c>
      <c r="AB6272" s="1" t="s">
        <v>18470</v>
      </c>
      <c r="AC6272" s="1" t="s">
        <v>18470</v>
      </c>
      <c r="AD6272" s="1" t="s">
        <v>18470</v>
      </c>
      <c r="AE6272" s="1" t="s">
        <v>18470</v>
      </c>
      <c r="AF6272" s="1" t="s">
        <v>49966</v>
      </c>
      <c r="AG6272" s="1" t="s">
        <v>18470</v>
      </c>
      <c r="AH6272" s="1" t="s">
        <v>18470</v>
      </c>
      <c r="AI6272" s="1" t="s">
        <v>18470</v>
      </c>
      <c r="AJ6272" s="1" t="s">
        <v>18470</v>
      </c>
    </row>
    <row r="6273" spans="1:36" x14ac:dyDescent="0.3">
      <c r="A6273">
        <v>1.5885902972983992E+18</v>
      </c>
      <c r="B6273">
        <v>1.5885168779572142E+18</v>
      </c>
      <c r="C6273" s="1" t="s">
        <v>49967</v>
      </c>
      <c r="D6273" s="2">
        <v>44869</v>
      </c>
      <c r="E6273" s="3">
        <v>0.87055555555555553</v>
      </c>
      <c r="F6273">
        <v>300</v>
      </c>
      <c r="G6273">
        <v>1.4314855188526817E+18</v>
      </c>
      <c r="H6273" s="1" t="s">
        <v>49968</v>
      </c>
      <c r="I6273" s="1" t="s">
        <v>49969</v>
      </c>
      <c r="J6273" s="1" t="s">
        <v>18470</v>
      </c>
      <c r="K6273" s="1" t="s">
        <v>49970</v>
      </c>
      <c r="L6273" s="1" t="s">
        <v>18574</v>
      </c>
      <c r="M6273" s="1" t="s">
        <v>18473</v>
      </c>
      <c r="N6273" s="1" t="s">
        <v>18473</v>
      </c>
      <c r="O6273" s="1" t="s">
        <v>18473</v>
      </c>
      <c r="P6273">
        <v>0</v>
      </c>
      <c r="Q6273">
        <v>0</v>
      </c>
      <c r="R6273">
        <v>0</v>
      </c>
      <c r="S6273" s="1" t="s">
        <v>18473</v>
      </c>
      <c r="T6273" s="1" t="s">
        <v>18473</v>
      </c>
      <c r="U6273" s="1" t="s">
        <v>49971</v>
      </c>
      <c r="V6273" t="b">
        <v>0</v>
      </c>
      <c r="W6273" s="1" t="s">
        <v>18470</v>
      </c>
      <c r="X6273">
        <v>0</v>
      </c>
      <c r="Y6273" s="1" t="s">
        <v>18470</v>
      </c>
      <c r="Z6273" s="1" t="s">
        <v>18470</v>
      </c>
      <c r="AA6273" s="1" t="s">
        <v>18470</v>
      </c>
      <c r="AB6273" s="1" t="s">
        <v>18470</v>
      </c>
      <c r="AC6273" s="1" t="s">
        <v>18470</v>
      </c>
      <c r="AD6273" s="1" t="s">
        <v>18470</v>
      </c>
      <c r="AE6273" s="1" t="s">
        <v>18470</v>
      </c>
      <c r="AF6273" s="1" t="s">
        <v>19394</v>
      </c>
      <c r="AG6273" s="1" t="s">
        <v>18470</v>
      </c>
      <c r="AH6273" s="1" t="s">
        <v>18470</v>
      </c>
      <c r="AI6273" s="1" t="s">
        <v>18470</v>
      </c>
      <c r="AJ6273" s="1" t="s">
        <v>18470</v>
      </c>
    </row>
    <row r="6274" spans="1:36" x14ac:dyDescent="0.3">
      <c r="A6274">
        <v>1.5885902541051085E+18</v>
      </c>
      <c r="B6274">
        <v>1.5885902541051085E+18</v>
      </c>
      <c r="C6274" s="1" t="s">
        <v>49972</v>
      </c>
      <c r="D6274" s="2">
        <v>44869</v>
      </c>
      <c r="E6274" s="3">
        <v>0.87042824074074077</v>
      </c>
      <c r="F6274">
        <v>300</v>
      </c>
      <c r="G6274">
        <v>1.37506529945677E+18</v>
      </c>
      <c r="H6274" s="1" t="s">
        <v>49973</v>
      </c>
      <c r="I6274" s="1" t="s">
        <v>49974</v>
      </c>
      <c r="J6274" s="1" t="s">
        <v>18470</v>
      </c>
      <c r="K6274" s="1" t="s">
        <v>49975</v>
      </c>
      <c r="L6274" s="1" t="s">
        <v>18472</v>
      </c>
      <c r="M6274" s="1" t="s">
        <v>18473</v>
      </c>
      <c r="N6274" s="1" t="s">
        <v>18473</v>
      </c>
      <c r="O6274" s="1" t="s">
        <v>18473</v>
      </c>
      <c r="P6274">
        <v>0</v>
      </c>
      <c r="Q6274">
        <v>0</v>
      </c>
      <c r="R6274">
        <v>0</v>
      </c>
      <c r="S6274" s="1" t="s">
        <v>18473</v>
      </c>
      <c r="T6274" s="1" t="s">
        <v>18473</v>
      </c>
      <c r="U6274" s="1" t="s">
        <v>49976</v>
      </c>
      <c r="V6274" t="b">
        <v>0</v>
      </c>
      <c r="W6274" s="1" t="s">
        <v>44745</v>
      </c>
      <c r="X6274">
        <v>0</v>
      </c>
      <c r="Y6274" s="1" t="s">
        <v>18470</v>
      </c>
      <c r="Z6274" s="1" t="s">
        <v>18470</v>
      </c>
      <c r="AA6274" s="1" t="s">
        <v>18470</v>
      </c>
      <c r="AB6274" s="1" t="s">
        <v>18470</v>
      </c>
      <c r="AC6274" s="1" t="s">
        <v>18470</v>
      </c>
      <c r="AD6274" s="1" t="s">
        <v>18470</v>
      </c>
      <c r="AE6274" s="1" t="s">
        <v>18470</v>
      </c>
      <c r="AF6274" s="1" t="s">
        <v>18473</v>
      </c>
      <c r="AG6274" s="1" t="s">
        <v>18470</v>
      </c>
      <c r="AH6274" s="1" t="s">
        <v>18470</v>
      </c>
      <c r="AI6274" s="1" t="s">
        <v>18470</v>
      </c>
      <c r="AJ6274" s="1" t="s">
        <v>18470</v>
      </c>
    </row>
    <row r="6275" spans="1:36" x14ac:dyDescent="0.3">
      <c r="A6275">
        <v>1.5885902527716598E+18</v>
      </c>
      <c r="B6275">
        <v>1.588583822664532E+18</v>
      </c>
      <c r="C6275" s="1" t="s">
        <v>49972</v>
      </c>
      <c r="D6275" s="2">
        <v>44869</v>
      </c>
      <c r="E6275" s="3">
        <v>0.87042824074074077</v>
      </c>
      <c r="F6275">
        <v>300</v>
      </c>
      <c r="G6275">
        <v>83305980</v>
      </c>
      <c r="H6275" s="1" t="s">
        <v>49977</v>
      </c>
      <c r="I6275" s="1" t="s">
        <v>49978</v>
      </c>
      <c r="J6275" s="1" t="s">
        <v>18470</v>
      </c>
      <c r="K6275" s="1" t="s">
        <v>49979</v>
      </c>
      <c r="L6275" s="1" t="s">
        <v>18487</v>
      </c>
      <c r="M6275" s="1" t="s">
        <v>18473</v>
      </c>
      <c r="N6275" s="1" t="s">
        <v>18473</v>
      </c>
      <c r="O6275" s="1" t="s">
        <v>18473</v>
      </c>
      <c r="P6275">
        <v>1</v>
      </c>
      <c r="Q6275">
        <v>0</v>
      </c>
      <c r="R6275">
        <v>1</v>
      </c>
      <c r="S6275" s="1" t="s">
        <v>18473</v>
      </c>
      <c r="T6275" s="1" t="s">
        <v>18473</v>
      </c>
      <c r="U6275" s="1" t="s">
        <v>49980</v>
      </c>
      <c r="V6275" t="b">
        <v>0</v>
      </c>
      <c r="W6275" s="1" t="s">
        <v>18470</v>
      </c>
      <c r="X6275">
        <v>0</v>
      </c>
      <c r="Y6275" s="1" t="s">
        <v>18470</v>
      </c>
      <c r="Z6275" s="1" t="s">
        <v>18470</v>
      </c>
      <c r="AA6275" s="1" t="s">
        <v>18470</v>
      </c>
      <c r="AB6275" s="1" t="s">
        <v>18470</v>
      </c>
      <c r="AC6275" s="1" t="s">
        <v>18470</v>
      </c>
      <c r="AD6275" s="1" t="s">
        <v>18470</v>
      </c>
      <c r="AE6275" s="1" t="s">
        <v>18470</v>
      </c>
      <c r="AF6275" s="1" t="s">
        <v>49981</v>
      </c>
      <c r="AG6275" s="1" t="s">
        <v>18470</v>
      </c>
      <c r="AH6275" s="1" t="s">
        <v>18470</v>
      </c>
      <c r="AI6275" s="1" t="s">
        <v>18470</v>
      </c>
      <c r="AJ6275" s="1" t="s">
        <v>18470</v>
      </c>
    </row>
    <row r="6276" spans="1:36" x14ac:dyDescent="0.3">
      <c r="A6276">
        <v>1.5885895395176735E+18</v>
      </c>
      <c r="B6276">
        <v>1.588563542483284E+18</v>
      </c>
      <c r="C6276" s="1" t="s">
        <v>49982</v>
      </c>
      <c r="D6276" s="2">
        <v>44869</v>
      </c>
      <c r="E6276" s="3">
        <v>0.86846064814814816</v>
      </c>
      <c r="F6276">
        <v>300</v>
      </c>
      <c r="G6276">
        <v>7.3071195345115955E+17</v>
      </c>
      <c r="H6276" s="1" t="s">
        <v>49983</v>
      </c>
      <c r="I6276" s="1" t="s">
        <v>49984</v>
      </c>
      <c r="J6276" s="1" t="s">
        <v>18470</v>
      </c>
      <c r="K6276" s="1" t="s">
        <v>49985</v>
      </c>
      <c r="L6276" s="1" t="s">
        <v>18487</v>
      </c>
      <c r="M6276" s="1" t="s">
        <v>18473</v>
      </c>
      <c r="N6276" s="1" t="s">
        <v>18473</v>
      </c>
      <c r="O6276" s="1" t="s">
        <v>18473</v>
      </c>
      <c r="P6276">
        <v>0</v>
      </c>
      <c r="Q6276">
        <v>0</v>
      </c>
      <c r="R6276">
        <v>0</v>
      </c>
      <c r="S6276" s="1" t="s">
        <v>18473</v>
      </c>
      <c r="T6276" s="1" t="s">
        <v>18473</v>
      </c>
      <c r="U6276" s="1" t="s">
        <v>49986</v>
      </c>
      <c r="V6276" t="b">
        <v>0</v>
      </c>
      <c r="W6276" s="1" t="s">
        <v>18470</v>
      </c>
      <c r="X6276">
        <v>0</v>
      </c>
      <c r="Y6276" s="1" t="s">
        <v>18470</v>
      </c>
      <c r="Z6276" s="1" t="s">
        <v>18470</v>
      </c>
      <c r="AA6276" s="1" t="s">
        <v>18470</v>
      </c>
      <c r="AB6276" s="1" t="s">
        <v>18470</v>
      </c>
      <c r="AC6276" s="1" t="s">
        <v>18470</v>
      </c>
      <c r="AD6276" s="1" t="s">
        <v>18470</v>
      </c>
      <c r="AE6276" s="1" t="s">
        <v>18470</v>
      </c>
      <c r="AF6276" s="1" t="s">
        <v>49987</v>
      </c>
      <c r="AG6276" s="1" t="s">
        <v>18470</v>
      </c>
      <c r="AH6276" s="1" t="s">
        <v>18470</v>
      </c>
      <c r="AI6276" s="1" t="s">
        <v>18470</v>
      </c>
      <c r="AJ6276" s="1" t="s">
        <v>18470</v>
      </c>
    </row>
    <row r="6277" spans="1:36" x14ac:dyDescent="0.3">
      <c r="A6277">
        <v>1.5885890946781716E+18</v>
      </c>
      <c r="B6277">
        <v>1.5885890946781716E+18</v>
      </c>
      <c r="C6277" s="1" t="s">
        <v>49988</v>
      </c>
      <c r="D6277" s="2">
        <v>44869</v>
      </c>
      <c r="E6277" s="3">
        <v>0.86723379629629627</v>
      </c>
      <c r="F6277">
        <v>300</v>
      </c>
      <c r="G6277">
        <v>293593896</v>
      </c>
      <c r="H6277" s="1" t="s">
        <v>49989</v>
      </c>
      <c r="I6277" s="1" t="s">
        <v>49990</v>
      </c>
      <c r="J6277" s="1" t="s">
        <v>18470</v>
      </c>
      <c r="K6277" s="1" t="s">
        <v>49991</v>
      </c>
      <c r="L6277" s="1" t="s">
        <v>18472</v>
      </c>
      <c r="M6277" s="1" t="s">
        <v>18473</v>
      </c>
      <c r="N6277" s="1" t="s">
        <v>18473</v>
      </c>
      <c r="O6277" s="1" t="s">
        <v>18473</v>
      </c>
      <c r="P6277">
        <v>2</v>
      </c>
      <c r="Q6277">
        <v>4</v>
      </c>
      <c r="R6277">
        <v>38</v>
      </c>
      <c r="S6277" s="1" t="s">
        <v>18473</v>
      </c>
      <c r="T6277" s="1" t="s">
        <v>18473</v>
      </c>
      <c r="U6277" s="1" t="s">
        <v>49992</v>
      </c>
      <c r="V6277" t="b">
        <v>0</v>
      </c>
      <c r="W6277" s="1" t="s">
        <v>49993</v>
      </c>
      <c r="X6277">
        <v>0</v>
      </c>
      <c r="Y6277" s="1" t="s">
        <v>18470</v>
      </c>
      <c r="Z6277" s="1" t="s">
        <v>18470</v>
      </c>
      <c r="AA6277" s="1" t="s">
        <v>18470</v>
      </c>
      <c r="AB6277" s="1" t="s">
        <v>18470</v>
      </c>
      <c r="AC6277" s="1" t="s">
        <v>18470</v>
      </c>
      <c r="AD6277" s="1" t="s">
        <v>18470</v>
      </c>
      <c r="AE6277" s="1" t="s">
        <v>18470</v>
      </c>
      <c r="AF6277" s="1" t="s">
        <v>18473</v>
      </c>
      <c r="AG6277" s="1" t="s">
        <v>18470</v>
      </c>
      <c r="AH6277" s="1" t="s">
        <v>18470</v>
      </c>
      <c r="AI6277" s="1" t="s">
        <v>18470</v>
      </c>
      <c r="AJ6277" s="1" t="s">
        <v>18470</v>
      </c>
    </row>
    <row r="6278" spans="1:36" x14ac:dyDescent="0.3">
      <c r="A6278">
        <v>1.5885889528641618E+18</v>
      </c>
      <c r="B6278">
        <v>1.5885889472274104E+18</v>
      </c>
      <c r="C6278" s="1" t="s">
        <v>49994</v>
      </c>
      <c r="D6278" s="2">
        <v>44869</v>
      </c>
      <c r="E6278" s="3">
        <v>0.86684027777777772</v>
      </c>
      <c r="F6278">
        <v>300</v>
      </c>
      <c r="G6278">
        <v>1.1772254820577812E+18</v>
      </c>
      <c r="H6278" s="1" t="s">
        <v>49995</v>
      </c>
      <c r="I6278" s="1" t="s">
        <v>49996</v>
      </c>
      <c r="J6278" s="1" t="s">
        <v>18470</v>
      </c>
      <c r="K6278" s="1" t="s">
        <v>49997</v>
      </c>
      <c r="L6278" s="1" t="s">
        <v>18487</v>
      </c>
      <c r="M6278" s="1" t="s">
        <v>18473</v>
      </c>
      <c r="N6278" s="1" t="s">
        <v>18473</v>
      </c>
      <c r="O6278" s="1" t="s">
        <v>18473</v>
      </c>
      <c r="P6278">
        <v>0</v>
      </c>
      <c r="Q6278">
        <v>0</v>
      </c>
      <c r="R6278">
        <v>4</v>
      </c>
      <c r="S6278" s="1" t="s">
        <v>18473</v>
      </c>
      <c r="T6278" s="1" t="s">
        <v>18473</v>
      </c>
      <c r="U6278" s="1" t="s">
        <v>49998</v>
      </c>
      <c r="V6278" t="b">
        <v>0</v>
      </c>
      <c r="W6278" s="1" t="s">
        <v>18470</v>
      </c>
      <c r="X6278">
        <v>0</v>
      </c>
      <c r="Y6278" s="1" t="s">
        <v>18470</v>
      </c>
      <c r="Z6278" s="1" t="s">
        <v>18470</v>
      </c>
      <c r="AA6278" s="1" t="s">
        <v>18470</v>
      </c>
      <c r="AB6278" s="1" t="s">
        <v>18470</v>
      </c>
      <c r="AC6278" s="1" t="s">
        <v>18470</v>
      </c>
      <c r="AD6278" s="1" t="s">
        <v>18470</v>
      </c>
      <c r="AE6278" s="1" t="s">
        <v>18470</v>
      </c>
      <c r="AF6278" s="1" t="s">
        <v>18473</v>
      </c>
      <c r="AG6278" s="1" t="s">
        <v>18470</v>
      </c>
      <c r="AH6278" s="1" t="s">
        <v>18470</v>
      </c>
      <c r="AI6278" s="1" t="s">
        <v>18470</v>
      </c>
      <c r="AJ6278" s="1" t="s">
        <v>18470</v>
      </c>
    </row>
    <row r="6279" spans="1:36" x14ac:dyDescent="0.3">
      <c r="A6279">
        <v>1.5885888038573588E+18</v>
      </c>
      <c r="B6279">
        <v>1.5885738790096527E+18</v>
      </c>
      <c r="C6279" s="1" t="s">
        <v>49999</v>
      </c>
      <c r="D6279" s="2">
        <v>44869</v>
      </c>
      <c r="E6279" s="3">
        <v>0.86643518518518514</v>
      </c>
      <c r="F6279">
        <v>300</v>
      </c>
      <c r="G6279">
        <v>67080705</v>
      </c>
      <c r="H6279" s="1" t="s">
        <v>50000</v>
      </c>
      <c r="I6279" s="1" t="s">
        <v>50001</v>
      </c>
      <c r="J6279" s="1" t="s">
        <v>18470</v>
      </c>
      <c r="K6279" s="1" t="s">
        <v>50002</v>
      </c>
      <c r="L6279" s="1" t="s">
        <v>19970</v>
      </c>
      <c r="M6279" s="1" t="s">
        <v>18473</v>
      </c>
      <c r="N6279" s="1" t="s">
        <v>18473</v>
      </c>
      <c r="O6279" s="1" t="s">
        <v>18473</v>
      </c>
      <c r="P6279">
        <v>0</v>
      </c>
      <c r="Q6279">
        <v>0</v>
      </c>
      <c r="R6279">
        <v>0</v>
      </c>
      <c r="S6279" s="1" t="s">
        <v>18473</v>
      </c>
      <c r="T6279" s="1" t="s">
        <v>18473</v>
      </c>
      <c r="U6279" s="1" t="s">
        <v>50003</v>
      </c>
      <c r="V6279" t="b">
        <v>0</v>
      </c>
      <c r="W6279" s="1" t="s">
        <v>18470</v>
      </c>
      <c r="X6279">
        <v>0</v>
      </c>
      <c r="Y6279" s="1" t="s">
        <v>18470</v>
      </c>
      <c r="Z6279" s="1" t="s">
        <v>18470</v>
      </c>
      <c r="AA6279" s="1" t="s">
        <v>18470</v>
      </c>
      <c r="AB6279" s="1" t="s">
        <v>18470</v>
      </c>
      <c r="AC6279" s="1" t="s">
        <v>18470</v>
      </c>
      <c r="AD6279" s="1" t="s">
        <v>18470</v>
      </c>
      <c r="AE6279" s="1" t="s">
        <v>18470</v>
      </c>
      <c r="AF6279" s="1" t="s">
        <v>50004</v>
      </c>
      <c r="AG6279" s="1" t="s">
        <v>18470</v>
      </c>
      <c r="AH6279" s="1" t="s">
        <v>18470</v>
      </c>
      <c r="AI6279" s="1" t="s">
        <v>18470</v>
      </c>
      <c r="AJ6279" s="1" t="s">
        <v>18470</v>
      </c>
    </row>
    <row r="6280" spans="1:36" x14ac:dyDescent="0.3">
      <c r="A6280">
        <v>1.5885884727593902E+18</v>
      </c>
      <c r="B6280">
        <v>1.5885884727593902E+18</v>
      </c>
      <c r="C6280" s="1" t="s">
        <v>50005</v>
      </c>
      <c r="D6280" s="2">
        <v>44869</v>
      </c>
      <c r="E6280" s="3">
        <v>0.86552083333333329</v>
      </c>
      <c r="F6280">
        <v>300</v>
      </c>
      <c r="G6280">
        <v>25763837</v>
      </c>
      <c r="H6280" s="1" t="s">
        <v>50006</v>
      </c>
      <c r="I6280" s="1" t="s">
        <v>50007</v>
      </c>
      <c r="J6280" s="1" t="s">
        <v>18470</v>
      </c>
      <c r="K6280" s="1" t="s">
        <v>50008</v>
      </c>
      <c r="L6280" s="1" t="s">
        <v>18676</v>
      </c>
      <c r="M6280" s="1" t="s">
        <v>18473</v>
      </c>
      <c r="N6280" s="1" t="s">
        <v>18473</v>
      </c>
      <c r="O6280" s="1" t="s">
        <v>18473</v>
      </c>
      <c r="P6280">
        <v>0</v>
      </c>
      <c r="Q6280">
        <v>0</v>
      </c>
      <c r="R6280">
        <v>1</v>
      </c>
      <c r="S6280" s="1" t="s">
        <v>18473</v>
      </c>
      <c r="T6280" s="1" t="s">
        <v>18473</v>
      </c>
      <c r="U6280" s="1" t="s">
        <v>50009</v>
      </c>
      <c r="V6280" t="b">
        <v>0</v>
      </c>
      <c r="W6280" s="1" t="s">
        <v>44745</v>
      </c>
      <c r="X6280">
        <v>0</v>
      </c>
      <c r="Y6280" s="1" t="s">
        <v>18470</v>
      </c>
      <c r="Z6280" s="1" t="s">
        <v>18470</v>
      </c>
      <c r="AA6280" s="1" t="s">
        <v>18470</v>
      </c>
      <c r="AB6280" s="1" t="s">
        <v>18470</v>
      </c>
      <c r="AC6280" s="1" t="s">
        <v>18470</v>
      </c>
      <c r="AD6280" s="1" t="s">
        <v>18470</v>
      </c>
      <c r="AE6280" s="1" t="s">
        <v>18470</v>
      </c>
      <c r="AF6280" s="1" t="s">
        <v>18473</v>
      </c>
      <c r="AG6280" s="1" t="s">
        <v>18470</v>
      </c>
      <c r="AH6280" s="1" t="s">
        <v>18470</v>
      </c>
      <c r="AI6280" s="1" t="s">
        <v>18470</v>
      </c>
      <c r="AJ6280" s="1" t="s">
        <v>18470</v>
      </c>
    </row>
    <row r="6281" spans="1:36" x14ac:dyDescent="0.3">
      <c r="A6281">
        <v>1.5885882441781862E+18</v>
      </c>
      <c r="B6281">
        <v>1.5885625932871393E+18</v>
      </c>
      <c r="C6281" s="1" t="s">
        <v>50010</v>
      </c>
      <c r="D6281" s="2">
        <v>44869</v>
      </c>
      <c r="E6281" s="3">
        <v>0.86488425925925927</v>
      </c>
      <c r="F6281">
        <v>300</v>
      </c>
      <c r="G6281">
        <v>505796564</v>
      </c>
      <c r="H6281" s="1" t="s">
        <v>50011</v>
      </c>
      <c r="I6281" s="1" t="s">
        <v>50012</v>
      </c>
      <c r="J6281" s="1" t="s">
        <v>18470</v>
      </c>
      <c r="K6281" s="1" t="s">
        <v>50013</v>
      </c>
      <c r="L6281" s="1" t="s">
        <v>18480</v>
      </c>
      <c r="M6281" s="1" t="s">
        <v>18473</v>
      </c>
      <c r="N6281" s="1" t="s">
        <v>18473</v>
      </c>
      <c r="O6281" s="1" t="s">
        <v>18473</v>
      </c>
      <c r="P6281">
        <v>1</v>
      </c>
      <c r="Q6281">
        <v>0</v>
      </c>
      <c r="R6281">
        <v>0</v>
      </c>
      <c r="S6281" s="1" t="s">
        <v>18473</v>
      </c>
      <c r="T6281" s="1" t="s">
        <v>18473</v>
      </c>
      <c r="U6281" s="1" t="s">
        <v>50014</v>
      </c>
      <c r="V6281" t="b">
        <v>0</v>
      </c>
      <c r="W6281" s="1" t="s">
        <v>18470</v>
      </c>
      <c r="X6281">
        <v>0</v>
      </c>
      <c r="Y6281" s="1" t="s">
        <v>18470</v>
      </c>
      <c r="Z6281" s="1" t="s">
        <v>18470</v>
      </c>
      <c r="AA6281" s="1" t="s">
        <v>18470</v>
      </c>
      <c r="AB6281" s="1" t="s">
        <v>18470</v>
      </c>
      <c r="AC6281" s="1" t="s">
        <v>18470</v>
      </c>
      <c r="AD6281" s="1" t="s">
        <v>18470</v>
      </c>
      <c r="AE6281" s="1" t="s">
        <v>18470</v>
      </c>
      <c r="AF6281" s="1" t="s">
        <v>50015</v>
      </c>
      <c r="AG6281" s="1" t="s">
        <v>18470</v>
      </c>
      <c r="AH6281" s="1" t="s">
        <v>18470</v>
      </c>
      <c r="AI6281" s="1" t="s">
        <v>18470</v>
      </c>
      <c r="AJ6281" s="1" t="s">
        <v>18470</v>
      </c>
    </row>
    <row r="6282" spans="1:36" x14ac:dyDescent="0.3">
      <c r="A6282">
        <v>1.5885881840780247E+18</v>
      </c>
      <c r="B6282">
        <v>1.5885881840780247E+18</v>
      </c>
      <c r="C6282" s="1" t="s">
        <v>50016</v>
      </c>
      <c r="D6282" s="2">
        <v>44869</v>
      </c>
      <c r="E6282" s="3">
        <v>0.86472222222222217</v>
      </c>
      <c r="F6282">
        <v>300</v>
      </c>
      <c r="G6282">
        <v>1.0366339089499955E+18</v>
      </c>
      <c r="H6282" s="1" t="s">
        <v>50017</v>
      </c>
      <c r="I6282" s="1" t="s">
        <v>50018</v>
      </c>
      <c r="J6282" s="1" t="s">
        <v>18470</v>
      </c>
      <c r="K6282" s="1" t="s">
        <v>50019</v>
      </c>
      <c r="L6282" s="1" t="s">
        <v>18472</v>
      </c>
      <c r="M6282" s="1" t="s">
        <v>18473</v>
      </c>
      <c r="N6282" s="1" t="s">
        <v>18473</v>
      </c>
      <c r="O6282" s="1" t="s">
        <v>18473</v>
      </c>
      <c r="P6282">
        <v>0</v>
      </c>
      <c r="Q6282">
        <v>0</v>
      </c>
      <c r="R6282">
        <v>0</v>
      </c>
      <c r="S6282" s="1" t="s">
        <v>18473</v>
      </c>
      <c r="T6282" s="1" t="s">
        <v>18473</v>
      </c>
      <c r="U6282" s="1" t="s">
        <v>50020</v>
      </c>
      <c r="V6282" t="b">
        <v>0</v>
      </c>
      <c r="W6282" s="1" t="s">
        <v>18470</v>
      </c>
      <c r="X6282">
        <v>0</v>
      </c>
      <c r="Y6282" s="1" t="s">
        <v>18470</v>
      </c>
      <c r="Z6282" s="1" t="s">
        <v>18470</v>
      </c>
      <c r="AA6282" s="1" t="s">
        <v>18470</v>
      </c>
      <c r="AB6282" s="1" t="s">
        <v>18470</v>
      </c>
      <c r="AC6282" s="1" t="s">
        <v>18470</v>
      </c>
      <c r="AD6282" s="1" t="s">
        <v>18470</v>
      </c>
      <c r="AE6282" s="1" t="s">
        <v>18470</v>
      </c>
      <c r="AF6282" s="1" t="s">
        <v>18473</v>
      </c>
      <c r="AG6282" s="1" t="s">
        <v>18470</v>
      </c>
      <c r="AH6282" s="1" t="s">
        <v>18470</v>
      </c>
      <c r="AI6282" s="1" t="s">
        <v>18470</v>
      </c>
      <c r="AJ6282" s="1" t="s">
        <v>18470</v>
      </c>
    </row>
    <row r="6283" spans="1:36" x14ac:dyDescent="0.3">
      <c r="A6283">
        <v>1.5885880270260797E+18</v>
      </c>
      <c r="B6283">
        <v>1.5885880270260797E+18</v>
      </c>
      <c r="C6283" s="1" t="s">
        <v>50021</v>
      </c>
      <c r="D6283" s="2">
        <v>44869</v>
      </c>
      <c r="E6283" s="3">
        <v>0.86428240740740736</v>
      </c>
      <c r="F6283">
        <v>300</v>
      </c>
      <c r="G6283">
        <v>38691506</v>
      </c>
      <c r="H6283" s="1" t="s">
        <v>50022</v>
      </c>
      <c r="I6283" s="1" t="s">
        <v>50023</v>
      </c>
      <c r="J6283" s="1" t="s">
        <v>18470</v>
      </c>
      <c r="K6283" s="1" t="s">
        <v>50024</v>
      </c>
      <c r="L6283" s="1" t="s">
        <v>18472</v>
      </c>
      <c r="M6283" s="1" t="s">
        <v>18473</v>
      </c>
      <c r="N6283" s="1" t="s">
        <v>18473</v>
      </c>
      <c r="O6283" s="1" t="s">
        <v>50025</v>
      </c>
      <c r="P6283">
        <v>0</v>
      </c>
      <c r="Q6283">
        <v>0</v>
      </c>
      <c r="R6283">
        <v>0</v>
      </c>
      <c r="S6283" s="1" t="s">
        <v>18473</v>
      </c>
      <c r="T6283" s="1" t="s">
        <v>18473</v>
      </c>
      <c r="U6283" s="1" t="s">
        <v>50026</v>
      </c>
      <c r="V6283" t="b">
        <v>0</v>
      </c>
      <c r="W6283" s="1" t="s">
        <v>18470</v>
      </c>
      <c r="X6283">
        <v>1</v>
      </c>
      <c r="Y6283" s="1" t="s">
        <v>50027</v>
      </c>
      <c r="Z6283" s="1" t="s">
        <v>18470</v>
      </c>
      <c r="AA6283" s="1" t="s">
        <v>18470</v>
      </c>
      <c r="AB6283" s="1" t="s">
        <v>18470</v>
      </c>
      <c r="AC6283" s="1" t="s">
        <v>18470</v>
      </c>
      <c r="AD6283" s="1" t="s">
        <v>18470</v>
      </c>
      <c r="AE6283" s="1" t="s">
        <v>18470</v>
      </c>
      <c r="AF6283" s="1" t="s">
        <v>18473</v>
      </c>
      <c r="AG6283" s="1" t="s">
        <v>18470</v>
      </c>
      <c r="AH6283" s="1" t="s">
        <v>18470</v>
      </c>
      <c r="AI6283" s="1" t="s">
        <v>18470</v>
      </c>
      <c r="AJ6283" s="1" t="s">
        <v>18470</v>
      </c>
    </row>
    <row r="6284" spans="1:36" x14ac:dyDescent="0.3">
      <c r="A6284">
        <v>1.5885879235991675E+18</v>
      </c>
      <c r="B6284">
        <v>1.5885879235991675E+18</v>
      </c>
      <c r="C6284" s="1" t="s">
        <v>50028</v>
      </c>
      <c r="D6284" s="2">
        <v>44869</v>
      </c>
      <c r="E6284" s="3">
        <v>0.86400462962962965</v>
      </c>
      <c r="F6284">
        <v>300</v>
      </c>
      <c r="G6284">
        <v>34143409</v>
      </c>
      <c r="H6284" s="1" t="s">
        <v>50029</v>
      </c>
      <c r="I6284" s="1" t="s">
        <v>50030</v>
      </c>
      <c r="J6284" s="1" t="s">
        <v>18470</v>
      </c>
      <c r="K6284" s="1" t="s">
        <v>50031</v>
      </c>
      <c r="L6284" s="1" t="s">
        <v>18472</v>
      </c>
      <c r="M6284" s="1" t="s">
        <v>18473</v>
      </c>
      <c r="N6284" s="1" t="s">
        <v>50032</v>
      </c>
      <c r="O6284" s="1" t="s">
        <v>50033</v>
      </c>
      <c r="P6284">
        <v>0</v>
      </c>
      <c r="Q6284">
        <v>0</v>
      </c>
      <c r="R6284">
        <v>0</v>
      </c>
      <c r="S6284" s="1" t="s">
        <v>18473</v>
      </c>
      <c r="T6284" s="1" t="s">
        <v>18473</v>
      </c>
      <c r="U6284" s="1" t="s">
        <v>50034</v>
      </c>
      <c r="V6284" t="b">
        <v>0</v>
      </c>
      <c r="W6284" s="1" t="s">
        <v>18470</v>
      </c>
      <c r="X6284">
        <v>1</v>
      </c>
      <c r="Y6284" s="1" t="s">
        <v>50035</v>
      </c>
      <c r="Z6284" s="1" t="s">
        <v>18470</v>
      </c>
      <c r="AA6284" s="1" t="s">
        <v>18470</v>
      </c>
      <c r="AB6284" s="1" t="s">
        <v>18470</v>
      </c>
      <c r="AC6284" s="1" t="s">
        <v>18470</v>
      </c>
      <c r="AD6284" s="1" t="s">
        <v>18470</v>
      </c>
      <c r="AE6284" s="1" t="s">
        <v>18470</v>
      </c>
      <c r="AF6284" s="1" t="s">
        <v>18473</v>
      </c>
      <c r="AG6284" s="1" t="s">
        <v>18470</v>
      </c>
      <c r="AH6284" s="1" t="s">
        <v>18470</v>
      </c>
      <c r="AI6284" s="1" t="s">
        <v>18470</v>
      </c>
      <c r="AJ6284" s="1" t="s">
        <v>18470</v>
      </c>
    </row>
    <row r="6285" spans="1:36" x14ac:dyDescent="0.3">
      <c r="A6285">
        <v>1.588587905660117E+18</v>
      </c>
      <c r="B6285">
        <v>1.588587905660117E+18</v>
      </c>
      <c r="C6285" s="1" t="s">
        <v>50036</v>
      </c>
      <c r="D6285" s="2">
        <v>44869</v>
      </c>
      <c r="E6285" s="3">
        <v>0.86394675925925923</v>
      </c>
      <c r="F6285">
        <v>300</v>
      </c>
      <c r="G6285">
        <v>1.2388782155290583E+18</v>
      </c>
      <c r="H6285" s="1" t="s">
        <v>50037</v>
      </c>
      <c r="I6285" s="1" t="s">
        <v>50038</v>
      </c>
      <c r="J6285" s="1" t="s">
        <v>18470</v>
      </c>
      <c r="K6285" s="1" t="s">
        <v>50039</v>
      </c>
      <c r="L6285" s="1" t="s">
        <v>18487</v>
      </c>
      <c r="M6285" s="1" t="s">
        <v>18473</v>
      </c>
      <c r="N6285" s="1" t="s">
        <v>18473</v>
      </c>
      <c r="O6285" s="1" t="s">
        <v>18473</v>
      </c>
      <c r="P6285">
        <v>0</v>
      </c>
      <c r="Q6285">
        <v>0</v>
      </c>
      <c r="R6285">
        <v>0</v>
      </c>
      <c r="S6285" s="1" t="s">
        <v>18473</v>
      </c>
      <c r="T6285" s="1" t="s">
        <v>18473</v>
      </c>
      <c r="U6285" s="1" t="s">
        <v>50040</v>
      </c>
      <c r="V6285" t="b">
        <v>0</v>
      </c>
      <c r="W6285" s="1" t="s">
        <v>50041</v>
      </c>
      <c r="X6285">
        <v>0</v>
      </c>
      <c r="Y6285" s="1" t="s">
        <v>18470</v>
      </c>
      <c r="Z6285" s="1" t="s">
        <v>18470</v>
      </c>
      <c r="AA6285" s="1" t="s">
        <v>18470</v>
      </c>
      <c r="AB6285" s="1" t="s">
        <v>18470</v>
      </c>
      <c r="AC6285" s="1" t="s">
        <v>18470</v>
      </c>
      <c r="AD6285" s="1" t="s">
        <v>18470</v>
      </c>
      <c r="AE6285" s="1" t="s">
        <v>18470</v>
      </c>
      <c r="AF6285" s="1" t="s">
        <v>18473</v>
      </c>
      <c r="AG6285" s="1" t="s">
        <v>18470</v>
      </c>
      <c r="AH6285" s="1" t="s">
        <v>18470</v>
      </c>
      <c r="AI6285" s="1" t="s">
        <v>18470</v>
      </c>
      <c r="AJ6285" s="1" t="s">
        <v>18470</v>
      </c>
    </row>
    <row r="6286" spans="1:36" x14ac:dyDescent="0.3">
      <c r="A6286">
        <v>1.5885878171057848E+18</v>
      </c>
      <c r="B6286">
        <v>1.5885625596278415E+18</v>
      </c>
      <c r="C6286" s="1" t="s">
        <v>50042</v>
      </c>
      <c r="D6286" s="2">
        <v>44869</v>
      </c>
      <c r="E6286" s="3">
        <v>0.86370370370370375</v>
      </c>
      <c r="F6286">
        <v>300</v>
      </c>
      <c r="G6286">
        <v>1.5680107189888696E+18</v>
      </c>
      <c r="H6286" s="1" t="s">
        <v>50043</v>
      </c>
      <c r="I6286" s="1" t="s">
        <v>50044</v>
      </c>
      <c r="J6286" s="1" t="s">
        <v>18470</v>
      </c>
      <c r="K6286" s="1" t="s">
        <v>50045</v>
      </c>
      <c r="L6286" s="1" t="s">
        <v>18480</v>
      </c>
      <c r="M6286" s="1" t="s">
        <v>18473</v>
      </c>
      <c r="N6286" s="1" t="s">
        <v>18473</v>
      </c>
      <c r="O6286" s="1" t="s">
        <v>18473</v>
      </c>
      <c r="P6286">
        <v>1</v>
      </c>
      <c r="Q6286">
        <v>0</v>
      </c>
      <c r="R6286">
        <v>0</v>
      </c>
      <c r="S6286" s="1" t="s">
        <v>18473</v>
      </c>
      <c r="T6286" s="1" t="s">
        <v>18473</v>
      </c>
      <c r="U6286" s="1" t="s">
        <v>50046</v>
      </c>
      <c r="V6286" t="b">
        <v>0</v>
      </c>
      <c r="W6286" s="1" t="s">
        <v>18470</v>
      </c>
      <c r="X6286">
        <v>0</v>
      </c>
      <c r="Y6286" s="1" t="s">
        <v>18470</v>
      </c>
      <c r="Z6286" s="1" t="s">
        <v>18470</v>
      </c>
      <c r="AA6286" s="1" t="s">
        <v>18470</v>
      </c>
      <c r="AB6286" s="1" t="s">
        <v>18470</v>
      </c>
      <c r="AC6286" s="1" t="s">
        <v>18470</v>
      </c>
      <c r="AD6286" s="1" t="s">
        <v>18470</v>
      </c>
      <c r="AE6286" s="1" t="s">
        <v>18470</v>
      </c>
      <c r="AF6286" s="1" t="s">
        <v>50047</v>
      </c>
      <c r="AG6286" s="1" t="s">
        <v>18470</v>
      </c>
      <c r="AH6286" s="1" t="s">
        <v>18470</v>
      </c>
      <c r="AI6286" s="1" t="s">
        <v>18470</v>
      </c>
      <c r="AJ6286" s="1" t="s">
        <v>18470</v>
      </c>
    </row>
    <row r="6287" spans="1:36" x14ac:dyDescent="0.3">
      <c r="A6287">
        <v>1.5885876374762947E+18</v>
      </c>
      <c r="B6287">
        <v>1.5885865202898821E+18</v>
      </c>
      <c r="C6287" s="1" t="s">
        <v>50048</v>
      </c>
      <c r="D6287" s="2">
        <v>44869</v>
      </c>
      <c r="E6287" s="3">
        <v>0.86320601851851853</v>
      </c>
      <c r="F6287">
        <v>300</v>
      </c>
      <c r="G6287">
        <v>1.5432060889794847E+18</v>
      </c>
      <c r="H6287" s="1" t="s">
        <v>50049</v>
      </c>
      <c r="I6287" s="1" t="s">
        <v>50050</v>
      </c>
      <c r="J6287" s="1" t="s">
        <v>18470</v>
      </c>
      <c r="K6287" s="1" t="s">
        <v>50051</v>
      </c>
      <c r="L6287" s="1" t="s">
        <v>18487</v>
      </c>
      <c r="M6287" s="1" t="s">
        <v>18473</v>
      </c>
      <c r="N6287" s="1" t="s">
        <v>18473</v>
      </c>
      <c r="O6287" s="1" t="s">
        <v>18473</v>
      </c>
      <c r="P6287">
        <v>0</v>
      </c>
      <c r="Q6287">
        <v>0</v>
      </c>
      <c r="R6287">
        <v>1</v>
      </c>
      <c r="S6287" s="1" t="s">
        <v>18473</v>
      </c>
      <c r="T6287" s="1" t="s">
        <v>18473</v>
      </c>
      <c r="U6287" s="1" t="s">
        <v>50052</v>
      </c>
      <c r="V6287" t="b">
        <v>0</v>
      </c>
      <c r="W6287" s="1" t="s">
        <v>18470</v>
      </c>
      <c r="X6287">
        <v>0</v>
      </c>
      <c r="Y6287" s="1" t="s">
        <v>18470</v>
      </c>
      <c r="Z6287" s="1" t="s">
        <v>18470</v>
      </c>
      <c r="AA6287" s="1" t="s">
        <v>18470</v>
      </c>
      <c r="AB6287" s="1" t="s">
        <v>18470</v>
      </c>
      <c r="AC6287" s="1" t="s">
        <v>18470</v>
      </c>
      <c r="AD6287" s="1" t="s">
        <v>18470</v>
      </c>
      <c r="AE6287" s="1" t="s">
        <v>18470</v>
      </c>
      <c r="AF6287" s="1" t="s">
        <v>42505</v>
      </c>
      <c r="AG6287" s="1" t="s">
        <v>18470</v>
      </c>
      <c r="AH6287" s="1" t="s">
        <v>18470</v>
      </c>
      <c r="AI6287" s="1" t="s">
        <v>18470</v>
      </c>
      <c r="AJ6287" s="1" t="s">
        <v>18470</v>
      </c>
    </row>
    <row r="6288" spans="1:36" x14ac:dyDescent="0.3">
      <c r="A6288">
        <v>1.5885875815243162E+18</v>
      </c>
      <c r="B6288">
        <v>1.5883781597829857E+18</v>
      </c>
      <c r="C6288" s="1" t="s">
        <v>50053</v>
      </c>
      <c r="D6288" s="2">
        <v>44869</v>
      </c>
      <c r="E6288" s="3">
        <v>0.86305555555555558</v>
      </c>
      <c r="F6288">
        <v>300</v>
      </c>
      <c r="G6288">
        <v>1.2711621539831849E+18</v>
      </c>
      <c r="H6288" s="1" t="s">
        <v>50054</v>
      </c>
      <c r="I6288" s="1" t="s">
        <v>50055</v>
      </c>
      <c r="J6288" s="1" t="s">
        <v>18470</v>
      </c>
      <c r="K6288" s="1" t="s">
        <v>50056</v>
      </c>
      <c r="L6288" s="1" t="s">
        <v>18472</v>
      </c>
      <c r="M6288" s="1" t="s">
        <v>18473</v>
      </c>
      <c r="N6288" s="1" t="s">
        <v>18473</v>
      </c>
      <c r="O6288" s="1" t="s">
        <v>18473</v>
      </c>
      <c r="P6288">
        <v>0</v>
      </c>
      <c r="Q6288">
        <v>0</v>
      </c>
      <c r="R6288">
        <v>1</v>
      </c>
      <c r="S6288" s="1" t="s">
        <v>18473</v>
      </c>
      <c r="T6288" s="1" t="s">
        <v>18473</v>
      </c>
      <c r="U6288" s="1" t="s">
        <v>50057</v>
      </c>
      <c r="V6288" t="b">
        <v>0</v>
      </c>
      <c r="W6288" s="1" t="s">
        <v>18470</v>
      </c>
      <c r="X6288">
        <v>0</v>
      </c>
      <c r="Y6288" s="1" t="s">
        <v>18470</v>
      </c>
      <c r="Z6288" s="1" t="s">
        <v>18470</v>
      </c>
      <c r="AA6288" s="1" t="s">
        <v>18470</v>
      </c>
      <c r="AB6288" s="1" t="s">
        <v>18470</v>
      </c>
      <c r="AC6288" s="1" t="s">
        <v>18470</v>
      </c>
      <c r="AD6288" s="1" t="s">
        <v>18470</v>
      </c>
      <c r="AE6288" s="1" t="s">
        <v>18470</v>
      </c>
      <c r="AF6288" s="1" t="s">
        <v>50058</v>
      </c>
      <c r="AG6288" s="1" t="s">
        <v>18470</v>
      </c>
      <c r="AH6288" s="1" t="s">
        <v>18470</v>
      </c>
      <c r="AI6288" s="1" t="s">
        <v>18470</v>
      </c>
      <c r="AJ6288" s="1" t="s">
        <v>18470</v>
      </c>
    </row>
    <row r="6289" spans="1:36" x14ac:dyDescent="0.3">
      <c r="A6289">
        <v>1.5885874338512445E+18</v>
      </c>
      <c r="B6289">
        <v>1.5885874338512445E+18</v>
      </c>
      <c r="C6289" s="1" t="s">
        <v>50059</v>
      </c>
      <c r="D6289" s="2">
        <v>44869</v>
      </c>
      <c r="E6289" s="3">
        <v>0.86265046296296299</v>
      </c>
      <c r="F6289">
        <v>300</v>
      </c>
      <c r="G6289">
        <v>1.025305884291883E+18</v>
      </c>
      <c r="H6289" s="1" t="s">
        <v>50060</v>
      </c>
      <c r="I6289" s="1" t="s">
        <v>50061</v>
      </c>
      <c r="J6289" s="1" t="s">
        <v>18470</v>
      </c>
      <c r="K6289" s="1" t="s">
        <v>50062</v>
      </c>
      <c r="L6289" s="1" t="s">
        <v>18480</v>
      </c>
      <c r="M6289" s="1" t="s">
        <v>18473</v>
      </c>
      <c r="N6289" s="1" t="s">
        <v>18473</v>
      </c>
      <c r="O6289" s="1" t="s">
        <v>50063</v>
      </c>
      <c r="P6289">
        <v>0</v>
      </c>
      <c r="Q6289">
        <v>0</v>
      </c>
      <c r="R6289">
        <v>0</v>
      </c>
      <c r="S6289" s="1" t="s">
        <v>18473</v>
      </c>
      <c r="T6289" s="1" t="s">
        <v>18473</v>
      </c>
      <c r="U6289" s="1" t="s">
        <v>50064</v>
      </c>
      <c r="V6289" t="b">
        <v>0</v>
      </c>
      <c r="W6289" s="1" t="s">
        <v>18470</v>
      </c>
      <c r="X6289">
        <v>1</v>
      </c>
      <c r="Y6289" s="1" t="s">
        <v>50065</v>
      </c>
      <c r="Z6289" s="1" t="s">
        <v>18470</v>
      </c>
      <c r="AA6289" s="1" t="s">
        <v>18470</v>
      </c>
      <c r="AB6289" s="1" t="s">
        <v>18470</v>
      </c>
      <c r="AC6289" s="1" t="s">
        <v>18470</v>
      </c>
      <c r="AD6289" s="1" t="s">
        <v>18470</v>
      </c>
      <c r="AE6289" s="1" t="s">
        <v>18470</v>
      </c>
      <c r="AF6289" s="1" t="s">
        <v>18473</v>
      </c>
      <c r="AG6289" s="1" t="s">
        <v>18470</v>
      </c>
      <c r="AH6289" s="1" t="s">
        <v>18470</v>
      </c>
      <c r="AI6289" s="1" t="s">
        <v>18470</v>
      </c>
      <c r="AJ6289" s="1" t="s">
        <v>18470</v>
      </c>
    </row>
    <row r="6290" spans="1:36" x14ac:dyDescent="0.3">
      <c r="A6290">
        <v>1.5885873618015027E+18</v>
      </c>
      <c r="B6290">
        <v>1.5882586256292168E+18</v>
      </c>
      <c r="C6290" s="1" t="s">
        <v>50066</v>
      </c>
      <c r="D6290" s="2">
        <v>44869</v>
      </c>
      <c r="E6290" s="3">
        <v>0.86245370370370367</v>
      </c>
      <c r="F6290">
        <v>300</v>
      </c>
      <c r="G6290">
        <v>1.2113102427487232E+18</v>
      </c>
      <c r="H6290" s="1" t="s">
        <v>50067</v>
      </c>
      <c r="I6290" s="1" t="s">
        <v>50068</v>
      </c>
      <c r="J6290" s="1" t="s">
        <v>18470</v>
      </c>
      <c r="K6290" s="1" t="s">
        <v>50069</v>
      </c>
      <c r="L6290" s="1" t="s">
        <v>18487</v>
      </c>
      <c r="M6290" s="1" t="s">
        <v>18473</v>
      </c>
      <c r="N6290" s="1" t="s">
        <v>18473</v>
      </c>
      <c r="O6290" s="1" t="s">
        <v>18473</v>
      </c>
      <c r="P6290">
        <v>0</v>
      </c>
      <c r="Q6290">
        <v>0</v>
      </c>
      <c r="R6290">
        <v>1</v>
      </c>
      <c r="S6290" s="1" t="s">
        <v>18473</v>
      </c>
      <c r="T6290" s="1" t="s">
        <v>18473</v>
      </c>
      <c r="U6290" s="1" t="s">
        <v>50070</v>
      </c>
      <c r="V6290" t="b">
        <v>0</v>
      </c>
      <c r="W6290" s="1" t="s">
        <v>18470</v>
      </c>
      <c r="X6290">
        <v>0</v>
      </c>
      <c r="Y6290" s="1" t="s">
        <v>18470</v>
      </c>
      <c r="Z6290" s="1" t="s">
        <v>18470</v>
      </c>
      <c r="AA6290" s="1" t="s">
        <v>18470</v>
      </c>
      <c r="AB6290" s="1" t="s">
        <v>18470</v>
      </c>
      <c r="AC6290" s="1" t="s">
        <v>18470</v>
      </c>
      <c r="AD6290" s="1" t="s">
        <v>18470</v>
      </c>
      <c r="AE6290" s="1" t="s">
        <v>18470</v>
      </c>
      <c r="AF6290" s="1" t="s">
        <v>50071</v>
      </c>
      <c r="AG6290" s="1" t="s">
        <v>18470</v>
      </c>
      <c r="AH6290" s="1" t="s">
        <v>18470</v>
      </c>
      <c r="AI6290" s="1" t="s">
        <v>18470</v>
      </c>
      <c r="AJ6290" s="1" t="s">
        <v>18470</v>
      </c>
    </row>
    <row r="6291" spans="1:36" x14ac:dyDescent="0.3">
      <c r="A6291">
        <v>1.588587220998697E+18</v>
      </c>
      <c r="B6291">
        <v>1.5883781597829857E+18</v>
      </c>
      <c r="C6291" s="1" t="s">
        <v>50072</v>
      </c>
      <c r="D6291" s="2">
        <v>44869</v>
      </c>
      <c r="E6291" s="3">
        <v>0.86206018518518523</v>
      </c>
      <c r="F6291">
        <v>300</v>
      </c>
      <c r="G6291">
        <v>9.2046609671651738E+17</v>
      </c>
      <c r="H6291" s="1" t="s">
        <v>50073</v>
      </c>
      <c r="I6291" s="1" t="s">
        <v>50074</v>
      </c>
      <c r="J6291" s="1" t="s">
        <v>18470</v>
      </c>
      <c r="K6291" s="1" t="s">
        <v>50075</v>
      </c>
      <c r="L6291" s="1" t="s">
        <v>18472</v>
      </c>
      <c r="M6291" s="1" t="s">
        <v>18473</v>
      </c>
      <c r="N6291" s="1" t="s">
        <v>18473</v>
      </c>
      <c r="O6291" s="1" t="s">
        <v>18473</v>
      </c>
      <c r="P6291">
        <v>1</v>
      </c>
      <c r="Q6291">
        <v>0</v>
      </c>
      <c r="R6291">
        <v>1</v>
      </c>
      <c r="S6291" s="1" t="s">
        <v>18473</v>
      </c>
      <c r="T6291" s="1" t="s">
        <v>18473</v>
      </c>
      <c r="U6291" s="1" t="s">
        <v>50076</v>
      </c>
      <c r="V6291" t="b">
        <v>0</v>
      </c>
      <c r="W6291" s="1" t="s">
        <v>18470</v>
      </c>
      <c r="X6291">
        <v>0</v>
      </c>
      <c r="Y6291" s="1" t="s">
        <v>18470</v>
      </c>
      <c r="Z6291" s="1" t="s">
        <v>18470</v>
      </c>
      <c r="AA6291" s="1" t="s">
        <v>18470</v>
      </c>
      <c r="AB6291" s="1" t="s">
        <v>18470</v>
      </c>
      <c r="AC6291" s="1" t="s">
        <v>18470</v>
      </c>
      <c r="AD6291" s="1" t="s">
        <v>18470</v>
      </c>
      <c r="AE6291" s="1" t="s">
        <v>18470</v>
      </c>
      <c r="AF6291" s="1" t="s">
        <v>50077</v>
      </c>
      <c r="AG6291" s="1" t="s">
        <v>18470</v>
      </c>
      <c r="AH6291" s="1" t="s">
        <v>18470</v>
      </c>
      <c r="AI6291" s="1" t="s">
        <v>18470</v>
      </c>
      <c r="AJ6291" s="1" t="s">
        <v>18470</v>
      </c>
    </row>
    <row r="6292" spans="1:36" x14ac:dyDescent="0.3">
      <c r="A6292">
        <v>1.588587182348202E+18</v>
      </c>
      <c r="B6292">
        <v>1.588587182348202E+18</v>
      </c>
      <c r="C6292" s="1" t="s">
        <v>50078</v>
      </c>
      <c r="D6292" s="2">
        <v>44869</v>
      </c>
      <c r="E6292" s="3">
        <v>0.86195601851851855</v>
      </c>
      <c r="F6292">
        <v>300</v>
      </c>
      <c r="G6292">
        <v>1.4997909316582154E+18</v>
      </c>
      <c r="H6292" s="1" t="s">
        <v>50079</v>
      </c>
      <c r="I6292" s="1" t="s">
        <v>50080</v>
      </c>
      <c r="J6292" s="1" t="s">
        <v>18470</v>
      </c>
      <c r="K6292" s="1" t="s">
        <v>50081</v>
      </c>
      <c r="L6292" s="1" t="s">
        <v>18472</v>
      </c>
      <c r="M6292" s="1" t="s">
        <v>18473</v>
      </c>
      <c r="N6292" s="1" t="s">
        <v>18473</v>
      </c>
      <c r="O6292" s="1" t="s">
        <v>50082</v>
      </c>
      <c r="P6292">
        <v>0</v>
      </c>
      <c r="Q6292">
        <v>0</v>
      </c>
      <c r="R6292">
        <v>1</v>
      </c>
      <c r="S6292" s="1" t="s">
        <v>18473</v>
      </c>
      <c r="T6292" s="1" t="s">
        <v>18473</v>
      </c>
      <c r="U6292" s="1" t="s">
        <v>50083</v>
      </c>
      <c r="V6292" t="b">
        <v>0</v>
      </c>
      <c r="W6292" s="1" t="s">
        <v>18470</v>
      </c>
      <c r="X6292">
        <v>1</v>
      </c>
      <c r="Y6292" s="1" t="s">
        <v>50084</v>
      </c>
      <c r="Z6292" s="1" t="s">
        <v>18470</v>
      </c>
      <c r="AA6292" s="1" t="s">
        <v>18470</v>
      </c>
      <c r="AB6292" s="1" t="s">
        <v>18470</v>
      </c>
      <c r="AC6292" s="1" t="s">
        <v>18470</v>
      </c>
      <c r="AD6292" s="1" t="s">
        <v>18470</v>
      </c>
      <c r="AE6292" s="1" t="s">
        <v>18470</v>
      </c>
      <c r="AF6292" s="1" t="s">
        <v>18473</v>
      </c>
      <c r="AG6292" s="1" t="s">
        <v>18470</v>
      </c>
      <c r="AH6292" s="1" t="s">
        <v>18470</v>
      </c>
      <c r="AI6292" s="1" t="s">
        <v>18470</v>
      </c>
      <c r="AJ6292" s="1" t="s">
        <v>18470</v>
      </c>
    </row>
    <row r="6293" spans="1:36" x14ac:dyDescent="0.3">
      <c r="A6293">
        <v>1.5885870176965796E+18</v>
      </c>
      <c r="B6293">
        <v>1.5885870176965796E+18</v>
      </c>
      <c r="C6293" s="1" t="s">
        <v>50085</v>
      </c>
      <c r="D6293" s="2">
        <v>44869</v>
      </c>
      <c r="E6293" s="3">
        <v>0.86150462962962959</v>
      </c>
      <c r="F6293">
        <v>300</v>
      </c>
      <c r="G6293">
        <v>1.1682111296440074E+18</v>
      </c>
      <c r="H6293" s="1" t="s">
        <v>50086</v>
      </c>
      <c r="I6293" s="1" t="s">
        <v>50087</v>
      </c>
      <c r="J6293" s="1" t="s">
        <v>18470</v>
      </c>
      <c r="K6293" s="1" t="s">
        <v>50088</v>
      </c>
      <c r="L6293" s="1" t="s">
        <v>18487</v>
      </c>
      <c r="M6293" s="1" t="s">
        <v>18473</v>
      </c>
      <c r="N6293" s="1" t="s">
        <v>18473</v>
      </c>
      <c r="O6293" s="1" t="s">
        <v>50089</v>
      </c>
      <c r="P6293">
        <v>0</v>
      </c>
      <c r="Q6293">
        <v>0</v>
      </c>
      <c r="R6293">
        <v>1</v>
      </c>
      <c r="S6293" s="1" t="s">
        <v>18473</v>
      </c>
      <c r="T6293" s="1" t="s">
        <v>18473</v>
      </c>
      <c r="U6293" s="1" t="s">
        <v>50090</v>
      </c>
      <c r="V6293" t="b">
        <v>0</v>
      </c>
      <c r="W6293" s="1" t="s">
        <v>18470</v>
      </c>
      <c r="X6293">
        <v>1</v>
      </c>
      <c r="Y6293" s="1" t="s">
        <v>50091</v>
      </c>
      <c r="Z6293" s="1" t="s">
        <v>18470</v>
      </c>
      <c r="AA6293" s="1" t="s">
        <v>18470</v>
      </c>
      <c r="AB6293" s="1" t="s">
        <v>18470</v>
      </c>
      <c r="AC6293" s="1" t="s">
        <v>18470</v>
      </c>
      <c r="AD6293" s="1" t="s">
        <v>18470</v>
      </c>
      <c r="AE6293" s="1" t="s">
        <v>18470</v>
      </c>
      <c r="AF6293" s="1" t="s">
        <v>18473</v>
      </c>
      <c r="AG6293" s="1" t="s">
        <v>18470</v>
      </c>
      <c r="AH6293" s="1" t="s">
        <v>18470</v>
      </c>
      <c r="AI6293" s="1" t="s">
        <v>18470</v>
      </c>
      <c r="AJ6293" s="1" t="s">
        <v>18470</v>
      </c>
    </row>
    <row r="6294" spans="1:36" x14ac:dyDescent="0.3">
      <c r="A6294">
        <v>1.5885870168405647E+18</v>
      </c>
      <c r="B6294">
        <v>1.5885850771808584E+18</v>
      </c>
      <c r="C6294" s="1" t="s">
        <v>50092</v>
      </c>
      <c r="D6294" s="2">
        <v>44869</v>
      </c>
      <c r="E6294" s="3">
        <v>0.86149305555555555</v>
      </c>
      <c r="F6294">
        <v>300</v>
      </c>
      <c r="G6294">
        <v>1.4102050846721679E+18</v>
      </c>
      <c r="H6294" s="1" t="s">
        <v>50093</v>
      </c>
      <c r="I6294" s="1" t="s">
        <v>50094</v>
      </c>
      <c r="J6294" s="1" t="s">
        <v>18470</v>
      </c>
      <c r="K6294" s="1" t="s">
        <v>50095</v>
      </c>
      <c r="L6294" s="1" t="s">
        <v>18480</v>
      </c>
      <c r="M6294" s="1" t="s">
        <v>18473</v>
      </c>
      <c r="N6294" s="1" t="s">
        <v>18473</v>
      </c>
      <c r="O6294" s="1" t="s">
        <v>18473</v>
      </c>
      <c r="P6294">
        <v>1</v>
      </c>
      <c r="Q6294">
        <v>0</v>
      </c>
      <c r="R6294">
        <v>0</v>
      </c>
      <c r="S6294" s="1" t="s">
        <v>18473</v>
      </c>
      <c r="T6294" s="1" t="s">
        <v>18473</v>
      </c>
      <c r="U6294" s="1" t="s">
        <v>50096</v>
      </c>
      <c r="V6294" t="b">
        <v>0</v>
      </c>
      <c r="W6294" s="1" t="s">
        <v>18470</v>
      </c>
      <c r="X6294">
        <v>0</v>
      </c>
      <c r="Y6294" s="1" t="s">
        <v>18470</v>
      </c>
      <c r="Z6294" s="1" t="s">
        <v>18470</v>
      </c>
      <c r="AA6294" s="1" t="s">
        <v>18470</v>
      </c>
      <c r="AB6294" s="1" t="s">
        <v>18470</v>
      </c>
      <c r="AC6294" s="1" t="s">
        <v>18470</v>
      </c>
      <c r="AD6294" s="1" t="s">
        <v>18470</v>
      </c>
      <c r="AE6294" s="1" t="s">
        <v>18470</v>
      </c>
      <c r="AF6294" s="1" t="s">
        <v>29374</v>
      </c>
      <c r="AG6294" s="1" t="s">
        <v>18470</v>
      </c>
      <c r="AH6294" s="1" t="s">
        <v>18470</v>
      </c>
      <c r="AI6294" s="1" t="s">
        <v>18470</v>
      </c>
      <c r="AJ6294" s="1" t="s">
        <v>18470</v>
      </c>
    </row>
    <row r="6295" spans="1:36" x14ac:dyDescent="0.3">
      <c r="A6295">
        <v>1.5885869659850301E+18</v>
      </c>
      <c r="B6295">
        <v>1.5883394351414886E+18</v>
      </c>
      <c r="C6295" s="1" t="s">
        <v>50097</v>
      </c>
      <c r="D6295" s="2">
        <v>44869</v>
      </c>
      <c r="E6295" s="3">
        <v>0.86135416666666664</v>
      </c>
      <c r="F6295">
        <v>300</v>
      </c>
      <c r="G6295">
        <v>1.5347147329968783E+18</v>
      </c>
      <c r="H6295" s="1" t="s">
        <v>50098</v>
      </c>
      <c r="I6295" s="1" t="s">
        <v>50099</v>
      </c>
      <c r="J6295" s="1" t="s">
        <v>18470</v>
      </c>
      <c r="K6295" s="1" t="s">
        <v>50100</v>
      </c>
      <c r="L6295" s="1" t="s">
        <v>19811</v>
      </c>
      <c r="M6295" s="1" t="s">
        <v>18473</v>
      </c>
      <c r="N6295" s="1" t="s">
        <v>18473</v>
      </c>
      <c r="O6295" s="1" t="s">
        <v>18473</v>
      </c>
      <c r="P6295">
        <v>1</v>
      </c>
      <c r="Q6295">
        <v>0</v>
      </c>
      <c r="R6295">
        <v>1</v>
      </c>
      <c r="S6295" s="1" t="s">
        <v>18473</v>
      </c>
      <c r="T6295" s="1" t="s">
        <v>18473</v>
      </c>
      <c r="U6295" s="1" t="s">
        <v>50101</v>
      </c>
      <c r="V6295" t="b">
        <v>0</v>
      </c>
      <c r="W6295" s="1" t="s">
        <v>18470</v>
      </c>
      <c r="X6295">
        <v>0</v>
      </c>
      <c r="Y6295" s="1" t="s">
        <v>18470</v>
      </c>
      <c r="Z6295" s="1" t="s">
        <v>18470</v>
      </c>
      <c r="AA6295" s="1" t="s">
        <v>18470</v>
      </c>
      <c r="AB6295" s="1" t="s">
        <v>18470</v>
      </c>
      <c r="AC6295" s="1" t="s">
        <v>18470</v>
      </c>
      <c r="AD6295" s="1" t="s">
        <v>18470</v>
      </c>
      <c r="AE6295" s="1" t="s">
        <v>18470</v>
      </c>
      <c r="AF6295" s="1" t="s">
        <v>50102</v>
      </c>
      <c r="AG6295" s="1" t="s">
        <v>18470</v>
      </c>
      <c r="AH6295" s="1" t="s">
        <v>18470</v>
      </c>
      <c r="AI6295" s="1" t="s">
        <v>18470</v>
      </c>
      <c r="AJ6295" s="1" t="s">
        <v>18470</v>
      </c>
    </row>
    <row r="6296" spans="1:36" x14ac:dyDescent="0.3">
      <c r="A6296">
        <v>1.5885867882387866E+18</v>
      </c>
      <c r="B6296">
        <v>1.5885867882387866E+18</v>
      </c>
      <c r="C6296" s="1" t="s">
        <v>50103</v>
      </c>
      <c r="D6296" s="2">
        <v>44869</v>
      </c>
      <c r="E6296" s="3">
        <v>0.86086805555555557</v>
      </c>
      <c r="F6296">
        <v>300</v>
      </c>
      <c r="G6296">
        <v>1.2550814037101363E+18</v>
      </c>
      <c r="H6296" s="1" t="s">
        <v>50104</v>
      </c>
      <c r="I6296" s="1" t="s">
        <v>50105</v>
      </c>
      <c r="J6296" s="1" t="s">
        <v>18470</v>
      </c>
      <c r="K6296" s="1" t="s">
        <v>50106</v>
      </c>
      <c r="L6296" s="1" t="s">
        <v>18480</v>
      </c>
      <c r="M6296" s="1" t="s">
        <v>50107</v>
      </c>
      <c r="N6296" s="1" t="s">
        <v>18473</v>
      </c>
      <c r="O6296" s="1" t="s">
        <v>50108</v>
      </c>
      <c r="P6296">
        <v>2</v>
      </c>
      <c r="Q6296">
        <v>0</v>
      </c>
      <c r="R6296">
        <v>1</v>
      </c>
      <c r="S6296" s="1" t="s">
        <v>18473</v>
      </c>
      <c r="T6296" s="1" t="s">
        <v>18473</v>
      </c>
      <c r="U6296" s="1" t="s">
        <v>50109</v>
      </c>
      <c r="V6296" t="b">
        <v>0</v>
      </c>
      <c r="W6296" s="1" t="s">
        <v>18470</v>
      </c>
      <c r="X6296">
        <v>1</v>
      </c>
      <c r="Y6296" s="1" t="s">
        <v>50110</v>
      </c>
      <c r="Z6296" s="1" t="s">
        <v>18470</v>
      </c>
      <c r="AA6296" s="1" t="s">
        <v>18470</v>
      </c>
      <c r="AB6296" s="1" t="s">
        <v>18470</v>
      </c>
      <c r="AC6296" s="1" t="s">
        <v>18470</v>
      </c>
      <c r="AD6296" s="1" t="s">
        <v>18470</v>
      </c>
      <c r="AE6296" s="1" t="s">
        <v>18470</v>
      </c>
      <c r="AF6296" s="1" t="s">
        <v>18473</v>
      </c>
      <c r="AG6296" s="1" t="s">
        <v>18470</v>
      </c>
      <c r="AH6296" s="1" t="s">
        <v>18470</v>
      </c>
      <c r="AI6296" s="1" t="s">
        <v>18470</v>
      </c>
      <c r="AJ6296" s="1" t="s">
        <v>18470</v>
      </c>
    </row>
    <row r="6297" spans="1:36" x14ac:dyDescent="0.3">
      <c r="A6297">
        <v>1.5885865099592991E+18</v>
      </c>
      <c r="B6297">
        <v>1.5885850771808584E+18</v>
      </c>
      <c r="C6297" s="1" t="s">
        <v>50111</v>
      </c>
      <c r="D6297" s="2">
        <v>44869</v>
      </c>
      <c r="E6297" s="3">
        <v>0.86010416666666667</v>
      </c>
      <c r="F6297">
        <v>300</v>
      </c>
      <c r="G6297">
        <v>1.4102050846721679E+18</v>
      </c>
      <c r="H6297" s="1" t="s">
        <v>50093</v>
      </c>
      <c r="I6297" s="1" t="s">
        <v>50094</v>
      </c>
      <c r="J6297" s="1" t="s">
        <v>18470</v>
      </c>
      <c r="K6297" s="1" t="s">
        <v>50112</v>
      </c>
      <c r="L6297" s="1" t="s">
        <v>18480</v>
      </c>
      <c r="M6297" s="1" t="s">
        <v>18473</v>
      </c>
      <c r="N6297" s="1" t="s">
        <v>18473</v>
      </c>
      <c r="O6297" s="1" t="s">
        <v>18473</v>
      </c>
      <c r="P6297">
        <v>1</v>
      </c>
      <c r="Q6297">
        <v>0</v>
      </c>
      <c r="R6297">
        <v>0</v>
      </c>
      <c r="S6297" s="1" t="s">
        <v>18473</v>
      </c>
      <c r="T6297" s="1" t="s">
        <v>18473</v>
      </c>
      <c r="U6297" s="1" t="s">
        <v>50113</v>
      </c>
      <c r="V6297" t="b">
        <v>0</v>
      </c>
      <c r="W6297" s="1" t="s">
        <v>18470</v>
      </c>
      <c r="X6297">
        <v>0</v>
      </c>
      <c r="Y6297" s="1" t="s">
        <v>18470</v>
      </c>
      <c r="Z6297" s="1" t="s">
        <v>18470</v>
      </c>
      <c r="AA6297" s="1" t="s">
        <v>18470</v>
      </c>
      <c r="AB6297" s="1" t="s">
        <v>18470</v>
      </c>
      <c r="AC6297" s="1" t="s">
        <v>18470</v>
      </c>
      <c r="AD6297" s="1" t="s">
        <v>18470</v>
      </c>
      <c r="AE6297" s="1" t="s">
        <v>18470</v>
      </c>
      <c r="AF6297" s="1" t="s">
        <v>29374</v>
      </c>
      <c r="AG6297" s="1" t="s">
        <v>18470</v>
      </c>
      <c r="AH6297" s="1" t="s">
        <v>18470</v>
      </c>
      <c r="AI6297" s="1" t="s">
        <v>18470</v>
      </c>
      <c r="AJ6297" s="1" t="s">
        <v>18470</v>
      </c>
    </row>
    <row r="6298" spans="1:36" x14ac:dyDescent="0.3">
      <c r="A6298">
        <v>1.5885858402799575E+18</v>
      </c>
      <c r="B6298">
        <v>1.5882972312954839E+18</v>
      </c>
      <c r="C6298" s="1" t="s">
        <v>50114</v>
      </c>
      <c r="D6298" s="2">
        <v>44869</v>
      </c>
      <c r="E6298" s="3">
        <v>0.85825231481481479</v>
      </c>
      <c r="F6298">
        <v>300</v>
      </c>
      <c r="G6298">
        <v>1.5749565476287365E+18</v>
      </c>
      <c r="H6298" s="1" t="s">
        <v>50115</v>
      </c>
      <c r="I6298" s="1" t="s">
        <v>50116</v>
      </c>
      <c r="J6298" s="1" t="s">
        <v>18470</v>
      </c>
      <c r="K6298" s="1" t="s">
        <v>50117</v>
      </c>
      <c r="L6298" s="1" t="s">
        <v>18480</v>
      </c>
      <c r="M6298" s="1" t="s">
        <v>18473</v>
      </c>
      <c r="N6298" s="1" t="s">
        <v>18473</v>
      </c>
      <c r="O6298" s="1" t="s">
        <v>18473</v>
      </c>
      <c r="P6298">
        <v>0</v>
      </c>
      <c r="Q6298">
        <v>0</v>
      </c>
      <c r="R6298">
        <v>0</v>
      </c>
      <c r="S6298" s="1" t="s">
        <v>18473</v>
      </c>
      <c r="T6298" s="1" t="s">
        <v>18473</v>
      </c>
      <c r="U6298" s="1" t="s">
        <v>50118</v>
      </c>
      <c r="V6298" t="b">
        <v>0</v>
      </c>
      <c r="W6298" s="1" t="s">
        <v>18470</v>
      </c>
      <c r="X6298">
        <v>0</v>
      </c>
      <c r="Y6298" s="1" t="s">
        <v>18470</v>
      </c>
      <c r="Z6298" s="1" t="s">
        <v>18470</v>
      </c>
      <c r="AA6298" s="1" t="s">
        <v>18470</v>
      </c>
      <c r="AB6298" s="1" t="s">
        <v>18470</v>
      </c>
      <c r="AC6298" s="1" t="s">
        <v>18470</v>
      </c>
      <c r="AD6298" s="1" t="s">
        <v>18470</v>
      </c>
      <c r="AE6298" s="1" t="s">
        <v>18470</v>
      </c>
      <c r="AF6298" s="1" t="s">
        <v>31289</v>
      </c>
      <c r="AG6298" s="1" t="s">
        <v>18470</v>
      </c>
      <c r="AH6298" s="1" t="s">
        <v>18470</v>
      </c>
      <c r="AI6298" s="1" t="s">
        <v>18470</v>
      </c>
      <c r="AJ6298" s="1" t="s">
        <v>18470</v>
      </c>
    </row>
    <row r="6299" spans="1:36" x14ac:dyDescent="0.3">
      <c r="A6299">
        <v>1.5885858277767578E+18</v>
      </c>
      <c r="B6299">
        <v>1.5885858277767578E+18</v>
      </c>
      <c r="C6299" s="1" t="s">
        <v>50119</v>
      </c>
      <c r="D6299" s="2">
        <v>44869</v>
      </c>
      <c r="E6299" s="3">
        <v>0.85821759259259256</v>
      </c>
      <c r="F6299">
        <v>300</v>
      </c>
      <c r="G6299">
        <v>8.007342105876521E+17</v>
      </c>
      <c r="H6299" s="1" t="s">
        <v>33378</v>
      </c>
      <c r="I6299" s="1" t="s">
        <v>33379</v>
      </c>
      <c r="J6299" s="1" t="s">
        <v>18470</v>
      </c>
      <c r="K6299" s="1" t="s">
        <v>50120</v>
      </c>
      <c r="L6299" s="1" t="s">
        <v>18480</v>
      </c>
      <c r="M6299" s="1" t="s">
        <v>18473</v>
      </c>
      <c r="N6299" s="1" t="s">
        <v>18473</v>
      </c>
      <c r="O6299" s="1" t="s">
        <v>18473</v>
      </c>
      <c r="P6299">
        <v>0</v>
      </c>
      <c r="Q6299">
        <v>0</v>
      </c>
      <c r="R6299">
        <v>0</v>
      </c>
      <c r="S6299" s="1" t="s">
        <v>18473</v>
      </c>
      <c r="T6299" s="1" t="s">
        <v>18473</v>
      </c>
      <c r="U6299" s="1" t="s">
        <v>50121</v>
      </c>
      <c r="V6299" t="b">
        <v>0</v>
      </c>
      <c r="W6299" s="1" t="s">
        <v>18470</v>
      </c>
      <c r="X6299">
        <v>0</v>
      </c>
      <c r="Y6299" s="1" t="s">
        <v>18470</v>
      </c>
      <c r="Z6299" s="1" t="s">
        <v>18470</v>
      </c>
      <c r="AA6299" s="1" t="s">
        <v>18470</v>
      </c>
      <c r="AB6299" s="1" t="s">
        <v>18470</v>
      </c>
      <c r="AC6299" s="1" t="s">
        <v>18470</v>
      </c>
      <c r="AD6299" s="1" t="s">
        <v>18470</v>
      </c>
      <c r="AE6299" s="1" t="s">
        <v>18470</v>
      </c>
      <c r="AF6299" s="1" t="s">
        <v>18473</v>
      </c>
      <c r="AG6299" s="1" t="s">
        <v>18470</v>
      </c>
      <c r="AH6299" s="1" t="s">
        <v>18470</v>
      </c>
      <c r="AI6299" s="1" t="s">
        <v>18470</v>
      </c>
      <c r="AJ6299" s="1" t="s">
        <v>18470</v>
      </c>
    </row>
    <row r="6300" spans="1:36" x14ac:dyDescent="0.3">
      <c r="A6300">
        <v>1.5885854903571825E+18</v>
      </c>
      <c r="B6300">
        <v>1.5885838597925478E+18</v>
      </c>
      <c r="C6300" s="1" t="s">
        <v>50122</v>
      </c>
      <c r="D6300" s="2">
        <v>44869</v>
      </c>
      <c r="E6300" s="3">
        <v>0.85729166666666667</v>
      </c>
      <c r="F6300">
        <v>300</v>
      </c>
      <c r="G6300">
        <v>708743419</v>
      </c>
      <c r="H6300" s="1" t="s">
        <v>50123</v>
      </c>
      <c r="I6300" s="1" t="s">
        <v>50124</v>
      </c>
      <c r="J6300" s="1" t="s">
        <v>18470</v>
      </c>
      <c r="K6300" s="1" t="s">
        <v>50125</v>
      </c>
      <c r="L6300" s="1" t="s">
        <v>18472</v>
      </c>
      <c r="M6300" s="1" t="s">
        <v>18473</v>
      </c>
      <c r="N6300" s="1" t="s">
        <v>18473</v>
      </c>
      <c r="O6300" s="1" t="s">
        <v>18473</v>
      </c>
      <c r="P6300">
        <v>0</v>
      </c>
      <c r="Q6300">
        <v>0</v>
      </c>
      <c r="R6300">
        <v>7</v>
      </c>
      <c r="S6300" s="1" t="s">
        <v>18473</v>
      </c>
      <c r="T6300" s="1" t="s">
        <v>18473</v>
      </c>
      <c r="U6300" s="1" t="s">
        <v>50126</v>
      </c>
      <c r="V6300" t="b">
        <v>0</v>
      </c>
      <c r="W6300" s="1" t="s">
        <v>18470</v>
      </c>
      <c r="X6300">
        <v>0</v>
      </c>
      <c r="Y6300" s="1" t="s">
        <v>18470</v>
      </c>
      <c r="Z6300" s="1" t="s">
        <v>18470</v>
      </c>
      <c r="AA6300" s="1" t="s">
        <v>18470</v>
      </c>
      <c r="AB6300" s="1" t="s">
        <v>18470</v>
      </c>
      <c r="AC6300" s="1" t="s">
        <v>18470</v>
      </c>
      <c r="AD6300" s="1" t="s">
        <v>18470</v>
      </c>
      <c r="AE6300" s="1" t="s">
        <v>18470</v>
      </c>
      <c r="AF6300" s="1" t="s">
        <v>50127</v>
      </c>
      <c r="AG6300" s="1" t="s">
        <v>18470</v>
      </c>
      <c r="AH6300" s="1" t="s">
        <v>18470</v>
      </c>
      <c r="AI6300" s="1" t="s">
        <v>18470</v>
      </c>
      <c r="AJ6300" s="1" t="s">
        <v>18470</v>
      </c>
    </row>
    <row r="6301" spans="1:36" x14ac:dyDescent="0.3">
      <c r="A6301">
        <v>1.5885854212434452E+18</v>
      </c>
      <c r="B6301">
        <v>1.588582270415573E+18</v>
      </c>
      <c r="C6301" s="1" t="s">
        <v>50128</v>
      </c>
      <c r="D6301" s="2">
        <v>44869</v>
      </c>
      <c r="E6301" s="3">
        <v>0.85709490740740746</v>
      </c>
      <c r="F6301">
        <v>300</v>
      </c>
      <c r="G6301">
        <v>1.2543493810856059E+18</v>
      </c>
      <c r="H6301" s="1" t="s">
        <v>50129</v>
      </c>
      <c r="I6301" s="1" t="s">
        <v>50130</v>
      </c>
      <c r="J6301" s="1" t="s">
        <v>18470</v>
      </c>
      <c r="K6301" s="1" t="s">
        <v>50131</v>
      </c>
      <c r="L6301" s="1" t="s">
        <v>18574</v>
      </c>
      <c r="M6301" s="1" t="s">
        <v>18473</v>
      </c>
      <c r="N6301" s="1" t="s">
        <v>18473</v>
      </c>
      <c r="O6301" s="1" t="s">
        <v>18473</v>
      </c>
      <c r="P6301">
        <v>0</v>
      </c>
      <c r="Q6301">
        <v>0</v>
      </c>
      <c r="R6301">
        <v>0</v>
      </c>
      <c r="S6301" s="1" t="s">
        <v>18473</v>
      </c>
      <c r="T6301" s="1" t="s">
        <v>18473</v>
      </c>
      <c r="U6301" s="1" t="s">
        <v>50132</v>
      </c>
      <c r="V6301" t="b">
        <v>0</v>
      </c>
      <c r="W6301" s="1" t="s">
        <v>18470</v>
      </c>
      <c r="X6301">
        <v>0</v>
      </c>
      <c r="Y6301" s="1" t="s">
        <v>18470</v>
      </c>
      <c r="Z6301" s="1" t="s">
        <v>18470</v>
      </c>
      <c r="AA6301" s="1" t="s">
        <v>18470</v>
      </c>
      <c r="AB6301" s="1" t="s">
        <v>18470</v>
      </c>
      <c r="AC6301" s="1" t="s">
        <v>18470</v>
      </c>
      <c r="AD6301" s="1" t="s">
        <v>18470</v>
      </c>
      <c r="AE6301" s="1" t="s">
        <v>18470</v>
      </c>
      <c r="AF6301" s="1" t="s">
        <v>18475</v>
      </c>
      <c r="AG6301" s="1" t="s">
        <v>18470</v>
      </c>
      <c r="AH6301" s="1" t="s">
        <v>18470</v>
      </c>
      <c r="AI6301" s="1" t="s">
        <v>18470</v>
      </c>
      <c r="AJ6301" s="1" t="s">
        <v>18470</v>
      </c>
    </row>
    <row r="6302" spans="1:36" x14ac:dyDescent="0.3">
      <c r="A6302">
        <v>1.5885851968024289E+18</v>
      </c>
      <c r="B6302">
        <v>1.5878399803443364E+18</v>
      </c>
      <c r="C6302" s="1" t="s">
        <v>50133</v>
      </c>
      <c r="D6302" s="2">
        <v>44869</v>
      </c>
      <c r="E6302" s="3">
        <v>0.85648148148148151</v>
      </c>
      <c r="F6302">
        <v>300</v>
      </c>
      <c r="G6302">
        <v>1.311940887530922E+18</v>
      </c>
      <c r="H6302" s="1" t="s">
        <v>50134</v>
      </c>
      <c r="I6302" s="1" t="s">
        <v>50135</v>
      </c>
      <c r="J6302" s="1" t="s">
        <v>18470</v>
      </c>
      <c r="K6302" s="1" t="s">
        <v>50136</v>
      </c>
      <c r="L6302" s="1" t="s">
        <v>18487</v>
      </c>
      <c r="M6302" s="1" t="s">
        <v>18473</v>
      </c>
      <c r="N6302" s="1" t="s">
        <v>18473</v>
      </c>
      <c r="O6302" s="1" t="s">
        <v>50137</v>
      </c>
      <c r="P6302">
        <v>0</v>
      </c>
      <c r="Q6302">
        <v>0</v>
      </c>
      <c r="R6302">
        <v>10</v>
      </c>
      <c r="S6302" s="1" t="s">
        <v>18473</v>
      </c>
      <c r="T6302" s="1" t="s">
        <v>18473</v>
      </c>
      <c r="U6302" s="1" t="s">
        <v>50138</v>
      </c>
      <c r="V6302" t="b">
        <v>0</v>
      </c>
      <c r="W6302" s="1" t="s">
        <v>18470</v>
      </c>
      <c r="X6302">
        <v>1</v>
      </c>
      <c r="Y6302" s="1" t="s">
        <v>50139</v>
      </c>
      <c r="Z6302" s="1" t="s">
        <v>18470</v>
      </c>
      <c r="AA6302" s="1" t="s">
        <v>18470</v>
      </c>
      <c r="AB6302" s="1" t="s">
        <v>18470</v>
      </c>
      <c r="AC6302" s="1" t="s">
        <v>18470</v>
      </c>
      <c r="AD6302" s="1" t="s">
        <v>18470</v>
      </c>
      <c r="AE6302" s="1" t="s">
        <v>18470</v>
      </c>
      <c r="AF6302" s="1" t="s">
        <v>18473</v>
      </c>
      <c r="AG6302" s="1" t="s">
        <v>18470</v>
      </c>
      <c r="AH6302" s="1" t="s">
        <v>18470</v>
      </c>
      <c r="AI6302" s="1" t="s">
        <v>18470</v>
      </c>
      <c r="AJ6302" s="1" t="s">
        <v>18470</v>
      </c>
    </row>
    <row r="6303" spans="1:36" x14ac:dyDescent="0.3">
      <c r="A6303">
        <v>1.5885848205859348E+18</v>
      </c>
      <c r="B6303">
        <v>1.5885703372093071E+18</v>
      </c>
      <c r="C6303" s="1" t="s">
        <v>50140</v>
      </c>
      <c r="D6303" s="2">
        <v>44869</v>
      </c>
      <c r="E6303" s="3">
        <v>0.85543981481481479</v>
      </c>
      <c r="F6303">
        <v>300</v>
      </c>
      <c r="G6303">
        <v>388622670</v>
      </c>
      <c r="H6303" s="1" t="s">
        <v>50141</v>
      </c>
      <c r="I6303" s="1" t="s">
        <v>50142</v>
      </c>
      <c r="J6303" s="1" t="s">
        <v>18470</v>
      </c>
      <c r="K6303" s="1" t="s">
        <v>50143</v>
      </c>
      <c r="L6303" s="1" t="s">
        <v>18472</v>
      </c>
      <c r="M6303" s="1" t="s">
        <v>18473</v>
      </c>
      <c r="N6303" s="1" t="s">
        <v>18473</v>
      </c>
      <c r="O6303" s="1" t="s">
        <v>18473</v>
      </c>
      <c r="P6303">
        <v>0</v>
      </c>
      <c r="Q6303">
        <v>0</v>
      </c>
      <c r="R6303">
        <v>3</v>
      </c>
      <c r="S6303" s="1" t="s">
        <v>18473</v>
      </c>
      <c r="T6303" s="1" t="s">
        <v>18473</v>
      </c>
      <c r="U6303" s="1" t="s">
        <v>50144</v>
      </c>
      <c r="V6303" t="b">
        <v>0</v>
      </c>
      <c r="W6303" s="1" t="s">
        <v>18470</v>
      </c>
      <c r="X6303">
        <v>0</v>
      </c>
      <c r="Y6303" s="1" t="s">
        <v>18470</v>
      </c>
      <c r="Z6303" s="1" t="s">
        <v>18470</v>
      </c>
      <c r="AA6303" s="1" t="s">
        <v>18470</v>
      </c>
      <c r="AB6303" s="1" t="s">
        <v>18470</v>
      </c>
      <c r="AC6303" s="1" t="s">
        <v>18470</v>
      </c>
      <c r="AD6303" s="1" t="s">
        <v>18470</v>
      </c>
      <c r="AE6303" s="1" t="s">
        <v>18470</v>
      </c>
      <c r="AF6303" s="1" t="s">
        <v>50145</v>
      </c>
      <c r="AG6303" s="1" t="s">
        <v>18470</v>
      </c>
      <c r="AH6303" s="1" t="s">
        <v>18470</v>
      </c>
      <c r="AI6303" s="1" t="s">
        <v>18470</v>
      </c>
      <c r="AJ6303" s="1" t="s">
        <v>18470</v>
      </c>
    </row>
    <row r="6304" spans="1:36" x14ac:dyDescent="0.3">
      <c r="A6304">
        <v>1.5885847826103869E+18</v>
      </c>
      <c r="B6304">
        <v>1.588582270415573E+18</v>
      </c>
      <c r="C6304" s="1" t="s">
        <v>50146</v>
      </c>
      <c r="D6304" s="2">
        <v>44869</v>
      </c>
      <c r="E6304" s="3">
        <v>0.85533564814814811</v>
      </c>
      <c r="F6304">
        <v>300</v>
      </c>
      <c r="G6304">
        <v>1.2543493810856059E+18</v>
      </c>
      <c r="H6304" s="1" t="s">
        <v>50129</v>
      </c>
      <c r="I6304" s="1" t="s">
        <v>50130</v>
      </c>
      <c r="J6304" s="1" t="s">
        <v>18470</v>
      </c>
      <c r="K6304" s="1" t="s">
        <v>50147</v>
      </c>
      <c r="L6304" s="1" t="s">
        <v>18472</v>
      </c>
      <c r="M6304" s="1" t="s">
        <v>18473</v>
      </c>
      <c r="N6304" s="1" t="s">
        <v>18473</v>
      </c>
      <c r="O6304" s="1" t="s">
        <v>18473</v>
      </c>
      <c r="P6304">
        <v>1</v>
      </c>
      <c r="Q6304">
        <v>0</v>
      </c>
      <c r="R6304">
        <v>1</v>
      </c>
      <c r="S6304" s="1" t="s">
        <v>18473</v>
      </c>
      <c r="T6304" s="1" t="s">
        <v>18473</v>
      </c>
      <c r="U6304" s="1" t="s">
        <v>50148</v>
      </c>
      <c r="V6304" t="b">
        <v>0</v>
      </c>
      <c r="W6304" s="1" t="s">
        <v>18470</v>
      </c>
      <c r="X6304">
        <v>0</v>
      </c>
      <c r="Y6304" s="1" t="s">
        <v>18470</v>
      </c>
      <c r="Z6304" s="1" t="s">
        <v>18470</v>
      </c>
      <c r="AA6304" s="1" t="s">
        <v>18470</v>
      </c>
      <c r="AB6304" s="1" t="s">
        <v>18470</v>
      </c>
      <c r="AC6304" s="1" t="s">
        <v>18470</v>
      </c>
      <c r="AD6304" s="1" t="s">
        <v>18470</v>
      </c>
      <c r="AE6304" s="1" t="s">
        <v>18470</v>
      </c>
      <c r="AF6304" s="1" t="s">
        <v>18475</v>
      </c>
      <c r="AG6304" s="1" t="s">
        <v>18470</v>
      </c>
      <c r="AH6304" s="1" t="s">
        <v>18470</v>
      </c>
      <c r="AI6304" s="1" t="s">
        <v>18470</v>
      </c>
      <c r="AJ6304" s="1" t="s">
        <v>18470</v>
      </c>
    </row>
    <row r="6305" spans="1:36" x14ac:dyDescent="0.3">
      <c r="A6305">
        <v>1.5885847119283077E+18</v>
      </c>
      <c r="B6305">
        <v>1.5885830017092403E+18</v>
      </c>
      <c r="C6305" s="1" t="s">
        <v>50149</v>
      </c>
      <c r="D6305" s="2">
        <v>44869</v>
      </c>
      <c r="E6305" s="3">
        <v>0.85513888888888889</v>
      </c>
      <c r="F6305">
        <v>300</v>
      </c>
      <c r="G6305">
        <v>1.2543493810856059E+18</v>
      </c>
      <c r="H6305" s="1" t="s">
        <v>50129</v>
      </c>
      <c r="I6305" s="1" t="s">
        <v>50130</v>
      </c>
      <c r="J6305" s="1" t="s">
        <v>18470</v>
      </c>
      <c r="K6305" s="1" t="s">
        <v>50150</v>
      </c>
      <c r="L6305" s="1" t="s">
        <v>18472</v>
      </c>
      <c r="M6305" s="1" t="s">
        <v>18473</v>
      </c>
      <c r="N6305" s="1" t="s">
        <v>18473</v>
      </c>
      <c r="O6305" s="1" t="s">
        <v>18473</v>
      </c>
      <c r="P6305">
        <v>1</v>
      </c>
      <c r="Q6305">
        <v>0</v>
      </c>
      <c r="R6305">
        <v>1</v>
      </c>
      <c r="S6305" s="1" t="s">
        <v>18473</v>
      </c>
      <c r="T6305" s="1" t="s">
        <v>18473</v>
      </c>
      <c r="U6305" s="1" t="s">
        <v>50151</v>
      </c>
      <c r="V6305" t="b">
        <v>0</v>
      </c>
      <c r="W6305" s="1" t="s">
        <v>18470</v>
      </c>
      <c r="X6305">
        <v>0</v>
      </c>
      <c r="Y6305" s="1" t="s">
        <v>18470</v>
      </c>
      <c r="Z6305" s="1" t="s">
        <v>18470</v>
      </c>
      <c r="AA6305" s="1" t="s">
        <v>18470</v>
      </c>
      <c r="AB6305" s="1" t="s">
        <v>18470</v>
      </c>
      <c r="AC6305" s="1" t="s">
        <v>18470</v>
      </c>
      <c r="AD6305" s="1" t="s">
        <v>18470</v>
      </c>
      <c r="AE6305" s="1" t="s">
        <v>18470</v>
      </c>
      <c r="AF6305" s="1" t="s">
        <v>18475</v>
      </c>
      <c r="AG6305" s="1" t="s">
        <v>18470</v>
      </c>
      <c r="AH6305" s="1" t="s">
        <v>18470</v>
      </c>
      <c r="AI6305" s="1" t="s">
        <v>18470</v>
      </c>
      <c r="AJ6305" s="1" t="s">
        <v>18470</v>
      </c>
    </row>
    <row r="6306" spans="1:36" x14ac:dyDescent="0.3">
      <c r="A6306">
        <v>1.5885845959515955E+18</v>
      </c>
      <c r="B6306">
        <v>1.5885845959515955E+18</v>
      </c>
      <c r="C6306" s="1" t="s">
        <v>50152</v>
      </c>
      <c r="D6306" s="2">
        <v>44869</v>
      </c>
      <c r="E6306" s="3">
        <v>0.85481481481481481</v>
      </c>
      <c r="F6306">
        <v>300</v>
      </c>
      <c r="G6306">
        <v>1.3796128728299233E+18</v>
      </c>
      <c r="H6306" s="1" t="s">
        <v>50153</v>
      </c>
      <c r="I6306" s="1" t="s">
        <v>50154</v>
      </c>
      <c r="J6306" s="1" t="s">
        <v>18470</v>
      </c>
      <c r="K6306" s="1" t="s">
        <v>50155</v>
      </c>
      <c r="L6306" s="1" t="s">
        <v>18480</v>
      </c>
      <c r="M6306" s="1" t="s">
        <v>18473</v>
      </c>
      <c r="N6306" s="1" t="s">
        <v>18473</v>
      </c>
      <c r="O6306" s="1" t="s">
        <v>50156</v>
      </c>
      <c r="P6306">
        <v>0</v>
      </c>
      <c r="Q6306">
        <v>0</v>
      </c>
      <c r="R6306">
        <v>1</v>
      </c>
      <c r="S6306" s="1" t="s">
        <v>18473</v>
      </c>
      <c r="T6306" s="1" t="s">
        <v>18473</v>
      </c>
      <c r="U6306" s="1" t="s">
        <v>50157</v>
      </c>
      <c r="V6306" t="b">
        <v>0</v>
      </c>
      <c r="W6306" s="1" t="s">
        <v>18470</v>
      </c>
      <c r="X6306">
        <v>1</v>
      </c>
      <c r="Y6306" s="1" t="s">
        <v>50158</v>
      </c>
      <c r="Z6306" s="1" t="s">
        <v>18470</v>
      </c>
      <c r="AA6306" s="1" t="s">
        <v>18470</v>
      </c>
      <c r="AB6306" s="1" t="s">
        <v>18470</v>
      </c>
      <c r="AC6306" s="1" t="s">
        <v>18470</v>
      </c>
      <c r="AD6306" s="1" t="s">
        <v>18470</v>
      </c>
      <c r="AE6306" s="1" t="s">
        <v>18470</v>
      </c>
      <c r="AF6306" s="1" t="s">
        <v>18473</v>
      </c>
      <c r="AG6306" s="1" t="s">
        <v>18470</v>
      </c>
      <c r="AH6306" s="1" t="s">
        <v>18470</v>
      </c>
      <c r="AI6306" s="1" t="s">
        <v>18470</v>
      </c>
      <c r="AJ6306" s="1" t="s">
        <v>18470</v>
      </c>
    </row>
    <row r="6307" spans="1:36" x14ac:dyDescent="0.3">
      <c r="A6307">
        <v>1.588584334579028E+18</v>
      </c>
      <c r="B6307">
        <v>1.5882586256292168E+18</v>
      </c>
      <c r="C6307" s="1" t="s">
        <v>50159</v>
      </c>
      <c r="D6307" s="2">
        <v>44869</v>
      </c>
      <c r="E6307" s="3">
        <v>0.85409722222222217</v>
      </c>
      <c r="F6307">
        <v>300</v>
      </c>
      <c r="G6307">
        <v>7.718319620718633E+17</v>
      </c>
      <c r="H6307" s="1" t="s">
        <v>50160</v>
      </c>
      <c r="I6307" s="1" t="s">
        <v>50161</v>
      </c>
      <c r="J6307" s="1" t="s">
        <v>18470</v>
      </c>
      <c r="K6307" s="1" t="s">
        <v>50162</v>
      </c>
      <c r="L6307" s="1" t="s">
        <v>18487</v>
      </c>
      <c r="M6307" s="1" t="s">
        <v>18473</v>
      </c>
      <c r="N6307" s="1" t="s">
        <v>18473</v>
      </c>
      <c r="O6307" s="1" t="s">
        <v>18473</v>
      </c>
      <c r="P6307">
        <v>1</v>
      </c>
      <c r="Q6307">
        <v>0</v>
      </c>
      <c r="R6307">
        <v>1</v>
      </c>
      <c r="S6307" s="1" t="s">
        <v>18473</v>
      </c>
      <c r="T6307" s="1" t="s">
        <v>18473</v>
      </c>
      <c r="U6307" s="1" t="s">
        <v>50163</v>
      </c>
      <c r="V6307" t="b">
        <v>0</v>
      </c>
      <c r="W6307" s="1" t="s">
        <v>18470</v>
      </c>
      <c r="X6307">
        <v>0</v>
      </c>
      <c r="Y6307" s="1" t="s">
        <v>18470</v>
      </c>
      <c r="Z6307" s="1" t="s">
        <v>18470</v>
      </c>
      <c r="AA6307" s="1" t="s">
        <v>18470</v>
      </c>
      <c r="AB6307" s="1" t="s">
        <v>18470</v>
      </c>
      <c r="AC6307" s="1" t="s">
        <v>18470</v>
      </c>
      <c r="AD6307" s="1" t="s">
        <v>18470</v>
      </c>
      <c r="AE6307" s="1" t="s">
        <v>18470</v>
      </c>
      <c r="AF6307" s="1" t="s">
        <v>50164</v>
      </c>
      <c r="AG6307" s="1" t="s">
        <v>18470</v>
      </c>
      <c r="AH6307" s="1" t="s">
        <v>18470</v>
      </c>
      <c r="AI6307" s="1" t="s">
        <v>18470</v>
      </c>
      <c r="AJ6307" s="1" t="s">
        <v>18470</v>
      </c>
    </row>
    <row r="6308" spans="1:36" x14ac:dyDescent="0.3">
      <c r="A6308">
        <v>1.5885842972122808E+18</v>
      </c>
      <c r="B6308">
        <v>1.5885842972122808E+18</v>
      </c>
      <c r="C6308" s="1" t="s">
        <v>50165</v>
      </c>
      <c r="D6308" s="2">
        <v>44869</v>
      </c>
      <c r="E6308" s="3">
        <v>0.8539930555555556</v>
      </c>
      <c r="F6308">
        <v>300</v>
      </c>
      <c r="G6308">
        <v>305790272</v>
      </c>
      <c r="H6308" s="1" t="s">
        <v>50166</v>
      </c>
      <c r="I6308" s="1" t="s">
        <v>50167</v>
      </c>
      <c r="J6308" s="1" t="s">
        <v>18470</v>
      </c>
      <c r="K6308" s="1" t="s">
        <v>50168</v>
      </c>
      <c r="L6308" s="1" t="s">
        <v>18480</v>
      </c>
      <c r="M6308" s="1" t="s">
        <v>18473</v>
      </c>
      <c r="N6308" s="1" t="s">
        <v>18473</v>
      </c>
      <c r="O6308" s="1" t="s">
        <v>18473</v>
      </c>
      <c r="P6308">
        <v>0</v>
      </c>
      <c r="Q6308">
        <v>0</v>
      </c>
      <c r="R6308">
        <v>0</v>
      </c>
      <c r="S6308" s="1" t="s">
        <v>18473</v>
      </c>
      <c r="T6308" s="1" t="s">
        <v>18473</v>
      </c>
      <c r="U6308" s="1" t="s">
        <v>50169</v>
      </c>
      <c r="V6308" t="b">
        <v>0</v>
      </c>
      <c r="W6308" s="1" t="s">
        <v>44745</v>
      </c>
      <c r="X6308">
        <v>0</v>
      </c>
      <c r="Y6308" s="1" t="s">
        <v>18470</v>
      </c>
      <c r="Z6308" s="1" t="s">
        <v>18470</v>
      </c>
      <c r="AA6308" s="1" t="s">
        <v>18470</v>
      </c>
      <c r="AB6308" s="1" t="s">
        <v>18470</v>
      </c>
      <c r="AC6308" s="1" t="s">
        <v>18470</v>
      </c>
      <c r="AD6308" s="1" t="s">
        <v>18470</v>
      </c>
      <c r="AE6308" s="1" t="s">
        <v>18470</v>
      </c>
      <c r="AF6308" s="1" t="s">
        <v>18473</v>
      </c>
      <c r="AG6308" s="1" t="s">
        <v>18470</v>
      </c>
      <c r="AH6308" s="1" t="s">
        <v>18470</v>
      </c>
      <c r="AI6308" s="1" t="s">
        <v>18470</v>
      </c>
      <c r="AJ6308" s="1" t="s">
        <v>18470</v>
      </c>
    </row>
    <row r="6309" spans="1:36" x14ac:dyDescent="0.3">
      <c r="A6309">
        <v>1.5885840325349212E+18</v>
      </c>
      <c r="B6309">
        <v>1.588579566787756E+18</v>
      </c>
      <c r="C6309" s="1" t="s">
        <v>50170</v>
      </c>
      <c r="D6309" s="2">
        <v>44869</v>
      </c>
      <c r="E6309" s="3">
        <v>0.85326388888888893</v>
      </c>
      <c r="F6309">
        <v>300</v>
      </c>
      <c r="G6309">
        <v>1.269351226329772E+18</v>
      </c>
      <c r="H6309" s="1" t="s">
        <v>50171</v>
      </c>
      <c r="I6309" s="1" t="s">
        <v>50172</v>
      </c>
      <c r="J6309" s="1" t="s">
        <v>18470</v>
      </c>
      <c r="K6309" s="1" t="s">
        <v>50173</v>
      </c>
      <c r="L6309" s="1" t="s">
        <v>18574</v>
      </c>
      <c r="M6309" s="1" t="s">
        <v>18473</v>
      </c>
      <c r="N6309" s="1" t="s">
        <v>18473</v>
      </c>
      <c r="O6309" s="1" t="s">
        <v>18473</v>
      </c>
      <c r="P6309">
        <v>0</v>
      </c>
      <c r="Q6309">
        <v>0</v>
      </c>
      <c r="R6309">
        <v>0</v>
      </c>
      <c r="S6309" s="1" t="s">
        <v>18473</v>
      </c>
      <c r="T6309" s="1" t="s">
        <v>18473</v>
      </c>
      <c r="U6309" s="1" t="s">
        <v>50174</v>
      </c>
      <c r="V6309" t="b">
        <v>0</v>
      </c>
      <c r="W6309" s="1" t="s">
        <v>18470</v>
      </c>
      <c r="X6309">
        <v>0</v>
      </c>
      <c r="Y6309" s="1" t="s">
        <v>18470</v>
      </c>
      <c r="Z6309" s="1" t="s">
        <v>18470</v>
      </c>
      <c r="AA6309" s="1" t="s">
        <v>18470</v>
      </c>
      <c r="AB6309" s="1" t="s">
        <v>18470</v>
      </c>
      <c r="AC6309" s="1" t="s">
        <v>18470</v>
      </c>
      <c r="AD6309" s="1" t="s">
        <v>18470</v>
      </c>
      <c r="AE6309" s="1" t="s">
        <v>18470</v>
      </c>
      <c r="AF6309" s="1" t="s">
        <v>24409</v>
      </c>
      <c r="AG6309" s="1" t="s">
        <v>18470</v>
      </c>
      <c r="AH6309" s="1" t="s">
        <v>18470</v>
      </c>
      <c r="AI6309" s="1" t="s">
        <v>18470</v>
      </c>
      <c r="AJ6309" s="1" t="s">
        <v>18470</v>
      </c>
    </row>
    <row r="6310" spans="1:36" x14ac:dyDescent="0.3">
      <c r="A6310">
        <v>1.5885839960483594E+18</v>
      </c>
      <c r="B6310">
        <v>1.5885630463010202E+18</v>
      </c>
      <c r="C6310" s="1" t="s">
        <v>50175</v>
      </c>
      <c r="D6310" s="2">
        <v>44869</v>
      </c>
      <c r="E6310" s="3">
        <v>0.85315972222222225</v>
      </c>
      <c r="F6310">
        <v>300</v>
      </c>
      <c r="G6310">
        <v>1.551919332812374E+18</v>
      </c>
      <c r="H6310" s="1" t="s">
        <v>50176</v>
      </c>
      <c r="I6310" s="1" t="s">
        <v>50177</v>
      </c>
      <c r="J6310" s="1" t="s">
        <v>18470</v>
      </c>
      <c r="K6310" s="1" t="s">
        <v>50178</v>
      </c>
      <c r="L6310" s="1" t="s">
        <v>18472</v>
      </c>
      <c r="M6310" s="1" t="s">
        <v>18473</v>
      </c>
      <c r="N6310" s="1" t="s">
        <v>18473</v>
      </c>
      <c r="O6310" s="1" t="s">
        <v>18473</v>
      </c>
      <c r="P6310">
        <v>0</v>
      </c>
      <c r="Q6310">
        <v>0</v>
      </c>
      <c r="R6310">
        <v>0</v>
      </c>
      <c r="S6310" s="1" t="s">
        <v>18473</v>
      </c>
      <c r="T6310" s="1" t="s">
        <v>18473</v>
      </c>
      <c r="U6310" s="1" t="s">
        <v>50179</v>
      </c>
      <c r="V6310" t="b">
        <v>0</v>
      </c>
      <c r="W6310" s="1" t="s">
        <v>18470</v>
      </c>
      <c r="X6310">
        <v>0</v>
      </c>
      <c r="Y6310" s="1" t="s">
        <v>18470</v>
      </c>
      <c r="Z6310" s="1" t="s">
        <v>18470</v>
      </c>
      <c r="AA6310" s="1" t="s">
        <v>18470</v>
      </c>
      <c r="AB6310" s="1" t="s">
        <v>18470</v>
      </c>
      <c r="AC6310" s="1" t="s">
        <v>18470</v>
      </c>
      <c r="AD6310" s="1" t="s">
        <v>18470</v>
      </c>
      <c r="AE6310" s="1" t="s">
        <v>18470</v>
      </c>
      <c r="AF6310" s="1" t="s">
        <v>50180</v>
      </c>
      <c r="AG6310" s="1" t="s">
        <v>18470</v>
      </c>
      <c r="AH6310" s="1" t="s">
        <v>18470</v>
      </c>
      <c r="AI6310" s="1" t="s">
        <v>18470</v>
      </c>
      <c r="AJ6310" s="1" t="s">
        <v>18470</v>
      </c>
    </row>
    <row r="6311" spans="1:36" x14ac:dyDescent="0.3">
      <c r="A6311">
        <v>1.5885838306710938E+18</v>
      </c>
      <c r="B6311">
        <v>1.588579566787756E+18</v>
      </c>
      <c r="C6311" s="1" t="s">
        <v>50181</v>
      </c>
      <c r="D6311" s="2">
        <v>44869</v>
      </c>
      <c r="E6311" s="3">
        <v>0.85270833333333329</v>
      </c>
      <c r="F6311">
        <v>300</v>
      </c>
      <c r="G6311">
        <v>1.269351226329772E+18</v>
      </c>
      <c r="H6311" s="1" t="s">
        <v>50171</v>
      </c>
      <c r="I6311" s="1" t="s">
        <v>50172</v>
      </c>
      <c r="J6311" s="1" t="s">
        <v>18470</v>
      </c>
      <c r="K6311" s="1" t="s">
        <v>50182</v>
      </c>
      <c r="L6311" s="1" t="s">
        <v>18472</v>
      </c>
      <c r="M6311" s="1" t="s">
        <v>18473</v>
      </c>
      <c r="N6311" s="1" t="s">
        <v>18473</v>
      </c>
      <c r="O6311" s="1" t="s">
        <v>18473</v>
      </c>
      <c r="P6311">
        <v>1</v>
      </c>
      <c r="Q6311">
        <v>0</v>
      </c>
      <c r="R6311">
        <v>0</v>
      </c>
      <c r="S6311" s="1" t="s">
        <v>18473</v>
      </c>
      <c r="T6311" s="1" t="s">
        <v>18473</v>
      </c>
      <c r="U6311" s="1" t="s">
        <v>50183</v>
      </c>
      <c r="V6311" t="b">
        <v>0</v>
      </c>
      <c r="W6311" s="1" t="s">
        <v>18470</v>
      </c>
      <c r="X6311">
        <v>0</v>
      </c>
      <c r="Y6311" s="1" t="s">
        <v>18470</v>
      </c>
      <c r="Z6311" s="1" t="s">
        <v>18470</v>
      </c>
      <c r="AA6311" s="1" t="s">
        <v>18470</v>
      </c>
      <c r="AB6311" s="1" t="s">
        <v>18470</v>
      </c>
      <c r="AC6311" s="1" t="s">
        <v>18470</v>
      </c>
      <c r="AD6311" s="1" t="s">
        <v>18470</v>
      </c>
      <c r="AE6311" s="1" t="s">
        <v>18470</v>
      </c>
      <c r="AF6311" s="1" t="s">
        <v>24409</v>
      </c>
      <c r="AG6311" s="1" t="s">
        <v>18470</v>
      </c>
      <c r="AH6311" s="1" t="s">
        <v>18470</v>
      </c>
      <c r="AI6311" s="1" t="s">
        <v>18470</v>
      </c>
      <c r="AJ6311" s="1" t="s">
        <v>18470</v>
      </c>
    </row>
    <row r="6312" spans="1:36" x14ac:dyDescent="0.3">
      <c r="A6312">
        <v>1.5885837224706908E+18</v>
      </c>
      <c r="B6312">
        <v>1.5885779944690893E+18</v>
      </c>
      <c r="C6312" s="1" t="s">
        <v>50184</v>
      </c>
      <c r="D6312" s="2">
        <v>44869</v>
      </c>
      <c r="E6312" s="3">
        <v>0.85240740740740739</v>
      </c>
      <c r="F6312">
        <v>300</v>
      </c>
      <c r="G6312">
        <v>1.4111174167850025E+18</v>
      </c>
      <c r="H6312" s="1" t="s">
        <v>22313</v>
      </c>
      <c r="I6312" s="1" t="s">
        <v>22314</v>
      </c>
      <c r="J6312" s="1" t="s">
        <v>18470</v>
      </c>
      <c r="K6312" s="1" t="s">
        <v>50185</v>
      </c>
      <c r="L6312" s="1" t="s">
        <v>19811</v>
      </c>
      <c r="M6312" s="1" t="s">
        <v>18473</v>
      </c>
      <c r="N6312" s="1" t="s">
        <v>18473</v>
      </c>
      <c r="O6312" s="1" t="s">
        <v>18473</v>
      </c>
      <c r="P6312">
        <v>0</v>
      </c>
      <c r="Q6312">
        <v>0</v>
      </c>
      <c r="R6312">
        <v>0</v>
      </c>
      <c r="S6312" s="1" t="s">
        <v>18473</v>
      </c>
      <c r="T6312" s="1" t="s">
        <v>18473</v>
      </c>
      <c r="U6312" s="1" t="s">
        <v>50186</v>
      </c>
      <c r="V6312" t="b">
        <v>0</v>
      </c>
      <c r="W6312" s="1" t="s">
        <v>18470</v>
      </c>
      <c r="X6312">
        <v>0</v>
      </c>
      <c r="Y6312" s="1" t="s">
        <v>18470</v>
      </c>
      <c r="Z6312" s="1" t="s">
        <v>18470</v>
      </c>
      <c r="AA6312" s="1" t="s">
        <v>18470</v>
      </c>
      <c r="AB6312" s="1" t="s">
        <v>18470</v>
      </c>
      <c r="AC6312" s="1" t="s">
        <v>18470</v>
      </c>
      <c r="AD6312" s="1" t="s">
        <v>18470</v>
      </c>
      <c r="AE6312" s="1" t="s">
        <v>18470</v>
      </c>
      <c r="AF6312" s="1" t="s">
        <v>22113</v>
      </c>
      <c r="AG6312" s="1" t="s">
        <v>18470</v>
      </c>
      <c r="AH6312" s="1" t="s">
        <v>18470</v>
      </c>
      <c r="AI6312" s="1" t="s">
        <v>18470</v>
      </c>
      <c r="AJ6312" s="1" t="s">
        <v>18470</v>
      </c>
    </row>
    <row r="6313" spans="1:36" x14ac:dyDescent="0.3">
      <c r="A6313">
        <v>1.5885834630658908E+18</v>
      </c>
      <c r="B6313">
        <v>1.5885604464116572E+18</v>
      </c>
      <c r="C6313" s="1" t="s">
        <v>50187</v>
      </c>
      <c r="D6313" s="2">
        <v>44869</v>
      </c>
      <c r="E6313" s="3">
        <v>0.85168981481481476</v>
      </c>
      <c r="F6313">
        <v>300</v>
      </c>
      <c r="G6313">
        <v>2910803155</v>
      </c>
      <c r="H6313" s="1" t="s">
        <v>50188</v>
      </c>
      <c r="I6313" s="1" t="s">
        <v>26320</v>
      </c>
      <c r="J6313" s="1" t="s">
        <v>18470</v>
      </c>
      <c r="K6313" s="1" t="s">
        <v>50189</v>
      </c>
      <c r="L6313" s="1" t="s">
        <v>18480</v>
      </c>
      <c r="M6313" s="1" t="s">
        <v>18473</v>
      </c>
      <c r="N6313" s="1" t="s">
        <v>18473</v>
      </c>
      <c r="O6313" s="1" t="s">
        <v>18473</v>
      </c>
      <c r="P6313">
        <v>0</v>
      </c>
      <c r="Q6313">
        <v>0</v>
      </c>
      <c r="R6313">
        <v>0</v>
      </c>
      <c r="S6313" s="1" t="s">
        <v>18473</v>
      </c>
      <c r="T6313" s="1" t="s">
        <v>18473</v>
      </c>
      <c r="U6313" s="1" t="s">
        <v>50190</v>
      </c>
      <c r="V6313" t="b">
        <v>0</v>
      </c>
      <c r="W6313" s="1" t="s">
        <v>18470</v>
      </c>
      <c r="X6313">
        <v>0</v>
      </c>
      <c r="Y6313" s="1" t="s">
        <v>18470</v>
      </c>
      <c r="Z6313" s="1" t="s">
        <v>18470</v>
      </c>
      <c r="AA6313" s="1" t="s">
        <v>18470</v>
      </c>
      <c r="AB6313" s="1" t="s">
        <v>18470</v>
      </c>
      <c r="AC6313" s="1" t="s">
        <v>18470</v>
      </c>
      <c r="AD6313" s="1" t="s">
        <v>18470</v>
      </c>
      <c r="AE6313" s="1" t="s">
        <v>18470</v>
      </c>
      <c r="AF6313" s="1" t="s">
        <v>50191</v>
      </c>
      <c r="AG6313" s="1" t="s">
        <v>18470</v>
      </c>
      <c r="AH6313" s="1" t="s">
        <v>18470</v>
      </c>
      <c r="AI6313" s="1" t="s">
        <v>18470</v>
      </c>
      <c r="AJ6313" s="1" t="s">
        <v>18470</v>
      </c>
    </row>
    <row r="6314" spans="1:36" x14ac:dyDescent="0.3">
      <c r="A6314">
        <v>1.5885833978105283E+18</v>
      </c>
      <c r="B6314">
        <v>1.5885833978105283E+18</v>
      </c>
      <c r="C6314" s="1" t="s">
        <v>50192</v>
      </c>
      <c r="D6314" s="2">
        <v>44869</v>
      </c>
      <c r="E6314" s="3">
        <v>0.85151620370370373</v>
      </c>
      <c r="F6314">
        <v>300</v>
      </c>
      <c r="G6314">
        <v>484806605</v>
      </c>
      <c r="H6314" s="1" t="s">
        <v>45477</v>
      </c>
      <c r="I6314" s="1" t="s">
        <v>45478</v>
      </c>
      <c r="J6314" s="1" t="s">
        <v>18470</v>
      </c>
      <c r="K6314" s="1" t="s">
        <v>50193</v>
      </c>
      <c r="L6314" s="1" t="s">
        <v>18487</v>
      </c>
      <c r="M6314" s="1" t="s">
        <v>18473</v>
      </c>
      <c r="N6314" s="1" t="s">
        <v>18473</v>
      </c>
      <c r="O6314" s="1" t="s">
        <v>18473</v>
      </c>
      <c r="P6314">
        <v>1</v>
      </c>
      <c r="Q6314">
        <v>0</v>
      </c>
      <c r="R6314">
        <v>2</v>
      </c>
      <c r="S6314" s="1" t="s">
        <v>18473</v>
      </c>
      <c r="T6314" s="1" t="s">
        <v>18473</v>
      </c>
      <c r="U6314" s="1" t="s">
        <v>50194</v>
      </c>
      <c r="V6314" t="b">
        <v>0</v>
      </c>
      <c r="W6314" s="1" t="s">
        <v>18470</v>
      </c>
      <c r="X6314">
        <v>0</v>
      </c>
      <c r="Y6314" s="1" t="s">
        <v>18470</v>
      </c>
      <c r="Z6314" s="1" t="s">
        <v>18470</v>
      </c>
      <c r="AA6314" s="1" t="s">
        <v>18470</v>
      </c>
      <c r="AB6314" s="1" t="s">
        <v>18470</v>
      </c>
      <c r="AC6314" s="1" t="s">
        <v>18470</v>
      </c>
      <c r="AD6314" s="1" t="s">
        <v>18470</v>
      </c>
      <c r="AE6314" s="1" t="s">
        <v>18470</v>
      </c>
      <c r="AF6314" s="1" t="s">
        <v>18473</v>
      </c>
      <c r="AG6314" s="1" t="s">
        <v>18470</v>
      </c>
      <c r="AH6314" s="1" t="s">
        <v>18470</v>
      </c>
      <c r="AI6314" s="1" t="s">
        <v>18470</v>
      </c>
      <c r="AJ6314" s="1" t="s">
        <v>18470</v>
      </c>
    </row>
    <row r="6315" spans="1:36" x14ac:dyDescent="0.3">
      <c r="A6315">
        <v>1.588583004183892E+18</v>
      </c>
      <c r="B6315">
        <v>1.5885825794812191E+18</v>
      </c>
      <c r="C6315" s="1" t="s">
        <v>50195</v>
      </c>
      <c r="D6315" s="2">
        <v>44869</v>
      </c>
      <c r="E6315" s="3">
        <v>0.85042824074074075</v>
      </c>
      <c r="F6315">
        <v>300</v>
      </c>
      <c r="G6315">
        <v>1.3136922431238636E+18</v>
      </c>
      <c r="H6315" s="1" t="s">
        <v>50196</v>
      </c>
      <c r="I6315" s="1" t="s">
        <v>50197</v>
      </c>
      <c r="J6315" s="1" t="s">
        <v>18470</v>
      </c>
      <c r="K6315" s="1" t="s">
        <v>50198</v>
      </c>
      <c r="L6315" s="1" t="s">
        <v>18480</v>
      </c>
      <c r="M6315" s="1" t="s">
        <v>18473</v>
      </c>
      <c r="N6315" s="1" t="s">
        <v>18473</v>
      </c>
      <c r="O6315" s="1" t="s">
        <v>18473</v>
      </c>
      <c r="P6315">
        <v>0</v>
      </c>
      <c r="Q6315">
        <v>0</v>
      </c>
      <c r="R6315">
        <v>0</v>
      </c>
      <c r="S6315" s="1" t="s">
        <v>18473</v>
      </c>
      <c r="T6315" s="1" t="s">
        <v>18473</v>
      </c>
      <c r="U6315" s="1" t="s">
        <v>50199</v>
      </c>
      <c r="V6315" t="b">
        <v>0</v>
      </c>
      <c r="W6315" s="1" t="s">
        <v>18470</v>
      </c>
      <c r="X6315">
        <v>0</v>
      </c>
      <c r="Y6315" s="1" t="s">
        <v>18470</v>
      </c>
      <c r="Z6315" s="1" t="s">
        <v>18470</v>
      </c>
      <c r="AA6315" s="1" t="s">
        <v>18470</v>
      </c>
      <c r="AB6315" s="1" t="s">
        <v>18470</v>
      </c>
      <c r="AC6315" s="1" t="s">
        <v>18470</v>
      </c>
      <c r="AD6315" s="1" t="s">
        <v>18470</v>
      </c>
      <c r="AE6315" s="1" t="s">
        <v>18470</v>
      </c>
      <c r="AF6315" s="1" t="s">
        <v>18473</v>
      </c>
      <c r="AG6315" s="1" t="s">
        <v>18470</v>
      </c>
      <c r="AH6315" s="1" t="s">
        <v>18470</v>
      </c>
      <c r="AI6315" s="1" t="s">
        <v>18470</v>
      </c>
      <c r="AJ6315" s="1" t="s">
        <v>18470</v>
      </c>
    </row>
    <row r="6316" spans="1:36" x14ac:dyDescent="0.3">
      <c r="A6316">
        <v>1.5885829686035743E+18</v>
      </c>
      <c r="B6316">
        <v>1.5885816766908703E+18</v>
      </c>
      <c r="C6316" s="1" t="s">
        <v>50200</v>
      </c>
      <c r="D6316" s="2">
        <v>44869</v>
      </c>
      <c r="E6316" s="3">
        <v>0.85032407407407407</v>
      </c>
      <c r="F6316">
        <v>300</v>
      </c>
      <c r="G6316">
        <v>1.4991079508535951E+18</v>
      </c>
      <c r="H6316" s="1" t="s">
        <v>22764</v>
      </c>
      <c r="I6316" s="1" t="s">
        <v>22765</v>
      </c>
      <c r="J6316" s="1" t="s">
        <v>18470</v>
      </c>
      <c r="K6316" s="1" t="s">
        <v>50201</v>
      </c>
      <c r="L6316" s="1" t="s">
        <v>19811</v>
      </c>
      <c r="M6316" s="1" t="s">
        <v>18473</v>
      </c>
      <c r="N6316" s="1" t="s">
        <v>18473</v>
      </c>
      <c r="O6316" s="1" t="s">
        <v>18473</v>
      </c>
      <c r="P6316">
        <v>1</v>
      </c>
      <c r="Q6316">
        <v>0</v>
      </c>
      <c r="R6316">
        <v>1</v>
      </c>
      <c r="S6316" s="1" t="s">
        <v>18473</v>
      </c>
      <c r="T6316" s="1" t="s">
        <v>18473</v>
      </c>
      <c r="U6316" s="1" t="s">
        <v>50202</v>
      </c>
      <c r="V6316" t="b">
        <v>0</v>
      </c>
      <c r="W6316" s="1" t="s">
        <v>18470</v>
      </c>
      <c r="X6316">
        <v>0</v>
      </c>
      <c r="Y6316" s="1" t="s">
        <v>18470</v>
      </c>
      <c r="Z6316" s="1" t="s">
        <v>18470</v>
      </c>
      <c r="AA6316" s="1" t="s">
        <v>18470</v>
      </c>
      <c r="AB6316" s="1" t="s">
        <v>18470</v>
      </c>
      <c r="AC6316" s="1" t="s">
        <v>18470</v>
      </c>
      <c r="AD6316" s="1" t="s">
        <v>18470</v>
      </c>
      <c r="AE6316" s="1" t="s">
        <v>18470</v>
      </c>
      <c r="AF6316" s="1" t="s">
        <v>20665</v>
      </c>
      <c r="AG6316" s="1" t="s">
        <v>18470</v>
      </c>
      <c r="AH6316" s="1" t="s">
        <v>18470</v>
      </c>
      <c r="AI6316" s="1" t="s">
        <v>18470</v>
      </c>
      <c r="AJ6316" s="1" t="s">
        <v>18470</v>
      </c>
    </row>
    <row r="6317" spans="1:36" x14ac:dyDescent="0.3">
      <c r="A6317">
        <v>1.5885826776781005E+18</v>
      </c>
      <c r="B6317">
        <v>1.5885826776781005E+18</v>
      </c>
      <c r="C6317" s="1" t="s">
        <v>50203</v>
      </c>
      <c r="D6317" s="2">
        <v>44869</v>
      </c>
      <c r="E6317" s="3">
        <v>0.84952546296296294</v>
      </c>
      <c r="F6317">
        <v>300</v>
      </c>
      <c r="G6317">
        <v>1.581483730451198E+18</v>
      </c>
      <c r="H6317" s="1" t="s">
        <v>19580</v>
      </c>
      <c r="I6317" s="1" t="s">
        <v>19581</v>
      </c>
      <c r="J6317" s="1" t="s">
        <v>18470</v>
      </c>
      <c r="K6317" s="1" t="s">
        <v>50204</v>
      </c>
      <c r="L6317" s="1" t="s">
        <v>18825</v>
      </c>
      <c r="M6317" s="1" t="s">
        <v>18473</v>
      </c>
      <c r="N6317" s="1" t="s">
        <v>50205</v>
      </c>
      <c r="O6317" s="1" t="s">
        <v>50206</v>
      </c>
      <c r="P6317">
        <v>0</v>
      </c>
      <c r="Q6317">
        <v>0</v>
      </c>
      <c r="R6317">
        <v>0</v>
      </c>
      <c r="S6317" s="1" t="s">
        <v>19585</v>
      </c>
      <c r="T6317" s="1" t="s">
        <v>18473</v>
      </c>
      <c r="U6317" s="1" t="s">
        <v>50207</v>
      </c>
      <c r="V6317" t="b">
        <v>0</v>
      </c>
      <c r="W6317" s="1" t="s">
        <v>18470</v>
      </c>
      <c r="X6317">
        <v>1</v>
      </c>
      <c r="Y6317" s="1" t="s">
        <v>50208</v>
      </c>
      <c r="Z6317" s="1" t="s">
        <v>18470</v>
      </c>
      <c r="AA6317" s="1" t="s">
        <v>18470</v>
      </c>
      <c r="AB6317" s="1" t="s">
        <v>18470</v>
      </c>
      <c r="AC6317" s="1" t="s">
        <v>18470</v>
      </c>
      <c r="AD6317" s="1" t="s">
        <v>18470</v>
      </c>
      <c r="AE6317" s="1" t="s">
        <v>18470</v>
      </c>
      <c r="AF6317" s="1" t="s">
        <v>18473</v>
      </c>
      <c r="AG6317" s="1" t="s">
        <v>18470</v>
      </c>
      <c r="AH6317" s="1" t="s">
        <v>18470</v>
      </c>
      <c r="AI6317" s="1" t="s">
        <v>18470</v>
      </c>
      <c r="AJ6317" s="1" t="s">
        <v>18470</v>
      </c>
    </row>
    <row r="6318" spans="1:36" x14ac:dyDescent="0.3">
      <c r="A6318">
        <v>1.5885825794812191E+18</v>
      </c>
      <c r="B6318">
        <v>1.5885825794812191E+18</v>
      </c>
      <c r="C6318" s="1" t="s">
        <v>50209</v>
      </c>
      <c r="D6318" s="2">
        <v>44869</v>
      </c>
      <c r="E6318" s="3">
        <v>0.84925925925925927</v>
      </c>
      <c r="F6318">
        <v>300</v>
      </c>
      <c r="G6318">
        <v>1.3136922431238636E+18</v>
      </c>
      <c r="H6318" s="1" t="s">
        <v>50196</v>
      </c>
      <c r="I6318" s="1" t="s">
        <v>50197</v>
      </c>
      <c r="J6318" s="1" t="s">
        <v>18470</v>
      </c>
      <c r="K6318" s="1" t="s">
        <v>50210</v>
      </c>
      <c r="L6318" s="1" t="s">
        <v>18480</v>
      </c>
      <c r="M6318" s="1" t="s">
        <v>18473</v>
      </c>
      <c r="N6318" s="1" t="s">
        <v>18473</v>
      </c>
      <c r="O6318" s="1" t="s">
        <v>18473</v>
      </c>
      <c r="P6318">
        <v>1</v>
      </c>
      <c r="Q6318">
        <v>0</v>
      </c>
      <c r="R6318">
        <v>0</v>
      </c>
      <c r="S6318" s="1" t="s">
        <v>18473</v>
      </c>
      <c r="T6318" s="1" t="s">
        <v>18473</v>
      </c>
      <c r="U6318" s="1" t="s">
        <v>50211</v>
      </c>
      <c r="V6318" t="b">
        <v>0</v>
      </c>
      <c r="W6318" s="1" t="s">
        <v>18470</v>
      </c>
      <c r="X6318">
        <v>0</v>
      </c>
      <c r="Y6318" s="1" t="s">
        <v>18470</v>
      </c>
      <c r="Z6318" s="1" t="s">
        <v>18470</v>
      </c>
      <c r="AA6318" s="1" t="s">
        <v>18470</v>
      </c>
      <c r="AB6318" s="1" t="s">
        <v>18470</v>
      </c>
      <c r="AC6318" s="1" t="s">
        <v>18470</v>
      </c>
      <c r="AD6318" s="1" t="s">
        <v>18470</v>
      </c>
      <c r="AE6318" s="1" t="s">
        <v>18470</v>
      </c>
      <c r="AF6318" s="1" t="s">
        <v>18473</v>
      </c>
      <c r="AG6318" s="1" t="s">
        <v>18470</v>
      </c>
      <c r="AH6318" s="1" t="s">
        <v>18470</v>
      </c>
      <c r="AI6318" s="1" t="s">
        <v>18470</v>
      </c>
      <c r="AJ6318" s="1" t="s">
        <v>18470</v>
      </c>
    </row>
    <row r="6319" spans="1:36" x14ac:dyDescent="0.3">
      <c r="A6319">
        <v>1.5885819160720261E+18</v>
      </c>
      <c r="B6319">
        <v>1.5885713854207222E+18</v>
      </c>
      <c r="C6319" s="1" t="s">
        <v>50212</v>
      </c>
      <c r="D6319" s="2">
        <v>44869</v>
      </c>
      <c r="E6319" s="3">
        <v>0.84741898148148154</v>
      </c>
      <c r="F6319">
        <v>300</v>
      </c>
      <c r="G6319">
        <v>1.4832983422561526E+18</v>
      </c>
      <c r="H6319" s="1" t="s">
        <v>50213</v>
      </c>
      <c r="I6319" s="1" t="s">
        <v>50214</v>
      </c>
      <c r="J6319" s="1" t="s">
        <v>18470</v>
      </c>
      <c r="K6319" s="1" t="s">
        <v>50215</v>
      </c>
      <c r="L6319" s="1" t="s">
        <v>18480</v>
      </c>
      <c r="M6319" s="1" t="s">
        <v>18473</v>
      </c>
      <c r="N6319" s="1" t="s">
        <v>18473</v>
      </c>
      <c r="O6319" s="1" t="s">
        <v>18473</v>
      </c>
      <c r="P6319">
        <v>0</v>
      </c>
      <c r="Q6319">
        <v>0</v>
      </c>
      <c r="R6319">
        <v>0</v>
      </c>
      <c r="S6319" s="1" t="s">
        <v>18473</v>
      </c>
      <c r="T6319" s="1" t="s">
        <v>18473</v>
      </c>
      <c r="U6319" s="1" t="s">
        <v>50216</v>
      </c>
      <c r="V6319" t="b">
        <v>0</v>
      </c>
      <c r="W6319" s="1" t="s">
        <v>18470</v>
      </c>
      <c r="X6319">
        <v>0</v>
      </c>
      <c r="Y6319" s="1" t="s">
        <v>18470</v>
      </c>
      <c r="Z6319" s="1" t="s">
        <v>18470</v>
      </c>
      <c r="AA6319" s="1" t="s">
        <v>18470</v>
      </c>
      <c r="AB6319" s="1" t="s">
        <v>18470</v>
      </c>
      <c r="AC6319" s="1" t="s">
        <v>18470</v>
      </c>
      <c r="AD6319" s="1" t="s">
        <v>18470</v>
      </c>
      <c r="AE6319" s="1" t="s">
        <v>18470</v>
      </c>
      <c r="AF6319" s="1" t="s">
        <v>50217</v>
      </c>
      <c r="AG6319" s="1" t="s">
        <v>18470</v>
      </c>
      <c r="AH6319" s="1" t="s">
        <v>18470</v>
      </c>
      <c r="AI6319" s="1" t="s">
        <v>18470</v>
      </c>
      <c r="AJ6319" s="1" t="s">
        <v>18470</v>
      </c>
    </row>
    <row r="6320" spans="1:36" x14ac:dyDescent="0.3">
      <c r="A6320">
        <v>1.5885816882461737E+18</v>
      </c>
      <c r="B6320">
        <v>1.5883197023584666E+18</v>
      </c>
      <c r="C6320" s="1" t="s">
        <v>50218</v>
      </c>
      <c r="D6320" s="2">
        <v>44869</v>
      </c>
      <c r="E6320" s="3">
        <v>0.84679398148148144</v>
      </c>
      <c r="F6320">
        <v>300</v>
      </c>
      <c r="G6320">
        <v>8.9301231694979891E+17</v>
      </c>
      <c r="H6320" s="1" t="s">
        <v>50219</v>
      </c>
      <c r="I6320" s="1" t="s">
        <v>50220</v>
      </c>
      <c r="J6320" s="1" t="s">
        <v>18470</v>
      </c>
      <c r="K6320" s="1" t="s">
        <v>50221</v>
      </c>
      <c r="L6320" s="1" t="s">
        <v>18472</v>
      </c>
      <c r="M6320" s="1" t="s">
        <v>18473</v>
      </c>
      <c r="N6320" s="1" t="s">
        <v>18473</v>
      </c>
      <c r="O6320" s="1" t="s">
        <v>18473</v>
      </c>
      <c r="P6320">
        <v>0</v>
      </c>
      <c r="Q6320">
        <v>0</v>
      </c>
      <c r="R6320">
        <v>1</v>
      </c>
      <c r="S6320" s="1" t="s">
        <v>18473</v>
      </c>
      <c r="T6320" s="1" t="s">
        <v>18473</v>
      </c>
      <c r="U6320" s="1" t="s">
        <v>50222</v>
      </c>
      <c r="V6320" t="b">
        <v>0</v>
      </c>
      <c r="W6320" s="1" t="s">
        <v>18470</v>
      </c>
      <c r="X6320">
        <v>0</v>
      </c>
      <c r="Y6320" s="1" t="s">
        <v>18470</v>
      </c>
      <c r="Z6320" s="1" t="s">
        <v>18470</v>
      </c>
      <c r="AA6320" s="1" t="s">
        <v>18470</v>
      </c>
      <c r="AB6320" s="1" t="s">
        <v>18470</v>
      </c>
      <c r="AC6320" s="1" t="s">
        <v>18470</v>
      </c>
      <c r="AD6320" s="1" t="s">
        <v>18470</v>
      </c>
      <c r="AE6320" s="1" t="s">
        <v>18470</v>
      </c>
      <c r="AF6320" s="1" t="s">
        <v>50223</v>
      </c>
      <c r="AG6320" s="1" t="s">
        <v>18470</v>
      </c>
      <c r="AH6320" s="1" t="s">
        <v>18470</v>
      </c>
      <c r="AI6320" s="1" t="s">
        <v>18470</v>
      </c>
      <c r="AJ6320" s="1" t="s">
        <v>18470</v>
      </c>
    </row>
    <row r="6321" spans="1:36" x14ac:dyDescent="0.3">
      <c r="A6321">
        <v>1.5885813585486807E+18</v>
      </c>
      <c r="B6321">
        <v>1.5885811250514084E+18</v>
      </c>
      <c r="C6321" s="1" t="s">
        <v>50224</v>
      </c>
      <c r="D6321" s="2">
        <v>44869</v>
      </c>
      <c r="E6321" s="3">
        <v>0.84587962962962959</v>
      </c>
      <c r="F6321">
        <v>300</v>
      </c>
      <c r="G6321">
        <v>56281469</v>
      </c>
      <c r="H6321" s="1" t="s">
        <v>50225</v>
      </c>
      <c r="I6321" s="1" t="s">
        <v>50226</v>
      </c>
      <c r="J6321" s="1" t="s">
        <v>18470</v>
      </c>
      <c r="K6321" s="1" t="s">
        <v>50227</v>
      </c>
      <c r="L6321" s="1" t="s">
        <v>18472</v>
      </c>
      <c r="M6321" s="1" t="s">
        <v>18473</v>
      </c>
      <c r="N6321" s="1" t="s">
        <v>18473</v>
      </c>
      <c r="O6321" s="1" t="s">
        <v>18473</v>
      </c>
      <c r="P6321">
        <v>1</v>
      </c>
      <c r="Q6321">
        <v>0</v>
      </c>
      <c r="R6321">
        <v>0</v>
      </c>
      <c r="S6321" s="1" t="s">
        <v>18473</v>
      </c>
      <c r="T6321" s="1" t="s">
        <v>18473</v>
      </c>
      <c r="U6321" s="1" t="s">
        <v>50228</v>
      </c>
      <c r="V6321" t="b">
        <v>0</v>
      </c>
      <c r="W6321" s="1" t="s">
        <v>18470</v>
      </c>
      <c r="X6321">
        <v>0</v>
      </c>
      <c r="Y6321" s="1" t="s">
        <v>18470</v>
      </c>
      <c r="Z6321" s="1" t="s">
        <v>18470</v>
      </c>
      <c r="AA6321" s="1" t="s">
        <v>18470</v>
      </c>
      <c r="AB6321" s="1" t="s">
        <v>18470</v>
      </c>
      <c r="AC6321" s="1" t="s">
        <v>18470</v>
      </c>
      <c r="AD6321" s="1" t="s">
        <v>18470</v>
      </c>
      <c r="AE6321" s="1" t="s">
        <v>18470</v>
      </c>
      <c r="AF6321" s="1" t="s">
        <v>18473</v>
      </c>
      <c r="AG6321" s="1" t="s">
        <v>18470</v>
      </c>
      <c r="AH6321" s="1" t="s">
        <v>18470</v>
      </c>
      <c r="AI6321" s="1" t="s">
        <v>18470</v>
      </c>
      <c r="AJ6321" s="1" t="s">
        <v>18470</v>
      </c>
    </row>
    <row r="6322" spans="1:36" x14ac:dyDescent="0.3">
      <c r="A6322">
        <v>1.588581130688598E+18</v>
      </c>
      <c r="B6322">
        <v>1.588581130688598E+18</v>
      </c>
      <c r="C6322" s="1" t="s">
        <v>50229</v>
      </c>
      <c r="D6322" s="2">
        <v>44869</v>
      </c>
      <c r="E6322" s="3">
        <v>0.84525462962962961</v>
      </c>
      <c r="F6322">
        <v>300</v>
      </c>
      <c r="G6322">
        <v>86833986</v>
      </c>
      <c r="H6322" s="1" t="s">
        <v>50230</v>
      </c>
      <c r="I6322" s="1" t="s">
        <v>50231</v>
      </c>
      <c r="J6322" s="1" t="s">
        <v>18470</v>
      </c>
      <c r="K6322" s="1" t="s">
        <v>50232</v>
      </c>
      <c r="L6322" s="1" t="s">
        <v>19811</v>
      </c>
      <c r="M6322" s="1" t="s">
        <v>18473</v>
      </c>
      <c r="N6322" s="1" t="s">
        <v>18473</v>
      </c>
      <c r="O6322" s="1" t="s">
        <v>18473</v>
      </c>
      <c r="P6322">
        <v>0</v>
      </c>
      <c r="Q6322">
        <v>0</v>
      </c>
      <c r="R6322">
        <v>1</v>
      </c>
      <c r="S6322" s="1" t="s">
        <v>18473</v>
      </c>
      <c r="T6322" s="1" t="s">
        <v>18473</v>
      </c>
      <c r="U6322" s="1" t="s">
        <v>50233</v>
      </c>
      <c r="V6322" t="b">
        <v>0</v>
      </c>
      <c r="W6322" s="1" t="s">
        <v>44745</v>
      </c>
      <c r="X6322">
        <v>0</v>
      </c>
      <c r="Y6322" s="1" t="s">
        <v>18470</v>
      </c>
      <c r="Z6322" s="1" t="s">
        <v>18470</v>
      </c>
      <c r="AA6322" s="1" t="s">
        <v>18470</v>
      </c>
      <c r="AB6322" s="1" t="s">
        <v>18470</v>
      </c>
      <c r="AC6322" s="1" t="s">
        <v>18470</v>
      </c>
      <c r="AD6322" s="1" t="s">
        <v>18470</v>
      </c>
      <c r="AE6322" s="1" t="s">
        <v>18470</v>
      </c>
      <c r="AF6322" s="1" t="s">
        <v>18473</v>
      </c>
      <c r="AG6322" s="1" t="s">
        <v>18470</v>
      </c>
      <c r="AH6322" s="1" t="s">
        <v>18470</v>
      </c>
      <c r="AI6322" s="1" t="s">
        <v>18470</v>
      </c>
      <c r="AJ6322" s="1" t="s">
        <v>18470</v>
      </c>
    </row>
    <row r="6323" spans="1:36" x14ac:dyDescent="0.3">
      <c r="A6323">
        <v>1.5885809180251464E+18</v>
      </c>
      <c r="B6323">
        <v>1.5885809180251464E+18</v>
      </c>
      <c r="C6323" s="1" t="s">
        <v>50234</v>
      </c>
      <c r="D6323" s="2">
        <v>44869</v>
      </c>
      <c r="E6323" s="3">
        <v>0.84466435185185185</v>
      </c>
      <c r="F6323">
        <v>300</v>
      </c>
      <c r="G6323">
        <v>1.0585990621764403E+18</v>
      </c>
      <c r="H6323" s="1" t="s">
        <v>50235</v>
      </c>
      <c r="I6323" s="1" t="s">
        <v>50236</v>
      </c>
      <c r="J6323" s="1" t="s">
        <v>18470</v>
      </c>
      <c r="K6323" s="1" t="s">
        <v>50237</v>
      </c>
      <c r="L6323" s="1" t="s">
        <v>18472</v>
      </c>
      <c r="M6323" s="1" t="s">
        <v>18473</v>
      </c>
      <c r="N6323" s="1" t="s">
        <v>18473</v>
      </c>
      <c r="O6323" s="1" t="s">
        <v>18473</v>
      </c>
      <c r="P6323">
        <v>0</v>
      </c>
      <c r="Q6323">
        <v>0</v>
      </c>
      <c r="R6323">
        <v>0</v>
      </c>
      <c r="S6323" s="1" t="s">
        <v>18473</v>
      </c>
      <c r="T6323" s="1" t="s">
        <v>18473</v>
      </c>
      <c r="U6323" s="1" t="s">
        <v>50238</v>
      </c>
      <c r="V6323" t="b">
        <v>0</v>
      </c>
      <c r="W6323" s="1" t="s">
        <v>18470</v>
      </c>
      <c r="X6323">
        <v>0</v>
      </c>
      <c r="Y6323" s="1" t="s">
        <v>18470</v>
      </c>
      <c r="Z6323" s="1" t="s">
        <v>18470</v>
      </c>
      <c r="AA6323" s="1" t="s">
        <v>18470</v>
      </c>
      <c r="AB6323" s="1" t="s">
        <v>18470</v>
      </c>
      <c r="AC6323" s="1" t="s">
        <v>18470</v>
      </c>
      <c r="AD6323" s="1" t="s">
        <v>18470</v>
      </c>
      <c r="AE6323" s="1" t="s">
        <v>18470</v>
      </c>
      <c r="AF6323" s="1" t="s">
        <v>18473</v>
      </c>
      <c r="AG6323" s="1" t="s">
        <v>18470</v>
      </c>
      <c r="AH6323" s="1" t="s">
        <v>18470</v>
      </c>
      <c r="AI6323" s="1" t="s">
        <v>18470</v>
      </c>
      <c r="AJ6323" s="1" t="s">
        <v>18470</v>
      </c>
    </row>
    <row r="6324" spans="1:36" x14ac:dyDescent="0.3">
      <c r="A6324">
        <v>1.5885808851460014E+18</v>
      </c>
      <c r="B6324">
        <v>1.588579566787756E+18</v>
      </c>
      <c r="C6324" s="1" t="s">
        <v>50239</v>
      </c>
      <c r="D6324" s="2">
        <v>44869</v>
      </c>
      <c r="E6324" s="3">
        <v>0.84458333333333335</v>
      </c>
      <c r="F6324">
        <v>300</v>
      </c>
      <c r="G6324">
        <v>1.269351226329772E+18</v>
      </c>
      <c r="H6324" s="1" t="s">
        <v>50171</v>
      </c>
      <c r="I6324" s="1" t="s">
        <v>50172</v>
      </c>
      <c r="J6324" s="1" t="s">
        <v>18470</v>
      </c>
      <c r="K6324" s="1" t="s">
        <v>50240</v>
      </c>
      <c r="L6324" s="1" t="s">
        <v>18472</v>
      </c>
      <c r="M6324" s="1" t="s">
        <v>18473</v>
      </c>
      <c r="N6324" s="1" t="s">
        <v>18473</v>
      </c>
      <c r="O6324" s="1" t="s">
        <v>18473</v>
      </c>
      <c r="P6324">
        <v>1</v>
      </c>
      <c r="Q6324">
        <v>0</v>
      </c>
      <c r="R6324">
        <v>0</v>
      </c>
      <c r="S6324" s="1" t="s">
        <v>18473</v>
      </c>
      <c r="T6324" s="1" t="s">
        <v>18473</v>
      </c>
      <c r="U6324" s="1" t="s">
        <v>50241</v>
      </c>
      <c r="V6324" t="b">
        <v>0</v>
      </c>
      <c r="W6324" s="1" t="s">
        <v>18470</v>
      </c>
      <c r="X6324">
        <v>0</v>
      </c>
      <c r="Y6324" s="1" t="s">
        <v>18470</v>
      </c>
      <c r="Z6324" s="1" t="s">
        <v>18470</v>
      </c>
      <c r="AA6324" s="1" t="s">
        <v>18470</v>
      </c>
      <c r="AB6324" s="1" t="s">
        <v>18470</v>
      </c>
      <c r="AC6324" s="1" t="s">
        <v>18470</v>
      </c>
      <c r="AD6324" s="1" t="s">
        <v>18470</v>
      </c>
      <c r="AE6324" s="1" t="s">
        <v>18470</v>
      </c>
      <c r="AF6324" s="1" t="s">
        <v>24409</v>
      </c>
      <c r="AG6324" s="1" t="s">
        <v>18470</v>
      </c>
      <c r="AH6324" s="1" t="s">
        <v>18470</v>
      </c>
      <c r="AI6324" s="1" t="s">
        <v>18470</v>
      </c>
      <c r="AJ6324" s="1" t="s">
        <v>18470</v>
      </c>
    </row>
    <row r="6325" spans="1:36" x14ac:dyDescent="0.3">
      <c r="A6325">
        <v>1.5885808125048627E+18</v>
      </c>
      <c r="B6325">
        <v>1.58855929411473E+18</v>
      </c>
      <c r="C6325" s="1" t="s">
        <v>50242</v>
      </c>
      <c r="D6325" s="2">
        <v>44869</v>
      </c>
      <c r="E6325" s="3">
        <v>0.84437499999999999</v>
      </c>
      <c r="F6325">
        <v>300</v>
      </c>
      <c r="G6325">
        <v>9.7801226606588723E+17</v>
      </c>
      <c r="H6325" s="1" t="s">
        <v>50243</v>
      </c>
      <c r="I6325" s="1" t="s">
        <v>50244</v>
      </c>
      <c r="J6325" s="1" t="s">
        <v>18470</v>
      </c>
      <c r="K6325" s="1" t="s">
        <v>50245</v>
      </c>
      <c r="L6325" s="1" t="s">
        <v>18487</v>
      </c>
      <c r="M6325" s="1" t="s">
        <v>18473</v>
      </c>
      <c r="N6325" s="1" t="s">
        <v>18473</v>
      </c>
      <c r="O6325" s="1" t="s">
        <v>18473</v>
      </c>
      <c r="P6325">
        <v>0</v>
      </c>
      <c r="Q6325">
        <v>0</v>
      </c>
      <c r="R6325">
        <v>1</v>
      </c>
      <c r="S6325" s="1" t="s">
        <v>18473</v>
      </c>
      <c r="T6325" s="1" t="s">
        <v>18473</v>
      </c>
      <c r="U6325" s="1" t="s">
        <v>50246</v>
      </c>
      <c r="V6325" t="b">
        <v>0</v>
      </c>
      <c r="W6325" s="1" t="s">
        <v>18470</v>
      </c>
      <c r="X6325">
        <v>0</v>
      </c>
      <c r="Y6325" s="1" t="s">
        <v>18470</v>
      </c>
      <c r="Z6325" s="1" t="s">
        <v>18470</v>
      </c>
      <c r="AA6325" s="1" t="s">
        <v>18470</v>
      </c>
      <c r="AB6325" s="1" t="s">
        <v>18470</v>
      </c>
      <c r="AC6325" s="1" t="s">
        <v>18470</v>
      </c>
      <c r="AD6325" s="1" t="s">
        <v>18470</v>
      </c>
      <c r="AE6325" s="1" t="s">
        <v>18470</v>
      </c>
      <c r="AF6325" s="1" t="s">
        <v>19503</v>
      </c>
      <c r="AG6325" s="1" t="s">
        <v>18470</v>
      </c>
      <c r="AH6325" s="1" t="s">
        <v>18470</v>
      </c>
      <c r="AI6325" s="1" t="s">
        <v>18470</v>
      </c>
      <c r="AJ6325" s="1" t="s">
        <v>18470</v>
      </c>
    </row>
    <row r="6326" spans="1:36" x14ac:dyDescent="0.3">
      <c r="A6326">
        <v>1.5885807520607109E+18</v>
      </c>
      <c r="B6326">
        <v>1.5885625596278415E+18</v>
      </c>
      <c r="C6326" s="1" t="s">
        <v>50247</v>
      </c>
      <c r="D6326" s="2">
        <v>44869</v>
      </c>
      <c r="E6326" s="3">
        <v>0.844212962962963</v>
      </c>
      <c r="F6326">
        <v>300</v>
      </c>
      <c r="G6326">
        <v>1.5666786648965612E+18</v>
      </c>
      <c r="H6326" s="1" t="s">
        <v>50248</v>
      </c>
      <c r="I6326" s="1" t="s">
        <v>50249</v>
      </c>
      <c r="J6326" s="1" t="s">
        <v>18470</v>
      </c>
      <c r="K6326" s="1" t="s">
        <v>50250</v>
      </c>
      <c r="L6326" s="1" t="s">
        <v>18472</v>
      </c>
      <c r="M6326" s="1" t="s">
        <v>18473</v>
      </c>
      <c r="N6326" s="1" t="s">
        <v>18473</v>
      </c>
      <c r="O6326" s="1" t="s">
        <v>18473</v>
      </c>
      <c r="P6326">
        <v>0</v>
      </c>
      <c r="Q6326">
        <v>0</v>
      </c>
      <c r="R6326">
        <v>0</v>
      </c>
      <c r="S6326" s="1" t="s">
        <v>18473</v>
      </c>
      <c r="T6326" s="1" t="s">
        <v>18473</v>
      </c>
      <c r="U6326" s="1" t="s">
        <v>50251</v>
      </c>
      <c r="V6326" t="b">
        <v>0</v>
      </c>
      <c r="W6326" s="1" t="s">
        <v>18470</v>
      </c>
      <c r="X6326">
        <v>0</v>
      </c>
      <c r="Y6326" s="1" t="s">
        <v>18470</v>
      </c>
      <c r="Z6326" s="1" t="s">
        <v>18470</v>
      </c>
      <c r="AA6326" s="1" t="s">
        <v>18470</v>
      </c>
      <c r="AB6326" s="1" t="s">
        <v>18470</v>
      </c>
      <c r="AC6326" s="1" t="s">
        <v>18470</v>
      </c>
      <c r="AD6326" s="1" t="s">
        <v>18470</v>
      </c>
      <c r="AE6326" s="1" t="s">
        <v>18470</v>
      </c>
      <c r="AF6326" s="1" t="s">
        <v>37431</v>
      </c>
      <c r="AG6326" s="1" t="s">
        <v>18470</v>
      </c>
      <c r="AH6326" s="1" t="s">
        <v>18470</v>
      </c>
      <c r="AI6326" s="1" t="s">
        <v>18470</v>
      </c>
      <c r="AJ6326" s="1" t="s">
        <v>18470</v>
      </c>
    </row>
    <row r="6327" spans="1:36" x14ac:dyDescent="0.3">
      <c r="A6327">
        <v>1.5885794187037286E+18</v>
      </c>
      <c r="B6327">
        <v>1.5885794187037286E+18</v>
      </c>
      <c r="C6327" s="1" t="s">
        <v>50252</v>
      </c>
      <c r="D6327" s="2">
        <v>44869</v>
      </c>
      <c r="E6327" s="3">
        <v>0.84053240740740742</v>
      </c>
      <c r="F6327">
        <v>300</v>
      </c>
      <c r="G6327">
        <v>1.3613124490524754E+18</v>
      </c>
      <c r="H6327" s="1" t="s">
        <v>50253</v>
      </c>
      <c r="I6327" s="1" t="s">
        <v>50254</v>
      </c>
      <c r="J6327" s="1" t="s">
        <v>18470</v>
      </c>
      <c r="K6327" s="1" t="s">
        <v>50255</v>
      </c>
      <c r="L6327" s="1" t="s">
        <v>18487</v>
      </c>
      <c r="M6327" s="1" t="s">
        <v>18473</v>
      </c>
      <c r="N6327" s="1" t="s">
        <v>18473</v>
      </c>
      <c r="O6327" s="1" t="s">
        <v>50256</v>
      </c>
      <c r="P6327">
        <v>1</v>
      </c>
      <c r="Q6327">
        <v>0</v>
      </c>
      <c r="R6327">
        <v>5</v>
      </c>
      <c r="S6327" s="1" t="s">
        <v>50257</v>
      </c>
      <c r="T6327" s="1" t="s">
        <v>18473</v>
      </c>
      <c r="U6327" s="1" t="s">
        <v>50258</v>
      </c>
      <c r="V6327" t="b">
        <v>0</v>
      </c>
      <c r="W6327" s="1" t="s">
        <v>50259</v>
      </c>
      <c r="X6327">
        <v>1</v>
      </c>
      <c r="Y6327" s="1" t="s">
        <v>50260</v>
      </c>
      <c r="Z6327" s="1" t="s">
        <v>18470</v>
      </c>
      <c r="AA6327" s="1" t="s">
        <v>18470</v>
      </c>
      <c r="AB6327" s="1" t="s">
        <v>18470</v>
      </c>
      <c r="AC6327" s="1" t="s">
        <v>18470</v>
      </c>
      <c r="AD6327" s="1" t="s">
        <v>18470</v>
      </c>
      <c r="AE6327" s="1" t="s">
        <v>18470</v>
      </c>
      <c r="AF6327" s="1" t="s">
        <v>18473</v>
      </c>
      <c r="AG6327" s="1" t="s">
        <v>18470</v>
      </c>
      <c r="AH6327" s="1" t="s">
        <v>18470</v>
      </c>
      <c r="AI6327" s="1" t="s">
        <v>18470</v>
      </c>
      <c r="AJ6327" s="1" t="s">
        <v>18470</v>
      </c>
    </row>
    <row r="6328" spans="1:36" x14ac:dyDescent="0.3">
      <c r="A6328">
        <v>1.5885792354633236E+18</v>
      </c>
      <c r="B6328">
        <v>1.5885662661217157E+18</v>
      </c>
      <c r="C6328" s="1" t="s">
        <v>50261</v>
      </c>
      <c r="D6328" s="2">
        <v>44869</v>
      </c>
      <c r="E6328" s="3">
        <v>0.84002314814814816</v>
      </c>
      <c r="F6328">
        <v>300</v>
      </c>
      <c r="G6328">
        <v>9.5555713558009856E+17</v>
      </c>
      <c r="H6328" s="1" t="s">
        <v>50262</v>
      </c>
      <c r="I6328" s="1" t="s">
        <v>50263</v>
      </c>
      <c r="J6328" s="1" t="s">
        <v>18470</v>
      </c>
      <c r="K6328" s="1" t="s">
        <v>50264</v>
      </c>
      <c r="L6328" s="1" t="s">
        <v>18472</v>
      </c>
      <c r="M6328" s="1" t="s">
        <v>50265</v>
      </c>
      <c r="N6328" s="1" t="s">
        <v>18473</v>
      </c>
      <c r="O6328" s="1" t="s">
        <v>18473</v>
      </c>
      <c r="P6328">
        <v>4</v>
      </c>
      <c r="Q6328">
        <v>1</v>
      </c>
      <c r="R6328">
        <v>56</v>
      </c>
      <c r="S6328" s="1" t="s">
        <v>18473</v>
      </c>
      <c r="T6328" s="1" t="s">
        <v>18473</v>
      </c>
      <c r="U6328" s="1" t="s">
        <v>50266</v>
      </c>
      <c r="V6328" t="b">
        <v>0</v>
      </c>
      <c r="W6328" s="1" t="s">
        <v>18470</v>
      </c>
      <c r="X6328">
        <v>0</v>
      </c>
      <c r="Y6328" s="1" t="s">
        <v>18470</v>
      </c>
      <c r="Z6328" s="1" t="s">
        <v>18470</v>
      </c>
      <c r="AA6328" s="1" t="s">
        <v>18470</v>
      </c>
      <c r="AB6328" s="1" t="s">
        <v>18470</v>
      </c>
      <c r="AC6328" s="1" t="s">
        <v>18470</v>
      </c>
      <c r="AD6328" s="1" t="s">
        <v>18470</v>
      </c>
      <c r="AE6328" s="1" t="s">
        <v>18470</v>
      </c>
      <c r="AF6328" s="1" t="s">
        <v>22083</v>
      </c>
      <c r="AG6328" s="1" t="s">
        <v>18470</v>
      </c>
      <c r="AH6328" s="1" t="s">
        <v>18470</v>
      </c>
      <c r="AI6328" s="1" t="s">
        <v>18470</v>
      </c>
      <c r="AJ6328" s="1" t="s">
        <v>18470</v>
      </c>
    </row>
    <row r="6329" spans="1:36" x14ac:dyDescent="0.3">
      <c r="A6329">
        <v>1.5885791847290225E+18</v>
      </c>
      <c r="B6329">
        <v>1.587995383204311E+18</v>
      </c>
      <c r="C6329" s="1" t="s">
        <v>50267</v>
      </c>
      <c r="D6329" s="2">
        <v>44869</v>
      </c>
      <c r="E6329" s="3">
        <v>0.83988425925925925</v>
      </c>
      <c r="F6329">
        <v>300</v>
      </c>
      <c r="G6329">
        <v>254949973</v>
      </c>
      <c r="H6329" s="1" t="s">
        <v>50268</v>
      </c>
      <c r="I6329" s="1" t="s">
        <v>50269</v>
      </c>
      <c r="J6329" s="1" t="s">
        <v>18470</v>
      </c>
      <c r="K6329" s="1" t="s">
        <v>50270</v>
      </c>
      <c r="L6329" s="1" t="s">
        <v>18480</v>
      </c>
      <c r="M6329" s="1" t="s">
        <v>18473</v>
      </c>
      <c r="N6329" s="1" t="s">
        <v>18473</v>
      </c>
      <c r="O6329" s="1" t="s">
        <v>18473</v>
      </c>
      <c r="P6329">
        <v>0</v>
      </c>
      <c r="Q6329">
        <v>0</v>
      </c>
      <c r="R6329">
        <v>0</v>
      </c>
      <c r="S6329" s="1" t="s">
        <v>18473</v>
      </c>
      <c r="T6329" s="1" t="s">
        <v>18473</v>
      </c>
      <c r="U6329" s="1" t="s">
        <v>50271</v>
      </c>
      <c r="V6329" t="b">
        <v>0</v>
      </c>
      <c r="W6329" s="1" t="s">
        <v>18470</v>
      </c>
      <c r="X6329">
        <v>0</v>
      </c>
      <c r="Y6329" s="1" t="s">
        <v>18470</v>
      </c>
      <c r="Z6329" s="1" t="s">
        <v>18470</v>
      </c>
      <c r="AA6329" s="1" t="s">
        <v>18470</v>
      </c>
      <c r="AB6329" s="1" t="s">
        <v>18470</v>
      </c>
      <c r="AC6329" s="1" t="s">
        <v>18470</v>
      </c>
      <c r="AD6329" s="1" t="s">
        <v>18470</v>
      </c>
      <c r="AE6329" s="1" t="s">
        <v>18470</v>
      </c>
      <c r="AF6329" s="1" t="s">
        <v>50272</v>
      </c>
      <c r="AG6329" s="1" t="s">
        <v>18470</v>
      </c>
      <c r="AH6329" s="1" t="s">
        <v>18470</v>
      </c>
      <c r="AI6329" s="1" t="s">
        <v>18470</v>
      </c>
      <c r="AJ6329" s="1" t="s">
        <v>18470</v>
      </c>
    </row>
    <row r="6330" spans="1:36" x14ac:dyDescent="0.3">
      <c r="A6330">
        <v>1.5885789324080865E+18</v>
      </c>
      <c r="B6330">
        <v>1.5885701750872187E+18</v>
      </c>
      <c r="C6330" s="1" t="s">
        <v>50273</v>
      </c>
      <c r="D6330" s="2">
        <v>44869</v>
      </c>
      <c r="E6330" s="3">
        <v>0.83918981481481481</v>
      </c>
      <c r="F6330">
        <v>300</v>
      </c>
      <c r="G6330">
        <v>1.5762332668136735E+18</v>
      </c>
      <c r="H6330" s="1" t="s">
        <v>19889</v>
      </c>
      <c r="I6330" s="1" t="s">
        <v>19890</v>
      </c>
      <c r="J6330" s="1" t="s">
        <v>18470</v>
      </c>
      <c r="K6330" s="1" t="s">
        <v>50274</v>
      </c>
      <c r="L6330" s="1" t="s">
        <v>18480</v>
      </c>
      <c r="M6330" s="1" t="s">
        <v>18473</v>
      </c>
      <c r="N6330" s="1" t="s">
        <v>18473</v>
      </c>
      <c r="O6330" s="1" t="s">
        <v>18473</v>
      </c>
      <c r="P6330">
        <v>1</v>
      </c>
      <c r="Q6330">
        <v>0</v>
      </c>
      <c r="R6330">
        <v>0</v>
      </c>
      <c r="S6330" s="1" t="s">
        <v>18473</v>
      </c>
      <c r="T6330" s="1" t="s">
        <v>18473</v>
      </c>
      <c r="U6330" s="1" t="s">
        <v>50275</v>
      </c>
      <c r="V6330" t="b">
        <v>0</v>
      </c>
      <c r="W6330" s="1" t="s">
        <v>18470</v>
      </c>
      <c r="X6330">
        <v>0</v>
      </c>
      <c r="Y6330" s="1" t="s">
        <v>18470</v>
      </c>
      <c r="Z6330" s="1" t="s">
        <v>18470</v>
      </c>
      <c r="AA6330" s="1" t="s">
        <v>18470</v>
      </c>
      <c r="AB6330" s="1" t="s">
        <v>18470</v>
      </c>
      <c r="AC6330" s="1" t="s">
        <v>18470</v>
      </c>
      <c r="AD6330" s="1" t="s">
        <v>18470</v>
      </c>
      <c r="AE6330" s="1" t="s">
        <v>18470</v>
      </c>
      <c r="AF6330" s="1" t="s">
        <v>50276</v>
      </c>
      <c r="AG6330" s="1" t="s">
        <v>18470</v>
      </c>
      <c r="AH6330" s="1" t="s">
        <v>18470</v>
      </c>
      <c r="AI6330" s="1" t="s">
        <v>18470</v>
      </c>
      <c r="AJ6330" s="1" t="s">
        <v>18470</v>
      </c>
    </row>
    <row r="6331" spans="1:36" x14ac:dyDescent="0.3">
      <c r="A6331">
        <v>1.5885789165578117E+18</v>
      </c>
      <c r="B6331">
        <v>1.5885789165578117E+18</v>
      </c>
      <c r="C6331" s="1" t="s">
        <v>50277</v>
      </c>
      <c r="D6331" s="2">
        <v>44869</v>
      </c>
      <c r="E6331" s="3">
        <v>0.83914351851851854</v>
      </c>
      <c r="F6331">
        <v>300</v>
      </c>
      <c r="G6331">
        <v>1.2392822874072351E+18</v>
      </c>
      <c r="H6331" s="1" t="s">
        <v>50278</v>
      </c>
      <c r="I6331" s="1" t="s">
        <v>50279</v>
      </c>
      <c r="J6331" s="1" t="s">
        <v>18470</v>
      </c>
      <c r="K6331" s="1" t="s">
        <v>50280</v>
      </c>
      <c r="L6331" s="1" t="s">
        <v>18487</v>
      </c>
      <c r="M6331" s="1" t="s">
        <v>50281</v>
      </c>
      <c r="N6331" s="1" t="s">
        <v>18473</v>
      </c>
      <c r="O6331" s="1" t="s">
        <v>50282</v>
      </c>
      <c r="P6331">
        <v>2</v>
      </c>
      <c r="Q6331">
        <v>1</v>
      </c>
      <c r="R6331">
        <v>13</v>
      </c>
      <c r="S6331" s="1" t="s">
        <v>18473</v>
      </c>
      <c r="T6331" s="1" t="s">
        <v>18473</v>
      </c>
      <c r="U6331" s="1" t="s">
        <v>50283</v>
      </c>
      <c r="V6331" t="b">
        <v>0</v>
      </c>
      <c r="W6331" s="1" t="s">
        <v>18470</v>
      </c>
      <c r="X6331">
        <v>1</v>
      </c>
      <c r="Y6331" s="1" t="s">
        <v>50284</v>
      </c>
      <c r="Z6331" s="1" t="s">
        <v>18470</v>
      </c>
      <c r="AA6331" s="1" t="s">
        <v>18470</v>
      </c>
      <c r="AB6331" s="1" t="s">
        <v>18470</v>
      </c>
      <c r="AC6331" s="1" t="s">
        <v>18470</v>
      </c>
      <c r="AD6331" s="1" t="s">
        <v>18470</v>
      </c>
      <c r="AE6331" s="1" t="s">
        <v>18470</v>
      </c>
      <c r="AF6331" s="1" t="s">
        <v>18473</v>
      </c>
      <c r="AG6331" s="1" t="s">
        <v>18470</v>
      </c>
      <c r="AH6331" s="1" t="s">
        <v>18470</v>
      </c>
      <c r="AI6331" s="1" t="s">
        <v>18470</v>
      </c>
      <c r="AJ6331" s="1" t="s">
        <v>18470</v>
      </c>
    </row>
    <row r="6332" spans="1:36" x14ac:dyDescent="0.3">
      <c r="A6332">
        <v>1.5885787570651996E+18</v>
      </c>
      <c r="B6332">
        <v>1.5885779944690893E+18</v>
      </c>
      <c r="C6332" s="1" t="s">
        <v>50285</v>
      </c>
      <c r="D6332" s="2">
        <v>44869</v>
      </c>
      <c r="E6332" s="3">
        <v>0.83870370370370373</v>
      </c>
      <c r="F6332">
        <v>300</v>
      </c>
      <c r="G6332">
        <v>1.4111174167850025E+18</v>
      </c>
      <c r="H6332" s="1" t="s">
        <v>22313</v>
      </c>
      <c r="I6332" s="1" t="s">
        <v>22314</v>
      </c>
      <c r="J6332" s="1" t="s">
        <v>18470</v>
      </c>
      <c r="K6332" s="1" t="s">
        <v>50286</v>
      </c>
      <c r="L6332" s="1" t="s">
        <v>19811</v>
      </c>
      <c r="M6332" s="1" t="s">
        <v>18473</v>
      </c>
      <c r="N6332" s="1" t="s">
        <v>18473</v>
      </c>
      <c r="O6332" s="1" t="s">
        <v>18473</v>
      </c>
      <c r="P6332">
        <v>1</v>
      </c>
      <c r="Q6332">
        <v>0</v>
      </c>
      <c r="R6332">
        <v>0</v>
      </c>
      <c r="S6332" s="1" t="s">
        <v>18473</v>
      </c>
      <c r="T6332" s="1" t="s">
        <v>18473</v>
      </c>
      <c r="U6332" s="1" t="s">
        <v>50287</v>
      </c>
      <c r="V6332" t="b">
        <v>0</v>
      </c>
      <c r="W6332" s="1" t="s">
        <v>18470</v>
      </c>
      <c r="X6332">
        <v>0</v>
      </c>
      <c r="Y6332" s="1" t="s">
        <v>18470</v>
      </c>
      <c r="Z6332" s="1" t="s">
        <v>18470</v>
      </c>
      <c r="AA6332" s="1" t="s">
        <v>18470</v>
      </c>
      <c r="AB6332" s="1" t="s">
        <v>18470</v>
      </c>
      <c r="AC6332" s="1" t="s">
        <v>18470</v>
      </c>
      <c r="AD6332" s="1" t="s">
        <v>18470</v>
      </c>
      <c r="AE6332" s="1" t="s">
        <v>18470</v>
      </c>
      <c r="AF6332" s="1" t="s">
        <v>22113</v>
      </c>
      <c r="AG6332" s="1" t="s">
        <v>18470</v>
      </c>
      <c r="AH6332" s="1" t="s">
        <v>18470</v>
      </c>
      <c r="AI6332" s="1" t="s">
        <v>18470</v>
      </c>
      <c r="AJ6332" s="1" t="s">
        <v>18470</v>
      </c>
    </row>
    <row r="6333" spans="1:36" x14ac:dyDescent="0.3">
      <c r="A6333">
        <v>1.5885783484896625E+18</v>
      </c>
      <c r="B6333">
        <v>1.5885135854201774E+18</v>
      </c>
      <c r="C6333" s="1" t="s">
        <v>50288</v>
      </c>
      <c r="D6333" s="2">
        <v>44869</v>
      </c>
      <c r="E6333" s="3">
        <v>0.83758101851851852</v>
      </c>
      <c r="F6333">
        <v>300</v>
      </c>
      <c r="G6333">
        <v>1.227208104342741E+18</v>
      </c>
      <c r="H6333" s="1" t="s">
        <v>50289</v>
      </c>
      <c r="I6333" s="1" t="s">
        <v>50290</v>
      </c>
      <c r="J6333" s="1" t="s">
        <v>18470</v>
      </c>
      <c r="K6333" s="1" t="s">
        <v>50291</v>
      </c>
      <c r="L6333" s="1" t="s">
        <v>19942</v>
      </c>
      <c r="M6333" s="1" t="s">
        <v>18473</v>
      </c>
      <c r="N6333" s="1" t="s">
        <v>18473</v>
      </c>
      <c r="O6333" s="1" t="s">
        <v>18473</v>
      </c>
      <c r="P6333">
        <v>0</v>
      </c>
      <c r="Q6333">
        <v>0</v>
      </c>
      <c r="R6333">
        <v>1</v>
      </c>
      <c r="S6333" s="1" t="s">
        <v>18473</v>
      </c>
      <c r="T6333" s="1" t="s">
        <v>18473</v>
      </c>
      <c r="U6333" s="1" t="s">
        <v>50292</v>
      </c>
      <c r="V6333" t="b">
        <v>0</v>
      </c>
      <c r="W6333" s="1" t="s">
        <v>18470</v>
      </c>
      <c r="X6333">
        <v>0</v>
      </c>
      <c r="Y6333" s="1" t="s">
        <v>18470</v>
      </c>
      <c r="Z6333" s="1" t="s">
        <v>18470</v>
      </c>
      <c r="AA6333" s="1" t="s">
        <v>18470</v>
      </c>
      <c r="AB6333" s="1" t="s">
        <v>18470</v>
      </c>
      <c r="AC6333" s="1" t="s">
        <v>18470</v>
      </c>
      <c r="AD6333" s="1" t="s">
        <v>18470</v>
      </c>
      <c r="AE6333" s="1" t="s">
        <v>18470</v>
      </c>
      <c r="AF6333" s="1" t="s">
        <v>19944</v>
      </c>
      <c r="AG6333" s="1" t="s">
        <v>18470</v>
      </c>
      <c r="AH6333" s="1" t="s">
        <v>18470</v>
      </c>
      <c r="AI6333" s="1" t="s">
        <v>18470</v>
      </c>
      <c r="AJ6333" s="1" t="s">
        <v>18470</v>
      </c>
    </row>
    <row r="6334" spans="1:36" x14ac:dyDescent="0.3">
      <c r="A6334">
        <v>1.5885783078007153E+18</v>
      </c>
      <c r="B6334">
        <v>1.588453864839209E+18</v>
      </c>
      <c r="C6334" s="1" t="s">
        <v>50293</v>
      </c>
      <c r="D6334" s="2">
        <v>44869</v>
      </c>
      <c r="E6334" s="3">
        <v>0.83746527777777779</v>
      </c>
      <c r="F6334">
        <v>300</v>
      </c>
      <c r="G6334">
        <v>1.4570780764295537E+18</v>
      </c>
      <c r="H6334" s="1" t="s">
        <v>50294</v>
      </c>
      <c r="I6334" s="1" t="s">
        <v>50295</v>
      </c>
      <c r="J6334" s="1" t="s">
        <v>18470</v>
      </c>
      <c r="K6334" s="1" t="s">
        <v>50296</v>
      </c>
      <c r="L6334" s="1" t="s">
        <v>18472</v>
      </c>
      <c r="M6334" s="1" t="s">
        <v>18473</v>
      </c>
      <c r="N6334" s="1" t="s">
        <v>18473</v>
      </c>
      <c r="O6334" s="1" t="s">
        <v>50297</v>
      </c>
      <c r="P6334">
        <v>1</v>
      </c>
      <c r="Q6334">
        <v>0</v>
      </c>
      <c r="R6334">
        <v>5</v>
      </c>
      <c r="S6334" s="1" t="s">
        <v>18473</v>
      </c>
      <c r="T6334" s="1" t="s">
        <v>18473</v>
      </c>
      <c r="U6334" s="1" t="s">
        <v>50298</v>
      </c>
      <c r="V6334" t="b">
        <v>0</v>
      </c>
      <c r="W6334" s="1" t="s">
        <v>18470</v>
      </c>
      <c r="X6334">
        <v>1</v>
      </c>
      <c r="Y6334" s="1" t="s">
        <v>50299</v>
      </c>
      <c r="Z6334" s="1" t="s">
        <v>18470</v>
      </c>
      <c r="AA6334" s="1" t="s">
        <v>18470</v>
      </c>
      <c r="AB6334" s="1" t="s">
        <v>18470</v>
      </c>
      <c r="AC6334" s="1" t="s">
        <v>18470</v>
      </c>
      <c r="AD6334" s="1" t="s">
        <v>18470</v>
      </c>
      <c r="AE6334" s="1" t="s">
        <v>18470</v>
      </c>
      <c r="AF6334" s="1" t="s">
        <v>50300</v>
      </c>
      <c r="AG6334" s="1" t="s">
        <v>18470</v>
      </c>
      <c r="AH6334" s="1" t="s">
        <v>18470</v>
      </c>
      <c r="AI6334" s="1" t="s">
        <v>18470</v>
      </c>
      <c r="AJ6334" s="1" t="s">
        <v>18470</v>
      </c>
    </row>
    <row r="6335" spans="1:36" x14ac:dyDescent="0.3">
      <c r="A6335">
        <v>1.5885777788566487E+18</v>
      </c>
      <c r="B6335">
        <v>1.588291803291476E+18</v>
      </c>
      <c r="C6335" s="1" t="s">
        <v>50301</v>
      </c>
      <c r="D6335" s="2">
        <v>44869</v>
      </c>
      <c r="E6335" s="3">
        <v>0.83600694444444446</v>
      </c>
      <c r="F6335">
        <v>300</v>
      </c>
      <c r="G6335">
        <v>1.2860458205135872E+18</v>
      </c>
      <c r="H6335" s="1" t="s">
        <v>31370</v>
      </c>
      <c r="I6335" s="1" t="s">
        <v>31371</v>
      </c>
      <c r="J6335" s="1" t="s">
        <v>18470</v>
      </c>
      <c r="K6335" s="1" t="s">
        <v>50302</v>
      </c>
      <c r="L6335" s="1" t="s">
        <v>19811</v>
      </c>
      <c r="M6335" s="1" t="s">
        <v>18473</v>
      </c>
      <c r="N6335" s="1" t="s">
        <v>18473</v>
      </c>
      <c r="O6335" s="1" t="s">
        <v>18473</v>
      </c>
      <c r="P6335">
        <v>0</v>
      </c>
      <c r="Q6335">
        <v>0</v>
      </c>
      <c r="R6335">
        <v>1</v>
      </c>
      <c r="S6335" s="1" t="s">
        <v>18473</v>
      </c>
      <c r="T6335" s="1" t="s">
        <v>18473</v>
      </c>
      <c r="U6335" s="1" t="s">
        <v>50303</v>
      </c>
      <c r="V6335" t="b">
        <v>0</v>
      </c>
      <c r="W6335" s="1" t="s">
        <v>18470</v>
      </c>
      <c r="X6335">
        <v>0</v>
      </c>
      <c r="Y6335" s="1" t="s">
        <v>18470</v>
      </c>
      <c r="Z6335" s="1" t="s">
        <v>18470</v>
      </c>
      <c r="AA6335" s="1" t="s">
        <v>18470</v>
      </c>
      <c r="AB6335" s="1" t="s">
        <v>18470</v>
      </c>
      <c r="AC6335" s="1" t="s">
        <v>18470</v>
      </c>
      <c r="AD6335" s="1" t="s">
        <v>18470</v>
      </c>
      <c r="AE6335" s="1" t="s">
        <v>18470</v>
      </c>
      <c r="AF6335" s="1" t="s">
        <v>50304</v>
      </c>
      <c r="AG6335" s="1" t="s">
        <v>18470</v>
      </c>
      <c r="AH6335" s="1" t="s">
        <v>18470</v>
      </c>
      <c r="AI6335" s="1" t="s">
        <v>18470</v>
      </c>
      <c r="AJ6335" s="1" t="s">
        <v>18470</v>
      </c>
    </row>
    <row r="6336" spans="1:36" x14ac:dyDescent="0.3">
      <c r="A6336">
        <v>1.588577717804757E+18</v>
      </c>
      <c r="B6336">
        <v>1.588577717804757E+18</v>
      </c>
      <c r="C6336" s="1" t="s">
        <v>50305</v>
      </c>
      <c r="D6336" s="2">
        <v>44869</v>
      </c>
      <c r="E6336" s="3">
        <v>0.83583333333333332</v>
      </c>
      <c r="F6336">
        <v>300</v>
      </c>
      <c r="G6336">
        <v>1.1699727323452457E+18</v>
      </c>
      <c r="H6336" s="1" t="s">
        <v>50306</v>
      </c>
      <c r="I6336" s="1" t="s">
        <v>50307</v>
      </c>
      <c r="J6336" s="1" t="s">
        <v>18470</v>
      </c>
      <c r="K6336" s="1" t="s">
        <v>50308</v>
      </c>
      <c r="L6336" s="1" t="s">
        <v>18480</v>
      </c>
      <c r="M6336" s="1" t="s">
        <v>18512</v>
      </c>
      <c r="N6336" s="1" t="s">
        <v>18473</v>
      </c>
      <c r="O6336" s="1" t="s">
        <v>18473</v>
      </c>
      <c r="P6336">
        <v>0</v>
      </c>
      <c r="Q6336">
        <v>0</v>
      </c>
      <c r="R6336">
        <v>0</v>
      </c>
      <c r="S6336" s="1" t="s">
        <v>18473</v>
      </c>
      <c r="T6336" s="1" t="s">
        <v>18473</v>
      </c>
      <c r="U6336" s="1" t="s">
        <v>50309</v>
      </c>
      <c r="V6336" t="b">
        <v>0</v>
      </c>
      <c r="W6336" s="1" t="s">
        <v>18470</v>
      </c>
      <c r="X6336">
        <v>0</v>
      </c>
      <c r="Y6336" s="1" t="s">
        <v>18470</v>
      </c>
      <c r="Z6336" s="1" t="s">
        <v>18470</v>
      </c>
      <c r="AA6336" s="1" t="s">
        <v>18470</v>
      </c>
      <c r="AB6336" s="1" t="s">
        <v>18470</v>
      </c>
      <c r="AC6336" s="1" t="s">
        <v>18470</v>
      </c>
      <c r="AD6336" s="1" t="s">
        <v>18470</v>
      </c>
      <c r="AE6336" s="1" t="s">
        <v>18470</v>
      </c>
      <c r="AF6336" s="1" t="s">
        <v>18473</v>
      </c>
      <c r="AG6336" s="1" t="s">
        <v>18470</v>
      </c>
      <c r="AH6336" s="1" t="s">
        <v>18470</v>
      </c>
      <c r="AI6336" s="1" t="s">
        <v>18470</v>
      </c>
      <c r="AJ6336" s="1" t="s">
        <v>18470</v>
      </c>
    </row>
    <row r="6337" spans="1:36" x14ac:dyDescent="0.3">
      <c r="A6337">
        <v>1.5885772784136561E+18</v>
      </c>
      <c r="B6337">
        <v>1.5885772784136561E+18</v>
      </c>
      <c r="C6337" s="1" t="s">
        <v>50310</v>
      </c>
      <c r="D6337" s="2">
        <v>44869</v>
      </c>
      <c r="E6337" s="3">
        <v>0.83462962962962961</v>
      </c>
      <c r="F6337">
        <v>300</v>
      </c>
      <c r="G6337">
        <v>1.5259143522216714E+18</v>
      </c>
      <c r="H6337" s="1" t="s">
        <v>50311</v>
      </c>
      <c r="I6337" s="1" t="s">
        <v>50312</v>
      </c>
      <c r="J6337" s="1" t="s">
        <v>18470</v>
      </c>
      <c r="K6337" s="1" t="s">
        <v>50313</v>
      </c>
      <c r="L6337" s="1" t="s">
        <v>18487</v>
      </c>
      <c r="M6337" s="1" t="s">
        <v>18473</v>
      </c>
      <c r="N6337" s="1" t="s">
        <v>18473</v>
      </c>
      <c r="O6337" s="1" t="s">
        <v>50314</v>
      </c>
      <c r="P6337">
        <v>0</v>
      </c>
      <c r="Q6337">
        <v>0</v>
      </c>
      <c r="R6337">
        <v>3</v>
      </c>
      <c r="S6337" s="1" t="s">
        <v>50315</v>
      </c>
      <c r="T6337" s="1" t="s">
        <v>18473</v>
      </c>
      <c r="U6337" s="1" t="s">
        <v>50316</v>
      </c>
      <c r="V6337" t="b">
        <v>0</v>
      </c>
      <c r="W6337" s="1" t="s">
        <v>18470</v>
      </c>
      <c r="X6337">
        <v>1</v>
      </c>
      <c r="Y6337" s="1" t="s">
        <v>50317</v>
      </c>
      <c r="Z6337" s="1" t="s">
        <v>18470</v>
      </c>
      <c r="AA6337" s="1" t="s">
        <v>18470</v>
      </c>
      <c r="AB6337" s="1" t="s">
        <v>18470</v>
      </c>
      <c r="AC6337" s="1" t="s">
        <v>18470</v>
      </c>
      <c r="AD6337" s="1" t="s">
        <v>18470</v>
      </c>
      <c r="AE6337" s="1" t="s">
        <v>18470</v>
      </c>
      <c r="AF6337" s="1" t="s">
        <v>18473</v>
      </c>
      <c r="AG6337" s="1" t="s">
        <v>18470</v>
      </c>
      <c r="AH6337" s="1" t="s">
        <v>18470</v>
      </c>
      <c r="AI6337" s="1" t="s">
        <v>18470</v>
      </c>
      <c r="AJ6337" s="1" t="s">
        <v>18470</v>
      </c>
    </row>
    <row r="6338" spans="1:36" x14ac:dyDescent="0.3">
      <c r="A6338">
        <v>1.5885770836926792E+18</v>
      </c>
      <c r="B6338">
        <v>1.5885770836926792E+18</v>
      </c>
      <c r="C6338" s="1" t="s">
        <v>50318</v>
      </c>
      <c r="D6338" s="2">
        <v>44869</v>
      </c>
      <c r="E6338" s="3">
        <v>0.83408564814814812</v>
      </c>
      <c r="F6338">
        <v>300</v>
      </c>
      <c r="G6338">
        <v>1.5358359194457948E+18</v>
      </c>
      <c r="H6338" s="1" t="s">
        <v>41277</v>
      </c>
      <c r="I6338" s="1" t="s">
        <v>41278</v>
      </c>
      <c r="J6338" s="1" t="s">
        <v>18470</v>
      </c>
      <c r="K6338" s="1" t="s">
        <v>50319</v>
      </c>
      <c r="L6338" s="1" t="s">
        <v>18643</v>
      </c>
      <c r="M6338" s="1" t="s">
        <v>18473</v>
      </c>
      <c r="N6338" s="1" t="s">
        <v>18473</v>
      </c>
      <c r="O6338" s="1" t="s">
        <v>18473</v>
      </c>
      <c r="P6338">
        <v>0</v>
      </c>
      <c r="Q6338">
        <v>0</v>
      </c>
      <c r="R6338">
        <v>0</v>
      </c>
      <c r="S6338" s="1" t="s">
        <v>18473</v>
      </c>
      <c r="T6338" s="1" t="s">
        <v>18473</v>
      </c>
      <c r="U6338" s="1" t="s">
        <v>50320</v>
      </c>
      <c r="V6338" t="b">
        <v>0</v>
      </c>
      <c r="W6338" s="1" t="s">
        <v>50321</v>
      </c>
      <c r="X6338">
        <v>0</v>
      </c>
      <c r="Y6338" s="1" t="s">
        <v>18470</v>
      </c>
      <c r="Z6338" s="1" t="s">
        <v>18470</v>
      </c>
      <c r="AA6338" s="1" t="s">
        <v>18470</v>
      </c>
      <c r="AB6338" s="1" t="s">
        <v>18470</v>
      </c>
      <c r="AC6338" s="1" t="s">
        <v>18470</v>
      </c>
      <c r="AD6338" s="1" t="s">
        <v>18470</v>
      </c>
      <c r="AE6338" s="1" t="s">
        <v>18470</v>
      </c>
      <c r="AF6338" s="1" t="s">
        <v>18473</v>
      </c>
      <c r="AG6338" s="1" t="s">
        <v>18470</v>
      </c>
      <c r="AH6338" s="1" t="s">
        <v>18470</v>
      </c>
      <c r="AI6338" s="1" t="s">
        <v>18470</v>
      </c>
      <c r="AJ6338" s="1" t="s">
        <v>18470</v>
      </c>
    </row>
    <row r="6339" spans="1:36" x14ac:dyDescent="0.3">
      <c r="A6339">
        <v>1.5885765028029604E+18</v>
      </c>
      <c r="B6339">
        <v>1.5885748073897861E+18</v>
      </c>
      <c r="C6339" s="1" t="s">
        <v>50322</v>
      </c>
      <c r="D6339" s="2">
        <v>44869</v>
      </c>
      <c r="E6339" s="3">
        <v>0.83248842592592598</v>
      </c>
      <c r="F6339">
        <v>300</v>
      </c>
      <c r="G6339">
        <v>1.5169929992047288E+18</v>
      </c>
      <c r="H6339" s="1" t="s">
        <v>50323</v>
      </c>
      <c r="I6339" s="1" t="s">
        <v>50324</v>
      </c>
      <c r="J6339" s="1" t="s">
        <v>18470</v>
      </c>
      <c r="K6339" s="1" t="s">
        <v>50325</v>
      </c>
      <c r="L6339" s="1" t="s">
        <v>18480</v>
      </c>
      <c r="M6339" s="1" t="s">
        <v>18473</v>
      </c>
      <c r="N6339" s="1" t="s">
        <v>18473</v>
      </c>
      <c r="O6339" s="1" t="s">
        <v>18473</v>
      </c>
      <c r="P6339">
        <v>0</v>
      </c>
      <c r="Q6339">
        <v>0</v>
      </c>
      <c r="R6339">
        <v>4</v>
      </c>
      <c r="S6339" s="1" t="s">
        <v>18473</v>
      </c>
      <c r="T6339" s="1" t="s">
        <v>18473</v>
      </c>
      <c r="U6339" s="1" t="s">
        <v>50326</v>
      </c>
      <c r="V6339" t="b">
        <v>0</v>
      </c>
      <c r="W6339" s="1" t="s">
        <v>18470</v>
      </c>
      <c r="X6339">
        <v>0</v>
      </c>
      <c r="Y6339" s="1" t="s">
        <v>18470</v>
      </c>
      <c r="Z6339" s="1" t="s">
        <v>18470</v>
      </c>
      <c r="AA6339" s="1" t="s">
        <v>18470</v>
      </c>
      <c r="AB6339" s="1" t="s">
        <v>18470</v>
      </c>
      <c r="AC6339" s="1" t="s">
        <v>18470</v>
      </c>
      <c r="AD6339" s="1" t="s">
        <v>18470</v>
      </c>
      <c r="AE6339" s="1" t="s">
        <v>18470</v>
      </c>
      <c r="AF6339" s="1" t="s">
        <v>21493</v>
      </c>
      <c r="AG6339" s="1" t="s">
        <v>18470</v>
      </c>
      <c r="AH6339" s="1" t="s">
        <v>18470</v>
      </c>
      <c r="AI6339" s="1" t="s">
        <v>18470</v>
      </c>
      <c r="AJ6339" s="1" t="s">
        <v>18470</v>
      </c>
    </row>
    <row r="6340" spans="1:36" x14ac:dyDescent="0.3">
      <c r="A6340">
        <v>1.5885764776622858E+18</v>
      </c>
      <c r="B6340">
        <v>1.5885764776622858E+18</v>
      </c>
      <c r="C6340" s="1" t="s">
        <v>50327</v>
      </c>
      <c r="D6340" s="2">
        <v>44869</v>
      </c>
      <c r="E6340" s="3">
        <v>0.83241898148148152</v>
      </c>
      <c r="F6340">
        <v>300</v>
      </c>
      <c r="G6340">
        <v>1.1423014474780262E+18</v>
      </c>
      <c r="H6340" s="1" t="s">
        <v>50328</v>
      </c>
      <c r="I6340" s="1" t="s">
        <v>50329</v>
      </c>
      <c r="J6340" s="1" t="s">
        <v>18470</v>
      </c>
      <c r="K6340" s="1" t="s">
        <v>50330</v>
      </c>
      <c r="L6340" s="1" t="s">
        <v>18472</v>
      </c>
      <c r="M6340" s="1" t="s">
        <v>18473</v>
      </c>
      <c r="N6340" s="1" t="s">
        <v>18473</v>
      </c>
      <c r="O6340" s="1" t="s">
        <v>50331</v>
      </c>
      <c r="P6340">
        <v>0</v>
      </c>
      <c r="Q6340">
        <v>0</v>
      </c>
      <c r="R6340">
        <v>0</v>
      </c>
      <c r="S6340" s="1" t="s">
        <v>18473</v>
      </c>
      <c r="T6340" s="1" t="s">
        <v>18473</v>
      </c>
      <c r="U6340" s="1" t="s">
        <v>50332</v>
      </c>
      <c r="V6340" t="b">
        <v>0</v>
      </c>
      <c r="W6340" s="1" t="s">
        <v>18470</v>
      </c>
      <c r="X6340">
        <v>1</v>
      </c>
      <c r="Y6340" s="1" t="s">
        <v>50333</v>
      </c>
      <c r="Z6340" s="1" t="s">
        <v>18470</v>
      </c>
      <c r="AA6340" s="1" t="s">
        <v>18470</v>
      </c>
      <c r="AB6340" s="1" t="s">
        <v>18470</v>
      </c>
      <c r="AC6340" s="1" t="s">
        <v>18470</v>
      </c>
      <c r="AD6340" s="1" t="s">
        <v>18470</v>
      </c>
      <c r="AE6340" s="1" t="s">
        <v>18470</v>
      </c>
      <c r="AF6340" s="1" t="s">
        <v>18473</v>
      </c>
      <c r="AG6340" s="1" t="s">
        <v>18470</v>
      </c>
      <c r="AH6340" s="1" t="s">
        <v>18470</v>
      </c>
      <c r="AI6340" s="1" t="s">
        <v>18470</v>
      </c>
      <c r="AJ6340" s="1" t="s">
        <v>18470</v>
      </c>
    </row>
    <row r="6341" spans="1:36" x14ac:dyDescent="0.3">
      <c r="A6341">
        <v>1.5885762206059848E+18</v>
      </c>
      <c r="B6341">
        <v>1.588291803291476E+18</v>
      </c>
      <c r="C6341" s="1" t="s">
        <v>50334</v>
      </c>
      <c r="D6341" s="2">
        <v>44869</v>
      </c>
      <c r="E6341" s="3">
        <v>0.83170138888888889</v>
      </c>
      <c r="F6341">
        <v>300</v>
      </c>
      <c r="G6341">
        <v>1.2860458205135872E+18</v>
      </c>
      <c r="H6341" s="1" t="s">
        <v>31370</v>
      </c>
      <c r="I6341" s="1" t="s">
        <v>31371</v>
      </c>
      <c r="J6341" s="1" t="s">
        <v>18470</v>
      </c>
      <c r="K6341" s="1" t="s">
        <v>50335</v>
      </c>
      <c r="L6341" s="1" t="s">
        <v>19811</v>
      </c>
      <c r="M6341" s="1" t="s">
        <v>18473</v>
      </c>
      <c r="N6341" s="1" t="s">
        <v>18473</v>
      </c>
      <c r="O6341" s="1" t="s">
        <v>18473</v>
      </c>
      <c r="P6341">
        <v>1</v>
      </c>
      <c r="Q6341">
        <v>0</v>
      </c>
      <c r="R6341">
        <v>0</v>
      </c>
      <c r="S6341" s="1" t="s">
        <v>18473</v>
      </c>
      <c r="T6341" s="1" t="s">
        <v>18473</v>
      </c>
      <c r="U6341" s="1" t="s">
        <v>50336</v>
      </c>
      <c r="V6341" t="b">
        <v>0</v>
      </c>
      <c r="W6341" s="1" t="s">
        <v>18470</v>
      </c>
      <c r="X6341">
        <v>0</v>
      </c>
      <c r="Y6341" s="1" t="s">
        <v>18470</v>
      </c>
      <c r="Z6341" s="1" t="s">
        <v>18470</v>
      </c>
      <c r="AA6341" s="1" t="s">
        <v>18470</v>
      </c>
      <c r="AB6341" s="1" t="s">
        <v>18470</v>
      </c>
      <c r="AC6341" s="1" t="s">
        <v>18470</v>
      </c>
      <c r="AD6341" s="1" t="s">
        <v>18470</v>
      </c>
      <c r="AE6341" s="1" t="s">
        <v>18470</v>
      </c>
      <c r="AF6341" s="1" t="s">
        <v>50304</v>
      </c>
      <c r="AG6341" s="1" t="s">
        <v>18470</v>
      </c>
      <c r="AH6341" s="1" t="s">
        <v>18470</v>
      </c>
      <c r="AI6341" s="1" t="s">
        <v>18470</v>
      </c>
      <c r="AJ6341" s="1" t="s">
        <v>18470</v>
      </c>
    </row>
    <row r="6342" spans="1:36" x14ac:dyDescent="0.3">
      <c r="A6342">
        <v>1.5885760304739901E+18</v>
      </c>
      <c r="B6342">
        <v>1.5885337910728499E+18</v>
      </c>
      <c r="C6342" s="1" t="s">
        <v>50337</v>
      </c>
      <c r="D6342" s="2">
        <v>44869</v>
      </c>
      <c r="E6342" s="3">
        <v>0.83118055555555559</v>
      </c>
      <c r="F6342">
        <v>300</v>
      </c>
      <c r="G6342">
        <v>38096002</v>
      </c>
      <c r="H6342" s="1" t="s">
        <v>50338</v>
      </c>
      <c r="I6342" s="1" t="s">
        <v>50339</v>
      </c>
      <c r="J6342" s="1" t="s">
        <v>18470</v>
      </c>
      <c r="K6342" s="1" t="s">
        <v>50340</v>
      </c>
      <c r="L6342" s="1" t="s">
        <v>18472</v>
      </c>
      <c r="M6342" s="1" t="s">
        <v>18473</v>
      </c>
      <c r="N6342" s="1" t="s">
        <v>18473</v>
      </c>
      <c r="O6342" s="1" t="s">
        <v>18473</v>
      </c>
      <c r="P6342">
        <v>0</v>
      </c>
      <c r="Q6342">
        <v>0</v>
      </c>
      <c r="R6342">
        <v>1</v>
      </c>
      <c r="S6342" s="1" t="s">
        <v>18473</v>
      </c>
      <c r="T6342" s="1" t="s">
        <v>18473</v>
      </c>
      <c r="U6342" s="1" t="s">
        <v>50341</v>
      </c>
      <c r="V6342" t="b">
        <v>0</v>
      </c>
      <c r="W6342" s="1" t="s">
        <v>18470</v>
      </c>
      <c r="X6342">
        <v>0</v>
      </c>
      <c r="Y6342" s="1" t="s">
        <v>18470</v>
      </c>
      <c r="Z6342" s="1" t="s">
        <v>18470</v>
      </c>
      <c r="AA6342" s="1" t="s">
        <v>18470</v>
      </c>
      <c r="AB6342" s="1" t="s">
        <v>18470</v>
      </c>
      <c r="AC6342" s="1" t="s">
        <v>18470</v>
      </c>
      <c r="AD6342" s="1" t="s">
        <v>18470</v>
      </c>
      <c r="AE6342" s="1" t="s">
        <v>18470</v>
      </c>
      <c r="AF6342" s="1" t="s">
        <v>50342</v>
      </c>
      <c r="AG6342" s="1" t="s">
        <v>18470</v>
      </c>
      <c r="AH6342" s="1" t="s">
        <v>18470</v>
      </c>
      <c r="AI6342" s="1" t="s">
        <v>18470</v>
      </c>
      <c r="AJ6342" s="1" t="s">
        <v>18470</v>
      </c>
    </row>
    <row r="6343" spans="1:36" x14ac:dyDescent="0.3">
      <c r="A6343">
        <v>1.5885759921883996E+18</v>
      </c>
      <c r="B6343">
        <v>1.5885759921883996E+18</v>
      </c>
      <c r="C6343" s="1" t="s">
        <v>50343</v>
      </c>
      <c r="D6343" s="2">
        <v>44869</v>
      </c>
      <c r="E6343" s="3">
        <v>0.83107638888888891</v>
      </c>
      <c r="F6343">
        <v>300</v>
      </c>
      <c r="G6343">
        <v>1.5187747041060864E+18</v>
      </c>
      <c r="H6343" s="1" t="s">
        <v>50344</v>
      </c>
      <c r="I6343" s="1" t="s">
        <v>50345</v>
      </c>
      <c r="J6343" s="1" t="s">
        <v>18470</v>
      </c>
      <c r="K6343" s="1" t="s">
        <v>50346</v>
      </c>
      <c r="L6343" s="1" t="s">
        <v>18472</v>
      </c>
      <c r="M6343" s="1" t="s">
        <v>18473</v>
      </c>
      <c r="N6343" s="1" t="s">
        <v>18473</v>
      </c>
      <c r="O6343" s="1" t="s">
        <v>18473</v>
      </c>
      <c r="P6343">
        <v>0</v>
      </c>
      <c r="Q6343">
        <v>0</v>
      </c>
      <c r="R6343">
        <v>0</v>
      </c>
      <c r="S6343" s="1" t="s">
        <v>18473</v>
      </c>
      <c r="T6343" s="1" t="s">
        <v>18473</v>
      </c>
      <c r="U6343" s="1" t="s">
        <v>50347</v>
      </c>
      <c r="V6343" t="b">
        <v>0</v>
      </c>
      <c r="W6343" s="1" t="s">
        <v>50348</v>
      </c>
      <c r="X6343">
        <v>0</v>
      </c>
      <c r="Y6343" s="1" t="s">
        <v>18470</v>
      </c>
      <c r="Z6343" s="1" t="s">
        <v>18470</v>
      </c>
      <c r="AA6343" s="1" t="s">
        <v>18470</v>
      </c>
      <c r="AB6343" s="1" t="s">
        <v>18470</v>
      </c>
      <c r="AC6343" s="1" t="s">
        <v>18470</v>
      </c>
      <c r="AD6343" s="1" t="s">
        <v>18470</v>
      </c>
      <c r="AE6343" s="1" t="s">
        <v>18470</v>
      </c>
      <c r="AF6343" s="1" t="s">
        <v>18473</v>
      </c>
      <c r="AG6343" s="1" t="s">
        <v>18470</v>
      </c>
      <c r="AH6343" s="1" t="s">
        <v>18470</v>
      </c>
      <c r="AI6343" s="1" t="s">
        <v>18470</v>
      </c>
      <c r="AJ6343" s="1" t="s">
        <v>18470</v>
      </c>
    </row>
    <row r="6344" spans="1:36" x14ac:dyDescent="0.3">
      <c r="A6344">
        <v>1.5885759816816599E+18</v>
      </c>
      <c r="B6344">
        <v>1.5885741984020029E+18</v>
      </c>
      <c r="C6344" s="1" t="s">
        <v>50349</v>
      </c>
      <c r="D6344" s="2">
        <v>44869</v>
      </c>
      <c r="E6344" s="3">
        <v>0.83105324074074072</v>
      </c>
      <c r="F6344">
        <v>300</v>
      </c>
      <c r="G6344">
        <v>7.6685335969329152E+17</v>
      </c>
      <c r="H6344" s="1" t="s">
        <v>33794</v>
      </c>
      <c r="I6344" s="1" t="s">
        <v>33795</v>
      </c>
      <c r="J6344" s="1" t="s">
        <v>18470</v>
      </c>
      <c r="K6344" s="1" t="s">
        <v>50350</v>
      </c>
      <c r="L6344" s="1" t="s">
        <v>18480</v>
      </c>
      <c r="M6344" s="1" t="s">
        <v>18473</v>
      </c>
      <c r="N6344" s="1" t="s">
        <v>18473</v>
      </c>
      <c r="O6344" s="1" t="s">
        <v>18473</v>
      </c>
      <c r="P6344">
        <v>0</v>
      </c>
      <c r="Q6344">
        <v>0</v>
      </c>
      <c r="R6344">
        <v>0</v>
      </c>
      <c r="S6344" s="1" t="s">
        <v>18473</v>
      </c>
      <c r="T6344" s="1" t="s">
        <v>18473</v>
      </c>
      <c r="U6344" s="1" t="s">
        <v>50351</v>
      </c>
      <c r="V6344" t="b">
        <v>0</v>
      </c>
      <c r="W6344" s="1" t="s">
        <v>18470</v>
      </c>
      <c r="X6344">
        <v>0</v>
      </c>
      <c r="Y6344" s="1" t="s">
        <v>18470</v>
      </c>
      <c r="Z6344" s="1" t="s">
        <v>18470</v>
      </c>
      <c r="AA6344" s="1" t="s">
        <v>18470</v>
      </c>
      <c r="AB6344" s="1" t="s">
        <v>18470</v>
      </c>
      <c r="AC6344" s="1" t="s">
        <v>18470</v>
      </c>
      <c r="AD6344" s="1" t="s">
        <v>18470</v>
      </c>
      <c r="AE6344" s="1" t="s">
        <v>18470</v>
      </c>
      <c r="AF6344" s="1" t="s">
        <v>38166</v>
      </c>
      <c r="AG6344" s="1" t="s">
        <v>18470</v>
      </c>
      <c r="AH6344" s="1" t="s">
        <v>18470</v>
      </c>
      <c r="AI6344" s="1" t="s">
        <v>18470</v>
      </c>
      <c r="AJ6344" s="1" t="s">
        <v>18470</v>
      </c>
    </row>
    <row r="6345" spans="1:36" x14ac:dyDescent="0.3">
      <c r="A6345">
        <v>1.5885758908662047E+18</v>
      </c>
      <c r="B6345">
        <v>1.5885758908662047E+18</v>
      </c>
      <c r="C6345" s="1" t="s">
        <v>50352</v>
      </c>
      <c r="D6345" s="2">
        <v>44869</v>
      </c>
      <c r="E6345" s="3">
        <v>0.83079861111111108</v>
      </c>
      <c r="F6345">
        <v>300</v>
      </c>
      <c r="G6345">
        <v>1.2149158247644938E+18</v>
      </c>
      <c r="H6345" s="1" t="s">
        <v>50353</v>
      </c>
      <c r="I6345" s="1" t="s">
        <v>50354</v>
      </c>
      <c r="J6345" s="1" t="s">
        <v>18470</v>
      </c>
      <c r="K6345" s="1" t="s">
        <v>50355</v>
      </c>
      <c r="L6345" s="1" t="s">
        <v>18472</v>
      </c>
      <c r="M6345" s="1" t="s">
        <v>18473</v>
      </c>
      <c r="N6345" s="1" t="s">
        <v>18473</v>
      </c>
      <c r="O6345" s="1" t="s">
        <v>18473</v>
      </c>
      <c r="P6345">
        <v>0</v>
      </c>
      <c r="Q6345">
        <v>0</v>
      </c>
      <c r="R6345">
        <v>1</v>
      </c>
      <c r="S6345" s="1" t="s">
        <v>18473</v>
      </c>
      <c r="T6345" s="1" t="s">
        <v>18473</v>
      </c>
      <c r="U6345" s="1" t="s">
        <v>50356</v>
      </c>
      <c r="V6345" t="b">
        <v>0</v>
      </c>
      <c r="W6345" s="1" t="s">
        <v>18470</v>
      </c>
      <c r="X6345">
        <v>0</v>
      </c>
      <c r="Y6345" s="1" t="s">
        <v>18470</v>
      </c>
      <c r="Z6345" s="1" t="s">
        <v>18470</v>
      </c>
      <c r="AA6345" s="1" t="s">
        <v>18470</v>
      </c>
      <c r="AB6345" s="1" t="s">
        <v>18470</v>
      </c>
      <c r="AC6345" s="1" t="s">
        <v>18470</v>
      </c>
      <c r="AD6345" s="1" t="s">
        <v>18470</v>
      </c>
      <c r="AE6345" s="1" t="s">
        <v>18470</v>
      </c>
      <c r="AF6345" s="1" t="s">
        <v>18473</v>
      </c>
      <c r="AG6345" s="1" t="s">
        <v>18470</v>
      </c>
      <c r="AH6345" s="1" t="s">
        <v>18470</v>
      </c>
      <c r="AI6345" s="1" t="s">
        <v>18470</v>
      </c>
      <c r="AJ6345" s="1" t="s">
        <v>18470</v>
      </c>
    </row>
    <row r="6346" spans="1:36" x14ac:dyDescent="0.3">
      <c r="A6346">
        <v>1.5885754840736276E+18</v>
      </c>
      <c r="B6346">
        <v>1.5885754840736276E+18</v>
      </c>
      <c r="C6346" s="1" t="s">
        <v>50357</v>
      </c>
      <c r="D6346" s="2">
        <v>44869</v>
      </c>
      <c r="E6346" s="3">
        <v>0.82967592592592587</v>
      </c>
      <c r="F6346">
        <v>300</v>
      </c>
      <c r="G6346">
        <v>1.4766732722636759E+18</v>
      </c>
      <c r="H6346" s="1" t="s">
        <v>50358</v>
      </c>
      <c r="I6346" s="1" t="s">
        <v>50359</v>
      </c>
      <c r="J6346" s="1" t="s">
        <v>18470</v>
      </c>
      <c r="K6346" s="1" t="s">
        <v>50360</v>
      </c>
      <c r="L6346" s="1" t="s">
        <v>18472</v>
      </c>
      <c r="M6346" s="1" t="s">
        <v>18473</v>
      </c>
      <c r="N6346" s="1" t="s">
        <v>18473</v>
      </c>
      <c r="O6346" s="1" t="s">
        <v>18473</v>
      </c>
      <c r="P6346">
        <v>0</v>
      </c>
      <c r="Q6346">
        <v>1</v>
      </c>
      <c r="R6346">
        <v>5</v>
      </c>
      <c r="S6346" s="1" t="s">
        <v>18473</v>
      </c>
      <c r="T6346" s="1" t="s">
        <v>18473</v>
      </c>
      <c r="U6346" s="1" t="s">
        <v>50361</v>
      </c>
      <c r="V6346" t="b">
        <v>0</v>
      </c>
      <c r="W6346" s="1" t="s">
        <v>44745</v>
      </c>
      <c r="X6346">
        <v>1</v>
      </c>
      <c r="Y6346" s="1" t="s">
        <v>50362</v>
      </c>
      <c r="Z6346" s="1" t="s">
        <v>18470</v>
      </c>
      <c r="AA6346" s="1" t="s">
        <v>18470</v>
      </c>
      <c r="AB6346" s="1" t="s">
        <v>18470</v>
      </c>
      <c r="AC6346" s="1" t="s">
        <v>18470</v>
      </c>
      <c r="AD6346" s="1" t="s">
        <v>18470</v>
      </c>
      <c r="AE6346" s="1" t="s">
        <v>18470</v>
      </c>
      <c r="AF6346" s="1" t="s">
        <v>18473</v>
      </c>
      <c r="AG6346" s="1" t="s">
        <v>18470</v>
      </c>
      <c r="AH6346" s="1" t="s">
        <v>18470</v>
      </c>
      <c r="AI6346" s="1" t="s">
        <v>18470</v>
      </c>
      <c r="AJ6346" s="1" t="s">
        <v>18470</v>
      </c>
    </row>
    <row r="6347" spans="1:36" x14ac:dyDescent="0.3">
      <c r="A6347">
        <v>1.5885751990580961E+18</v>
      </c>
      <c r="B6347">
        <v>1.5885751990580961E+18</v>
      </c>
      <c r="C6347" s="1" t="s">
        <v>50363</v>
      </c>
      <c r="D6347" s="2">
        <v>44869</v>
      </c>
      <c r="E6347" s="3">
        <v>0.8288888888888889</v>
      </c>
      <c r="F6347">
        <v>300</v>
      </c>
      <c r="G6347">
        <v>1.5496316201095045E+18</v>
      </c>
      <c r="H6347" s="1" t="s">
        <v>50364</v>
      </c>
      <c r="I6347" s="1" t="s">
        <v>50365</v>
      </c>
      <c r="J6347" s="1" t="s">
        <v>18470</v>
      </c>
      <c r="K6347" s="1" t="s">
        <v>50366</v>
      </c>
      <c r="L6347" s="1" t="s">
        <v>18487</v>
      </c>
      <c r="M6347" s="1" t="s">
        <v>18473</v>
      </c>
      <c r="N6347" s="1" t="s">
        <v>18473</v>
      </c>
      <c r="O6347" s="1" t="s">
        <v>18473</v>
      </c>
      <c r="P6347">
        <v>0</v>
      </c>
      <c r="Q6347">
        <v>2</v>
      </c>
      <c r="R6347">
        <v>4</v>
      </c>
      <c r="S6347" s="1" t="s">
        <v>18473</v>
      </c>
      <c r="T6347" s="1" t="s">
        <v>18473</v>
      </c>
      <c r="U6347" s="1" t="s">
        <v>50367</v>
      </c>
      <c r="V6347" t="b">
        <v>0</v>
      </c>
      <c r="W6347" s="1" t="s">
        <v>18470</v>
      </c>
      <c r="X6347">
        <v>0</v>
      </c>
      <c r="Y6347" s="1" t="s">
        <v>18470</v>
      </c>
      <c r="Z6347" s="1" t="s">
        <v>18470</v>
      </c>
      <c r="AA6347" s="1" t="s">
        <v>18470</v>
      </c>
      <c r="AB6347" s="1" t="s">
        <v>18470</v>
      </c>
      <c r="AC6347" s="1" t="s">
        <v>18470</v>
      </c>
      <c r="AD6347" s="1" t="s">
        <v>18470</v>
      </c>
      <c r="AE6347" s="1" t="s">
        <v>18470</v>
      </c>
      <c r="AF6347" s="1" t="s">
        <v>18473</v>
      </c>
      <c r="AG6347" s="1" t="s">
        <v>18470</v>
      </c>
      <c r="AH6347" s="1" t="s">
        <v>18470</v>
      </c>
      <c r="AI6347" s="1" t="s">
        <v>18470</v>
      </c>
      <c r="AJ6347" s="1" t="s">
        <v>18470</v>
      </c>
    </row>
    <row r="6348" spans="1:36" x14ac:dyDescent="0.3">
      <c r="A6348">
        <v>1.5885750133507809E+18</v>
      </c>
      <c r="B6348">
        <v>1.5885674458493747E+18</v>
      </c>
      <c r="C6348" s="1" t="s">
        <v>50368</v>
      </c>
      <c r="D6348" s="2">
        <v>44869</v>
      </c>
      <c r="E6348" s="3">
        <v>0.82837962962962963</v>
      </c>
      <c r="F6348">
        <v>300</v>
      </c>
      <c r="G6348">
        <v>1.5365707395407626E+18</v>
      </c>
      <c r="H6348" s="1" t="s">
        <v>25442</v>
      </c>
      <c r="I6348" s="1" t="s">
        <v>25443</v>
      </c>
      <c r="J6348" s="1" t="s">
        <v>18470</v>
      </c>
      <c r="K6348" s="1" t="s">
        <v>50369</v>
      </c>
      <c r="L6348" s="1" t="s">
        <v>18480</v>
      </c>
      <c r="M6348" s="1" t="s">
        <v>18473</v>
      </c>
      <c r="N6348" s="1" t="s">
        <v>18473</v>
      </c>
      <c r="O6348" s="1" t="s">
        <v>18473</v>
      </c>
      <c r="P6348">
        <v>0</v>
      </c>
      <c r="Q6348">
        <v>0</v>
      </c>
      <c r="R6348">
        <v>0</v>
      </c>
      <c r="S6348" s="1" t="s">
        <v>18473</v>
      </c>
      <c r="T6348" s="1" t="s">
        <v>18473</v>
      </c>
      <c r="U6348" s="1" t="s">
        <v>50370</v>
      </c>
      <c r="V6348" t="b">
        <v>0</v>
      </c>
      <c r="W6348" s="1" t="s">
        <v>18470</v>
      </c>
      <c r="X6348">
        <v>0</v>
      </c>
      <c r="Y6348" s="1" t="s">
        <v>18470</v>
      </c>
      <c r="Z6348" s="1" t="s">
        <v>18470</v>
      </c>
      <c r="AA6348" s="1" t="s">
        <v>18470</v>
      </c>
      <c r="AB6348" s="1" t="s">
        <v>18470</v>
      </c>
      <c r="AC6348" s="1" t="s">
        <v>18470</v>
      </c>
      <c r="AD6348" s="1" t="s">
        <v>18470</v>
      </c>
      <c r="AE6348" s="1" t="s">
        <v>18470</v>
      </c>
      <c r="AF6348" s="1" t="s">
        <v>25446</v>
      </c>
      <c r="AG6348" s="1" t="s">
        <v>18470</v>
      </c>
      <c r="AH6348" s="1" t="s">
        <v>18470</v>
      </c>
      <c r="AI6348" s="1" t="s">
        <v>18470</v>
      </c>
      <c r="AJ6348" s="1" t="s">
        <v>18470</v>
      </c>
    </row>
    <row r="6349" spans="1:36" x14ac:dyDescent="0.3">
      <c r="A6349">
        <v>1.5885749775481119E+18</v>
      </c>
      <c r="B6349">
        <v>1.5885482614342656E+18</v>
      </c>
      <c r="C6349" s="1" t="s">
        <v>50371</v>
      </c>
      <c r="D6349" s="2">
        <v>44869</v>
      </c>
      <c r="E6349" s="3">
        <v>0.82827546296296295</v>
      </c>
      <c r="F6349">
        <v>300</v>
      </c>
      <c r="G6349">
        <v>1800422084</v>
      </c>
      <c r="H6349" s="1" t="s">
        <v>50372</v>
      </c>
      <c r="I6349" s="1" t="s">
        <v>50373</v>
      </c>
      <c r="J6349" s="1" t="s">
        <v>18470</v>
      </c>
      <c r="K6349" s="1" t="s">
        <v>50374</v>
      </c>
      <c r="L6349" s="1" t="s">
        <v>18472</v>
      </c>
      <c r="M6349" s="1" t="s">
        <v>18473</v>
      </c>
      <c r="N6349" s="1" t="s">
        <v>18473</v>
      </c>
      <c r="O6349" s="1" t="s">
        <v>18473</v>
      </c>
      <c r="P6349">
        <v>1</v>
      </c>
      <c r="Q6349">
        <v>0</v>
      </c>
      <c r="R6349">
        <v>1</v>
      </c>
      <c r="S6349" s="1" t="s">
        <v>18473</v>
      </c>
      <c r="T6349" s="1" t="s">
        <v>18473</v>
      </c>
      <c r="U6349" s="1" t="s">
        <v>50375</v>
      </c>
      <c r="V6349" t="b">
        <v>0</v>
      </c>
      <c r="W6349" s="1" t="s">
        <v>18470</v>
      </c>
      <c r="X6349">
        <v>0</v>
      </c>
      <c r="Y6349" s="1" t="s">
        <v>18470</v>
      </c>
      <c r="Z6349" s="1" t="s">
        <v>18470</v>
      </c>
      <c r="AA6349" s="1" t="s">
        <v>18470</v>
      </c>
      <c r="AB6349" s="1" t="s">
        <v>18470</v>
      </c>
      <c r="AC6349" s="1" t="s">
        <v>18470</v>
      </c>
      <c r="AD6349" s="1" t="s">
        <v>18470</v>
      </c>
      <c r="AE6349" s="1" t="s">
        <v>18470</v>
      </c>
      <c r="AF6349" s="1" t="s">
        <v>50376</v>
      </c>
      <c r="AG6349" s="1" t="s">
        <v>18470</v>
      </c>
      <c r="AH6349" s="1" t="s">
        <v>18470</v>
      </c>
      <c r="AI6349" s="1" t="s">
        <v>18470</v>
      </c>
      <c r="AJ6349" s="1" t="s">
        <v>18470</v>
      </c>
    </row>
    <row r="6350" spans="1:36" x14ac:dyDescent="0.3">
      <c r="A6350">
        <v>1.5885749052764611E+18</v>
      </c>
      <c r="B6350">
        <v>1.5885343397381693E+18</v>
      </c>
      <c r="C6350" s="1" t="s">
        <v>50377</v>
      </c>
      <c r="D6350" s="2">
        <v>44869</v>
      </c>
      <c r="E6350" s="3">
        <v>0.82807870370370373</v>
      </c>
      <c r="F6350">
        <v>300</v>
      </c>
      <c r="G6350">
        <v>1.5112327403894333E+18</v>
      </c>
      <c r="H6350" s="1" t="s">
        <v>50378</v>
      </c>
      <c r="I6350" s="1" t="s">
        <v>50379</v>
      </c>
      <c r="J6350" s="1" t="s">
        <v>18470</v>
      </c>
      <c r="K6350" s="1" t="s">
        <v>50380</v>
      </c>
      <c r="L6350" s="1" t="s">
        <v>18862</v>
      </c>
      <c r="M6350" s="1" t="s">
        <v>50381</v>
      </c>
      <c r="N6350" s="1" t="s">
        <v>18473</v>
      </c>
      <c r="O6350" s="1" t="s">
        <v>18473</v>
      </c>
      <c r="P6350">
        <v>0</v>
      </c>
      <c r="Q6350">
        <v>0</v>
      </c>
      <c r="R6350">
        <v>0</v>
      </c>
      <c r="S6350" s="1" t="s">
        <v>18473</v>
      </c>
      <c r="T6350" s="1" t="s">
        <v>18473</v>
      </c>
      <c r="U6350" s="1" t="s">
        <v>50382</v>
      </c>
      <c r="V6350" t="b">
        <v>0</v>
      </c>
      <c r="W6350" s="1" t="s">
        <v>18470</v>
      </c>
      <c r="X6350">
        <v>0</v>
      </c>
      <c r="Y6350" s="1" t="s">
        <v>18470</v>
      </c>
      <c r="Z6350" s="1" t="s">
        <v>18470</v>
      </c>
      <c r="AA6350" s="1" t="s">
        <v>18470</v>
      </c>
      <c r="AB6350" s="1" t="s">
        <v>18470</v>
      </c>
      <c r="AC6350" s="1" t="s">
        <v>18470</v>
      </c>
      <c r="AD6350" s="1" t="s">
        <v>18470</v>
      </c>
      <c r="AE6350" s="1" t="s">
        <v>18470</v>
      </c>
      <c r="AF6350" s="1" t="s">
        <v>50383</v>
      </c>
      <c r="AG6350" s="1" t="s">
        <v>18470</v>
      </c>
      <c r="AH6350" s="1" t="s">
        <v>18470</v>
      </c>
      <c r="AI6350" s="1" t="s">
        <v>18470</v>
      </c>
      <c r="AJ6350" s="1" t="s">
        <v>18470</v>
      </c>
    </row>
    <row r="6351" spans="1:36" x14ac:dyDescent="0.3">
      <c r="A6351">
        <v>1.5885748942954332E+18</v>
      </c>
      <c r="B6351">
        <v>1.5885662661217157E+18</v>
      </c>
      <c r="C6351" s="1" t="s">
        <v>50384</v>
      </c>
      <c r="D6351" s="2">
        <v>44869</v>
      </c>
      <c r="E6351" s="3">
        <v>0.82804398148148151</v>
      </c>
      <c r="F6351">
        <v>300</v>
      </c>
      <c r="G6351">
        <v>7.2097682100997734E+17</v>
      </c>
      <c r="H6351" s="1" t="s">
        <v>33031</v>
      </c>
      <c r="I6351" s="1" t="s">
        <v>23256</v>
      </c>
      <c r="J6351" s="1" t="s">
        <v>18470</v>
      </c>
      <c r="K6351" s="1" t="s">
        <v>50385</v>
      </c>
      <c r="L6351" s="1" t="s">
        <v>18472</v>
      </c>
      <c r="M6351" s="1" t="s">
        <v>18473</v>
      </c>
      <c r="N6351" s="1" t="s">
        <v>18473</v>
      </c>
      <c r="O6351" s="1" t="s">
        <v>18473</v>
      </c>
      <c r="P6351">
        <v>0</v>
      </c>
      <c r="Q6351">
        <v>1</v>
      </c>
      <c r="R6351">
        <v>46</v>
      </c>
      <c r="S6351" s="1" t="s">
        <v>18473</v>
      </c>
      <c r="T6351" s="1" t="s">
        <v>18473</v>
      </c>
      <c r="U6351" s="1" t="s">
        <v>50386</v>
      </c>
      <c r="V6351" t="b">
        <v>0</v>
      </c>
      <c r="W6351" s="1" t="s">
        <v>18470</v>
      </c>
      <c r="X6351">
        <v>0</v>
      </c>
      <c r="Y6351" s="1" t="s">
        <v>18470</v>
      </c>
      <c r="Z6351" s="1" t="s">
        <v>18470</v>
      </c>
      <c r="AA6351" s="1" t="s">
        <v>18470</v>
      </c>
      <c r="AB6351" s="1" t="s">
        <v>18470</v>
      </c>
      <c r="AC6351" s="1" t="s">
        <v>18470</v>
      </c>
      <c r="AD6351" s="1" t="s">
        <v>18470</v>
      </c>
      <c r="AE6351" s="1" t="s">
        <v>18470</v>
      </c>
      <c r="AF6351" s="1" t="s">
        <v>22083</v>
      </c>
      <c r="AG6351" s="1" t="s">
        <v>18470</v>
      </c>
      <c r="AH6351" s="1" t="s">
        <v>18470</v>
      </c>
      <c r="AI6351" s="1" t="s">
        <v>18470</v>
      </c>
      <c r="AJ6351" s="1" t="s">
        <v>18470</v>
      </c>
    </row>
    <row r="6352" spans="1:36" x14ac:dyDescent="0.3">
      <c r="A6352">
        <v>1.5885747820226273E+18</v>
      </c>
      <c r="B6352">
        <v>1.5885632750289306E+18</v>
      </c>
      <c r="C6352" s="1" t="s">
        <v>50387</v>
      </c>
      <c r="D6352" s="2">
        <v>44869</v>
      </c>
      <c r="E6352" s="3">
        <v>0.82773148148148146</v>
      </c>
      <c r="F6352">
        <v>300</v>
      </c>
      <c r="G6352">
        <v>1.1055323355110113E+18</v>
      </c>
      <c r="H6352" s="1" t="s">
        <v>46140</v>
      </c>
      <c r="I6352" s="1" t="s">
        <v>46141</v>
      </c>
      <c r="J6352" s="1" t="s">
        <v>18470</v>
      </c>
      <c r="K6352" s="1" t="s">
        <v>50388</v>
      </c>
      <c r="L6352" s="1" t="s">
        <v>18472</v>
      </c>
      <c r="M6352" s="1" t="s">
        <v>18473</v>
      </c>
      <c r="N6352" s="1" t="s">
        <v>18473</v>
      </c>
      <c r="O6352" s="1" t="s">
        <v>18473</v>
      </c>
      <c r="P6352">
        <v>1</v>
      </c>
      <c r="Q6352">
        <v>0</v>
      </c>
      <c r="R6352">
        <v>1</v>
      </c>
      <c r="S6352" s="1" t="s">
        <v>18473</v>
      </c>
      <c r="T6352" s="1" t="s">
        <v>18473</v>
      </c>
      <c r="U6352" s="1" t="s">
        <v>50389</v>
      </c>
      <c r="V6352" t="b">
        <v>0</v>
      </c>
      <c r="W6352" s="1" t="s">
        <v>18470</v>
      </c>
      <c r="X6352">
        <v>0</v>
      </c>
      <c r="Y6352" s="1" t="s">
        <v>18470</v>
      </c>
      <c r="Z6352" s="1" t="s">
        <v>18470</v>
      </c>
      <c r="AA6352" s="1" t="s">
        <v>18470</v>
      </c>
      <c r="AB6352" s="1" t="s">
        <v>18470</v>
      </c>
      <c r="AC6352" s="1" t="s">
        <v>18470</v>
      </c>
      <c r="AD6352" s="1" t="s">
        <v>18470</v>
      </c>
      <c r="AE6352" s="1" t="s">
        <v>18470</v>
      </c>
      <c r="AF6352" s="1" t="s">
        <v>50390</v>
      </c>
      <c r="AG6352" s="1" t="s">
        <v>18470</v>
      </c>
      <c r="AH6352" s="1" t="s">
        <v>18470</v>
      </c>
      <c r="AI6352" s="1" t="s">
        <v>18470</v>
      </c>
      <c r="AJ6352" s="1" t="s">
        <v>18470</v>
      </c>
    </row>
    <row r="6353" spans="1:36" x14ac:dyDescent="0.3">
      <c r="A6353">
        <v>1.5885744607389327E+18</v>
      </c>
      <c r="B6353">
        <v>1.5885744607389327E+18</v>
      </c>
      <c r="C6353" s="1" t="s">
        <v>50391</v>
      </c>
      <c r="D6353" s="2">
        <v>44869</v>
      </c>
      <c r="E6353" s="3">
        <v>0.82685185185185184</v>
      </c>
      <c r="F6353">
        <v>300</v>
      </c>
      <c r="G6353">
        <v>1.4403016690785608E+18</v>
      </c>
      <c r="H6353" s="1" t="s">
        <v>50392</v>
      </c>
      <c r="I6353" s="1" t="s">
        <v>50393</v>
      </c>
      <c r="J6353" s="1" t="s">
        <v>18470</v>
      </c>
      <c r="K6353" s="1" t="s">
        <v>50394</v>
      </c>
      <c r="L6353" s="1" t="s">
        <v>18472</v>
      </c>
      <c r="M6353" s="1" t="s">
        <v>18473</v>
      </c>
      <c r="N6353" s="1" t="s">
        <v>18473</v>
      </c>
      <c r="O6353" s="1" t="s">
        <v>18473</v>
      </c>
      <c r="P6353">
        <v>1</v>
      </c>
      <c r="Q6353">
        <v>0</v>
      </c>
      <c r="R6353">
        <v>4</v>
      </c>
      <c r="S6353" s="1" t="s">
        <v>18473</v>
      </c>
      <c r="T6353" s="1" t="s">
        <v>18473</v>
      </c>
      <c r="U6353" s="1" t="s">
        <v>50395</v>
      </c>
      <c r="V6353" t="b">
        <v>0</v>
      </c>
      <c r="W6353" s="1" t="s">
        <v>44745</v>
      </c>
      <c r="X6353">
        <v>0</v>
      </c>
      <c r="Y6353" s="1" t="s">
        <v>18470</v>
      </c>
      <c r="Z6353" s="1" t="s">
        <v>18470</v>
      </c>
      <c r="AA6353" s="1" t="s">
        <v>18470</v>
      </c>
      <c r="AB6353" s="1" t="s">
        <v>18470</v>
      </c>
      <c r="AC6353" s="1" t="s">
        <v>18470</v>
      </c>
      <c r="AD6353" s="1" t="s">
        <v>18470</v>
      </c>
      <c r="AE6353" s="1" t="s">
        <v>18470</v>
      </c>
      <c r="AF6353" s="1" t="s">
        <v>18473</v>
      </c>
      <c r="AG6353" s="1" t="s">
        <v>18470</v>
      </c>
      <c r="AH6353" s="1" t="s">
        <v>18470</v>
      </c>
      <c r="AI6353" s="1" t="s">
        <v>18470</v>
      </c>
      <c r="AJ6353" s="1" t="s">
        <v>18470</v>
      </c>
    </row>
    <row r="6354" spans="1:36" x14ac:dyDescent="0.3">
      <c r="A6354">
        <v>1.5885739745520067E+18</v>
      </c>
      <c r="B6354">
        <v>1.5885701750872187E+18</v>
      </c>
      <c r="C6354" s="1" t="s">
        <v>50396</v>
      </c>
      <c r="D6354" s="2">
        <v>44869</v>
      </c>
      <c r="E6354" s="3">
        <v>0.82550925925925922</v>
      </c>
      <c r="F6354">
        <v>300</v>
      </c>
      <c r="G6354">
        <v>1.5762332668136735E+18</v>
      </c>
      <c r="H6354" s="1" t="s">
        <v>19889</v>
      </c>
      <c r="I6354" s="1" t="s">
        <v>19890</v>
      </c>
      <c r="J6354" s="1" t="s">
        <v>18470</v>
      </c>
      <c r="K6354" s="1" t="s">
        <v>50397</v>
      </c>
      <c r="L6354" s="1" t="s">
        <v>18480</v>
      </c>
      <c r="M6354" s="1" t="s">
        <v>18473</v>
      </c>
      <c r="N6354" s="1" t="s">
        <v>18473</v>
      </c>
      <c r="O6354" s="1" t="s">
        <v>18473</v>
      </c>
      <c r="P6354">
        <v>2</v>
      </c>
      <c r="Q6354">
        <v>0</v>
      </c>
      <c r="R6354">
        <v>0</v>
      </c>
      <c r="S6354" s="1" t="s">
        <v>18473</v>
      </c>
      <c r="T6354" s="1" t="s">
        <v>18473</v>
      </c>
      <c r="U6354" s="1" t="s">
        <v>50398</v>
      </c>
      <c r="V6354" t="b">
        <v>0</v>
      </c>
      <c r="W6354" s="1" t="s">
        <v>18470</v>
      </c>
      <c r="X6354">
        <v>0</v>
      </c>
      <c r="Y6354" s="1" t="s">
        <v>18470</v>
      </c>
      <c r="Z6354" s="1" t="s">
        <v>18470</v>
      </c>
      <c r="AA6354" s="1" t="s">
        <v>18470</v>
      </c>
      <c r="AB6354" s="1" t="s">
        <v>18470</v>
      </c>
      <c r="AC6354" s="1" t="s">
        <v>18470</v>
      </c>
      <c r="AD6354" s="1" t="s">
        <v>18470</v>
      </c>
      <c r="AE6354" s="1" t="s">
        <v>18470</v>
      </c>
      <c r="AF6354" s="1" t="s">
        <v>27609</v>
      </c>
      <c r="AG6354" s="1" t="s">
        <v>18470</v>
      </c>
      <c r="AH6354" s="1" t="s">
        <v>18470</v>
      </c>
      <c r="AI6354" s="1" t="s">
        <v>18470</v>
      </c>
      <c r="AJ6354" s="1" t="s">
        <v>18470</v>
      </c>
    </row>
    <row r="6355" spans="1:36" x14ac:dyDescent="0.3">
      <c r="A6355">
        <v>1.5885733172248863E+18</v>
      </c>
      <c r="B6355">
        <v>1.5884683772231926E+18</v>
      </c>
      <c r="C6355" s="1" t="s">
        <v>50399</v>
      </c>
      <c r="D6355" s="2">
        <v>44869</v>
      </c>
      <c r="E6355" s="3">
        <v>0.82369212962962968</v>
      </c>
      <c r="F6355">
        <v>300</v>
      </c>
      <c r="G6355">
        <v>1.5649654286441841E+18</v>
      </c>
      <c r="H6355" s="1" t="s">
        <v>50400</v>
      </c>
      <c r="I6355" s="1" t="s">
        <v>25175</v>
      </c>
      <c r="J6355" s="1" t="s">
        <v>18470</v>
      </c>
      <c r="K6355" s="1" t="s">
        <v>50401</v>
      </c>
      <c r="L6355" s="1" t="s">
        <v>18480</v>
      </c>
      <c r="M6355" s="1" t="s">
        <v>18473</v>
      </c>
      <c r="N6355" s="1" t="s">
        <v>18473</v>
      </c>
      <c r="O6355" s="1" t="s">
        <v>18473</v>
      </c>
      <c r="P6355">
        <v>0</v>
      </c>
      <c r="Q6355">
        <v>0</v>
      </c>
      <c r="R6355">
        <v>1</v>
      </c>
      <c r="S6355" s="1" t="s">
        <v>18473</v>
      </c>
      <c r="T6355" s="1" t="s">
        <v>18473</v>
      </c>
      <c r="U6355" s="1" t="s">
        <v>50402</v>
      </c>
      <c r="V6355" t="b">
        <v>0</v>
      </c>
      <c r="W6355" s="1" t="s">
        <v>18470</v>
      </c>
      <c r="X6355">
        <v>0</v>
      </c>
      <c r="Y6355" s="1" t="s">
        <v>18470</v>
      </c>
      <c r="Z6355" s="1" t="s">
        <v>18470</v>
      </c>
      <c r="AA6355" s="1" t="s">
        <v>18470</v>
      </c>
      <c r="AB6355" s="1" t="s">
        <v>18470</v>
      </c>
      <c r="AC6355" s="1" t="s">
        <v>18470</v>
      </c>
      <c r="AD6355" s="1" t="s">
        <v>18470</v>
      </c>
      <c r="AE6355" s="1" t="s">
        <v>18470</v>
      </c>
      <c r="AF6355" s="1" t="s">
        <v>20499</v>
      </c>
      <c r="AG6355" s="1" t="s">
        <v>18470</v>
      </c>
      <c r="AH6355" s="1" t="s">
        <v>18470</v>
      </c>
      <c r="AI6355" s="1" t="s">
        <v>18470</v>
      </c>
      <c r="AJ6355" s="1" t="s">
        <v>18470</v>
      </c>
    </row>
    <row r="6356" spans="1:36" x14ac:dyDescent="0.3">
      <c r="A6356">
        <v>1.5885732885819597E+18</v>
      </c>
      <c r="B6356">
        <v>1.5885701750872187E+18</v>
      </c>
      <c r="C6356" s="1" t="s">
        <v>50403</v>
      </c>
      <c r="D6356" s="2">
        <v>44869</v>
      </c>
      <c r="E6356" s="3">
        <v>0.82361111111111107</v>
      </c>
      <c r="F6356">
        <v>300</v>
      </c>
      <c r="G6356">
        <v>1.5762332668136735E+18</v>
      </c>
      <c r="H6356" s="1" t="s">
        <v>19889</v>
      </c>
      <c r="I6356" s="1" t="s">
        <v>19890</v>
      </c>
      <c r="J6356" s="1" t="s">
        <v>18470</v>
      </c>
      <c r="K6356" s="1" t="s">
        <v>50404</v>
      </c>
      <c r="L6356" s="1" t="s">
        <v>18480</v>
      </c>
      <c r="M6356" s="1" t="s">
        <v>18473</v>
      </c>
      <c r="N6356" s="1" t="s">
        <v>18473</v>
      </c>
      <c r="O6356" s="1" t="s">
        <v>18473</v>
      </c>
      <c r="P6356">
        <v>0</v>
      </c>
      <c r="Q6356">
        <v>0</v>
      </c>
      <c r="R6356">
        <v>0</v>
      </c>
      <c r="S6356" s="1" t="s">
        <v>18473</v>
      </c>
      <c r="T6356" s="1" t="s">
        <v>18473</v>
      </c>
      <c r="U6356" s="1" t="s">
        <v>50405</v>
      </c>
      <c r="V6356" t="b">
        <v>0</v>
      </c>
      <c r="W6356" s="1" t="s">
        <v>18470</v>
      </c>
      <c r="X6356">
        <v>0</v>
      </c>
      <c r="Y6356" s="1" t="s">
        <v>18470</v>
      </c>
      <c r="Z6356" s="1" t="s">
        <v>18470</v>
      </c>
      <c r="AA6356" s="1" t="s">
        <v>18470</v>
      </c>
      <c r="AB6356" s="1" t="s">
        <v>18470</v>
      </c>
      <c r="AC6356" s="1" t="s">
        <v>18470</v>
      </c>
      <c r="AD6356" s="1" t="s">
        <v>18470</v>
      </c>
      <c r="AE6356" s="1" t="s">
        <v>18470</v>
      </c>
      <c r="AF6356" s="1" t="s">
        <v>19537</v>
      </c>
      <c r="AG6356" s="1" t="s">
        <v>18470</v>
      </c>
      <c r="AH6356" s="1" t="s">
        <v>18470</v>
      </c>
      <c r="AI6356" s="1" t="s">
        <v>18470</v>
      </c>
      <c r="AJ6356" s="1" t="s">
        <v>18470</v>
      </c>
    </row>
    <row r="6357" spans="1:36" x14ac:dyDescent="0.3">
      <c r="A6357">
        <v>1.5885731651771802E+18</v>
      </c>
      <c r="B6357">
        <v>1.5885693186522481E+18</v>
      </c>
      <c r="C6357" s="1" t="s">
        <v>50406</v>
      </c>
      <c r="D6357" s="2">
        <v>44869</v>
      </c>
      <c r="E6357" s="3">
        <v>0.82327546296296295</v>
      </c>
      <c r="F6357">
        <v>300</v>
      </c>
      <c r="G6357">
        <v>1.1754032662529229E+18</v>
      </c>
      <c r="H6357" s="1" t="s">
        <v>39610</v>
      </c>
      <c r="I6357" s="1" t="s">
        <v>39611</v>
      </c>
      <c r="J6357" s="1" t="s">
        <v>18470</v>
      </c>
      <c r="K6357" s="1" t="s">
        <v>50407</v>
      </c>
      <c r="L6357" s="1" t="s">
        <v>19811</v>
      </c>
      <c r="M6357" s="1" t="s">
        <v>18473</v>
      </c>
      <c r="N6357" s="1" t="s">
        <v>18473</v>
      </c>
      <c r="O6357" s="1" t="s">
        <v>18473</v>
      </c>
      <c r="P6357">
        <v>0</v>
      </c>
      <c r="Q6357">
        <v>0</v>
      </c>
      <c r="R6357">
        <v>0</v>
      </c>
      <c r="S6357" s="1" t="s">
        <v>18473</v>
      </c>
      <c r="T6357" s="1" t="s">
        <v>18473</v>
      </c>
      <c r="U6357" s="1" t="s">
        <v>50408</v>
      </c>
      <c r="V6357" t="b">
        <v>0</v>
      </c>
      <c r="W6357" s="1" t="s">
        <v>18470</v>
      </c>
      <c r="X6357">
        <v>0</v>
      </c>
      <c r="Y6357" s="1" t="s">
        <v>18470</v>
      </c>
      <c r="Z6357" s="1" t="s">
        <v>18470</v>
      </c>
      <c r="AA6357" s="1" t="s">
        <v>18470</v>
      </c>
      <c r="AB6357" s="1" t="s">
        <v>18470</v>
      </c>
      <c r="AC6357" s="1" t="s">
        <v>18470</v>
      </c>
      <c r="AD6357" s="1" t="s">
        <v>18470</v>
      </c>
      <c r="AE6357" s="1" t="s">
        <v>18470</v>
      </c>
      <c r="AF6357" s="1" t="s">
        <v>25586</v>
      </c>
      <c r="AG6357" s="1" t="s">
        <v>18470</v>
      </c>
      <c r="AH6357" s="1" t="s">
        <v>18470</v>
      </c>
      <c r="AI6357" s="1" t="s">
        <v>18470</v>
      </c>
      <c r="AJ6357" s="1" t="s">
        <v>18470</v>
      </c>
    </row>
    <row r="6358" spans="1:36" x14ac:dyDescent="0.3">
      <c r="A6358">
        <v>1.5885728502646292E+18</v>
      </c>
      <c r="B6358">
        <v>1.5882758749187154E+18</v>
      </c>
      <c r="C6358" s="1" t="s">
        <v>50409</v>
      </c>
      <c r="D6358" s="2">
        <v>44869</v>
      </c>
      <c r="E6358" s="3">
        <v>0.82240740740740736</v>
      </c>
      <c r="F6358">
        <v>300</v>
      </c>
      <c r="G6358">
        <v>1.5022498241539154E+18</v>
      </c>
      <c r="H6358" s="1" t="s">
        <v>50410</v>
      </c>
      <c r="I6358" s="1" t="s">
        <v>50411</v>
      </c>
      <c r="J6358" s="1" t="s">
        <v>18470</v>
      </c>
      <c r="K6358" s="1" t="s">
        <v>50412</v>
      </c>
      <c r="L6358" s="1" t="s">
        <v>18487</v>
      </c>
      <c r="M6358" s="1" t="s">
        <v>18473</v>
      </c>
      <c r="N6358" s="1" t="s">
        <v>18473</v>
      </c>
      <c r="O6358" s="1" t="s">
        <v>18473</v>
      </c>
      <c r="P6358">
        <v>0</v>
      </c>
      <c r="Q6358">
        <v>0</v>
      </c>
      <c r="R6358">
        <v>0</v>
      </c>
      <c r="S6358" s="1" t="s">
        <v>18473</v>
      </c>
      <c r="T6358" s="1" t="s">
        <v>18473</v>
      </c>
      <c r="U6358" s="1" t="s">
        <v>50413</v>
      </c>
      <c r="V6358" t="b">
        <v>0</v>
      </c>
      <c r="W6358" s="1" t="s">
        <v>18470</v>
      </c>
      <c r="X6358">
        <v>0</v>
      </c>
      <c r="Y6358" s="1" t="s">
        <v>18470</v>
      </c>
      <c r="Z6358" s="1" t="s">
        <v>18470</v>
      </c>
      <c r="AA6358" s="1" t="s">
        <v>18470</v>
      </c>
      <c r="AB6358" s="1" t="s">
        <v>18470</v>
      </c>
      <c r="AC6358" s="1" t="s">
        <v>18470</v>
      </c>
      <c r="AD6358" s="1" t="s">
        <v>18470</v>
      </c>
      <c r="AE6358" s="1" t="s">
        <v>18470</v>
      </c>
      <c r="AF6358" s="1" t="s">
        <v>50414</v>
      </c>
      <c r="AG6358" s="1" t="s">
        <v>18470</v>
      </c>
      <c r="AH6358" s="1" t="s">
        <v>18470</v>
      </c>
      <c r="AI6358" s="1" t="s">
        <v>18470</v>
      </c>
      <c r="AJ6358" s="1" t="s">
        <v>18470</v>
      </c>
    </row>
    <row r="6359" spans="1:36" x14ac:dyDescent="0.3">
      <c r="A6359">
        <v>1.5885726957255025E+18</v>
      </c>
      <c r="B6359">
        <v>1.5883855318972211E+18</v>
      </c>
      <c r="C6359" s="1" t="s">
        <v>50415</v>
      </c>
      <c r="D6359" s="2">
        <v>44869</v>
      </c>
      <c r="E6359" s="3">
        <v>0.82197916666666671</v>
      </c>
      <c r="F6359">
        <v>300</v>
      </c>
      <c r="G6359">
        <v>1.5504899519090647E+18</v>
      </c>
      <c r="H6359" s="1" t="s">
        <v>50416</v>
      </c>
      <c r="I6359" s="1" t="s">
        <v>50417</v>
      </c>
      <c r="J6359" s="1" t="s">
        <v>18470</v>
      </c>
      <c r="K6359" s="1" t="s">
        <v>50418</v>
      </c>
      <c r="L6359" s="1" t="s">
        <v>18480</v>
      </c>
      <c r="M6359" s="1" t="s">
        <v>18473</v>
      </c>
      <c r="N6359" s="1" t="s">
        <v>18473</v>
      </c>
      <c r="O6359" s="1" t="s">
        <v>18473</v>
      </c>
      <c r="P6359">
        <v>0</v>
      </c>
      <c r="Q6359">
        <v>0</v>
      </c>
      <c r="R6359">
        <v>1</v>
      </c>
      <c r="S6359" s="1" t="s">
        <v>18473</v>
      </c>
      <c r="T6359" s="1" t="s">
        <v>18473</v>
      </c>
      <c r="U6359" s="1" t="s">
        <v>50419</v>
      </c>
      <c r="V6359" t="b">
        <v>0</v>
      </c>
      <c r="W6359" s="1" t="s">
        <v>18470</v>
      </c>
      <c r="X6359">
        <v>0</v>
      </c>
      <c r="Y6359" s="1" t="s">
        <v>18470</v>
      </c>
      <c r="Z6359" s="1" t="s">
        <v>18470</v>
      </c>
      <c r="AA6359" s="1" t="s">
        <v>18470</v>
      </c>
      <c r="AB6359" s="1" t="s">
        <v>18470</v>
      </c>
      <c r="AC6359" s="1" t="s">
        <v>18470</v>
      </c>
      <c r="AD6359" s="1" t="s">
        <v>18470</v>
      </c>
      <c r="AE6359" s="1" t="s">
        <v>18470</v>
      </c>
      <c r="AF6359" s="1" t="s">
        <v>50420</v>
      </c>
      <c r="AG6359" s="1" t="s">
        <v>18470</v>
      </c>
      <c r="AH6359" s="1" t="s">
        <v>18470</v>
      </c>
      <c r="AI6359" s="1" t="s">
        <v>18470</v>
      </c>
      <c r="AJ6359" s="1" t="s">
        <v>18470</v>
      </c>
    </row>
    <row r="6360" spans="1:36" x14ac:dyDescent="0.3">
      <c r="A6360">
        <v>1.588572610094252E+18</v>
      </c>
      <c r="B6360">
        <v>1.588572610094252E+18</v>
      </c>
      <c r="C6360" s="1" t="s">
        <v>50421</v>
      </c>
      <c r="D6360" s="2">
        <v>44869</v>
      </c>
      <c r="E6360" s="3">
        <v>0.82174768518518515</v>
      </c>
      <c r="F6360">
        <v>300</v>
      </c>
      <c r="G6360">
        <v>1.4631782587829084E+18</v>
      </c>
      <c r="H6360" s="1" t="s">
        <v>50422</v>
      </c>
      <c r="I6360" s="1" t="s">
        <v>50423</v>
      </c>
      <c r="J6360" s="1" t="s">
        <v>18470</v>
      </c>
      <c r="K6360" s="1" t="s">
        <v>50424</v>
      </c>
      <c r="L6360" s="1" t="s">
        <v>18472</v>
      </c>
      <c r="M6360" s="1" t="s">
        <v>18473</v>
      </c>
      <c r="N6360" s="1" t="s">
        <v>18473</v>
      </c>
      <c r="O6360" s="1" t="s">
        <v>50425</v>
      </c>
      <c r="P6360">
        <v>0</v>
      </c>
      <c r="Q6360">
        <v>27</v>
      </c>
      <c r="R6360">
        <v>73</v>
      </c>
      <c r="S6360" s="1" t="s">
        <v>18473</v>
      </c>
      <c r="T6360" s="1" t="s">
        <v>18473</v>
      </c>
      <c r="U6360" s="1" t="s">
        <v>50426</v>
      </c>
      <c r="V6360" t="b">
        <v>0</v>
      </c>
      <c r="W6360" s="1" t="s">
        <v>18470</v>
      </c>
      <c r="X6360">
        <v>1</v>
      </c>
      <c r="Y6360" s="1" t="s">
        <v>50427</v>
      </c>
      <c r="Z6360" s="1" t="s">
        <v>18470</v>
      </c>
      <c r="AA6360" s="1" t="s">
        <v>18470</v>
      </c>
      <c r="AB6360" s="1" t="s">
        <v>18470</v>
      </c>
      <c r="AC6360" s="1" t="s">
        <v>18470</v>
      </c>
      <c r="AD6360" s="1" t="s">
        <v>18470</v>
      </c>
      <c r="AE6360" s="1" t="s">
        <v>18470</v>
      </c>
      <c r="AF6360" s="1" t="s">
        <v>18473</v>
      </c>
      <c r="AG6360" s="1" t="s">
        <v>18470</v>
      </c>
      <c r="AH6360" s="1" t="s">
        <v>18470</v>
      </c>
      <c r="AI6360" s="1" t="s">
        <v>18470</v>
      </c>
      <c r="AJ6360" s="1" t="s">
        <v>18470</v>
      </c>
    </row>
    <row r="6361" spans="1:36" x14ac:dyDescent="0.3">
      <c r="A6361">
        <v>1.5885723903084872E+18</v>
      </c>
      <c r="B6361">
        <v>1.5885719507583959E+18</v>
      </c>
      <c r="C6361" s="1" t="s">
        <v>50428</v>
      </c>
      <c r="D6361" s="2">
        <v>44869</v>
      </c>
      <c r="E6361" s="3">
        <v>0.82113425925925931</v>
      </c>
      <c r="F6361">
        <v>300</v>
      </c>
      <c r="G6361">
        <v>1.3730416426939228E+18</v>
      </c>
      <c r="H6361" s="1" t="s">
        <v>50429</v>
      </c>
      <c r="I6361" s="1" t="s">
        <v>50430</v>
      </c>
      <c r="J6361" s="1" t="s">
        <v>18470</v>
      </c>
      <c r="K6361" s="1" t="s">
        <v>50431</v>
      </c>
      <c r="L6361" s="1" t="s">
        <v>18862</v>
      </c>
      <c r="M6361" s="1" t="s">
        <v>18473</v>
      </c>
      <c r="N6361" s="1" t="s">
        <v>18473</v>
      </c>
      <c r="O6361" s="1" t="s">
        <v>18473</v>
      </c>
      <c r="P6361">
        <v>0</v>
      </c>
      <c r="Q6361">
        <v>0</v>
      </c>
      <c r="R6361">
        <v>0</v>
      </c>
      <c r="S6361" s="1" t="s">
        <v>18473</v>
      </c>
      <c r="T6361" s="1" t="s">
        <v>18473</v>
      </c>
      <c r="U6361" s="1" t="s">
        <v>50432</v>
      </c>
      <c r="V6361" t="b">
        <v>0</v>
      </c>
      <c r="W6361" s="1" t="s">
        <v>18470</v>
      </c>
      <c r="X6361">
        <v>0</v>
      </c>
      <c r="Y6361" s="1" t="s">
        <v>18470</v>
      </c>
      <c r="Z6361" s="1" t="s">
        <v>18470</v>
      </c>
      <c r="AA6361" s="1" t="s">
        <v>18470</v>
      </c>
      <c r="AB6361" s="1" t="s">
        <v>18470</v>
      </c>
      <c r="AC6361" s="1" t="s">
        <v>18470</v>
      </c>
      <c r="AD6361" s="1" t="s">
        <v>18470</v>
      </c>
      <c r="AE6361" s="1" t="s">
        <v>18470</v>
      </c>
      <c r="AF6361" s="1" t="s">
        <v>26478</v>
      </c>
      <c r="AG6361" s="1" t="s">
        <v>18470</v>
      </c>
      <c r="AH6361" s="1" t="s">
        <v>18470</v>
      </c>
      <c r="AI6361" s="1" t="s">
        <v>18470</v>
      </c>
      <c r="AJ6361" s="1" t="s">
        <v>18470</v>
      </c>
    </row>
    <row r="6362" spans="1:36" x14ac:dyDescent="0.3">
      <c r="A6362">
        <v>1.5885720480323092E+18</v>
      </c>
      <c r="B6362">
        <v>1.5884591104415539E+18</v>
      </c>
      <c r="C6362" s="1" t="s">
        <v>50433</v>
      </c>
      <c r="D6362" s="2">
        <v>44869</v>
      </c>
      <c r="E6362" s="3">
        <v>0.82019675925925928</v>
      </c>
      <c r="F6362">
        <v>300</v>
      </c>
      <c r="G6362">
        <v>376165970</v>
      </c>
      <c r="H6362" s="1" t="s">
        <v>50434</v>
      </c>
      <c r="I6362" s="1" t="s">
        <v>50435</v>
      </c>
      <c r="J6362" s="1" t="s">
        <v>18470</v>
      </c>
      <c r="K6362" s="1" t="s">
        <v>50436</v>
      </c>
      <c r="L6362" s="1" t="s">
        <v>18480</v>
      </c>
      <c r="M6362" s="1" t="s">
        <v>18473</v>
      </c>
      <c r="N6362" s="1" t="s">
        <v>18473</v>
      </c>
      <c r="O6362" s="1" t="s">
        <v>18473</v>
      </c>
      <c r="P6362">
        <v>0</v>
      </c>
      <c r="Q6362">
        <v>0</v>
      </c>
      <c r="R6362">
        <v>0</v>
      </c>
      <c r="S6362" s="1" t="s">
        <v>18473</v>
      </c>
      <c r="T6362" s="1" t="s">
        <v>18473</v>
      </c>
      <c r="U6362" s="1" t="s">
        <v>50437</v>
      </c>
      <c r="V6362" t="b">
        <v>0</v>
      </c>
      <c r="W6362" s="1" t="s">
        <v>18470</v>
      </c>
      <c r="X6362">
        <v>0</v>
      </c>
      <c r="Y6362" s="1" t="s">
        <v>18470</v>
      </c>
      <c r="Z6362" s="1" t="s">
        <v>18470</v>
      </c>
      <c r="AA6362" s="1" t="s">
        <v>18470</v>
      </c>
      <c r="AB6362" s="1" t="s">
        <v>18470</v>
      </c>
      <c r="AC6362" s="1" t="s">
        <v>18470</v>
      </c>
      <c r="AD6362" s="1" t="s">
        <v>18470</v>
      </c>
      <c r="AE6362" s="1" t="s">
        <v>18470</v>
      </c>
      <c r="AF6362" s="1" t="s">
        <v>18728</v>
      </c>
      <c r="AG6362" s="1" t="s">
        <v>18470</v>
      </c>
      <c r="AH6362" s="1" t="s">
        <v>18470</v>
      </c>
      <c r="AI6362" s="1" t="s">
        <v>18470</v>
      </c>
      <c r="AJ6362" s="1" t="s">
        <v>18470</v>
      </c>
    </row>
    <row r="6363" spans="1:36" x14ac:dyDescent="0.3">
      <c r="A6363">
        <v>1.5885719610847437E+18</v>
      </c>
      <c r="B6363">
        <v>1.5885719610847437E+18</v>
      </c>
      <c r="C6363" s="1" t="s">
        <v>50438</v>
      </c>
      <c r="D6363" s="2">
        <v>44869</v>
      </c>
      <c r="E6363" s="3">
        <v>0.81995370370370368</v>
      </c>
      <c r="F6363">
        <v>300</v>
      </c>
      <c r="G6363">
        <v>1.5615290348942172E+18</v>
      </c>
      <c r="H6363" s="1" t="s">
        <v>50439</v>
      </c>
      <c r="I6363" s="1" t="s">
        <v>50440</v>
      </c>
      <c r="J6363" s="1" t="s">
        <v>18470</v>
      </c>
      <c r="K6363" s="1" t="s">
        <v>50441</v>
      </c>
      <c r="L6363" s="1" t="s">
        <v>18472</v>
      </c>
      <c r="M6363" s="1" t="s">
        <v>18473</v>
      </c>
      <c r="N6363" s="1" t="s">
        <v>18473</v>
      </c>
      <c r="O6363" s="1" t="s">
        <v>18473</v>
      </c>
      <c r="P6363">
        <v>0</v>
      </c>
      <c r="Q6363">
        <v>0</v>
      </c>
      <c r="R6363">
        <v>0</v>
      </c>
      <c r="S6363" s="1" t="s">
        <v>18473</v>
      </c>
      <c r="T6363" s="1" t="s">
        <v>18473</v>
      </c>
      <c r="U6363" s="1" t="s">
        <v>50442</v>
      </c>
      <c r="V6363" t="b">
        <v>0</v>
      </c>
      <c r="W6363" s="1" t="s">
        <v>44745</v>
      </c>
      <c r="X6363">
        <v>0</v>
      </c>
      <c r="Y6363" s="1" t="s">
        <v>18470</v>
      </c>
      <c r="Z6363" s="1" t="s">
        <v>18470</v>
      </c>
      <c r="AA6363" s="1" t="s">
        <v>18470</v>
      </c>
      <c r="AB6363" s="1" t="s">
        <v>18470</v>
      </c>
      <c r="AC6363" s="1" t="s">
        <v>18470</v>
      </c>
      <c r="AD6363" s="1" t="s">
        <v>18470</v>
      </c>
      <c r="AE6363" s="1" t="s">
        <v>18470</v>
      </c>
      <c r="AF6363" s="1" t="s">
        <v>18473</v>
      </c>
      <c r="AG6363" s="1" t="s">
        <v>18470</v>
      </c>
      <c r="AH6363" s="1" t="s">
        <v>18470</v>
      </c>
      <c r="AI6363" s="1" t="s">
        <v>18470</v>
      </c>
      <c r="AJ6363" s="1" t="s">
        <v>18470</v>
      </c>
    </row>
    <row r="6364" spans="1:36" x14ac:dyDescent="0.3">
      <c r="A6364">
        <v>1.5885718244762706E+18</v>
      </c>
      <c r="B6364">
        <v>1.5885718244762706E+18</v>
      </c>
      <c r="C6364" s="1" t="s">
        <v>50443</v>
      </c>
      <c r="D6364" s="2">
        <v>44869</v>
      </c>
      <c r="E6364" s="3">
        <v>0.81957175925925929</v>
      </c>
      <c r="F6364">
        <v>300</v>
      </c>
      <c r="G6364">
        <v>2672376905</v>
      </c>
      <c r="H6364" s="1" t="s">
        <v>50444</v>
      </c>
      <c r="I6364" s="1" t="s">
        <v>50445</v>
      </c>
      <c r="J6364" s="1" t="s">
        <v>18470</v>
      </c>
      <c r="K6364" s="1" t="s">
        <v>50446</v>
      </c>
      <c r="L6364" s="1" t="s">
        <v>18472</v>
      </c>
      <c r="M6364" s="1" t="s">
        <v>18473</v>
      </c>
      <c r="N6364" s="1" t="s">
        <v>18473</v>
      </c>
      <c r="O6364" s="1" t="s">
        <v>50447</v>
      </c>
      <c r="P6364">
        <v>0</v>
      </c>
      <c r="Q6364">
        <v>0</v>
      </c>
      <c r="R6364">
        <v>0</v>
      </c>
      <c r="S6364" s="1" t="s">
        <v>18473</v>
      </c>
      <c r="T6364" s="1" t="s">
        <v>18473</v>
      </c>
      <c r="U6364" s="1" t="s">
        <v>50448</v>
      </c>
      <c r="V6364" t="b">
        <v>0</v>
      </c>
      <c r="W6364" s="1" t="s">
        <v>18470</v>
      </c>
      <c r="X6364">
        <v>1</v>
      </c>
      <c r="Y6364" s="1" t="s">
        <v>50449</v>
      </c>
      <c r="Z6364" s="1" t="s">
        <v>18470</v>
      </c>
      <c r="AA6364" s="1" t="s">
        <v>18470</v>
      </c>
      <c r="AB6364" s="1" t="s">
        <v>18470</v>
      </c>
      <c r="AC6364" s="1" t="s">
        <v>18470</v>
      </c>
      <c r="AD6364" s="1" t="s">
        <v>18470</v>
      </c>
      <c r="AE6364" s="1" t="s">
        <v>18470</v>
      </c>
      <c r="AF6364" s="1" t="s">
        <v>18473</v>
      </c>
      <c r="AG6364" s="1" t="s">
        <v>18470</v>
      </c>
      <c r="AH6364" s="1" t="s">
        <v>18470</v>
      </c>
      <c r="AI6364" s="1" t="s">
        <v>18470</v>
      </c>
      <c r="AJ6364" s="1" t="s">
        <v>18470</v>
      </c>
    </row>
    <row r="6365" spans="1:36" x14ac:dyDescent="0.3">
      <c r="A6365">
        <v>1.5885716065863844E+18</v>
      </c>
      <c r="B6365">
        <v>1.5860176765303726E+18</v>
      </c>
      <c r="C6365" s="1" t="s">
        <v>50450</v>
      </c>
      <c r="D6365" s="2">
        <v>44869</v>
      </c>
      <c r="E6365" s="3">
        <v>0.81896990740740738</v>
      </c>
      <c r="F6365">
        <v>300</v>
      </c>
      <c r="G6365">
        <v>1.58142234136755E+18</v>
      </c>
      <c r="H6365" s="1" t="s">
        <v>50451</v>
      </c>
      <c r="I6365" s="1" t="s">
        <v>50452</v>
      </c>
      <c r="J6365" s="1" t="s">
        <v>18470</v>
      </c>
      <c r="K6365" s="1" t="s">
        <v>50453</v>
      </c>
      <c r="L6365" s="1" t="s">
        <v>18676</v>
      </c>
      <c r="M6365" s="1" t="s">
        <v>18473</v>
      </c>
      <c r="N6365" s="1" t="s">
        <v>18473</v>
      </c>
      <c r="O6365" s="1" t="s">
        <v>18473</v>
      </c>
      <c r="P6365">
        <v>0</v>
      </c>
      <c r="Q6365">
        <v>0</v>
      </c>
      <c r="R6365">
        <v>0</v>
      </c>
      <c r="S6365" s="1" t="s">
        <v>18473</v>
      </c>
      <c r="T6365" s="1" t="s">
        <v>18473</v>
      </c>
      <c r="U6365" s="1" t="s">
        <v>50454</v>
      </c>
      <c r="V6365" t="b">
        <v>0</v>
      </c>
      <c r="W6365" s="1" t="s">
        <v>18470</v>
      </c>
      <c r="X6365">
        <v>0</v>
      </c>
      <c r="Y6365" s="1" t="s">
        <v>18470</v>
      </c>
      <c r="Z6365" s="1" t="s">
        <v>18470</v>
      </c>
      <c r="AA6365" s="1" t="s">
        <v>18470</v>
      </c>
      <c r="AB6365" s="1" t="s">
        <v>18470</v>
      </c>
      <c r="AC6365" s="1" t="s">
        <v>18470</v>
      </c>
      <c r="AD6365" s="1" t="s">
        <v>18470</v>
      </c>
      <c r="AE6365" s="1" t="s">
        <v>18470</v>
      </c>
      <c r="AF6365" s="1" t="s">
        <v>18473</v>
      </c>
      <c r="AG6365" s="1" t="s">
        <v>18470</v>
      </c>
      <c r="AH6365" s="1" t="s">
        <v>18470</v>
      </c>
      <c r="AI6365" s="1" t="s">
        <v>18470</v>
      </c>
      <c r="AJ6365" s="1" t="s">
        <v>18470</v>
      </c>
    </row>
    <row r="6366" spans="1:36" x14ac:dyDescent="0.3">
      <c r="A6366">
        <v>1.5885715315582812E+18</v>
      </c>
      <c r="B6366">
        <v>1.5885715315582812E+18</v>
      </c>
      <c r="C6366" s="1" t="s">
        <v>50455</v>
      </c>
      <c r="D6366" s="2">
        <v>44869</v>
      </c>
      <c r="E6366" s="3">
        <v>0.81877314814814817</v>
      </c>
      <c r="F6366">
        <v>300</v>
      </c>
      <c r="G6366">
        <v>1.1859192293982618E+18</v>
      </c>
      <c r="H6366" s="1" t="s">
        <v>50456</v>
      </c>
      <c r="I6366" s="1" t="s">
        <v>50457</v>
      </c>
      <c r="J6366" s="1" t="s">
        <v>18470</v>
      </c>
      <c r="K6366" s="1" t="s">
        <v>50458</v>
      </c>
      <c r="L6366" s="1" t="s">
        <v>18487</v>
      </c>
      <c r="M6366" s="1" t="s">
        <v>18473</v>
      </c>
      <c r="N6366" s="1" t="s">
        <v>18473</v>
      </c>
      <c r="O6366" s="1" t="s">
        <v>18473</v>
      </c>
      <c r="P6366">
        <v>0</v>
      </c>
      <c r="Q6366">
        <v>0</v>
      </c>
      <c r="R6366">
        <v>3</v>
      </c>
      <c r="S6366" s="1" t="s">
        <v>18473</v>
      </c>
      <c r="T6366" s="1" t="s">
        <v>18473</v>
      </c>
      <c r="U6366" s="1" t="s">
        <v>50459</v>
      </c>
      <c r="V6366" t="b">
        <v>0</v>
      </c>
      <c r="W6366" s="1" t="s">
        <v>18470</v>
      </c>
      <c r="X6366">
        <v>0</v>
      </c>
      <c r="Y6366" s="1" t="s">
        <v>18470</v>
      </c>
      <c r="Z6366" s="1" t="s">
        <v>18470</v>
      </c>
      <c r="AA6366" s="1" t="s">
        <v>18470</v>
      </c>
      <c r="AB6366" s="1" t="s">
        <v>18470</v>
      </c>
      <c r="AC6366" s="1" t="s">
        <v>18470</v>
      </c>
      <c r="AD6366" s="1" t="s">
        <v>18470</v>
      </c>
      <c r="AE6366" s="1" t="s">
        <v>18470</v>
      </c>
      <c r="AF6366" s="1" t="s">
        <v>18473</v>
      </c>
      <c r="AG6366" s="1" t="s">
        <v>18470</v>
      </c>
      <c r="AH6366" s="1" t="s">
        <v>18470</v>
      </c>
      <c r="AI6366" s="1" t="s">
        <v>18470</v>
      </c>
      <c r="AJ6366" s="1" t="s">
        <v>18470</v>
      </c>
    </row>
    <row r="6367" spans="1:36" x14ac:dyDescent="0.3">
      <c r="A6367">
        <v>1.5885713073476157E+18</v>
      </c>
      <c r="B6367">
        <v>1.5558093089940439E+18</v>
      </c>
      <c r="C6367" s="1" t="s">
        <v>50460</v>
      </c>
      <c r="D6367" s="2">
        <v>44869</v>
      </c>
      <c r="E6367" s="3">
        <v>0.81814814814814818</v>
      </c>
      <c r="F6367">
        <v>300</v>
      </c>
      <c r="G6367">
        <v>1.5426506103354819E+18</v>
      </c>
      <c r="H6367" s="1" t="s">
        <v>50461</v>
      </c>
      <c r="I6367" s="1" t="s">
        <v>50462</v>
      </c>
      <c r="J6367" s="1" t="s">
        <v>18470</v>
      </c>
      <c r="K6367" s="1" t="s">
        <v>50463</v>
      </c>
      <c r="L6367" s="1" t="s">
        <v>18574</v>
      </c>
      <c r="M6367" s="1" t="s">
        <v>18473</v>
      </c>
      <c r="N6367" s="1" t="s">
        <v>18473</v>
      </c>
      <c r="O6367" s="1" t="s">
        <v>18473</v>
      </c>
      <c r="P6367">
        <v>0</v>
      </c>
      <c r="Q6367">
        <v>0</v>
      </c>
      <c r="R6367">
        <v>0</v>
      </c>
      <c r="S6367" s="1" t="s">
        <v>18473</v>
      </c>
      <c r="T6367" s="1" t="s">
        <v>18473</v>
      </c>
      <c r="U6367" s="1" t="s">
        <v>50464</v>
      </c>
      <c r="V6367" t="b">
        <v>0</v>
      </c>
      <c r="W6367" s="1" t="s">
        <v>18470</v>
      </c>
      <c r="X6367">
        <v>0</v>
      </c>
      <c r="Y6367" s="1" t="s">
        <v>18470</v>
      </c>
      <c r="Z6367" s="1" t="s">
        <v>18470</v>
      </c>
      <c r="AA6367" s="1" t="s">
        <v>18470</v>
      </c>
      <c r="AB6367" s="1" t="s">
        <v>18470</v>
      </c>
      <c r="AC6367" s="1" t="s">
        <v>18470</v>
      </c>
      <c r="AD6367" s="1" t="s">
        <v>18470</v>
      </c>
      <c r="AE6367" s="1" t="s">
        <v>18470</v>
      </c>
      <c r="AF6367" s="1" t="s">
        <v>50465</v>
      </c>
      <c r="AG6367" s="1" t="s">
        <v>18470</v>
      </c>
      <c r="AH6367" s="1" t="s">
        <v>18470</v>
      </c>
      <c r="AI6367" s="1" t="s">
        <v>18470</v>
      </c>
      <c r="AJ6367" s="1" t="s">
        <v>18470</v>
      </c>
    </row>
    <row r="6368" spans="1:36" x14ac:dyDescent="0.3">
      <c r="A6368">
        <v>1.5885711193676227E+18</v>
      </c>
      <c r="B6368">
        <v>1.5884505256072438E+18</v>
      </c>
      <c r="C6368" s="1" t="s">
        <v>50466</v>
      </c>
      <c r="D6368" s="2">
        <v>44869</v>
      </c>
      <c r="E6368" s="3">
        <v>0.81762731481481477</v>
      </c>
      <c r="F6368">
        <v>300</v>
      </c>
      <c r="G6368">
        <v>602555178</v>
      </c>
      <c r="H6368" s="1" t="s">
        <v>33697</v>
      </c>
      <c r="I6368" s="1" t="s">
        <v>33698</v>
      </c>
      <c r="J6368" s="1" t="s">
        <v>18470</v>
      </c>
      <c r="K6368" s="1" t="s">
        <v>50467</v>
      </c>
      <c r="L6368" s="1" t="s">
        <v>18472</v>
      </c>
      <c r="M6368" s="1" t="s">
        <v>18473</v>
      </c>
      <c r="N6368" s="1" t="s">
        <v>18473</v>
      </c>
      <c r="O6368" s="1" t="s">
        <v>18473</v>
      </c>
      <c r="P6368">
        <v>1</v>
      </c>
      <c r="Q6368">
        <v>0</v>
      </c>
      <c r="R6368">
        <v>1</v>
      </c>
      <c r="S6368" s="1" t="s">
        <v>18473</v>
      </c>
      <c r="T6368" s="1" t="s">
        <v>18473</v>
      </c>
      <c r="U6368" s="1" t="s">
        <v>50468</v>
      </c>
      <c r="V6368" t="b">
        <v>0</v>
      </c>
      <c r="W6368" s="1" t="s">
        <v>18470</v>
      </c>
      <c r="X6368">
        <v>0</v>
      </c>
      <c r="Y6368" s="1" t="s">
        <v>18470</v>
      </c>
      <c r="Z6368" s="1" t="s">
        <v>18470</v>
      </c>
      <c r="AA6368" s="1" t="s">
        <v>18470</v>
      </c>
      <c r="AB6368" s="1" t="s">
        <v>18470</v>
      </c>
      <c r="AC6368" s="1" t="s">
        <v>18470</v>
      </c>
      <c r="AD6368" s="1" t="s">
        <v>18470</v>
      </c>
      <c r="AE6368" s="1" t="s">
        <v>18470</v>
      </c>
      <c r="AF6368" s="1" t="s">
        <v>50469</v>
      </c>
      <c r="AG6368" s="1" t="s">
        <v>18470</v>
      </c>
      <c r="AH6368" s="1" t="s">
        <v>18470</v>
      </c>
      <c r="AI6368" s="1" t="s">
        <v>18470</v>
      </c>
      <c r="AJ6368" s="1" t="s">
        <v>18470</v>
      </c>
    </row>
    <row r="6369" spans="1:36" x14ac:dyDescent="0.3">
      <c r="A6369">
        <v>1.5885709296634798E+18</v>
      </c>
      <c r="B6369">
        <v>1.5885703223827702E+18</v>
      </c>
      <c r="C6369" s="1" t="s">
        <v>50470</v>
      </c>
      <c r="D6369" s="2">
        <v>44869</v>
      </c>
      <c r="E6369" s="3">
        <v>0.81710648148148146</v>
      </c>
      <c r="F6369">
        <v>300</v>
      </c>
      <c r="G6369">
        <v>8.909360306390057E+17</v>
      </c>
      <c r="H6369" s="1" t="s">
        <v>47621</v>
      </c>
      <c r="I6369" s="1" t="s">
        <v>47622</v>
      </c>
      <c r="J6369" s="1" t="s">
        <v>18470</v>
      </c>
      <c r="K6369" s="1" t="s">
        <v>50471</v>
      </c>
      <c r="L6369" s="1" t="s">
        <v>18480</v>
      </c>
      <c r="M6369" s="1" t="s">
        <v>18473</v>
      </c>
      <c r="N6369" s="1" t="s">
        <v>18473</v>
      </c>
      <c r="O6369" s="1" t="s">
        <v>18473</v>
      </c>
      <c r="P6369">
        <v>1</v>
      </c>
      <c r="Q6369">
        <v>0</v>
      </c>
      <c r="R6369">
        <v>0</v>
      </c>
      <c r="S6369" s="1" t="s">
        <v>18473</v>
      </c>
      <c r="T6369" s="1" t="s">
        <v>18473</v>
      </c>
      <c r="U6369" s="1" t="s">
        <v>50472</v>
      </c>
      <c r="V6369" t="b">
        <v>0</v>
      </c>
      <c r="W6369" s="1" t="s">
        <v>18470</v>
      </c>
      <c r="X6369">
        <v>0</v>
      </c>
      <c r="Y6369" s="1" t="s">
        <v>18470</v>
      </c>
      <c r="Z6369" s="1" t="s">
        <v>18470</v>
      </c>
      <c r="AA6369" s="1" t="s">
        <v>18470</v>
      </c>
      <c r="AB6369" s="1" t="s">
        <v>18470</v>
      </c>
      <c r="AC6369" s="1" t="s">
        <v>18470</v>
      </c>
      <c r="AD6369" s="1" t="s">
        <v>18470</v>
      </c>
      <c r="AE6369" s="1" t="s">
        <v>18470</v>
      </c>
      <c r="AF6369" s="1" t="s">
        <v>50473</v>
      </c>
      <c r="AG6369" s="1" t="s">
        <v>18470</v>
      </c>
      <c r="AH6369" s="1" t="s">
        <v>18470</v>
      </c>
      <c r="AI6369" s="1" t="s">
        <v>18470</v>
      </c>
      <c r="AJ6369" s="1" t="s">
        <v>18470</v>
      </c>
    </row>
    <row r="6370" spans="1:36" x14ac:dyDescent="0.3">
      <c r="A6370">
        <v>1.5885708191729213E+18</v>
      </c>
      <c r="B6370">
        <v>1.5885708191729213E+18</v>
      </c>
      <c r="C6370" s="1" t="s">
        <v>50474</v>
      </c>
      <c r="D6370" s="2">
        <v>44869</v>
      </c>
      <c r="E6370" s="3">
        <v>0.81680555555555556</v>
      </c>
      <c r="F6370">
        <v>300</v>
      </c>
      <c r="G6370">
        <v>52817888</v>
      </c>
      <c r="H6370" s="1" t="s">
        <v>50475</v>
      </c>
      <c r="I6370" s="1" t="s">
        <v>50476</v>
      </c>
      <c r="J6370" s="1" t="s">
        <v>18470</v>
      </c>
      <c r="K6370" s="1" t="s">
        <v>50477</v>
      </c>
      <c r="L6370" s="1" t="s">
        <v>18487</v>
      </c>
      <c r="M6370" s="1" t="s">
        <v>18473</v>
      </c>
      <c r="N6370" s="1" t="s">
        <v>18473</v>
      </c>
      <c r="O6370" s="1" t="s">
        <v>18473</v>
      </c>
      <c r="P6370">
        <v>0</v>
      </c>
      <c r="Q6370">
        <v>0</v>
      </c>
      <c r="R6370">
        <v>0</v>
      </c>
      <c r="S6370" s="1" t="s">
        <v>18473</v>
      </c>
      <c r="T6370" s="1" t="s">
        <v>18473</v>
      </c>
      <c r="U6370" s="1" t="s">
        <v>50478</v>
      </c>
      <c r="V6370" t="b">
        <v>0</v>
      </c>
      <c r="W6370" s="1" t="s">
        <v>18470</v>
      </c>
      <c r="X6370">
        <v>0</v>
      </c>
      <c r="Y6370" s="1" t="s">
        <v>18470</v>
      </c>
      <c r="Z6370" s="1" t="s">
        <v>18470</v>
      </c>
      <c r="AA6370" s="1" t="s">
        <v>18470</v>
      </c>
      <c r="AB6370" s="1" t="s">
        <v>18470</v>
      </c>
      <c r="AC6370" s="1" t="s">
        <v>18470</v>
      </c>
      <c r="AD6370" s="1" t="s">
        <v>18470</v>
      </c>
      <c r="AE6370" s="1" t="s">
        <v>18470</v>
      </c>
      <c r="AF6370" s="1" t="s">
        <v>18473</v>
      </c>
      <c r="AG6370" s="1" t="s">
        <v>18470</v>
      </c>
      <c r="AH6370" s="1" t="s">
        <v>18470</v>
      </c>
      <c r="AI6370" s="1" t="s">
        <v>18470</v>
      </c>
      <c r="AJ6370" s="1" t="s">
        <v>18470</v>
      </c>
    </row>
    <row r="6371" spans="1:36" x14ac:dyDescent="0.3">
      <c r="A6371">
        <v>1.5885705957507113E+18</v>
      </c>
      <c r="B6371">
        <v>1.5885705957507113E+18</v>
      </c>
      <c r="C6371" s="1" t="s">
        <v>50479</v>
      </c>
      <c r="D6371" s="2">
        <v>44869</v>
      </c>
      <c r="E6371" s="3">
        <v>0.81618055555555558</v>
      </c>
      <c r="F6371">
        <v>300</v>
      </c>
      <c r="G6371">
        <v>61111825</v>
      </c>
      <c r="H6371" s="1" t="s">
        <v>50480</v>
      </c>
      <c r="I6371" s="1" t="s">
        <v>50481</v>
      </c>
      <c r="J6371" s="1" t="s">
        <v>18470</v>
      </c>
      <c r="K6371" s="1" t="s">
        <v>50482</v>
      </c>
      <c r="L6371" s="1" t="s">
        <v>18472</v>
      </c>
      <c r="M6371" s="1" t="s">
        <v>18473</v>
      </c>
      <c r="N6371" s="1" t="s">
        <v>18473</v>
      </c>
      <c r="O6371" s="1" t="s">
        <v>18473</v>
      </c>
      <c r="P6371">
        <v>0</v>
      </c>
      <c r="Q6371">
        <v>0</v>
      </c>
      <c r="R6371">
        <v>0</v>
      </c>
      <c r="S6371" s="1" t="s">
        <v>18473</v>
      </c>
      <c r="T6371" s="1" t="s">
        <v>18473</v>
      </c>
      <c r="U6371" s="1" t="s">
        <v>50483</v>
      </c>
      <c r="V6371" t="b">
        <v>0</v>
      </c>
      <c r="W6371" s="1" t="s">
        <v>18470</v>
      </c>
      <c r="X6371">
        <v>0</v>
      </c>
      <c r="Y6371" s="1" t="s">
        <v>18470</v>
      </c>
      <c r="Z6371" s="1" t="s">
        <v>18470</v>
      </c>
      <c r="AA6371" s="1" t="s">
        <v>18470</v>
      </c>
      <c r="AB6371" s="1" t="s">
        <v>18470</v>
      </c>
      <c r="AC6371" s="1" t="s">
        <v>18470</v>
      </c>
      <c r="AD6371" s="1" t="s">
        <v>18470</v>
      </c>
      <c r="AE6371" s="1" t="s">
        <v>18470</v>
      </c>
      <c r="AF6371" s="1" t="s">
        <v>18473</v>
      </c>
      <c r="AG6371" s="1" t="s">
        <v>18470</v>
      </c>
      <c r="AH6371" s="1" t="s">
        <v>18470</v>
      </c>
      <c r="AI6371" s="1" t="s">
        <v>18470</v>
      </c>
      <c r="AJ6371" s="1" t="s">
        <v>18470</v>
      </c>
    </row>
    <row r="6372" spans="1:36" x14ac:dyDescent="0.3">
      <c r="A6372">
        <v>1.5885705838934098E+18</v>
      </c>
      <c r="B6372">
        <v>1.5885705838934098E+18</v>
      </c>
      <c r="C6372" s="1" t="s">
        <v>50484</v>
      </c>
      <c r="D6372" s="2">
        <v>44869</v>
      </c>
      <c r="E6372" s="3">
        <v>0.81615740740740739</v>
      </c>
      <c r="F6372">
        <v>300</v>
      </c>
      <c r="G6372">
        <v>1.5141589175339663E+18</v>
      </c>
      <c r="H6372" s="1" t="s">
        <v>50485</v>
      </c>
      <c r="I6372" s="1" t="s">
        <v>50486</v>
      </c>
      <c r="J6372" s="1" t="s">
        <v>18470</v>
      </c>
      <c r="K6372" s="1" t="s">
        <v>50487</v>
      </c>
      <c r="L6372" s="1" t="s">
        <v>18480</v>
      </c>
      <c r="M6372" s="1" t="s">
        <v>18473</v>
      </c>
      <c r="N6372" s="1" t="s">
        <v>18473</v>
      </c>
      <c r="O6372" s="1" t="s">
        <v>18473</v>
      </c>
      <c r="P6372">
        <v>1</v>
      </c>
      <c r="Q6372">
        <v>0</v>
      </c>
      <c r="R6372">
        <v>0</v>
      </c>
      <c r="S6372" s="1" t="s">
        <v>18473</v>
      </c>
      <c r="T6372" s="1" t="s">
        <v>18473</v>
      </c>
      <c r="U6372" s="1" t="s">
        <v>50488</v>
      </c>
      <c r="V6372" t="b">
        <v>0</v>
      </c>
      <c r="W6372" s="1" t="s">
        <v>18470</v>
      </c>
      <c r="X6372">
        <v>0</v>
      </c>
      <c r="Y6372" s="1" t="s">
        <v>18470</v>
      </c>
      <c r="Z6372" s="1" t="s">
        <v>18470</v>
      </c>
      <c r="AA6372" s="1" t="s">
        <v>18470</v>
      </c>
      <c r="AB6372" s="1" t="s">
        <v>18470</v>
      </c>
      <c r="AC6372" s="1" t="s">
        <v>18470</v>
      </c>
      <c r="AD6372" s="1" t="s">
        <v>18470</v>
      </c>
      <c r="AE6372" s="1" t="s">
        <v>18470</v>
      </c>
      <c r="AF6372" s="1" t="s">
        <v>18473</v>
      </c>
      <c r="AG6372" s="1" t="s">
        <v>18470</v>
      </c>
      <c r="AH6372" s="1" t="s">
        <v>18470</v>
      </c>
      <c r="AI6372" s="1" t="s">
        <v>18470</v>
      </c>
      <c r="AJ6372" s="1" t="s">
        <v>18470</v>
      </c>
    </row>
    <row r="6373" spans="1:36" x14ac:dyDescent="0.3">
      <c r="A6373">
        <v>1.5885703372093071E+18</v>
      </c>
      <c r="B6373">
        <v>1.5885703372093071E+18</v>
      </c>
      <c r="C6373" s="1" t="s">
        <v>50489</v>
      </c>
      <c r="D6373" s="2">
        <v>44869</v>
      </c>
      <c r="E6373" s="3">
        <v>0.81547453703703698</v>
      </c>
      <c r="F6373">
        <v>300</v>
      </c>
      <c r="G6373">
        <v>388622670</v>
      </c>
      <c r="H6373" s="1" t="s">
        <v>50141</v>
      </c>
      <c r="I6373" s="1" t="s">
        <v>50142</v>
      </c>
      <c r="J6373" s="1" t="s">
        <v>18470</v>
      </c>
      <c r="K6373" s="1" t="s">
        <v>50490</v>
      </c>
      <c r="L6373" s="1" t="s">
        <v>18472</v>
      </c>
      <c r="M6373" s="1" t="s">
        <v>18473</v>
      </c>
      <c r="N6373" s="1" t="s">
        <v>18473</v>
      </c>
      <c r="O6373" s="1" t="s">
        <v>18473</v>
      </c>
      <c r="P6373">
        <v>2</v>
      </c>
      <c r="Q6373">
        <v>0</v>
      </c>
      <c r="R6373">
        <v>9</v>
      </c>
      <c r="S6373" s="1" t="s">
        <v>18473</v>
      </c>
      <c r="T6373" s="1" t="s">
        <v>18473</v>
      </c>
      <c r="U6373" s="1" t="s">
        <v>50491</v>
      </c>
      <c r="V6373" t="b">
        <v>0</v>
      </c>
      <c r="W6373" s="1" t="s">
        <v>18470</v>
      </c>
      <c r="X6373">
        <v>0</v>
      </c>
      <c r="Y6373" s="1" t="s">
        <v>18470</v>
      </c>
      <c r="Z6373" s="1" t="s">
        <v>18470</v>
      </c>
      <c r="AA6373" s="1" t="s">
        <v>18470</v>
      </c>
      <c r="AB6373" s="1" t="s">
        <v>18470</v>
      </c>
      <c r="AC6373" s="1" t="s">
        <v>18470</v>
      </c>
      <c r="AD6373" s="1" t="s">
        <v>18470</v>
      </c>
      <c r="AE6373" s="1" t="s">
        <v>18470</v>
      </c>
      <c r="AF6373" s="1" t="s">
        <v>18473</v>
      </c>
      <c r="AG6373" s="1" t="s">
        <v>18470</v>
      </c>
      <c r="AH6373" s="1" t="s">
        <v>18470</v>
      </c>
      <c r="AI6373" s="1" t="s">
        <v>18470</v>
      </c>
      <c r="AJ6373" s="1" t="s">
        <v>18470</v>
      </c>
    </row>
    <row r="6374" spans="1:36" x14ac:dyDescent="0.3">
      <c r="A6374">
        <v>1.5885703087135457E+18</v>
      </c>
      <c r="B6374">
        <v>1.5885695657303327E+18</v>
      </c>
      <c r="C6374" s="1" t="s">
        <v>50492</v>
      </c>
      <c r="D6374" s="2">
        <v>44869</v>
      </c>
      <c r="E6374" s="3">
        <v>0.81539351851851849</v>
      </c>
      <c r="F6374">
        <v>300</v>
      </c>
      <c r="G6374">
        <v>1.0891120174854513E+18</v>
      </c>
      <c r="H6374" s="1" t="s">
        <v>50493</v>
      </c>
      <c r="I6374" s="1" t="s">
        <v>50494</v>
      </c>
      <c r="J6374" s="1" t="s">
        <v>18470</v>
      </c>
      <c r="K6374" s="1" t="s">
        <v>50495</v>
      </c>
      <c r="L6374" s="1" t="s">
        <v>18480</v>
      </c>
      <c r="M6374" s="1" t="s">
        <v>18473</v>
      </c>
      <c r="N6374" s="1" t="s">
        <v>18473</v>
      </c>
      <c r="O6374" s="1" t="s">
        <v>18473</v>
      </c>
      <c r="P6374">
        <v>1</v>
      </c>
      <c r="Q6374">
        <v>0</v>
      </c>
      <c r="R6374">
        <v>0</v>
      </c>
      <c r="S6374" s="1" t="s">
        <v>18473</v>
      </c>
      <c r="T6374" s="1" t="s">
        <v>18473</v>
      </c>
      <c r="U6374" s="1" t="s">
        <v>50496</v>
      </c>
      <c r="V6374" t="b">
        <v>0</v>
      </c>
      <c r="W6374" s="1" t="s">
        <v>18470</v>
      </c>
      <c r="X6374">
        <v>0</v>
      </c>
      <c r="Y6374" s="1" t="s">
        <v>18470</v>
      </c>
      <c r="Z6374" s="1" t="s">
        <v>18470</v>
      </c>
      <c r="AA6374" s="1" t="s">
        <v>18470</v>
      </c>
      <c r="AB6374" s="1" t="s">
        <v>18470</v>
      </c>
      <c r="AC6374" s="1" t="s">
        <v>18470</v>
      </c>
      <c r="AD6374" s="1" t="s">
        <v>18470</v>
      </c>
      <c r="AE6374" s="1" t="s">
        <v>18470</v>
      </c>
      <c r="AF6374" s="1" t="s">
        <v>50497</v>
      </c>
      <c r="AG6374" s="1" t="s">
        <v>18470</v>
      </c>
      <c r="AH6374" s="1" t="s">
        <v>18470</v>
      </c>
      <c r="AI6374" s="1" t="s">
        <v>18470</v>
      </c>
      <c r="AJ6374" s="1" t="s">
        <v>18470</v>
      </c>
    </row>
    <row r="6375" spans="1:36" x14ac:dyDescent="0.3">
      <c r="A6375">
        <v>1.5885700071179182E+18</v>
      </c>
      <c r="B6375">
        <v>1.5885700071179182E+18</v>
      </c>
      <c r="C6375" s="1" t="s">
        <v>50498</v>
      </c>
      <c r="D6375" s="2">
        <v>44869</v>
      </c>
      <c r="E6375" s="3">
        <v>0.81456018518518514</v>
      </c>
      <c r="F6375">
        <v>300</v>
      </c>
      <c r="G6375">
        <v>1.1644940766384824E+18</v>
      </c>
      <c r="H6375" s="1" t="s">
        <v>50499</v>
      </c>
      <c r="I6375" s="1" t="s">
        <v>50500</v>
      </c>
      <c r="J6375" s="1" t="s">
        <v>18470</v>
      </c>
      <c r="K6375" s="1" t="s">
        <v>50501</v>
      </c>
      <c r="L6375" s="1" t="s">
        <v>18480</v>
      </c>
      <c r="M6375" s="1" t="s">
        <v>18473</v>
      </c>
      <c r="N6375" s="1" t="s">
        <v>50502</v>
      </c>
      <c r="O6375" s="1" t="s">
        <v>18473</v>
      </c>
      <c r="P6375">
        <v>0</v>
      </c>
      <c r="Q6375">
        <v>0</v>
      </c>
      <c r="R6375">
        <v>0</v>
      </c>
      <c r="S6375" s="1" t="s">
        <v>50503</v>
      </c>
      <c r="T6375" s="1" t="s">
        <v>18473</v>
      </c>
      <c r="U6375" s="1" t="s">
        <v>50504</v>
      </c>
      <c r="V6375" t="b">
        <v>0</v>
      </c>
      <c r="W6375" s="1" t="s">
        <v>18470</v>
      </c>
      <c r="X6375">
        <v>0</v>
      </c>
      <c r="Y6375" s="1" t="s">
        <v>18470</v>
      </c>
      <c r="Z6375" s="1" t="s">
        <v>18470</v>
      </c>
      <c r="AA6375" s="1" t="s">
        <v>18470</v>
      </c>
      <c r="AB6375" s="1" t="s">
        <v>18470</v>
      </c>
      <c r="AC6375" s="1" t="s">
        <v>18470</v>
      </c>
      <c r="AD6375" s="1" t="s">
        <v>18470</v>
      </c>
      <c r="AE6375" s="1" t="s">
        <v>18470</v>
      </c>
      <c r="AF6375" s="1" t="s">
        <v>18473</v>
      </c>
      <c r="AG6375" s="1" t="s">
        <v>18470</v>
      </c>
      <c r="AH6375" s="1" t="s">
        <v>18470</v>
      </c>
      <c r="AI6375" s="1" t="s">
        <v>18470</v>
      </c>
      <c r="AJ6375" s="1" t="s">
        <v>18470</v>
      </c>
    </row>
    <row r="6376" spans="1:36" x14ac:dyDescent="0.3">
      <c r="A6376">
        <v>1.5885699659000914E+18</v>
      </c>
      <c r="B6376">
        <v>1.5885699659000914E+18</v>
      </c>
      <c r="C6376" s="1" t="s">
        <v>50505</v>
      </c>
      <c r="D6376" s="2">
        <v>44869</v>
      </c>
      <c r="E6376" s="3">
        <v>0.81444444444444442</v>
      </c>
      <c r="F6376">
        <v>300</v>
      </c>
      <c r="G6376">
        <v>1.2066422618843177E+18</v>
      </c>
      <c r="H6376" s="1" t="s">
        <v>50506</v>
      </c>
      <c r="I6376" s="1" t="s">
        <v>50507</v>
      </c>
      <c r="J6376" s="1" t="s">
        <v>18470</v>
      </c>
      <c r="K6376" s="1" t="s">
        <v>50508</v>
      </c>
      <c r="L6376" s="1" t="s">
        <v>18472</v>
      </c>
      <c r="M6376" s="1" t="s">
        <v>18473</v>
      </c>
      <c r="N6376" s="1" t="s">
        <v>18473</v>
      </c>
      <c r="O6376" s="1" t="s">
        <v>18473</v>
      </c>
      <c r="P6376">
        <v>0</v>
      </c>
      <c r="Q6376">
        <v>0</v>
      </c>
      <c r="R6376">
        <v>0</v>
      </c>
      <c r="S6376" s="1" t="s">
        <v>18473</v>
      </c>
      <c r="T6376" s="1" t="s">
        <v>18473</v>
      </c>
      <c r="U6376" s="1" t="s">
        <v>50509</v>
      </c>
      <c r="V6376" t="b">
        <v>0</v>
      </c>
      <c r="W6376" s="1" t="s">
        <v>50510</v>
      </c>
      <c r="X6376">
        <v>0</v>
      </c>
      <c r="Y6376" s="1" t="s">
        <v>18470</v>
      </c>
      <c r="Z6376" s="1" t="s">
        <v>18470</v>
      </c>
      <c r="AA6376" s="1" t="s">
        <v>18470</v>
      </c>
      <c r="AB6376" s="1" t="s">
        <v>18470</v>
      </c>
      <c r="AC6376" s="1" t="s">
        <v>18470</v>
      </c>
      <c r="AD6376" s="1" t="s">
        <v>18470</v>
      </c>
      <c r="AE6376" s="1" t="s">
        <v>18470</v>
      </c>
      <c r="AF6376" s="1" t="s">
        <v>18473</v>
      </c>
      <c r="AG6376" s="1" t="s">
        <v>18470</v>
      </c>
      <c r="AH6376" s="1" t="s">
        <v>18470</v>
      </c>
      <c r="AI6376" s="1" t="s">
        <v>18470</v>
      </c>
      <c r="AJ6376" s="1" t="s">
        <v>18470</v>
      </c>
    </row>
    <row r="6377" spans="1:36" x14ac:dyDescent="0.3">
      <c r="A6377">
        <v>1.5885698320518717E+18</v>
      </c>
      <c r="B6377">
        <v>1.5885693186522481E+18</v>
      </c>
      <c r="C6377" s="1" t="s">
        <v>50511</v>
      </c>
      <c r="D6377" s="2">
        <v>44869</v>
      </c>
      <c r="E6377" s="3">
        <v>0.81407407407407406</v>
      </c>
      <c r="F6377">
        <v>300</v>
      </c>
      <c r="G6377">
        <v>1.5613750920006533E+18</v>
      </c>
      <c r="H6377" s="1" t="s">
        <v>33077</v>
      </c>
      <c r="I6377" s="1" t="s">
        <v>33078</v>
      </c>
      <c r="J6377" s="1" t="s">
        <v>18470</v>
      </c>
      <c r="K6377" s="1" t="s">
        <v>50512</v>
      </c>
      <c r="L6377" s="1" t="s">
        <v>19811</v>
      </c>
      <c r="M6377" s="1" t="s">
        <v>18473</v>
      </c>
      <c r="N6377" s="1" t="s">
        <v>18473</v>
      </c>
      <c r="O6377" s="1" t="s">
        <v>18473</v>
      </c>
      <c r="P6377">
        <v>0</v>
      </c>
      <c r="Q6377">
        <v>0</v>
      </c>
      <c r="R6377">
        <v>0</v>
      </c>
      <c r="S6377" s="1" t="s">
        <v>18473</v>
      </c>
      <c r="T6377" s="1" t="s">
        <v>18473</v>
      </c>
      <c r="U6377" s="1" t="s">
        <v>50513</v>
      </c>
      <c r="V6377" t="b">
        <v>0</v>
      </c>
      <c r="W6377" s="1" t="s">
        <v>18470</v>
      </c>
      <c r="X6377">
        <v>0</v>
      </c>
      <c r="Y6377" s="1" t="s">
        <v>18470</v>
      </c>
      <c r="Z6377" s="1" t="s">
        <v>18470</v>
      </c>
      <c r="AA6377" s="1" t="s">
        <v>18470</v>
      </c>
      <c r="AB6377" s="1" t="s">
        <v>18470</v>
      </c>
      <c r="AC6377" s="1" t="s">
        <v>18470</v>
      </c>
      <c r="AD6377" s="1" t="s">
        <v>18470</v>
      </c>
      <c r="AE6377" s="1" t="s">
        <v>18470</v>
      </c>
      <c r="AF6377" s="1" t="s">
        <v>25586</v>
      </c>
      <c r="AG6377" s="1" t="s">
        <v>18470</v>
      </c>
      <c r="AH6377" s="1" t="s">
        <v>18470</v>
      </c>
      <c r="AI6377" s="1" t="s">
        <v>18470</v>
      </c>
      <c r="AJ6377" s="1" t="s">
        <v>18470</v>
      </c>
    </row>
    <row r="6378" spans="1:36" x14ac:dyDescent="0.3">
      <c r="A6378">
        <v>1.5885697994956595E+18</v>
      </c>
      <c r="B6378">
        <v>1.5885697994956595E+18</v>
      </c>
      <c r="C6378" s="1" t="s">
        <v>50514</v>
      </c>
      <c r="D6378" s="2">
        <v>44869</v>
      </c>
      <c r="E6378" s="3">
        <v>0.81399305555555557</v>
      </c>
      <c r="F6378">
        <v>300</v>
      </c>
      <c r="G6378">
        <v>1.1468520394372915E+18</v>
      </c>
      <c r="H6378" s="1" t="s">
        <v>50515</v>
      </c>
      <c r="I6378" s="1" t="s">
        <v>50516</v>
      </c>
      <c r="J6378" s="1" t="s">
        <v>18470</v>
      </c>
      <c r="K6378" s="1" t="s">
        <v>50517</v>
      </c>
      <c r="L6378" s="1" t="s">
        <v>18472</v>
      </c>
      <c r="M6378" s="1" t="s">
        <v>18473</v>
      </c>
      <c r="N6378" s="1" t="s">
        <v>18473</v>
      </c>
      <c r="O6378" s="1" t="s">
        <v>18473</v>
      </c>
      <c r="P6378">
        <v>0</v>
      </c>
      <c r="Q6378">
        <v>0</v>
      </c>
      <c r="R6378">
        <v>0</v>
      </c>
      <c r="S6378" s="1" t="s">
        <v>18473</v>
      </c>
      <c r="T6378" s="1" t="s">
        <v>18473</v>
      </c>
      <c r="U6378" s="1" t="s">
        <v>50518</v>
      </c>
      <c r="V6378" t="b">
        <v>0</v>
      </c>
      <c r="W6378" s="1" t="s">
        <v>44745</v>
      </c>
      <c r="X6378">
        <v>0</v>
      </c>
      <c r="Y6378" s="1" t="s">
        <v>18470</v>
      </c>
      <c r="Z6378" s="1" t="s">
        <v>18470</v>
      </c>
      <c r="AA6378" s="1" t="s">
        <v>18470</v>
      </c>
      <c r="AB6378" s="1" t="s">
        <v>18470</v>
      </c>
      <c r="AC6378" s="1" t="s">
        <v>18470</v>
      </c>
      <c r="AD6378" s="1" t="s">
        <v>18470</v>
      </c>
      <c r="AE6378" s="1" t="s">
        <v>18470</v>
      </c>
      <c r="AF6378" s="1" t="s">
        <v>18473</v>
      </c>
      <c r="AG6378" s="1" t="s">
        <v>18470</v>
      </c>
      <c r="AH6378" s="1" t="s">
        <v>18470</v>
      </c>
      <c r="AI6378" s="1" t="s">
        <v>18470</v>
      </c>
      <c r="AJ6378" s="1" t="s">
        <v>18470</v>
      </c>
    </row>
    <row r="6379" spans="1:36" x14ac:dyDescent="0.3">
      <c r="A6379">
        <v>1.5885692337721467E+18</v>
      </c>
      <c r="B6379">
        <v>1.5885692337721467E+18</v>
      </c>
      <c r="C6379" s="1" t="s">
        <v>50519</v>
      </c>
      <c r="D6379" s="2">
        <v>44869</v>
      </c>
      <c r="E6379" s="3">
        <v>0.81243055555555554</v>
      </c>
      <c r="F6379">
        <v>300</v>
      </c>
      <c r="G6379">
        <v>1.5561214376388854E+18</v>
      </c>
      <c r="H6379" s="1" t="s">
        <v>50520</v>
      </c>
      <c r="I6379" s="1" t="s">
        <v>50521</v>
      </c>
      <c r="J6379" s="1" t="s">
        <v>18470</v>
      </c>
      <c r="K6379" s="1" t="s">
        <v>50522</v>
      </c>
      <c r="L6379" s="1" t="s">
        <v>18472</v>
      </c>
      <c r="M6379" s="1" t="s">
        <v>18473</v>
      </c>
      <c r="N6379" s="1" t="s">
        <v>18473</v>
      </c>
      <c r="O6379" s="1" t="s">
        <v>18473</v>
      </c>
      <c r="P6379">
        <v>0</v>
      </c>
      <c r="Q6379">
        <v>0</v>
      </c>
      <c r="R6379">
        <v>0</v>
      </c>
      <c r="S6379" s="1" t="s">
        <v>18473</v>
      </c>
      <c r="T6379" s="1" t="s">
        <v>18473</v>
      </c>
      <c r="U6379" s="1" t="s">
        <v>50523</v>
      </c>
      <c r="V6379" t="b">
        <v>0</v>
      </c>
      <c r="W6379" s="1" t="s">
        <v>18470</v>
      </c>
      <c r="X6379">
        <v>0</v>
      </c>
      <c r="Y6379" s="1" t="s">
        <v>18470</v>
      </c>
      <c r="Z6379" s="1" t="s">
        <v>18470</v>
      </c>
      <c r="AA6379" s="1" t="s">
        <v>18470</v>
      </c>
      <c r="AB6379" s="1" t="s">
        <v>18470</v>
      </c>
      <c r="AC6379" s="1" t="s">
        <v>18470</v>
      </c>
      <c r="AD6379" s="1" t="s">
        <v>18470</v>
      </c>
      <c r="AE6379" s="1" t="s">
        <v>18470</v>
      </c>
      <c r="AF6379" s="1" t="s">
        <v>18473</v>
      </c>
      <c r="AG6379" s="1" t="s">
        <v>18470</v>
      </c>
      <c r="AH6379" s="1" t="s">
        <v>18470</v>
      </c>
      <c r="AI6379" s="1" t="s">
        <v>18470</v>
      </c>
      <c r="AJ6379" s="1" t="s">
        <v>18470</v>
      </c>
    </row>
    <row r="6380" spans="1:36" x14ac:dyDescent="0.3">
      <c r="A6380">
        <v>1.5885689794085888E+18</v>
      </c>
      <c r="B6380">
        <v>1.5885689794085888E+18</v>
      </c>
      <c r="C6380" s="1" t="s">
        <v>50524</v>
      </c>
      <c r="D6380" s="2">
        <v>44869</v>
      </c>
      <c r="E6380" s="3">
        <v>0.81172453703703706</v>
      </c>
      <c r="F6380">
        <v>300</v>
      </c>
      <c r="G6380">
        <v>99276265</v>
      </c>
      <c r="H6380" s="1" t="s">
        <v>50525</v>
      </c>
      <c r="I6380" s="1" t="s">
        <v>50526</v>
      </c>
      <c r="J6380" s="1" t="s">
        <v>18470</v>
      </c>
      <c r="K6380" s="1" t="s">
        <v>50527</v>
      </c>
      <c r="L6380" s="1" t="s">
        <v>18480</v>
      </c>
      <c r="M6380" s="1" t="s">
        <v>18473</v>
      </c>
      <c r="N6380" s="1" t="s">
        <v>18473</v>
      </c>
      <c r="O6380" s="1" t="s">
        <v>18473</v>
      </c>
      <c r="P6380">
        <v>0</v>
      </c>
      <c r="Q6380">
        <v>0</v>
      </c>
      <c r="R6380">
        <v>1</v>
      </c>
      <c r="S6380" s="1" t="s">
        <v>18473</v>
      </c>
      <c r="T6380" s="1" t="s">
        <v>18473</v>
      </c>
      <c r="U6380" s="1" t="s">
        <v>50528</v>
      </c>
      <c r="V6380" t="b">
        <v>0</v>
      </c>
      <c r="W6380" s="1" t="s">
        <v>18470</v>
      </c>
      <c r="X6380">
        <v>0</v>
      </c>
      <c r="Y6380" s="1" t="s">
        <v>18470</v>
      </c>
      <c r="Z6380" s="1" t="s">
        <v>18470</v>
      </c>
      <c r="AA6380" s="1" t="s">
        <v>18470</v>
      </c>
      <c r="AB6380" s="1" t="s">
        <v>18470</v>
      </c>
      <c r="AC6380" s="1" t="s">
        <v>18470</v>
      </c>
      <c r="AD6380" s="1" t="s">
        <v>18470</v>
      </c>
      <c r="AE6380" s="1" t="s">
        <v>18470</v>
      </c>
      <c r="AF6380" s="1" t="s">
        <v>18473</v>
      </c>
      <c r="AG6380" s="1" t="s">
        <v>18470</v>
      </c>
      <c r="AH6380" s="1" t="s">
        <v>18470</v>
      </c>
      <c r="AI6380" s="1" t="s">
        <v>18470</v>
      </c>
      <c r="AJ6380" s="1" t="s">
        <v>18470</v>
      </c>
    </row>
    <row r="6381" spans="1:36" x14ac:dyDescent="0.3">
      <c r="A6381">
        <v>1.5885689213422387E+18</v>
      </c>
      <c r="B6381">
        <v>1.5885689213422387E+18</v>
      </c>
      <c r="C6381" s="1" t="s">
        <v>50529</v>
      </c>
      <c r="D6381" s="2">
        <v>44869</v>
      </c>
      <c r="E6381" s="3">
        <v>0.81156249999999996</v>
      </c>
      <c r="F6381">
        <v>300</v>
      </c>
      <c r="G6381">
        <v>1.5446067122583511E+18</v>
      </c>
      <c r="H6381" s="1" t="s">
        <v>50530</v>
      </c>
      <c r="I6381" s="1" t="s">
        <v>50531</v>
      </c>
      <c r="J6381" s="1" t="s">
        <v>18470</v>
      </c>
      <c r="K6381" s="1" t="s">
        <v>50532</v>
      </c>
      <c r="L6381" s="1" t="s">
        <v>18487</v>
      </c>
      <c r="M6381" s="1" t="s">
        <v>18473</v>
      </c>
      <c r="N6381" s="1" t="s">
        <v>18473</v>
      </c>
      <c r="O6381" s="1" t="s">
        <v>18473</v>
      </c>
      <c r="P6381">
        <v>0</v>
      </c>
      <c r="Q6381">
        <v>0</v>
      </c>
      <c r="R6381">
        <v>0</v>
      </c>
      <c r="S6381" s="1" t="s">
        <v>18946</v>
      </c>
      <c r="T6381" s="1" t="s">
        <v>18473</v>
      </c>
      <c r="U6381" s="1" t="s">
        <v>50533</v>
      </c>
      <c r="V6381" t="b">
        <v>0</v>
      </c>
      <c r="W6381" s="1" t="s">
        <v>18470</v>
      </c>
      <c r="X6381">
        <v>0</v>
      </c>
      <c r="Y6381" s="1" t="s">
        <v>18470</v>
      </c>
      <c r="Z6381" s="1" t="s">
        <v>18470</v>
      </c>
      <c r="AA6381" s="1" t="s">
        <v>18470</v>
      </c>
      <c r="AB6381" s="1" t="s">
        <v>18470</v>
      </c>
      <c r="AC6381" s="1" t="s">
        <v>18470</v>
      </c>
      <c r="AD6381" s="1" t="s">
        <v>18470</v>
      </c>
      <c r="AE6381" s="1" t="s">
        <v>18470</v>
      </c>
      <c r="AF6381" s="1" t="s">
        <v>18473</v>
      </c>
      <c r="AG6381" s="1" t="s">
        <v>18470</v>
      </c>
      <c r="AH6381" s="1" t="s">
        <v>18470</v>
      </c>
      <c r="AI6381" s="1" t="s">
        <v>18470</v>
      </c>
      <c r="AJ6381" s="1" t="s">
        <v>18470</v>
      </c>
    </row>
    <row r="6382" spans="1:36" x14ac:dyDescent="0.3">
      <c r="A6382">
        <v>1.5885688568258355E+18</v>
      </c>
      <c r="B6382">
        <v>1.5884678347994153E+18</v>
      </c>
      <c r="C6382" s="1" t="s">
        <v>50534</v>
      </c>
      <c r="D6382" s="2">
        <v>44869</v>
      </c>
      <c r="E6382" s="3">
        <v>0.81138888888888894</v>
      </c>
      <c r="F6382">
        <v>300</v>
      </c>
      <c r="G6382">
        <v>1.2511944421212652E+18</v>
      </c>
      <c r="H6382" s="1" t="s">
        <v>50535</v>
      </c>
      <c r="I6382" s="1" t="s">
        <v>50536</v>
      </c>
      <c r="J6382" s="1" t="s">
        <v>18470</v>
      </c>
      <c r="K6382" s="1" t="s">
        <v>50537</v>
      </c>
      <c r="L6382" s="1" t="s">
        <v>18480</v>
      </c>
      <c r="M6382" s="1" t="s">
        <v>18473</v>
      </c>
      <c r="N6382" s="1" t="s">
        <v>18473</v>
      </c>
      <c r="O6382" s="1" t="s">
        <v>18473</v>
      </c>
      <c r="P6382">
        <v>0</v>
      </c>
      <c r="Q6382">
        <v>0</v>
      </c>
      <c r="R6382">
        <v>0</v>
      </c>
      <c r="S6382" s="1" t="s">
        <v>18473</v>
      </c>
      <c r="T6382" s="1" t="s">
        <v>18473</v>
      </c>
      <c r="U6382" s="1" t="s">
        <v>50538</v>
      </c>
      <c r="V6382" t="b">
        <v>0</v>
      </c>
      <c r="W6382" s="1" t="s">
        <v>18470</v>
      </c>
      <c r="X6382">
        <v>0</v>
      </c>
      <c r="Y6382" s="1" t="s">
        <v>18470</v>
      </c>
      <c r="Z6382" s="1" t="s">
        <v>18470</v>
      </c>
      <c r="AA6382" s="1" t="s">
        <v>18470</v>
      </c>
      <c r="AB6382" s="1" t="s">
        <v>18470</v>
      </c>
      <c r="AC6382" s="1" t="s">
        <v>18470</v>
      </c>
      <c r="AD6382" s="1" t="s">
        <v>18470</v>
      </c>
      <c r="AE6382" s="1" t="s">
        <v>18470</v>
      </c>
      <c r="AF6382" s="1" t="s">
        <v>50539</v>
      </c>
      <c r="AG6382" s="1" t="s">
        <v>18470</v>
      </c>
      <c r="AH6382" s="1" t="s">
        <v>18470</v>
      </c>
      <c r="AI6382" s="1" t="s">
        <v>18470</v>
      </c>
      <c r="AJ6382" s="1" t="s">
        <v>18470</v>
      </c>
    </row>
    <row r="6383" spans="1:36" x14ac:dyDescent="0.3">
      <c r="A6383">
        <v>1.5885687995903754E+18</v>
      </c>
      <c r="B6383">
        <v>1.5885687995903754E+18</v>
      </c>
      <c r="C6383" s="1" t="s">
        <v>50540</v>
      </c>
      <c r="D6383" s="2">
        <v>44869</v>
      </c>
      <c r="E6383" s="3">
        <v>0.81122685185185184</v>
      </c>
      <c r="F6383">
        <v>300</v>
      </c>
      <c r="G6383">
        <v>1355675257</v>
      </c>
      <c r="H6383" s="1" t="s">
        <v>31391</v>
      </c>
      <c r="I6383" s="1" t="s">
        <v>31392</v>
      </c>
      <c r="J6383" s="1" t="s">
        <v>18470</v>
      </c>
      <c r="K6383" s="1" t="s">
        <v>50541</v>
      </c>
      <c r="L6383" s="1" t="s">
        <v>18480</v>
      </c>
      <c r="M6383" s="1" t="s">
        <v>31395</v>
      </c>
      <c r="N6383" s="1" t="s">
        <v>18473</v>
      </c>
      <c r="O6383" s="1" t="s">
        <v>18473</v>
      </c>
      <c r="P6383">
        <v>0</v>
      </c>
      <c r="Q6383">
        <v>0</v>
      </c>
      <c r="R6383">
        <v>0</v>
      </c>
      <c r="S6383" s="1" t="s">
        <v>18473</v>
      </c>
      <c r="T6383" s="1" t="s">
        <v>18473</v>
      </c>
      <c r="U6383" s="1" t="s">
        <v>50542</v>
      </c>
      <c r="V6383" t="b">
        <v>0</v>
      </c>
      <c r="W6383" s="1" t="s">
        <v>18470</v>
      </c>
      <c r="X6383">
        <v>1</v>
      </c>
      <c r="Y6383" s="1" t="s">
        <v>50543</v>
      </c>
      <c r="Z6383" s="1" t="s">
        <v>18470</v>
      </c>
      <c r="AA6383" s="1" t="s">
        <v>18470</v>
      </c>
      <c r="AB6383" s="1" t="s">
        <v>18470</v>
      </c>
      <c r="AC6383" s="1" t="s">
        <v>18470</v>
      </c>
      <c r="AD6383" s="1" t="s">
        <v>18470</v>
      </c>
      <c r="AE6383" s="1" t="s">
        <v>18470</v>
      </c>
      <c r="AF6383" s="1" t="s">
        <v>18473</v>
      </c>
      <c r="AG6383" s="1" t="s">
        <v>18470</v>
      </c>
      <c r="AH6383" s="1" t="s">
        <v>18470</v>
      </c>
      <c r="AI6383" s="1" t="s">
        <v>18470</v>
      </c>
      <c r="AJ6383" s="1" t="s">
        <v>18470</v>
      </c>
    </row>
    <row r="6384" spans="1:36" x14ac:dyDescent="0.3">
      <c r="A6384">
        <v>1.5885687569007452E+18</v>
      </c>
      <c r="B6384">
        <v>1.5885687569007452E+18</v>
      </c>
      <c r="C6384" s="1" t="s">
        <v>50544</v>
      </c>
      <c r="D6384" s="2">
        <v>44869</v>
      </c>
      <c r="E6384" s="3">
        <v>0.81111111111111112</v>
      </c>
      <c r="F6384">
        <v>300</v>
      </c>
      <c r="G6384">
        <v>1.3279254933251277E+18</v>
      </c>
      <c r="H6384" s="1" t="s">
        <v>50545</v>
      </c>
      <c r="I6384" s="1" t="s">
        <v>50546</v>
      </c>
      <c r="J6384" s="1" t="s">
        <v>18470</v>
      </c>
      <c r="K6384" s="1" t="s">
        <v>50547</v>
      </c>
      <c r="L6384" s="1" t="s">
        <v>18480</v>
      </c>
      <c r="M6384" s="1" t="s">
        <v>18473</v>
      </c>
      <c r="N6384" s="1" t="s">
        <v>18473</v>
      </c>
      <c r="O6384" s="1" t="s">
        <v>18473</v>
      </c>
      <c r="P6384">
        <v>0</v>
      </c>
      <c r="Q6384">
        <v>0</v>
      </c>
      <c r="R6384">
        <v>0</v>
      </c>
      <c r="S6384" s="1" t="s">
        <v>18473</v>
      </c>
      <c r="T6384" s="1" t="s">
        <v>18473</v>
      </c>
      <c r="U6384" s="1" t="s">
        <v>50548</v>
      </c>
      <c r="V6384" t="b">
        <v>0</v>
      </c>
      <c r="W6384" s="1" t="s">
        <v>18470</v>
      </c>
      <c r="X6384">
        <v>0</v>
      </c>
      <c r="Y6384" s="1" t="s">
        <v>18470</v>
      </c>
      <c r="Z6384" s="1" t="s">
        <v>18470</v>
      </c>
      <c r="AA6384" s="1" t="s">
        <v>18470</v>
      </c>
      <c r="AB6384" s="1" t="s">
        <v>18470</v>
      </c>
      <c r="AC6384" s="1" t="s">
        <v>18470</v>
      </c>
      <c r="AD6384" s="1" t="s">
        <v>18470</v>
      </c>
      <c r="AE6384" s="1" t="s">
        <v>18470</v>
      </c>
      <c r="AF6384" s="1" t="s">
        <v>18473</v>
      </c>
      <c r="AG6384" s="1" t="s">
        <v>18470</v>
      </c>
      <c r="AH6384" s="1" t="s">
        <v>18470</v>
      </c>
      <c r="AI6384" s="1" t="s">
        <v>18470</v>
      </c>
      <c r="AJ6384" s="1" t="s">
        <v>18470</v>
      </c>
    </row>
    <row r="6385" spans="1:36" x14ac:dyDescent="0.3">
      <c r="A6385">
        <v>1.5885684520583864E+18</v>
      </c>
      <c r="B6385">
        <v>1.5885516716634399E+18</v>
      </c>
      <c r="C6385" s="1" t="s">
        <v>50549</v>
      </c>
      <c r="D6385" s="2">
        <v>44869</v>
      </c>
      <c r="E6385" s="3">
        <v>0.81026620370370372</v>
      </c>
      <c r="F6385">
        <v>300</v>
      </c>
      <c r="G6385">
        <v>24676829</v>
      </c>
      <c r="H6385" s="1" t="s">
        <v>50550</v>
      </c>
      <c r="I6385" s="1" t="s">
        <v>50551</v>
      </c>
      <c r="J6385" s="1" t="s">
        <v>18470</v>
      </c>
      <c r="K6385" s="1" t="s">
        <v>50552</v>
      </c>
      <c r="L6385" s="1" t="s">
        <v>18472</v>
      </c>
      <c r="M6385" s="1" t="s">
        <v>18473</v>
      </c>
      <c r="N6385" s="1" t="s">
        <v>18473</v>
      </c>
      <c r="O6385" s="1" t="s">
        <v>18473</v>
      </c>
      <c r="P6385">
        <v>1</v>
      </c>
      <c r="Q6385">
        <v>1</v>
      </c>
      <c r="R6385">
        <v>10</v>
      </c>
      <c r="S6385" s="1" t="s">
        <v>18473</v>
      </c>
      <c r="T6385" s="1" t="s">
        <v>18473</v>
      </c>
      <c r="U6385" s="1" t="s">
        <v>50553</v>
      </c>
      <c r="V6385" t="b">
        <v>0</v>
      </c>
      <c r="W6385" s="1" t="s">
        <v>18470</v>
      </c>
      <c r="X6385">
        <v>0</v>
      </c>
      <c r="Y6385" s="1" t="s">
        <v>18470</v>
      </c>
      <c r="Z6385" s="1" t="s">
        <v>18470</v>
      </c>
      <c r="AA6385" s="1" t="s">
        <v>18470</v>
      </c>
      <c r="AB6385" s="1" t="s">
        <v>18470</v>
      </c>
      <c r="AC6385" s="1" t="s">
        <v>18470</v>
      </c>
      <c r="AD6385" s="1" t="s">
        <v>18470</v>
      </c>
      <c r="AE6385" s="1" t="s">
        <v>18470</v>
      </c>
      <c r="AF6385" s="1" t="s">
        <v>47933</v>
      </c>
      <c r="AG6385" s="1" t="s">
        <v>18470</v>
      </c>
      <c r="AH6385" s="1" t="s">
        <v>18470</v>
      </c>
      <c r="AI6385" s="1" t="s">
        <v>18470</v>
      </c>
      <c r="AJ6385" s="1" t="s">
        <v>18470</v>
      </c>
    </row>
    <row r="6386" spans="1:36" x14ac:dyDescent="0.3">
      <c r="A6386">
        <v>1.588568157442433E+18</v>
      </c>
      <c r="B6386">
        <v>1.588568157442433E+18</v>
      </c>
      <c r="C6386" s="1" t="s">
        <v>50554</v>
      </c>
      <c r="D6386" s="2">
        <v>44869</v>
      </c>
      <c r="E6386" s="3">
        <v>0.80945601851851856</v>
      </c>
      <c r="F6386">
        <v>300</v>
      </c>
      <c r="G6386">
        <v>1.584615780406231E+18</v>
      </c>
      <c r="H6386" s="1" t="s">
        <v>50555</v>
      </c>
      <c r="I6386" s="1" t="s">
        <v>50556</v>
      </c>
      <c r="J6386" s="1" t="s">
        <v>18470</v>
      </c>
      <c r="K6386" s="1" t="s">
        <v>50557</v>
      </c>
      <c r="L6386" s="1" t="s">
        <v>18487</v>
      </c>
      <c r="M6386" s="1" t="s">
        <v>18473</v>
      </c>
      <c r="N6386" s="1" t="s">
        <v>18473</v>
      </c>
      <c r="O6386" s="1" t="s">
        <v>18473</v>
      </c>
      <c r="P6386">
        <v>0</v>
      </c>
      <c r="Q6386">
        <v>0</v>
      </c>
      <c r="R6386">
        <v>2</v>
      </c>
      <c r="S6386" s="1" t="s">
        <v>18473</v>
      </c>
      <c r="T6386" s="1" t="s">
        <v>18473</v>
      </c>
      <c r="U6386" s="1" t="s">
        <v>50558</v>
      </c>
      <c r="V6386" t="b">
        <v>0</v>
      </c>
      <c r="W6386" s="1" t="s">
        <v>18470</v>
      </c>
      <c r="X6386">
        <v>0</v>
      </c>
      <c r="Y6386" s="1" t="s">
        <v>18470</v>
      </c>
      <c r="Z6386" s="1" t="s">
        <v>18470</v>
      </c>
      <c r="AA6386" s="1" t="s">
        <v>18470</v>
      </c>
      <c r="AB6386" s="1" t="s">
        <v>18470</v>
      </c>
      <c r="AC6386" s="1" t="s">
        <v>18470</v>
      </c>
      <c r="AD6386" s="1" t="s">
        <v>18470</v>
      </c>
      <c r="AE6386" s="1" t="s">
        <v>18470</v>
      </c>
      <c r="AF6386" s="1" t="s">
        <v>18473</v>
      </c>
      <c r="AG6386" s="1" t="s">
        <v>18470</v>
      </c>
      <c r="AH6386" s="1" t="s">
        <v>18470</v>
      </c>
      <c r="AI6386" s="1" t="s">
        <v>18470</v>
      </c>
      <c r="AJ6386" s="1" t="s">
        <v>18470</v>
      </c>
    </row>
    <row r="6387" spans="1:36" x14ac:dyDescent="0.3">
      <c r="A6387">
        <v>1.5885681274443735E+18</v>
      </c>
      <c r="B6387">
        <v>1.5885674458493747E+18</v>
      </c>
      <c r="C6387" s="1" t="s">
        <v>50559</v>
      </c>
      <c r="D6387" s="2">
        <v>44869</v>
      </c>
      <c r="E6387" s="3">
        <v>0.80937499999999996</v>
      </c>
      <c r="F6387">
        <v>300</v>
      </c>
      <c r="G6387">
        <v>1.2861250739680502E+18</v>
      </c>
      <c r="H6387" s="1" t="s">
        <v>29890</v>
      </c>
      <c r="I6387" s="1" t="s">
        <v>29891</v>
      </c>
      <c r="J6387" s="1" t="s">
        <v>18470</v>
      </c>
      <c r="K6387" s="1" t="s">
        <v>50560</v>
      </c>
      <c r="L6387" s="1" t="s">
        <v>18574</v>
      </c>
      <c r="M6387" s="1" t="s">
        <v>18473</v>
      </c>
      <c r="N6387" s="1" t="s">
        <v>18473</v>
      </c>
      <c r="O6387" s="1" t="s">
        <v>18473</v>
      </c>
      <c r="P6387">
        <v>0</v>
      </c>
      <c r="Q6387">
        <v>0</v>
      </c>
      <c r="R6387">
        <v>0</v>
      </c>
      <c r="S6387" s="1" t="s">
        <v>18473</v>
      </c>
      <c r="T6387" s="1" t="s">
        <v>18473</v>
      </c>
      <c r="U6387" s="1" t="s">
        <v>50561</v>
      </c>
      <c r="V6387" t="b">
        <v>0</v>
      </c>
      <c r="W6387" s="1" t="s">
        <v>18470</v>
      </c>
      <c r="X6387">
        <v>0</v>
      </c>
      <c r="Y6387" s="1" t="s">
        <v>18470</v>
      </c>
      <c r="Z6387" s="1" t="s">
        <v>18470</v>
      </c>
      <c r="AA6387" s="1" t="s">
        <v>18470</v>
      </c>
      <c r="AB6387" s="1" t="s">
        <v>18470</v>
      </c>
      <c r="AC6387" s="1" t="s">
        <v>18470</v>
      </c>
      <c r="AD6387" s="1" t="s">
        <v>18470</v>
      </c>
      <c r="AE6387" s="1" t="s">
        <v>18470</v>
      </c>
      <c r="AF6387" s="1" t="s">
        <v>25446</v>
      </c>
      <c r="AG6387" s="1" t="s">
        <v>18470</v>
      </c>
      <c r="AH6387" s="1" t="s">
        <v>18470</v>
      </c>
      <c r="AI6387" s="1" t="s">
        <v>18470</v>
      </c>
      <c r="AJ6387" s="1" t="s">
        <v>18470</v>
      </c>
    </row>
    <row r="6388" spans="1:36" x14ac:dyDescent="0.3">
      <c r="A6388">
        <v>1.5885680585826836E+18</v>
      </c>
      <c r="B6388">
        <v>1.5874183794635899E+18</v>
      </c>
      <c r="C6388" s="1" t="s">
        <v>50562</v>
      </c>
      <c r="D6388" s="2">
        <v>44869</v>
      </c>
      <c r="E6388" s="3">
        <v>0.80917824074074074</v>
      </c>
      <c r="F6388">
        <v>300</v>
      </c>
      <c r="G6388">
        <v>1.5835843035981537E+18</v>
      </c>
      <c r="H6388" s="1" t="s">
        <v>50563</v>
      </c>
      <c r="I6388" s="1" t="s">
        <v>50564</v>
      </c>
      <c r="J6388" s="1" t="s">
        <v>18470</v>
      </c>
      <c r="K6388" s="1" t="s">
        <v>50565</v>
      </c>
      <c r="L6388" s="1" t="s">
        <v>18574</v>
      </c>
      <c r="M6388" s="1" t="s">
        <v>18473</v>
      </c>
      <c r="N6388" s="1" t="s">
        <v>18473</v>
      </c>
      <c r="O6388" s="1" t="s">
        <v>18473</v>
      </c>
      <c r="P6388">
        <v>0</v>
      </c>
      <c r="Q6388">
        <v>0</v>
      </c>
      <c r="R6388">
        <v>0</v>
      </c>
      <c r="S6388" s="1" t="s">
        <v>18473</v>
      </c>
      <c r="T6388" s="1" t="s">
        <v>18473</v>
      </c>
      <c r="U6388" s="1" t="s">
        <v>50566</v>
      </c>
      <c r="V6388" t="b">
        <v>0</v>
      </c>
      <c r="W6388" s="1" t="s">
        <v>18470</v>
      </c>
      <c r="X6388">
        <v>0</v>
      </c>
      <c r="Y6388" s="1" t="s">
        <v>18470</v>
      </c>
      <c r="Z6388" s="1" t="s">
        <v>18470</v>
      </c>
      <c r="AA6388" s="1" t="s">
        <v>18470</v>
      </c>
      <c r="AB6388" s="1" t="s">
        <v>18470</v>
      </c>
      <c r="AC6388" s="1" t="s">
        <v>18470</v>
      </c>
      <c r="AD6388" s="1" t="s">
        <v>18470</v>
      </c>
      <c r="AE6388" s="1" t="s">
        <v>18470</v>
      </c>
      <c r="AF6388" s="1" t="s">
        <v>19394</v>
      </c>
      <c r="AG6388" s="1" t="s">
        <v>18470</v>
      </c>
      <c r="AH6388" s="1" t="s">
        <v>18470</v>
      </c>
      <c r="AI6388" s="1" t="s">
        <v>18470</v>
      </c>
      <c r="AJ6388" s="1" t="s">
        <v>18470</v>
      </c>
    </row>
    <row r="6389" spans="1:36" x14ac:dyDescent="0.3">
      <c r="A6389">
        <v>1.588568004916564E+18</v>
      </c>
      <c r="B6389">
        <v>1.5885637984113132E+18</v>
      </c>
      <c r="C6389" s="1" t="s">
        <v>50567</v>
      </c>
      <c r="D6389" s="2">
        <v>44869</v>
      </c>
      <c r="E6389" s="3">
        <v>0.80903935185185183</v>
      </c>
      <c r="F6389">
        <v>300</v>
      </c>
      <c r="G6389">
        <v>8.5303687784626995E+17</v>
      </c>
      <c r="H6389" s="1" t="s">
        <v>27605</v>
      </c>
      <c r="I6389" s="1" t="s">
        <v>27606</v>
      </c>
      <c r="J6389" s="1" t="s">
        <v>18470</v>
      </c>
      <c r="K6389" s="1" t="s">
        <v>50568</v>
      </c>
      <c r="L6389" s="1" t="s">
        <v>18480</v>
      </c>
      <c r="M6389" s="1" t="s">
        <v>18473</v>
      </c>
      <c r="N6389" s="1" t="s">
        <v>18473</v>
      </c>
      <c r="O6389" s="1" t="s">
        <v>18473</v>
      </c>
      <c r="P6389">
        <v>1</v>
      </c>
      <c r="Q6389">
        <v>0</v>
      </c>
      <c r="R6389">
        <v>0</v>
      </c>
      <c r="S6389" s="1" t="s">
        <v>18473</v>
      </c>
      <c r="T6389" s="1" t="s">
        <v>18473</v>
      </c>
      <c r="U6389" s="1" t="s">
        <v>50569</v>
      </c>
      <c r="V6389" t="b">
        <v>0</v>
      </c>
      <c r="W6389" s="1" t="s">
        <v>18470</v>
      </c>
      <c r="X6389">
        <v>0</v>
      </c>
      <c r="Y6389" s="1" t="s">
        <v>18470</v>
      </c>
      <c r="Z6389" s="1" t="s">
        <v>18470</v>
      </c>
      <c r="AA6389" s="1" t="s">
        <v>18470</v>
      </c>
      <c r="AB6389" s="1" t="s">
        <v>18470</v>
      </c>
      <c r="AC6389" s="1" t="s">
        <v>18470</v>
      </c>
      <c r="AD6389" s="1" t="s">
        <v>18470</v>
      </c>
      <c r="AE6389" s="1" t="s">
        <v>18470</v>
      </c>
      <c r="AF6389" s="1" t="s">
        <v>19662</v>
      </c>
      <c r="AG6389" s="1" t="s">
        <v>18470</v>
      </c>
      <c r="AH6389" s="1" t="s">
        <v>18470</v>
      </c>
      <c r="AI6389" s="1" t="s">
        <v>18470</v>
      </c>
      <c r="AJ6389" s="1" t="s">
        <v>18470</v>
      </c>
    </row>
    <row r="6390" spans="1:36" x14ac:dyDescent="0.3">
      <c r="A6390">
        <v>1.5885676766997094E+18</v>
      </c>
      <c r="B6390">
        <v>1.5885585359900877E+18</v>
      </c>
      <c r="C6390" s="1" t="s">
        <v>50570</v>
      </c>
      <c r="D6390" s="2">
        <v>44869</v>
      </c>
      <c r="E6390" s="3">
        <v>0.80812499999999998</v>
      </c>
      <c r="F6390">
        <v>300</v>
      </c>
      <c r="G6390">
        <v>1.3843649088300278E+18</v>
      </c>
      <c r="H6390" s="1" t="s">
        <v>50571</v>
      </c>
      <c r="I6390" s="1" t="s">
        <v>50572</v>
      </c>
      <c r="J6390" s="1" t="s">
        <v>18470</v>
      </c>
      <c r="K6390" s="1" t="s">
        <v>50573</v>
      </c>
      <c r="L6390" s="1" t="s">
        <v>18480</v>
      </c>
      <c r="M6390" s="1" t="s">
        <v>18473</v>
      </c>
      <c r="N6390" s="1" t="s">
        <v>18473</v>
      </c>
      <c r="O6390" s="1" t="s">
        <v>18473</v>
      </c>
      <c r="P6390">
        <v>0</v>
      </c>
      <c r="Q6390">
        <v>0</v>
      </c>
      <c r="R6390">
        <v>0</v>
      </c>
      <c r="S6390" s="1" t="s">
        <v>18473</v>
      </c>
      <c r="T6390" s="1" t="s">
        <v>18473</v>
      </c>
      <c r="U6390" s="1" t="s">
        <v>50574</v>
      </c>
      <c r="V6390" t="b">
        <v>0</v>
      </c>
      <c r="W6390" s="1" t="s">
        <v>18470</v>
      </c>
      <c r="X6390">
        <v>0</v>
      </c>
      <c r="Y6390" s="1" t="s">
        <v>18470</v>
      </c>
      <c r="Z6390" s="1" t="s">
        <v>18470</v>
      </c>
      <c r="AA6390" s="1" t="s">
        <v>18470</v>
      </c>
      <c r="AB6390" s="1" t="s">
        <v>18470</v>
      </c>
      <c r="AC6390" s="1" t="s">
        <v>18470</v>
      </c>
      <c r="AD6390" s="1" t="s">
        <v>18470</v>
      </c>
      <c r="AE6390" s="1" t="s">
        <v>18470</v>
      </c>
      <c r="AF6390" s="1" t="s">
        <v>50575</v>
      </c>
      <c r="AG6390" s="1" t="s">
        <v>18470</v>
      </c>
      <c r="AH6390" s="1" t="s">
        <v>18470</v>
      </c>
      <c r="AI6390" s="1" t="s">
        <v>18470</v>
      </c>
      <c r="AJ6390" s="1" t="s">
        <v>18470</v>
      </c>
    </row>
    <row r="6391" spans="1:36" x14ac:dyDescent="0.3">
      <c r="A6391">
        <v>1.5885674202343875E+18</v>
      </c>
      <c r="B6391">
        <v>1.5883679324546867E+18</v>
      </c>
      <c r="C6391" s="1" t="s">
        <v>50576</v>
      </c>
      <c r="D6391" s="2">
        <v>44869</v>
      </c>
      <c r="E6391" s="3">
        <v>0.8074189814814815</v>
      </c>
      <c r="F6391">
        <v>300</v>
      </c>
      <c r="G6391">
        <v>518451962</v>
      </c>
      <c r="H6391" s="1" t="s">
        <v>50577</v>
      </c>
      <c r="I6391" s="1" t="s">
        <v>50578</v>
      </c>
      <c r="J6391" s="1" t="s">
        <v>18470</v>
      </c>
      <c r="K6391" s="1" t="s">
        <v>50579</v>
      </c>
      <c r="L6391" s="1" t="s">
        <v>18487</v>
      </c>
      <c r="M6391" s="1" t="s">
        <v>18473</v>
      </c>
      <c r="N6391" s="1" t="s">
        <v>18473</v>
      </c>
      <c r="O6391" s="1" t="s">
        <v>18473</v>
      </c>
      <c r="P6391">
        <v>0</v>
      </c>
      <c r="Q6391">
        <v>0</v>
      </c>
      <c r="R6391">
        <v>0</v>
      </c>
      <c r="S6391" s="1" t="s">
        <v>18473</v>
      </c>
      <c r="T6391" s="1" t="s">
        <v>18473</v>
      </c>
      <c r="U6391" s="1" t="s">
        <v>50580</v>
      </c>
      <c r="V6391" t="b">
        <v>0</v>
      </c>
      <c r="W6391" s="1" t="s">
        <v>18470</v>
      </c>
      <c r="X6391">
        <v>0</v>
      </c>
      <c r="Y6391" s="1" t="s">
        <v>18470</v>
      </c>
      <c r="Z6391" s="1" t="s">
        <v>18470</v>
      </c>
      <c r="AA6391" s="1" t="s">
        <v>18470</v>
      </c>
      <c r="AB6391" s="1" t="s">
        <v>18470</v>
      </c>
      <c r="AC6391" s="1" t="s">
        <v>18470</v>
      </c>
      <c r="AD6391" s="1" t="s">
        <v>18470</v>
      </c>
      <c r="AE6391" s="1" t="s">
        <v>18470</v>
      </c>
      <c r="AF6391" s="1" t="s">
        <v>32745</v>
      </c>
      <c r="AG6391" s="1" t="s">
        <v>18470</v>
      </c>
      <c r="AH6391" s="1" t="s">
        <v>18470</v>
      </c>
      <c r="AI6391" s="1" t="s">
        <v>18470</v>
      </c>
      <c r="AJ6391" s="1" t="s">
        <v>18470</v>
      </c>
    </row>
    <row r="6392" spans="1:36" x14ac:dyDescent="0.3">
      <c r="A6392">
        <v>1.5885671780011581E+18</v>
      </c>
      <c r="B6392">
        <v>1.5885671780011581E+18</v>
      </c>
      <c r="C6392" s="1" t="s">
        <v>50581</v>
      </c>
      <c r="D6392" s="2">
        <v>44869</v>
      </c>
      <c r="E6392" s="3">
        <v>0.80675925925925929</v>
      </c>
      <c r="F6392">
        <v>300</v>
      </c>
      <c r="G6392">
        <v>7.7298436017379738E+17</v>
      </c>
      <c r="H6392" s="1" t="s">
        <v>50582</v>
      </c>
      <c r="I6392" s="1" t="s">
        <v>50583</v>
      </c>
      <c r="J6392" s="1" t="s">
        <v>18470</v>
      </c>
      <c r="K6392" s="1" t="s">
        <v>50584</v>
      </c>
      <c r="L6392" s="1" t="s">
        <v>18472</v>
      </c>
      <c r="M6392" s="1" t="s">
        <v>18473</v>
      </c>
      <c r="N6392" s="1" t="s">
        <v>18473</v>
      </c>
      <c r="O6392" s="1" t="s">
        <v>18473</v>
      </c>
      <c r="P6392">
        <v>2</v>
      </c>
      <c r="Q6392">
        <v>0</v>
      </c>
      <c r="R6392">
        <v>1</v>
      </c>
      <c r="S6392" s="1" t="s">
        <v>18473</v>
      </c>
      <c r="T6392" s="1" t="s">
        <v>18473</v>
      </c>
      <c r="U6392" s="1" t="s">
        <v>50585</v>
      </c>
      <c r="V6392" t="b">
        <v>0</v>
      </c>
      <c r="W6392" s="1" t="s">
        <v>18470</v>
      </c>
      <c r="X6392">
        <v>0</v>
      </c>
      <c r="Y6392" s="1" t="s">
        <v>18470</v>
      </c>
      <c r="Z6392" s="1" t="s">
        <v>18470</v>
      </c>
      <c r="AA6392" s="1" t="s">
        <v>18470</v>
      </c>
      <c r="AB6392" s="1" t="s">
        <v>18470</v>
      </c>
      <c r="AC6392" s="1" t="s">
        <v>18470</v>
      </c>
      <c r="AD6392" s="1" t="s">
        <v>18470</v>
      </c>
      <c r="AE6392" s="1" t="s">
        <v>18470</v>
      </c>
      <c r="AF6392" s="1" t="s">
        <v>18473</v>
      </c>
      <c r="AG6392" s="1" t="s">
        <v>18470</v>
      </c>
      <c r="AH6392" s="1" t="s">
        <v>18470</v>
      </c>
      <c r="AI6392" s="1" t="s">
        <v>18470</v>
      </c>
      <c r="AJ6392" s="1" t="s">
        <v>18470</v>
      </c>
    </row>
    <row r="6393" spans="1:36" x14ac:dyDescent="0.3">
      <c r="A6393">
        <v>1.5885670745734103E+18</v>
      </c>
      <c r="B6393">
        <v>1.5885670745734103E+18</v>
      </c>
      <c r="C6393" s="1" t="s">
        <v>50586</v>
      </c>
      <c r="D6393" s="2">
        <v>44869</v>
      </c>
      <c r="E6393" s="3">
        <v>0.80646990740740743</v>
      </c>
      <c r="F6393">
        <v>300</v>
      </c>
      <c r="G6393">
        <v>455771785</v>
      </c>
      <c r="H6393" s="1" t="s">
        <v>50587</v>
      </c>
      <c r="I6393" s="1" t="s">
        <v>50588</v>
      </c>
      <c r="J6393" s="1" t="s">
        <v>18470</v>
      </c>
      <c r="K6393" s="1" t="s">
        <v>50589</v>
      </c>
      <c r="L6393" s="1" t="s">
        <v>18487</v>
      </c>
      <c r="M6393" s="1" t="s">
        <v>18473</v>
      </c>
      <c r="N6393" s="1" t="s">
        <v>18473</v>
      </c>
      <c r="O6393" s="1" t="s">
        <v>18473</v>
      </c>
      <c r="P6393">
        <v>0</v>
      </c>
      <c r="Q6393">
        <v>0</v>
      </c>
      <c r="R6393">
        <v>12</v>
      </c>
      <c r="S6393" s="1" t="s">
        <v>18473</v>
      </c>
      <c r="T6393" s="1" t="s">
        <v>18473</v>
      </c>
      <c r="U6393" s="1" t="s">
        <v>50590</v>
      </c>
      <c r="V6393" t="b">
        <v>0</v>
      </c>
      <c r="W6393" s="1" t="s">
        <v>18470</v>
      </c>
      <c r="X6393">
        <v>0</v>
      </c>
      <c r="Y6393" s="1" t="s">
        <v>18470</v>
      </c>
      <c r="Z6393" s="1" t="s">
        <v>18470</v>
      </c>
      <c r="AA6393" s="1" t="s">
        <v>18470</v>
      </c>
      <c r="AB6393" s="1" t="s">
        <v>18470</v>
      </c>
      <c r="AC6393" s="1" t="s">
        <v>18470</v>
      </c>
      <c r="AD6393" s="1" t="s">
        <v>18470</v>
      </c>
      <c r="AE6393" s="1" t="s">
        <v>18470</v>
      </c>
      <c r="AF6393" s="1" t="s">
        <v>18473</v>
      </c>
      <c r="AG6393" s="1" t="s">
        <v>18470</v>
      </c>
      <c r="AH6393" s="1" t="s">
        <v>18470</v>
      </c>
      <c r="AI6393" s="1" t="s">
        <v>18470</v>
      </c>
      <c r="AJ6393" s="1" t="s">
        <v>18470</v>
      </c>
    </row>
    <row r="6394" spans="1:36" x14ac:dyDescent="0.3">
      <c r="A6394">
        <v>1.5885669644271862E+18</v>
      </c>
      <c r="B6394">
        <v>1.5885135854201774E+18</v>
      </c>
      <c r="C6394" s="1" t="s">
        <v>50591</v>
      </c>
      <c r="D6394" s="2">
        <v>44869</v>
      </c>
      <c r="E6394" s="3">
        <v>0.80616898148148153</v>
      </c>
      <c r="F6394">
        <v>300</v>
      </c>
      <c r="G6394">
        <v>8.1217057515818189E+17</v>
      </c>
      <c r="H6394" s="1" t="s">
        <v>20062</v>
      </c>
      <c r="I6394" s="1" t="s">
        <v>20063</v>
      </c>
      <c r="J6394" s="1" t="s">
        <v>18470</v>
      </c>
      <c r="K6394" s="1" t="s">
        <v>50592</v>
      </c>
      <c r="L6394" s="1" t="s">
        <v>18825</v>
      </c>
      <c r="M6394" s="1" t="s">
        <v>18473</v>
      </c>
      <c r="N6394" s="1" t="s">
        <v>18473</v>
      </c>
      <c r="O6394" s="1" t="s">
        <v>18473</v>
      </c>
      <c r="P6394">
        <v>0</v>
      </c>
      <c r="Q6394">
        <v>0</v>
      </c>
      <c r="R6394">
        <v>1</v>
      </c>
      <c r="S6394" s="1" t="s">
        <v>18473</v>
      </c>
      <c r="T6394" s="1" t="s">
        <v>18473</v>
      </c>
      <c r="U6394" s="1" t="s">
        <v>50593</v>
      </c>
      <c r="V6394" t="b">
        <v>0</v>
      </c>
      <c r="W6394" s="1" t="s">
        <v>18470</v>
      </c>
      <c r="X6394">
        <v>0</v>
      </c>
      <c r="Y6394" s="1" t="s">
        <v>18470</v>
      </c>
      <c r="Z6394" s="1" t="s">
        <v>18470</v>
      </c>
      <c r="AA6394" s="1" t="s">
        <v>18470</v>
      </c>
      <c r="AB6394" s="1" t="s">
        <v>18470</v>
      </c>
      <c r="AC6394" s="1" t="s">
        <v>18470</v>
      </c>
      <c r="AD6394" s="1" t="s">
        <v>18470</v>
      </c>
      <c r="AE6394" s="1" t="s">
        <v>18470</v>
      </c>
      <c r="AF6394" s="1" t="s">
        <v>19944</v>
      </c>
      <c r="AG6394" s="1" t="s">
        <v>18470</v>
      </c>
      <c r="AH6394" s="1" t="s">
        <v>18470</v>
      </c>
      <c r="AI6394" s="1" t="s">
        <v>18470</v>
      </c>
      <c r="AJ6394" s="1" t="s">
        <v>18470</v>
      </c>
    </row>
    <row r="6395" spans="1:36" x14ac:dyDescent="0.3">
      <c r="A6395">
        <v>1.5885669495625687E+18</v>
      </c>
      <c r="B6395">
        <v>1.5885669495625687E+18</v>
      </c>
      <c r="C6395" s="1" t="s">
        <v>50594</v>
      </c>
      <c r="D6395" s="2">
        <v>44869</v>
      </c>
      <c r="E6395" s="3">
        <v>0.80612268518518515</v>
      </c>
      <c r="F6395">
        <v>300</v>
      </c>
      <c r="G6395">
        <v>19992660</v>
      </c>
      <c r="H6395" s="1" t="s">
        <v>50595</v>
      </c>
      <c r="I6395" s="1" t="s">
        <v>50596</v>
      </c>
      <c r="J6395" s="1" t="s">
        <v>18470</v>
      </c>
      <c r="K6395" s="1" t="s">
        <v>50597</v>
      </c>
      <c r="L6395" s="1" t="s">
        <v>18472</v>
      </c>
      <c r="M6395" s="1" t="s">
        <v>18473</v>
      </c>
      <c r="N6395" s="1" t="s">
        <v>18473</v>
      </c>
      <c r="O6395" s="1" t="s">
        <v>18473</v>
      </c>
      <c r="P6395">
        <v>0</v>
      </c>
      <c r="Q6395">
        <v>2</v>
      </c>
      <c r="R6395">
        <v>25</v>
      </c>
      <c r="S6395" s="1" t="s">
        <v>18473</v>
      </c>
      <c r="T6395" s="1" t="s">
        <v>18473</v>
      </c>
      <c r="U6395" s="1" t="s">
        <v>50598</v>
      </c>
      <c r="V6395" t="b">
        <v>0</v>
      </c>
      <c r="W6395" s="1" t="s">
        <v>44745</v>
      </c>
      <c r="X6395">
        <v>0</v>
      </c>
      <c r="Y6395" s="1" t="s">
        <v>18470</v>
      </c>
      <c r="Z6395" s="1" t="s">
        <v>18470</v>
      </c>
      <c r="AA6395" s="1" t="s">
        <v>18470</v>
      </c>
      <c r="AB6395" s="1" t="s">
        <v>18470</v>
      </c>
      <c r="AC6395" s="1" t="s">
        <v>18470</v>
      </c>
      <c r="AD6395" s="1" t="s">
        <v>18470</v>
      </c>
      <c r="AE6395" s="1" t="s">
        <v>18470</v>
      </c>
      <c r="AF6395" s="1" t="s">
        <v>18473</v>
      </c>
      <c r="AG6395" s="1" t="s">
        <v>18470</v>
      </c>
      <c r="AH6395" s="1" t="s">
        <v>18470</v>
      </c>
      <c r="AI6395" s="1" t="s">
        <v>18470</v>
      </c>
      <c r="AJ6395" s="1" t="s">
        <v>18470</v>
      </c>
    </row>
    <row r="6396" spans="1:36" x14ac:dyDescent="0.3">
      <c r="A6396">
        <v>1.5885669384053064E+18</v>
      </c>
      <c r="B6396">
        <v>1.5885669384053064E+18</v>
      </c>
      <c r="C6396" s="1" t="s">
        <v>50599</v>
      </c>
      <c r="D6396" s="2">
        <v>44869</v>
      </c>
      <c r="E6396" s="3">
        <v>0.80608796296296292</v>
      </c>
      <c r="F6396">
        <v>300</v>
      </c>
      <c r="G6396">
        <v>154840061</v>
      </c>
      <c r="H6396" s="1" t="s">
        <v>50600</v>
      </c>
      <c r="I6396" s="1" t="s">
        <v>50601</v>
      </c>
      <c r="J6396" s="1" t="s">
        <v>18470</v>
      </c>
      <c r="K6396" s="1" t="s">
        <v>50602</v>
      </c>
      <c r="L6396" s="1" t="s">
        <v>18487</v>
      </c>
      <c r="M6396" s="1" t="s">
        <v>18473</v>
      </c>
      <c r="N6396" s="1" t="s">
        <v>18473</v>
      </c>
      <c r="O6396" s="1" t="s">
        <v>18473</v>
      </c>
      <c r="P6396">
        <v>0</v>
      </c>
      <c r="Q6396">
        <v>0</v>
      </c>
      <c r="R6396">
        <v>0</v>
      </c>
      <c r="S6396" s="1" t="s">
        <v>50603</v>
      </c>
      <c r="T6396" s="1" t="s">
        <v>18473</v>
      </c>
      <c r="U6396" s="1" t="s">
        <v>50604</v>
      </c>
      <c r="V6396" t="b">
        <v>0</v>
      </c>
      <c r="W6396" s="1" t="s">
        <v>18470</v>
      </c>
      <c r="X6396">
        <v>0</v>
      </c>
      <c r="Y6396" s="1" t="s">
        <v>18470</v>
      </c>
      <c r="Z6396" s="1" t="s">
        <v>18470</v>
      </c>
      <c r="AA6396" s="1" t="s">
        <v>18470</v>
      </c>
      <c r="AB6396" s="1" t="s">
        <v>18470</v>
      </c>
      <c r="AC6396" s="1" t="s">
        <v>18470</v>
      </c>
      <c r="AD6396" s="1" t="s">
        <v>18470</v>
      </c>
      <c r="AE6396" s="1" t="s">
        <v>18470</v>
      </c>
      <c r="AF6396" s="1" t="s">
        <v>18473</v>
      </c>
      <c r="AG6396" s="1" t="s">
        <v>18470</v>
      </c>
      <c r="AH6396" s="1" t="s">
        <v>18470</v>
      </c>
      <c r="AI6396" s="1" t="s">
        <v>18470</v>
      </c>
      <c r="AJ6396" s="1" t="s">
        <v>18470</v>
      </c>
    </row>
    <row r="6397" spans="1:36" x14ac:dyDescent="0.3">
      <c r="A6397">
        <v>1.5885667999014216E+18</v>
      </c>
      <c r="B6397">
        <v>1.5885667999014216E+18</v>
      </c>
      <c r="C6397" s="1" t="s">
        <v>50605</v>
      </c>
      <c r="D6397" s="2">
        <v>44869</v>
      </c>
      <c r="E6397" s="3">
        <v>0.80570601851851853</v>
      </c>
      <c r="F6397">
        <v>300</v>
      </c>
      <c r="G6397">
        <v>1.5251243348969595E+18</v>
      </c>
      <c r="H6397" s="1" t="s">
        <v>50606</v>
      </c>
      <c r="I6397" s="1" t="s">
        <v>50607</v>
      </c>
      <c r="J6397" s="1" t="s">
        <v>18470</v>
      </c>
      <c r="K6397" s="1" t="s">
        <v>50608</v>
      </c>
      <c r="L6397" s="1" t="s">
        <v>18487</v>
      </c>
      <c r="M6397" s="1" t="s">
        <v>26540</v>
      </c>
      <c r="N6397" s="1" t="s">
        <v>18473</v>
      </c>
      <c r="O6397" s="1" t="s">
        <v>18473</v>
      </c>
      <c r="P6397">
        <v>0</v>
      </c>
      <c r="Q6397">
        <v>0</v>
      </c>
      <c r="R6397">
        <v>0</v>
      </c>
      <c r="S6397" s="1" t="s">
        <v>18946</v>
      </c>
      <c r="T6397" s="1" t="s">
        <v>18473</v>
      </c>
      <c r="U6397" s="1" t="s">
        <v>50609</v>
      </c>
      <c r="V6397" t="b">
        <v>0</v>
      </c>
      <c r="W6397" s="1" t="s">
        <v>18470</v>
      </c>
      <c r="X6397">
        <v>0</v>
      </c>
      <c r="Y6397" s="1" t="s">
        <v>18470</v>
      </c>
      <c r="Z6397" s="1" t="s">
        <v>18470</v>
      </c>
      <c r="AA6397" s="1" t="s">
        <v>18470</v>
      </c>
      <c r="AB6397" s="1" t="s">
        <v>18470</v>
      </c>
      <c r="AC6397" s="1" t="s">
        <v>18470</v>
      </c>
      <c r="AD6397" s="1" t="s">
        <v>18470</v>
      </c>
      <c r="AE6397" s="1" t="s">
        <v>18470</v>
      </c>
      <c r="AF6397" s="1" t="s">
        <v>18473</v>
      </c>
      <c r="AG6397" s="1" t="s">
        <v>18470</v>
      </c>
      <c r="AH6397" s="1" t="s">
        <v>18470</v>
      </c>
      <c r="AI6397" s="1" t="s">
        <v>18470</v>
      </c>
      <c r="AJ6397" s="1" t="s">
        <v>18470</v>
      </c>
    </row>
    <row r="6398" spans="1:36" x14ac:dyDescent="0.3">
      <c r="A6398">
        <v>1.5885667046399959E+18</v>
      </c>
      <c r="B6398">
        <v>1.5885667046399959E+18</v>
      </c>
      <c r="C6398" s="1" t="s">
        <v>50610</v>
      </c>
      <c r="D6398" s="2">
        <v>44869</v>
      </c>
      <c r="E6398" s="3">
        <v>0.8054513888888889</v>
      </c>
      <c r="F6398">
        <v>300</v>
      </c>
      <c r="G6398">
        <v>15681277</v>
      </c>
      <c r="H6398" s="1" t="s">
        <v>50611</v>
      </c>
      <c r="I6398" s="1" t="s">
        <v>50612</v>
      </c>
      <c r="J6398" s="1" t="s">
        <v>18470</v>
      </c>
      <c r="K6398" s="1" t="s">
        <v>50613</v>
      </c>
      <c r="L6398" s="1" t="s">
        <v>18676</v>
      </c>
      <c r="M6398" s="1" t="s">
        <v>18473</v>
      </c>
      <c r="N6398" s="1" t="s">
        <v>18473</v>
      </c>
      <c r="O6398" s="1" t="s">
        <v>18473</v>
      </c>
      <c r="P6398">
        <v>0</v>
      </c>
      <c r="Q6398">
        <v>0</v>
      </c>
      <c r="R6398">
        <v>0</v>
      </c>
      <c r="S6398" s="1" t="s">
        <v>18473</v>
      </c>
      <c r="T6398" s="1" t="s">
        <v>18473</v>
      </c>
      <c r="U6398" s="1" t="s">
        <v>50614</v>
      </c>
      <c r="V6398" t="b">
        <v>0</v>
      </c>
      <c r="W6398" s="1" t="s">
        <v>44745</v>
      </c>
      <c r="X6398">
        <v>0</v>
      </c>
      <c r="Y6398" s="1" t="s">
        <v>18470</v>
      </c>
      <c r="Z6398" s="1" t="s">
        <v>18470</v>
      </c>
      <c r="AA6398" s="1" t="s">
        <v>18470</v>
      </c>
      <c r="AB6398" s="1" t="s">
        <v>18470</v>
      </c>
      <c r="AC6398" s="1" t="s">
        <v>18470</v>
      </c>
      <c r="AD6398" s="1" t="s">
        <v>18470</v>
      </c>
      <c r="AE6398" s="1" t="s">
        <v>18470</v>
      </c>
      <c r="AF6398" s="1" t="s">
        <v>18473</v>
      </c>
      <c r="AG6398" s="1" t="s">
        <v>18470</v>
      </c>
      <c r="AH6398" s="1" t="s">
        <v>18470</v>
      </c>
      <c r="AI6398" s="1" t="s">
        <v>18470</v>
      </c>
      <c r="AJ6398" s="1" t="s">
        <v>18470</v>
      </c>
    </row>
    <row r="6399" spans="1:36" x14ac:dyDescent="0.3">
      <c r="A6399">
        <v>1.5885666288954245E+18</v>
      </c>
      <c r="B6399">
        <v>1.5885666288954245E+18</v>
      </c>
      <c r="C6399" s="1" t="s">
        <v>50615</v>
      </c>
      <c r="D6399" s="2">
        <v>44869</v>
      </c>
      <c r="E6399" s="3">
        <v>0.80524305555555553</v>
      </c>
      <c r="F6399">
        <v>300</v>
      </c>
      <c r="G6399">
        <v>1.5880549068161393E+18</v>
      </c>
      <c r="H6399" s="1" t="s">
        <v>50616</v>
      </c>
      <c r="I6399" s="1" t="s">
        <v>50617</v>
      </c>
      <c r="J6399" s="1" t="s">
        <v>18470</v>
      </c>
      <c r="K6399" s="1" t="s">
        <v>50618</v>
      </c>
      <c r="L6399" s="1" t="s">
        <v>18487</v>
      </c>
      <c r="M6399" s="1" t="s">
        <v>18473</v>
      </c>
      <c r="N6399" s="1" t="s">
        <v>18473</v>
      </c>
      <c r="O6399" s="1" t="s">
        <v>18473</v>
      </c>
      <c r="P6399">
        <v>0</v>
      </c>
      <c r="Q6399">
        <v>0</v>
      </c>
      <c r="R6399">
        <v>3</v>
      </c>
      <c r="S6399" s="1" t="s">
        <v>18473</v>
      </c>
      <c r="T6399" s="1" t="s">
        <v>18473</v>
      </c>
      <c r="U6399" s="1" t="s">
        <v>50619</v>
      </c>
      <c r="V6399" t="b">
        <v>0</v>
      </c>
      <c r="W6399" s="1" t="s">
        <v>18470</v>
      </c>
      <c r="X6399">
        <v>0</v>
      </c>
      <c r="Y6399" s="1" t="s">
        <v>18470</v>
      </c>
      <c r="Z6399" s="1" t="s">
        <v>18470</v>
      </c>
      <c r="AA6399" s="1" t="s">
        <v>18470</v>
      </c>
      <c r="AB6399" s="1" t="s">
        <v>18470</v>
      </c>
      <c r="AC6399" s="1" t="s">
        <v>18470</v>
      </c>
      <c r="AD6399" s="1" t="s">
        <v>18470</v>
      </c>
      <c r="AE6399" s="1" t="s">
        <v>18470</v>
      </c>
      <c r="AF6399" s="1" t="s">
        <v>18473</v>
      </c>
      <c r="AG6399" s="1" t="s">
        <v>18470</v>
      </c>
      <c r="AH6399" s="1" t="s">
        <v>18470</v>
      </c>
      <c r="AI6399" s="1" t="s">
        <v>18470</v>
      </c>
      <c r="AJ6399" s="1" t="s">
        <v>18470</v>
      </c>
    </row>
    <row r="6400" spans="1:36" x14ac:dyDescent="0.3">
      <c r="A6400">
        <v>1.5885664763064852E+18</v>
      </c>
      <c r="B6400">
        <v>1.5885664763064852E+18</v>
      </c>
      <c r="C6400" s="1" t="s">
        <v>50620</v>
      </c>
      <c r="D6400" s="2">
        <v>44869</v>
      </c>
      <c r="E6400" s="3">
        <v>0.80481481481481476</v>
      </c>
      <c r="F6400">
        <v>300</v>
      </c>
      <c r="G6400">
        <v>24748729</v>
      </c>
      <c r="H6400" s="1" t="s">
        <v>50621</v>
      </c>
      <c r="I6400" s="1" t="s">
        <v>24705</v>
      </c>
      <c r="J6400" s="1" t="s">
        <v>18470</v>
      </c>
      <c r="K6400" s="1" t="s">
        <v>50622</v>
      </c>
      <c r="L6400" s="1" t="s">
        <v>18472</v>
      </c>
      <c r="M6400" s="1" t="s">
        <v>18473</v>
      </c>
      <c r="N6400" s="1" t="s">
        <v>18473</v>
      </c>
      <c r="O6400" s="1" t="s">
        <v>18473</v>
      </c>
      <c r="P6400">
        <v>0</v>
      </c>
      <c r="Q6400">
        <v>0</v>
      </c>
      <c r="R6400">
        <v>0</v>
      </c>
      <c r="S6400" s="1" t="s">
        <v>18473</v>
      </c>
      <c r="T6400" s="1" t="s">
        <v>18473</v>
      </c>
      <c r="U6400" s="1" t="s">
        <v>50623</v>
      </c>
      <c r="V6400" t="b">
        <v>0</v>
      </c>
      <c r="W6400" s="1" t="s">
        <v>44745</v>
      </c>
      <c r="X6400">
        <v>0</v>
      </c>
      <c r="Y6400" s="1" t="s">
        <v>18470</v>
      </c>
      <c r="Z6400" s="1" t="s">
        <v>18470</v>
      </c>
      <c r="AA6400" s="1" t="s">
        <v>18470</v>
      </c>
      <c r="AB6400" s="1" t="s">
        <v>18470</v>
      </c>
      <c r="AC6400" s="1" t="s">
        <v>18470</v>
      </c>
      <c r="AD6400" s="1" t="s">
        <v>18470</v>
      </c>
      <c r="AE6400" s="1" t="s">
        <v>18470</v>
      </c>
      <c r="AF6400" s="1" t="s">
        <v>18473</v>
      </c>
      <c r="AG6400" s="1" t="s">
        <v>18470</v>
      </c>
      <c r="AH6400" s="1" t="s">
        <v>18470</v>
      </c>
      <c r="AI6400" s="1" t="s">
        <v>18470</v>
      </c>
      <c r="AJ6400" s="1" t="s">
        <v>18470</v>
      </c>
    </row>
    <row r="6401" spans="1:36" x14ac:dyDescent="0.3">
      <c r="A6401">
        <v>1.5885664676831887E+18</v>
      </c>
      <c r="B6401">
        <v>1.5885664676831887E+18</v>
      </c>
      <c r="C6401" s="1" t="s">
        <v>50624</v>
      </c>
      <c r="D6401" s="2">
        <v>44869</v>
      </c>
      <c r="E6401" s="3">
        <v>0.80479166666666668</v>
      </c>
      <c r="F6401">
        <v>300</v>
      </c>
      <c r="G6401">
        <v>1.2755938497719706E+18</v>
      </c>
      <c r="H6401" s="1" t="s">
        <v>50625</v>
      </c>
      <c r="I6401" s="1" t="s">
        <v>29188</v>
      </c>
      <c r="J6401" s="1" t="s">
        <v>18470</v>
      </c>
      <c r="K6401" s="1" t="s">
        <v>50626</v>
      </c>
      <c r="L6401" s="1" t="s">
        <v>18480</v>
      </c>
      <c r="M6401" s="1" t="s">
        <v>50627</v>
      </c>
      <c r="N6401" s="1" t="s">
        <v>18473</v>
      </c>
      <c r="O6401" s="1" t="s">
        <v>18473</v>
      </c>
      <c r="P6401">
        <v>1</v>
      </c>
      <c r="Q6401">
        <v>0</v>
      </c>
      <c r="R6401">
        <v>0</v>
      </c>
      <c r="S6401" s="1" t="s">
        <v>18473</v>
      </c>
      <c r="T6401" s="1" t="s">
        <v>18473</v>
      </c>
      <c r="U6401" s="1" t="s">
        <v>50628</v>
      </c>
      <c r="V6401" t="b">
        <v>0</v>
      </c>
      <c r="W6401" s="1" t="s">
        <v>18470</v>
      </c>
      <c r="X6401">
        <v>0</v>
      </c>
      <c r="Y6401" s="1" t="s">
        <v>18470</v>
      </c>
      <c r="Z6401" s="1" t="s">
        <v>18470</v>
      </c>
      <c r="AA6401" s="1" t="s">
        <v>18470</v>
      </c>
      <c r="AB6401" s="1" t="s">
        <v>18470</v>
      </c>
      <c r="AC6401" s="1" t="s">
        <v>18470</v>
      </c>
      <c r="AD6401" s="1" t="s">
        <v>18470</v>
      </c>
      <c r="AE6401" s="1" t="s">
        <v>18470</v>
      </c>
      <c r="AF6401" s="1" t="s">
        <v>18473</v>
      </c>
      <c r="AG6401" s="1" t="s">
        <v>18470</v>
      </c>
      <c r="AH6401" s="1" t="s">
        <v>18470</v>
      </c>
      <c r="AI6401" s="1" t="s">
        <v>18470</v>
      </c>
      <c r="AJ6401" s="1" t="s">
        <v>18470</v>
      </c>
    </row>
    <row r="6402" spans="1:36" x14ac:dyDescent="0.3">
      <c r="A6402">
        <v>1.5885663185924383E+18</v>
      </c>
      <c r="B6402">
        <v>1.5885632750289306E+18</v>
      </c>
      <c r="C6402" s="1" t="s">
        <v>50629</v>
      </c>
      <c r="D6402" s="2">
        <v>44869</v>
      </c>
      <c r="E6402" s="3">
        <v>0.8043865740740741</v>
      </c>
      <c r="F6402">
        <v>300</v>
      </c>
      <c r="G6402">
        <v>1.1055323355110113E+18</v>
      </c>
      <c r="H6402" s="1" t="s">
        <v>46140</v>
      </c>
      <c r="I6402" s="1" t="s">
        <v>46141</v>
      </c>
      <c r="J6402" s="1" t="s">
        <v>18470</v>
      </c>
      <c r="K6402" s="1" t="s">
        <v>50630</v>
      </c>
      <c r="L6402" s="1" t="s">
        <v>18472</v>
      </c>
      <c r="M6402" s="1" t="s">
        <v>18473</v>
      </c>
      <c r="N6402" s="1" t="s">
        <v>18473</v>
      </c>
      <c r="O6402" s="1" t="s">
        <v>18473</v>
      </c>
      <c r="P6402">
        <v>1</v>
      </c>
      <c r="Q6402">
        <v>0</v>
      </c>
      <c r="R6402">
        <v>0</v>
      </c>
      <c r="S6402" s="1" t="s">
        <v>18473</v>
      </c>
      <c r="T6402" s="1" t="s">
        <v>18473</v>
      </c>
      <c r="U6402" s="1" t="s">
        <v>50631</v>
      </c>
      <c r="V6402" t="b">
        <v>0</v>
      </c>
      <c r="W6402" s="1" t="s">
        <v>18470</v>
      </c>
      <c r="X6402">
        <v>0</v>
      </c>
      <c r="Y6402" s="1" t="s">
        <v>18470</v>
      </c>
      <c r="Z6402" s="1" t="s">
        <v>18470</v>
      </c>
      <c r="AA6402" s="1" t="s">
        <v>18470</v>
      </c>
      <c r="AB6402" s="1" t="s">
        <v>18470</v>
      </c>
      <c r="AC6402" s="1" t="s">
        <v>18470</v>
      </c>
      <c r="AD6402" s="1" t="s">
        <v>18470</v>
      </c>
      <c r="AE6402" s="1" t="s">
        <v>18470</v>
      </c>
      <c r="AF6402" s="1" t="s">
        <v>50632</v>
      </c>
      <c r="AG6402" s="1" t="s">
        <v>18470</v>
      </c>
      <c r="AH6402" s="1" t="s">
        <v>18470</v>
      </c>
      <c r="AI6402" s="1" t="s">
        <v>18470</v>
      </c>
      <c r="AJ6402" s="1" t="s">
        <v>18470</v>
      </c>
    </row>
    <row r="6403" spans="1:36" x14ac:dyDescent="0.3">
      <c r="A6403">
        <v>1.5885661212626412E+18</v>
      </c>
      <c r="B6403">
        <v>1.5874183794635899E+18</v>
      </c>
      <c r="C6403" s="1" t="s">
        <v>50633</v>
      </c>
      <c r="D6403" s="2">
        <v>44869</v>
      </c>
      <c r="E6403" s="3">
        <v>0.80384259259259261</v>
      </c>
      <c r="F6403">
        <v>300</v>
      </c>
      <c r="G6403">
        <v>1.5373763242174996E+18</v>
      </c>
      <c r="H6403" s="1" t="s">
        <v>50634</v>
      </c>
      <c r="I6403" s="1" t="s">
        <v>50635</v>
      </c>
      <c r="J6403" s="1" t="s">
        <v>18470</v>
      </c>
      <c r="K6403" s="1" t="s">
        <v>50636</v>
      </c>
      <c r="L6403" s="1" t="s">
        <v>18472</v>
      </c>
      <c r="M6403" s="1" t="s">
        <v>18473</v>
      </c>
      <c r="N6403" s="1" t="s">
        <v>18473</v>
      </c>
      <c r="O6403" s="1" t="s">
        <v>18473</v>
      </c>
      <c r="P6403">
        <v>0</v>
      </c>
      <c r="Q6403">
        <v>0</v>
      </c>
      <c r="R6403">
        <v>0</v>
      </c>
      <c r="S6403" s="1" t="s">
        <v>18473</v>
      </c>
      <c r="T6403" s="1" t="s">
        <v>18473</v>
      </c>
      <c r="U6403" s="1" t="s">
        <v>50637</v>
      </c>
      <c r="V6403" t="b">
        <v>0</v>
      </c>
      <c r="W6403" s="1" t="s">
        <v>18470</v>
      </c>
      <c r="X6403">
        <v>0</v>
      </c>
      <c r="Y6403" s="1" t="s">
        <v>18470</v>
      </c>
      <c r="Z6403" s="1" t="s">
        <v>18470</v>
      </c>
      <c r="AA6403" s="1" t="s">
        <v>18470</v>
      </c>
      <c r="AB6403" s="1" t="s">
        <v>18470</v>
      </c>
      <c r="AC6403" s="1" t="s">
        <v>18470</v>
      </c>
      <c r="AD6403" s="1" t="s">
        <v>18470</v>
      </c>
      <c r="AE6403" s="1" t="s">
        <v>18470</v>
      </c>
      <c r="AF6403" s="1" t="s">
        <v>19394</v>
      </c>
      <c r="AG6403" s="1" t="s">
        <v>18470</v>
      </c>
      <c r="AH6403" s="1" t="s">
        <v>18470</v>
      </c>
      <c r="AI6403" s="1" t="s">
        <v>18470</v>
      </c>
      <c r="AJ6403" s="1" t="s">
        <v>18470</v>
      </c>
    </row>
    <row r="6404" spans="1:36" x14ac:dyDescent="0.3">
      <c r="A6404">
        <v>1.5885661098922844E+18</v>
      </c>
      <c r="B6404">
        <v>1.5885142139743969E+18</v>
      </c>
      <c r="C6404" s="1" t="s">
        <v>50638</v>
      </c>
      <c r="D6404" s="2">
        <v>44869</v>
      </c>
      <c r="E6404" s="3">
        <v>0.80380787037037038</v>
      </c>
      <c r="F6404">
        <v>300</v>
      </c>
      <c r="G6404">
        <v>806567888</v>
      </c>
      <c r="H6404" s="1" t="s">
        <v>50639</v>
      </c>
      <c r="I6404" s="1" t="s">
        <v>50640</v>
      </c>
      <c r="J6404" s="1" t="s">
        <v>18470</v>
      </c>
      <c r="K6404" s="1" t="s">
        <v>50641</v>
      </c>
      <c r="L6404" s="1" t="s">
        <v>18487</v>
      </c>
      <c r="M6404" s="1" t="s">
        <v>18473</v>
      </c>
      <c r="N6404" s="1" t="s">
        <v>18473</v>
      </c>
      <c r="O6404" s="1" t="s">
        <v>18473</v>
      </c>
      <c r="P6404">
        <v>1</v>
      </c>
      <c r="Q6404">
        <v>0</v>
      </c>
      <c r="R6404">
        <v>0</v>
      </c>
      <c r="S6404" s="1" t="s">
        <v>18473</v>
      </c>
      <c r="T6404" s="1" t="s">
        <v>18473</v>
      </c>
      <c r="U6404" s="1" t="s">
        <v>50642</v>
      </c>
      <c r="V6404" t="b">
        <v>0</v>
      </c>
      <c r="W6404" s="1" t="s">
        <v>18470</v>
      </c>
      <c r="X6404">
        <v>0</v>
      </c>
      <c r="Y6404" s="1" t="s">
        <v>18470</v>
      </c>
      <c r="Z6404" s="1" t="s">
        <v>18470</v>
      </c>
      <c r="AA6404" s="1" t="s">
        <v>18470</v>
      </c>
      <c r="AB6404" s="1" t="s">
        <v>18470</v>
      </c>
      <c r="AC6404" s="1" t="s">
        <v>18470</v>
      </c>
      <c r="AD6404" s="1" t="s">
        <v>18470</v>
      </c>
      <c r="AE6404" s="1" t="s">
        <v>18470</v>
      </c>
      <c r="AF6404" s="1" t="s">
        <v>50643</v>
      </c>
      <c r="AG6404" s="1" t="s">
        <v>18470</v>
      </c>
      <c r="AH6404" s="1" t="s">
        <v>18470</v>
      </c>
      <c r="AI6404" s="1" t="s">
        <v>18470</v>
      </c>
      <c r="AJ6404" s="1" t="s">
        <v>18470</v>
      </c>
    </row>
    <row r="6405" spans="1:36" x14ac:dyDescent="0.3">
      <c r="A6405">
        <v>1.5885659004664545E+18</v>
      </c>
      <c r="B6405">
        <v>1.5885637984113132E+18</v>
      </c>
      <c r="C6405" s="1" t="s">
        <v>50644</v>
      </c>
      <c r="D6405" s="2">
        <v>44869</v>
      </c>
      <c r="E6405" s="3">
        <v>0.80322916666666666</v>
      </c>
      <c r="F6405">
        <v>300</v>
      </c>
      <c r="G6405">
        <v>8.5303687784626995E+17</v>
      </c>
      <c r="H6405" s="1" t="s">
        <v>27605</v>
      </c>
      <c r="I6405" s="1" t="s">
        <v>27606</v>
      </c>
      <c r="J6405" s="1" t="s">
        <v>18470</v>
      </c>
      <c r="K6405" s="1" t="s">
        <v>50645</v>
      </c>
      <c r="L6405" s="1" t="s">
        <v>18480</v>
      </c>
      <c r="M6405" s="1" t="s">
        <v>18473</v>
      </c>
      <c r="N6405" s="1" t="s">
        <v>18473</v>
      </c>
      <c r="O6405" s="1" t="s">
        <v>18473</v>
      </c>
      <c r="P6405">
        <v>1</v>
      </c>
      <c r="Q6405">
        <v>0</v>
      </c>
      <c r="R6405">
        <v>0</v>
      </c>
      <c r="S6405" s="1" t="s">
        <v>18473</v>
      </c>
      <c r="T6405" s="1" t="s">
        <v>18473</v>
      </c>
      <c r="U6405" s="1" t="s">
        <v>50646</v>
      </c>
      <c r="V6405" t="b">
        <v>0</v>
      </c>
      <c r="W6405" s="1" t="s">
        <v>18470</v>
      </c>
      <c r="X6405">
        <v>0</v>
      </c>
      <c r="Y6405" s="1" t="s">
        <v>18470</v>
      </c>
      <c r="Z6405" s="1" t="s">
        <v>18470</v>
      </c>
      <c r="AA6405" s="1" t="s">
        <v>18470</v>
      </c>
      <c r="AB6405" s="1" t="s">
        <v>18470</v>
      </c>
      <c r="AC6405" s="1" t="s">
        <v>18470</v>
      </c>
      <c r="AD6405" s="1" t="s">
        <v>18470</v>
      </c>
      <c r="AE6405" s="1" t="s">
        <v>18470</v>
      </c>
      <c r="AF6405" s="1" t="s">
        <v>19662</v>
      </c>
      <c r="AG6405" s="1" t="s">
        <v>18470</v>
      </c>
      <c r="AH6405" s="1" t="s">
        <v>18470</v>
      </c>
      <c r="AI6405" s="1" t="s">
        <v>18470</v>
      </c>
      <c r="AJ6405" s="1" t="s">
        <v>18470</v>
      </c>
    </row>
    <row r="6406" spans="1:36" x14ac:dyDescent="0.3">
      <c r="A6406">
        <v>1.5885653412227318E+18</v>
      </c>
      <c r="B6406">
        <v>1.5885653412227318E+18</v>
      </c>
      <c r="C6406" s="1" t="s">
        <v>50647</v>
      </c>
      <c r="D6406" s="2">
        <v>44869</v>
      </c>
      <c r="E6406" s="3">
        <v>0.80168981481481483</v>
      </c>
      <c r="F6406">
        <v>300</v>
      </c>
      <c r="G6406">
        <v>1.3664022018627379E+18</v>
      </c>
      <c r="H6406" s="1" t="s">
        <v>50648</v>
      </c>
      <c r="I6406" s="1" t="s">
        <v>50649</v>
      </c>
      <c r="J6406" s="1" t="s">
        <v>18470</v>
      </c>
      <c r="K6406" s="1" t="s">
        <v>50650</v>
      </c>
      <c r="L6406" s="1" t="s">
        <v>18487</v>
      </c>
      <c r="M6406" s="1" t="s">
        <v>18473</v>
      </c>
      <c r="N6406" s="1" t="s">
        <v>18473</v>
      </c>
      <c r="O6406" s="1" t="s">
        <v>18473</v>
      </c>
      <c r="P6406">
        <v>4</v>
      </c>
      <c r="Q6406">
        <v>1</v>
      </c>
      <c r="R6406">
        <v>96</v>
      </c>
      <c r="S6406" s="1" t="s">
        <v>18473</v>
      </c>
      <c r="T6406" s="1" t="s">
        <v>18473</v>
      </c>
      <c r="U6406" s="1" t="s">
        <v>50651</v>
      </c>
      <c r="V6406" t="b">
        <v>0</v>
      </c>
      <c r="W6406" s="1" t="s">
        <v>18470</v>
      </c>
      <c r="X6406">
        <v>0</v>
      </c>
      <c r="Y6406" s="1" t="s">
        <v>18470</v>
      </c>
      <c r="Z6406" s="1" t="s">
        <v>18470</v>
      </c>
      <c r="AA6406" s="1" t="s">
        <v>18470</v>
      </c>
      <c r="AB6406" s="1" t="s">
        <v>18470</v>
      </c>
      <c r="AC6406" s="1" t="s">
        <v>18470</v>
      </c>
      <c r="AD6406" s="1" t="s">
        <v>18470</v>
      </c>
      <c r="AE6406" s="1" t="s">
        <v>18470</v>
      </c>
      <c r="AF6406" s="1" t="s">
        <v>18473</v>
      </c>
      <c r="AG6406" s="1" t="s">
        <v>18470</v>
      </c>
      <c r="AH6406" s="1" t="s">
        <v>18470</v>
      </c>
      <c r="AI6406" s="1" t="s">
        <v>18470</v>
      </c>
      <c r="AJ6406" s="1" t="s">
        <v>18470</v>
      </c>
    </row>
    <row r="6407" spans="1:36" x14ac:dyDescent="0.3">
      <c r="A6407">
        <v>1.5885653367478395E+18</v>
      </c>
      <c r="B6407">
        <v>1.5885637984113132E+18</v>
      </c>
      <c r="C6407" s="1" t="s">
        <v>50652</v>
      </c>
      <c r="D6407" s="2">
        <v>44869</v>
      </c>
      <c r="E6407" s="3">
        <v>0.80167824074074079</v>
      </c>
      <c r="F6407">
        <v>300</v>
      </c>
      <c r="G6407">
        <v>8.5303687784626995E+17</v>
      </c>
      <c r="H6407" s="1" t="s">
        <v>27605</v>
      </c>
      <c r="I6407" s="1" t="s">
        <v>27606</v>
      </c>
      <c r="J6407" s="1" t="s">
        <v>18470</v>
      </c>
      <c r="K6407" s="1" t="s">
        <v>50653</v>
      </c>
      <c r="L6407" s="1" t="s">
        <v>18480</v>
      </c>
      <c r="M6407" s="1" t="s">
        <v>18473</v>
      </c>
      <c r="N6407" s="1" t="s">
        <v>18473</v>
      </c>
      <c r="O6407" s="1" t="s">
        <v>18473</v>
      </c>
      <c r="P6407">
        <v>1</v>
      </c>
      <c r="Q6407">
        <v>0</v>
      </c>
      <c r="R6407">
        <v>0</v>
      </c>
      <c r="S6407" s="1" t="s">
        <v>18473</v>
      </c>
      <c r="T6407" s="1" t="s">
        <v>18473</v>
      </c>
      <c r="U6407" s="1" t="s">
        <v>50654</v>
      </c>
      <c r="V6407" t="b">
        <v>0</v>
      </c>
      <c r="W6407" s="1" t="s">
        <v>18470</v>
      </c>
      <c r="X6407">
        <v>0</v>
      </c>
      <c r="Y6407" s="1" t="s">
        <v>18470</v>
      </c>
      <c r="Z6407" s="1" t="s">
        <v>18470</v>
      </c>
      <c r="AA6407" s="1" t="s">
        <v>18470</v>
      </c>
      <c r="AB6407" s="1" t="s">
        <v>18470</v>
      </c>
      <c r="AC6407" s="1" t="s">
        <v>18470</v>
      </c>
      <c r="AD6407" s="1" t="s">
        <v>18470</v>
      </c>
      <c r="AE6407" s="1" t="s">
        <v>18470</v>
      </c>
      <c r="AF6407" s="1" t="s">
        <v>19662</v>
      </c>
      <c r="AG6407" s="1" t="s">
        <v>18470</v>
      </c>
      <c r="AH6407" s="1" t="s">
        <v>18470</v>
      </c>
      <c r="AI6407" s="1" t="s">
        <v>18470</v>
      </c>
      <c r="AJ6407" s="1" t="s">
        <v>18470</v>
      </c>
    </row>
    <row r="6408" spans="1:36" x14ac:dyDescent="0.3">
      <c r="A6408">
        <v>1.5885648626907914E+18</v>
      </c>
      <c r="B6408">
        <v>1.5885648626907914E+18</v>
      </c>
      <c r="C6408" s="1" t="s">
        <v>50655</v>
      </c>
      <c r="D6408" s="2">
        <v>44869</v>
      </c>
      <c r="E6408" s="3">
        <v>0.8003703703703704</v>
      </c>
      <c r="F6408">
        <v>300</v>
      </c>
      <c r="G6408">
        <v>741657187</v>
      </c>
      <c r="H6408" s="1" t="s">
        <v>50656</v>
      </c>
      <c r="I6408" s="1" t="s">
        <v>50657</v>
      </c>
      <c r="J6408" s="1" t="s">
        <v>18470</v>
      </c>
      <c r="K6408" s="1" t="s">
        <v>50658</v>
      </c>
      <c r="L6408" s="1" t="s">
        <v>18472</v>
      </c>
      <c r="M6408" s="1" t="s">
        <v>18473</v>
      </c>
      <c r="N6408" s="1" t="s">
        <v>18473</v>
      </c>
      <c r="O6408" s="1" t="s">
        <v>18473</v>
      </c>
      <c r="P6408">
        <v>0</v>
      </c>
      <c r="Q6408">
        <v>0</v>
      </c>
      <c r="R6408">
        <v>0</v>
      </c>
      <c r="S6408" s="1" t="s">
        <v>18473</v>
      </c>
      <c r="T6408" s="1" t="s">
        <v>18473</v>
      </c>
      <c r="U6408" s="1" t="s">
        <v>50659</v>
      </c>
      <c r="V6408" t="b">
        <v>0</v>
      </c>
      <c r="W6408" s="1" t="s">
        <v>18470</v>
      </c>
      <c r="X6408">
        <v>0</v>
      </c>
      <c r="Y6408" s="1" t="s">
        <v>18470</v>
      </c>
      <c r="Z6408" s="1" t="s">
        <v>18470</v>
      </c>
      <c r="AA6408" s="1" t="s">
        <v>18470</v>
      </c>
      <c r="AB6408" s="1" t="s">
        <v>18470</v>
      </c>
      <c r="AC6408" s="1" t="s">
        <v>18470</v>
      </c>
      <c r="AD6408" s="1" t="s">
        <v>18470</v>
      </c>
      <c r="AE6408" s="1" t="s">
        <v>18470</v>
      </c>
      <c r="AF6408" s="1" t="s">
        <v>18473</v>
      </c>
      <c r="AG6408" s="1" t="s">
        <v>18470</v>
      </c>
      <c r="AH6408" s="1" t="s">
        <v>18470</v>
      </c>
      <c r="AI6408" s="1" t="s">
        <v>18470</v>
      </c>
      <c r="AJ6408" s="1" t="s">
        <v>18470</v>
      </c>
    </row>
    <row r="6409" spans="1:36" x14ac:dyDescent="0.3">
      <c r="A6409">
        <v>1.5885644686485217E+18</v>
      </c>
      <c r="B6409">
        <v>1.5885640466173583E+18</v>
      </c>
      <c r="C6409" s="1" t="s">
        <v>50660</v>
      </c>
      <c r="D6409" s="2">
        <v>44869</v>
      </c>
      <c r="E6409" s="3">
        <v>0.79928240740740741</v>
      </c>
      <c r="F6409">
        <v>300</v>
      </c>
      <c r="G6409">
        <v>8.5979371748561306E+17</v>
      </c>
      <c r="H6409" s="1" t="s">
        <v>50661</v>
      </c>
      <c r="I6409" s="1" t="s">
        <v>50662</v>
      </c>
      <c r="J6409" s="1" t="s">
        <v>18470</v>
      </c>
      <c r="K6409" s="1" t="s">
        <v>50663</v>
      </c>
      <c r="L6409" s="1" t="s">
        <v>19811</v>
      </c>
      <c r="M6409" s="1" t="s">
        <v>18473</v>
      </c>
      <c r="N6409" s="1" t="s">
        <v>18473</v>
      </c>
      <c r="O6409" s="1" t="s">
        <v>18473</v>
      </c>
      <c r="P6409">
        <v>1</v>
      </c>
      <c r="Q6409">
        <v>0</v>
      </c>
      <c r="R6409">
        <v>0</v>
      </c>
      <c r="S6409" s="1" t="s">
        <v>18473</v>
      </c>
      <c r="T6409" s="1" t="s">
        <v>18473</v>
      </c>
      <c r="U6409" s="1" t="s">
        <v>50664</v>
      </c>
      <c r="V6409" t="b">
        <v>0</v>
      </c>
      <c r="W6409" s="1" t="s">
        <v>18470</v>
      </c>
      <c r="X6409">
        <v>0</v>
      </c>
      <c r="Y6409" s="1" t="s">
        <v>18470</v>
      </c>
      <c r="Z6409" s="1" t="s">
        <v>18470</v>
      </c>
      <c r="AA6409" s="1" t="s">
        <v>18470</v>
      </c>
      <c r="AB6409" s="1" t="s">
        <v>18470</v>
      </c>
      <c r="AC6409" s="1" t="s">
        <v>18470</v>
      </c>
      <c r="AD6409" s="1" t="s">
        <v>18470</v>
      </c>
      <c r="AE6409" s="1" t="s">
        <v>18470</v>
      </c>
      <c r="AF6409" s="1" t="s">
        <v>25586</v>
      </c>
      <c r="AG6409" s="1" t="s">
        <v>18470</v>
      </c>
      <c r="AH6409" s="1" t="s">
        <v>18470</v>
      </c>
      <c r="AI6409" s="1" t="s">
        <v>18470</v>
      </c>
      <c r="AJ6409" s="1" t="s">
        <v>18470</v>
      </c>
    </row>
    <row r="6410" spans="1:36" x14ac:dyDescent="0.3">
      <c r="A6410">
        <v>1.5885644416284836E+18</v>
      </c>
      <c r="B6410">
        <v>1.5885168779572142E+18</v>
      </c>
      <c r="C6410" s="1" t="s">
        <v>50665</v>
      </c>
      <c r="D6410" s="2">
        <v>44869</v>
      </c>
      <c r="E6410" s="3">
        <v>0.79920138888888892</v>
      </c>
      <c r="F6410">
        <v>300</v>
      </c>
      <c r="G6410">
        <v>1.4307762501806408E+18</v>
      </c>
      <c r="H6410" s="1" t="s">
        <v>26451</v>
      </c>
      <c r="I6410" s="1" t="s">
        <v>26452</v>
      </c>
      <c r="J6410" s="1" t="s">
        <v>18470</v>
      </c>
      <c r="K6410" s="1" t="s">
        <v>50666</v>
      </c>
      <c r="L6410" s="1" t="s">
        <v>18480</v>
      </c>
      <c r="M6410" s="1" t="s">
        <v>18473</v>
      </c>
      <c r="N6410" s="1" t="s">
        <v>18473</v>
      </c>
      <c r="O6410" s="1" t="s">
        <v>18473</v>
      </c>
      <c r="P6410">
        <v>0</v>
      </c>
      <c r="Q6410">
        <v>0</v>
      </c>
      <c r="R6410">
        <v>0</v>
      </c>
      <c r="S6410" s="1" t="s">
        <v>18473</v>
      </c>
      <c r="T6410" s="1" t="s">
        <v>18473</v>
      </c>
      <c r="U6410" s="1" t="s">
        <v>50667</v>
      </c>
      <c r="V6410" t="b">
        <v>0</v>
      </c>
      <c r="W6410" s="1" t="s">
        <v>18470</v>
      </c>
      <c r="X6410">
        <v>0</v>
      </c>
      <c r="Y6410" s="1" t="s">
        <v>18470</v>
      </c>
      <c r="Z6410" s="1" t="s">
        <v>18470</v>
      </c>
      <c r="AA6410" s="1" t="s">
        <v>18470</v>
      </c>
      <c r="AB6410" s="1" t="s">
        <v>18470</v>
      </c>
      <c r="AC6410" s="1" t="s">
        <v>18470</v>
      </c>
      <c r="AD6410" s="1" t="s">
        <v>18470</v>
      </c>
      <c r="AE6410" s="1" t="s">
        <v>18470</v>
      </c>
      <c r="AF6410" s="1" t="s">
        <v>19394</v>
      </c>
      <c r="AG6410" s="1" t="s">
        <v>18470</v>
      </c>
      <c r="AH6410" s="1" t="s">
        <v>18470</v>
      </c>
      <c r="AI6410" s="1" t="s">
        <v>18470</v>
      </c>
      <c r="AJ6410" s="1" t="s">
        <v>18470</v>
      </c>
    </row>
    <row r="6411" spans="1:36" x14ac:dyDescent="0.3">
      <c r="A6411">
        <v>1.588564313693823E+18</v>
      </c>
      <c r="B6411">
        <v>1.588564313693823E+18</v>
      </c>
      <c r="C6411" s="1" t="s">
        <v>50668</v>
      </c>
      <c r="D6411" s="2">
        <v>44869</v>
      </c>
      <c r="E6411" s="3">
        <v>0.79885416666666664</v>
      </c>
      <c r="F6411">
        <v>300</v>
      </c>
      <c r="G6411">
        <v>3083253011</v>
      </c>
      <c r="H6411" s="1" t="s">
        <v>50669</v>
      </c>
      <c r="I6411" s="1" t="s">
        <v>50670</v>
      </c>
      <c r="J6411" s="1" t="s">
        <v>18470</v>
      </c>
      <c r="K6411" s="1" t="s">
        <v>50671</v>
      </c>
      <c r="L6411" s="1" t="s">
        <v>18472</v>
      </c>
      <c r="M6411" s="1" t="s">
        <v>18473</v>
      </c>
      <c r="N6411" s="1" t="s">
        <v>18473</v>
      </c>
      <c r="O6411" s="1" t="s">
        <v>18473</v>
      </c>
      <c r="P6411">
        <v>2</v>
      </c>
      <c r="Q6411">
        <v>0</v>
      </c>
      <c r="R6411">
        <v>24</v>
      </c>
      <c r="S6411" s="1" t="s">
        <v>18473</v>
      </c>
      <c r="T6411" s="1" t="s">
        <v>18473</v>
      </c>
      <c r="U6411" s="1" t="s">
        <v>50672</v>
      </c>
      <c r="V6411" t="b">
        <v>0</v>
      </c>
      <c r="W6411" s="1" t="s">
        <v>18470</v>
      </c>
      <c r="X6411">
        <v>0</v>
      </c>
      <c r="Y6411" s="1" t="s">
        <v>18470</v>
      </c>
      <c r="Z6411" s="1" t="s">
        <v>18470</v>
      </c>
      <c r="AA6411" s="1" t="s">
        <v>18470</v>
      </c>
      <c r="AB6411" s="1" t="s">
        <v>18470</v>
      </c>
      <c r="AC6411" s="1" t="s">
        <v>18470</v>
      </c>
      <c r="AD6411" s="1" t="s">
        <v>18470</v>
      </c>
      <c r="AE6411" s="1" t="s">
        <v>18470</v>
      </c>
      <c r="AF6411" s="1" t="s">
        <v>18473</v>
      </c>
      <c r="AG6411" s="1" t="s">
        <v>18470</v>
      </c>
      <c r="AH6411" s="1" t="s">
        <v>18470</v>
      </c>
      <c r="AI6411" s="1" t="s">
        <v>18470</v>
      </c>
      <c r="AJ6411" s="1" t="s">
        <v>18470</v>
      </c>
    </row>
    <row r="6412" spans="1:36" x14ac:dyDescent="0.3">
      <c r="A6412">
        <v>1.588564274389332E+18</v>
      </c>
      <c r="B6412">
        <v>1.5885590227306619E+18</v>
      </c>
      <c r="C6412" s="1" t="s">
        <v>50673</v>
      </c>
      <c r="D6412" s="2">
        <v>44869</v>
      </c>
      <c r="E6412" s="3">
        <v>0.79873842592592592</v>
      </c>
      <c r="F6412">
        <v>300</v>
      </c>
      <c r="G6412">
        <v>9.860275909168169E+17</v>
      </c>
      <c r="H6412" s="1" t="s">
        <v>50674</v>
      </c>
      <c r="I6412" s="1" t="s">
        <v>50675</v>
      </c>
      <c r="J6412" s="1" t="s">
        <v>18470</v>
      </c>
      <c r="K6412" s="1" t="s">
        <v>50676</v>
      </c>
      <c r="L6412" s="1" t="s">
        <v>19942</v>
      </c>
      <c r="M6412" s="1" t="s">
        <v>18473</v>
      </c>
      <c r="N6412" s="1" t="s">
        <v>18473</v>
      </c>
      <c r="O6412" s="1" t="s">
        <v>18473</v>
      </c>
      <c r="P6412">
        <v>0</v>
      </c>
      <c r="Q6412">
        <v>0</v>
      </c>
      <c r="R6412">
        <v>1</v>
      </c>
      <c r="S6412" s="1" t="s">
        <v>18473</v>
      </c>
      <c r="T6412" s="1" t="s">
        <v>18473</v>
      </c>
      <c r="U6412" s="1" t="s">
        <v>50677</v>
      </c>
      <c r="V6412" t="b">
        <v>0</v>
      </c>
      <c r="W6412" s="1" t="s">
        <v>18470</v>
      </c>
      <c r="X6412">
        <v>0</v>
      </c>
      <c r="Y6412" s="1" t="s">
        <v>18470</v>
      </c>
      <c r="Z6412" s="1" t="s">
        <v>18470</v>
      </c>
      <c r="AA6412" s="1" t="s">
        <v>18470</v>
      </c>
      <c r="AB6412" s="1" t="s">
        <v>18470</v>
      </c>
      <c r="AC6412" s="1" t="s">
        <v>18470</v>
      </c>
      <c r="AD6412" s="1" t="s">
        <v>18470</v>
      </c>
      <c r="AE6412" s="1" t="s">
        <v>18470</v>
      </c>
      <c r="AF6412" s="1" t="s">
        <v>19944</v>
      </c>
      <c r="AG6412" s="1" t="s">
        <v>18470</v>
      </c>
      <c r="AH6412" s="1" t="s">
        <v>18470</v>
      </c>
      <c r="AI6412" s="1" t="s">
        <v>18470</v>
      </c>
      <c r="AJ6412" s="1" t="s">
        <v>18470</v>
      </c>
    </row>
    <row r="6413" spans="1:36" x14ac:dyDescent="0.3">
      <c r="A6413">
        <v>1.5885642308189225E+18</v>
      </c>
      <c r="B6413">
        <v>1.5885637984113132E+18</v>
      </c>
      <c r="C6413" s="1" t="s">
        <v>50678</v>
      </c>
      <c r="D6413" s="2">
        <v>44869</v>
      </c>
      <c r="E6413" s="3">
        <v>0.7986226851851852</v>
      </c>
      <c r="F6413">
        <v>300</v>
      </c>
      <c r="G6413">
        <v>8.5303687784626995E+17</v>
      </c>
      <c r="H6413" s="1" t="s">
        <v>27605</v>
      </c>
      <c r="I6413" s="1" t="s">
        <v>27606</v>
      </c>
      <c r="J6413" s="1" t="s">
        <v>18470</v>
      </c>
      <c r="K6413" s="1" t="s">
        <v>50679</v>
      </c>
      <c r="L6413" s="1" t="s">
        <v>18480</v>
      </c>
      <c r="M6413" s="1" t="s">
        <v>18473</v>
      </c>
      <c r="N6413" s="1" t="s">
        <v>18473</v>
      </c>
      <c r="O6413" s="1" t="s">
        <v>18473</v>
      </c>
      <c r="P6413">
        <v>1</v>
      </c>
      <c r="Q6413">
        <v>0</v>
      </c>
      <c r="R6413">
        <v>0</v>
      </c>
      <c r="S6413" s="1" t="s">
        <v>18473</v>
      </c>
      <c r="T6413" s="1" t="s">
        <v>18473</v>
      </c>
      <c r="U6413" s="1" t="s">
        <v>50680</v>
      </c>
      <c r="V6413" t="b">
        <v>0</v>
      </c>
      <c r="W6413" s="1" t="s">
        <v>18470</v>
      </c>
      <c r="X6413">
        <v>0</v>
      </c>
      <c r="Y6413" s="1" t="s">
        <v>18470</v>
      </c>
      <c r="Z6413" s="1" t="s">
        <v>18470</v>
      </c>
      <c r="AA6413" s="1" t="s">
        <v>18470</v>
      </c>
      <c r="AB6413" s="1" t="s">
        <v>18470</v>
      </c>
      <c r="AC6413" s="1" t="s">
        <v>18470</v>
      </c>
      <c r="AD6413" s="1" t="s">
        <v>18470</v>
      </c>
      <c r="AE6413" s="1" t="s">
        <v>18470</v>
      </c>
      <c r="AF6413" s="1" t="s">
        <v>19662</v>
      </c>
      <c r="AG6413" s="1" t="s">
        <v>18470</v>
      </c>
      <c r="AH6413" s="1" t="s">
        <v>18470</v>
      </c>
      <c r="AI6413" s="1" t="s">
        <v>18470</v>
      </c>
      <c r="AJ6413" s="1" t="s">
        <v>18470</v>
      </c>
    </row>
    <row r="6414" spans="1:36" x14ac:dyDescent="0.3">
      <c r="A6414">
        <v>1.5885639304438129E+18</v>
      </c>
      <c r="B6414">
        <v>1.5885582098200044E+18</v>
      </c>
      <c r="C6414" s="1" t="s">
        <v>50681</v>
      </c>
      <c r="D6414" s="2">
        <v>44869</v>
      </c>
      <c r="E6414" s="3">
        <v>0.79778935185185185</v>
      </c>
      <c r="F6414">
        <v>300</v>
      </c>
      <c r="G6414">
        <v>1.0217558277811732E+18</v>
      </c>
      <c r="H6414" s="1" t="s">
        <v>50682</v>
      </c>
      <c r="I6414" s="1" t="s">
        <v>50683</v>
      </c>
      <c r="J6414" s="1" t="s">
        <v>18470</v>
      </c>
      <c r="K6414" s="1" t="s">
        <v>50684</v>
      </c>
      <c r="L6414" s="1" t="s">
        <v>18480</v>
      </c>
      <c r="M6414" s="1" t="s">
        <v>18473</v>
      </c>
      <c r="N6414" s="1" t="s">
        <v>18473</v>
      </c>
      <c r="O6414" s="1" t="s">
        <v>18473</v>
      </c>
      <c r="P6414">
        <v>1</v>
      </c>
      <c r="Q6414">
        <v>0</v>
      </c>
      <c r="R6414">
        <v>0</v>
      </c>
      <c r="S6414" s="1" t="s">
        <v>18473</v>
      </c>
      <c r="T6414" s="1" t="s">
        <v>18473</v>
      </c>
      <c r="U6414" s="1" t="s">
        <v>50685</v>
      </c>
      <c r="V6414" t="b">
        <v>0</v>
      </c>
      <c r="W6414" s="1" t="s">
        <v>18470</v>
      </c>
      <c r="X6414">
        <v>0</v>
      </c>
      <c r="Y6414" s="1" t="s">
        <v>18470</v>
      </c>
      <c r="Z6414" s="1" t="s">
        <v>18470</v>
      </c>
      <c r="AA6414" s="1" t="s">
        <v>18470</v>
      </c>
      <c r="AB6414" s="1" t="s">
        <v>18470</v>
      </c>
      <c r="AC6414" s="1" t="s">
        <v>18470</v>
      </c>
      <c r="AD6414" s="1" t="s">
        <v>18470</v>
      </c>
      <c r="AE6414" s="1" t="s">
        <v>18470</v>
      </c>
      <c r="AF6414" s="1" t="s">
        <v>50686</v>
      </c>
      <c r="AG6414" s="1" t="s">
        <v>18470</v>
      </c>
      <c r="AH6414" s="1" t="s">
        <v>18470</v>
      </c>
      <c r="AI6414" s="1" t="s">
        <v>18470</v>
      </c>
      <c r="AJ6414" s="1" t="s">
        <v>18470</v>
      </c>
    </row>
    <row r="6415" spans="1:36" x14ac:dyDescent="0.3">
      <c r="A6415">
        <v>1.5885639040448635E+18</v>
      </c>
      <c r="B6415">
        <v>1.5885639040448635E+18</v>
      </c>
      <c r="C6415" s="1" t="s">
        <v>50687</v>
      </c>
      <c r="D6415" s="2">
        <v>44869</v>
      </c>
      <c r="E6415" s="3">
        <v>0.79771990740740739</v>
      </c>
      <c r="F6415">
        <v>300</v>
      </c>
      <c r="G6415">
        <v>1.5818329783549133E+18</v>
      </c>
      <c r="H6415" s="1" t="s">
        <v>50688</v>
      </c>
      <c r="I6415" s="1" t="s">
        <v>50689</v>
      </c>
      <c r="J6415" s="1" t="s">
        <v>18470</v>
      </c>
      <c r="K6415" s="1" t="s">
        <v>50690</v>
      </c>
      <c r="L6415" s="1" t="s">
        <v>22101</v>
      </c>
      <c r="M6415" s="1" t="s">
        <v>18473</v>
      </c>
      <c r="N6415" s="1" t="s">
        <v>18473</v>
      </c>
      <c r="O6415" s="1" t="s">
        <v>50691</v>
      </c>
      <c r="P6415">
        <v>0</v>
      </c>
      <c r="Q6415">
        <v>0</v>
      </c>
      <c r="R6415">
        <v>1</v>
      </c>
      <c r="S6415" s="1" t="s">
        <v>50692</v>
      </c>
      <c r="T6415" s="1" t="s">
        <v>18473</v>
      </c>
      <c r="U6415" s="1" t="s">
        <v>50693</v>
      </c>
      <c r="V6415" t="b">
        <v>0</v>
      </c>
      <c r="W6415" s="1" t="s">
        <v>18470</v>
      </c>
      <c r="X6415">
        <v>1</v>
      </c>
      <c r="Y6415" s="1" t="s">
        <v>50694</v>
      </c>
      <c r="Z6415" s="1" t="s">
        <v>18470</v>
      </c>
      <c r="AA6415" s="1" t="s">
        <v>18470</v>
      </c>
      <c r="AB6415" s="1" t="s">
        <v>18470</v>
      </c>
      <c r="AC6415" s="1" t="s">
        <v>18470</v>
      </c>
      <c r="AD6415" s="1" t="s">
        <v>18470</v>
      </c>
      <c r="AE6415" s="1" t="s">
        <v>18470</v>
      </c>
      <c r="AF6415" s="1" t="s">
        <v>18473</v>
      </c>
      <c r="AG6415" s="1" t="s">
        <v>18470</v>
      </c>
      <c r="AH6415" s="1" t="s">
        <v>18470</v>
      </c>
      <c r="AI6415" s="1" t="s">
        <v>18470</v>
      </c>
      <c r="AJ6415" s="1" t="s">
        <v>18470</v>
      </c>
    </row>
    <row r="6416" spans="1:36" x14ac:dyDescent="0.3">
      <c r="A6416">
        <v>1.5885635434605691E+18</v>
      </c>
      <c r="B6416">
        <v>1.58853031771102E+18</v>
      </c>
      <c r="C6416" s="1" t="s">
        <v>50695</v>
      </c>
      <c r="D6416" s="2">
        <v>44869</v>
      </c>
      <c r="E6416" s="3">
        <v>0.79672453703703705</v>
      </c>
      <c r="F6416">
        <v>300</v>
      </c>
      <c r="G6416">
        <v>1.5570506862060544E+18</v>
      </c>
      <c r="H6416" s="1" t="s">
        <v>50696</v>
      </c>
      <c r="I6416" s="1" t="s">
        <v>50697</v>
      </c>
      <c r="J6416" s="1" t="s">
        <v>18470</v>
      </c>
      <c r="K6416" s="1" t="s">
        <v>50698</v>
      </c>
      <c r="L6416" s="1" t="s">
        <v>18487</v>
      </c>
      <c r="M6416" s="1" t="s">
        <v>18473</v>
      </c>
      <c r="N6416" s="1" t="s">
        <v>18473</v>
      </c>
      <c r="O6416" s="1" t="s">
        <v>18473</v>
      </c>
      <c r="P6416">
        <v>0</v>
      </c>
      <c r="Q6416">
        <v>0</v>
      </c>
      <c r="R6416">
        <v>0</v>
      </c>
      <c r="S6416" s="1" t="s">
        <v>18473</v>
      </c>
      <c r="T6416" s="1" t="s">
        <v>18473</v>
      </c>
      <c r="U6416" s="1" t="s">
        <v>50699</v>
      </c>
      <c r="V6416" t="b">
        <v>0</v>
      </c>
      <c r="W6416" s="1" t="s">
        <v>18470</v>
      </c>
      <c r="X6416">
        <v>0</v>
      </c>
      <c r="Y6416" s="1" t="s">
        <v>18470</v>
      </c>
      <c r="Z6416" s="1" t="s">
        <v>18470</v>
      </c>
      <c r="AA6416" s="1" t="s">
        <v>18470</v>
      </c>
      <c r="AB6416" s="1" t="s">
        <v>18470</v>
      </c>
      <c r="AC6416" s="1" t="s">
        <v>18470</v>
      </c>
      <c r="AD6416" s="1" t="s">
        <v>18470</v>
      </c>
      <c r="AE6416" s="1" t="s">
        <v>18470</v>
      </c>
      <c r="AF6416" s="1" t="s">
        <v>50700</v>
      </c>
      <c r="AG6416" s="1" t="s">
        <v>18470</v>
      </c>
      <c r="AH6416" s="1" t="s">
        <v>18470</v>
      </c>
      <c r="AI6416" s="1" t="s">
        <v>18470</v>
      </c>
      <c r="AJ6416" s="1" t="s">
        <v>18470</v>
      </c>
    </row>
    <row r="6417" spans="1:36" x14ac:dyDescent="0.3">
      <c r="A6417">
        <v>1.5885633676395438E+18</v>
      </c>
      <c r="B6417">
        <v>1.588562114926764E+18</v>
      </c>
      <c r="C6417" s="1" t="s">
        <v>50701</v>
      </c>
      <c r="D6417" s="2">
        <v>44869</v>
      </c>
      <c r="E6417" s="3">
        <v>0.79623842592592597</v>
      </c>
      <c r="F6417">
        <v>300</v>
      </c>
      <c r="G6417">
        <v>261592991</v>
      </c>
      <c r="H6417" s="1" t="s">
        <v>50702</v>
      </c>
      <c r="I6417" s="1" t="s">
        <v>50703</v>
      </c>
      <c r="J6417" s="1" t="s">
        <v>18470</v>
      </c>
      <c r="K6417" s="1" t="s">
        <v>50704</v>
      </c>
      <c r="L6417" s="1" t="s">
        <v>18480</v>
      </c>
      <c r="M6417" s="1" t="s">
        <v>18473</v>
      </c>
      <c r="N6417" s="1" t="s">
        <v>18473</v>
      </c>
      <c r="O6417" s="1" t="s">
        <v>18473</v>
      </c>
      <c r="P6417">
        <v>1</v>
      </c>
      <c r="Q6417">
        <v>0</v>
      </c>
      <c r="R6417">
        <v>0</v>
      </c>
      <c r="S6417" s="1" t="s">
        <v>18473</v>
      </c>
      <c r="T6417" s="1" t="s">
        <v>18473</v>
      </c>
      <c r="U6417" s="1" t="s">
        <v>50705</v>
      </c>
      <c r="V6417" t="b">
        <v>0</v>
      </c>
      <c r="W6417" s="1" t="s">
        <v>18470</v>
      </c>
      <c r="X6417">
        <v>0</v>
      </c>
      <c r="Y6417" s="1" t="s">
        <v>18470</v>
      </c>
      <c r="Z6417" s="1" t="s">
        <v>18470</v>
      </c>
      <c r="AA6417" s="1" t="s">
        <v>18470</v>
      </c>
      <c r="AB6417" s="1" t="s">
        <v>18470</v>
      </c>
      <c r="AC6417" s="1" t="s">
        <v>18470</v>
      </c>
      <c r="AD6417" s="1" t="s">
        <v>18470</v>
      </c>
      <c r="AE6417" s="1" t="s">
        <v>18470</v>
      </c>
      <c r="AF6417" s="1" t="s">
        <v>50706</v>
      </c>
      <c r="AG6417" s="1" t="s">
        <v>18470</v>
      </c>
      <c r="AH6417" s="1" t="s">
        <v>18470</v>
      </c>
      <c r="AI6417" s="1" t="s">
        <v>18470</v>
      </c>
      <c r="AJ6417" s="1" t="s">
        <v>18470</v>
      </c>
    </row>
    <row r="6418" spans="1:36" x14ac:dyDescent="0.3">
      <c r="A6418">
        <v>1.5885630926479933E+18</v>
      </c>
      <c r="B6418">
        <v>1.588363092756353E+18</v>
      </c>
      <c r="C6418" s="1" t="s">
        <v>50707</v>
      </c>
      <c r="D6418" s="2">
        <v>44869</v>
      </c>
      <c r="E6418" s="3">
        <v>0.79548611111111112</v>
      </c>
      <c r="F6418">
        <v>300</v>
      </c>
      <c r="G6418">
        <v>1.3520121534489272E+18</v>
      </c>
      <c r="H6418" s="1" t="s">
        <v>49522</v>
      </c>
      <c r="I6418" s="1" t="s">
        <v>49523</v>
      </c>
      <c r="J6418" s="1" t="s">
        <v>18470</v>
      </c>
      <c r="K6418" s="1" t="s">
        <v>50708</v>
      </c>
      <c r="L6418" s="1" t="s">
        <v>19864</v>
      </c>
      <c r="M6418" s="1" t="s">
        <v>18473</v>
      </c>
      <c r="N6418" s="1" t="s">
        <v>50709</v>
      </c>
      <c r="O6418" s="1" t="s">
        <v>18473</v>
      </c>
      <c r="P6418">
        <v>0</v>
      </c>
      <c r="Q6418">
        <v>0</v>
      </c>
      <c r="R6418">
        <v>0</v>
      </c>
      <c r="S6418" s="1" t="s">
        <v>18473</v>
      </c>
      <c r="T6418" s="1" t="s">
        <v>18473</v>
      </c>
      <c r="U6418" s="1" t="s">
        <v>50710</v>
      </c>
      <c r="V6418" t="b">
        <v>0</v>
      </c>
      <c r="W6418" s="1" t="s">
        <v>18470</v>
      </c>
      <c r="X6418">
        <v>0</v>
      </c>
      <c r="Y6418" s="1" t="s">
        <v>18470</v>
      </c>
      <c r="Z6418" s="1" t="s">
        <v>18470</v>
      </c>
      <c r="AA6418" s="1" t="s">
        <v>18470</v>
      </c>
      <c r="AB6418" s="1" t="s">
        <v>18470</v>
      </c>
      <c r="AC6418" s="1" t="s">
        <v>18470</v>
      </c>
      <c r="AD6418" s="1" t="s">
        <v>18470</v>
      </c>
      <c r="AE6418" s="1" t="s">
        <v>18470</v>
      </c>
      <c r="AF6418" s="1" t="s">
        <v>31828</v>
      </c>
      <c r="AG6418" s="1" t="s">
        <v>18470</v>
      </c>
      <c r="AH6418" s="1" t="s">
        <v>18470</v>
      </c>
      <c r="AI6418" s="1" t="s">
        <v>18470</v>
      </c>
      <c r="AJ6418" s="1" t="s">
        <v>18470</v>
      </c>
    </row>
    <row r="6419" spans="1:36" x14ac:dyDescent="0.3">
      <c r="A6419">
        <v>1.5885629333735793E+18</v>
      </c>
      <c r="B6419">
        <v>1.5885562166909665E+18</v>
      </c>
      <c r="C6419" s="1" t="s">
        <v>50711</v>
      </c>
      <c r="D6419" s="2">
        <v>44869</v>
      </c>
      <c r="E6419" s="3">
        <v>0.79504629629629631</v>
      </c>
      <c r="F6419">
        <v>300</v>
      </c>
      <c r="G6419">
        <v>1.4960320957679084E+18</v>
      </c>
      <c r="H6419" s="1" t="s">
        <v>50712</v>
      </c>
      <c r="I6419" s="1" t="s">
        <v>50713</v>
      </c>
      <c r="J6419" s="1" t="s">
        <v>18470</v>
      </c>
      <c r="K6419" s="1" t="s">
        <v>50714</v>
      </c>
      <c r="L6419" s="1" t="s">
        <v>18480</v>
      </c>
      <c r="M6419" s="1" t="s">
        <v>18473</v>
      </c>
      <c r="N6419" s="1" t="s">
        <v>18473</v>
      </c>
      <c r="O6419" s="1" t="s">
        <v>18473</v>
      </c>
      <c r="P6419">
        <v>0</v>
      </c>
      <c r="Q6419">
        <v>0</v>
      </c>
      <c r="R6419">
        <v>0</v>
      </c>
      <c r="S6419" s="1" t="s">
        <v>18473</v>
      </c>
      <c r="T6419" s="1" t="s">
        <v>18473</v>
      </c>
      <c r="U6419" s="1" t="s">
        <v>50715</v>
      </c>
      <c r="V6419" t="b">
        <v>0</v>
      </c>
      <c r="W6419" s="1" t="s">
        <v>18470</v>
      </c>
      <c r="X6419">
        <v>0</v>
      </c>
      <c r="Y6419" s="1" t="s">
        <v>18470</v>
      </c>
      <c r="Z6419" s="1" t="s">
        <v>18470</v>
      </c>
      <c r="AA6419" s="1" t="s">
        <v>18470</v>
      </c>
      <c r="AB6419" s="1" t="s">
        <v>18470</v>
      </c>
      <c r="AC6419" s="1" t="s">
        <v>18470</v>
      </c>
      <c r="AD6419" s="1" t="s">
        <v>18470</v>
      </c>
      <c r="AE6419" s="1" t="s">
        <v>18470</v>
      </c>
      <c r="AF6419" s="1" t="s">
        <v>50716</v>
      </c>
      <c r="AG6419" s="1" t="s">
        <v>18470</v>
      </c>
      <c r="AH6419" s="1" t="s">
        <v>18470</v>
      </c>
      <c r="AI6419" s="1" t="s">
        <v>18470</v>
      </c>
      <c r="AJ6419" s="1" t="s">
        <v>18470</v>
      </c>
    </row>
    <row r="6420" spans="1:36" x14ac:dyDescent="0.3">
      <c r="A6420">
        <v>1.5885626283263508E+18</v>
      </c>
      <c r="B6420">
        <v>1.5860176765303726E+18</v>
      </c>
      <c r="C6420" s="1" t="s">
        <v>50717</v>
      </c>
      <c r="D6420" s="2">
        <v>44869</v>
      </c>
      <c r="E6420" s="3">
        <v>0.79420138888888892</v>
      </c>
      <c r="F6420">
        <v>300</v>
      </c>
      <c r="G6420">
        <v>1.4561122468121354E+18</v>
      </c>
      <c r="H6420" s="1" t="s">
        <v>50718</v>
      </c>
      <c r="I6420" s="1" t="s">
        <v>50719</v>
      </c>
      <c r="J6420" s="1" t="s">
        <v>18470</v>
      </c>
      <c r="K6420" s="1" t="s">
        <v>50720</v>
      </c>
      <c r="L6420" s="1" t="s">
        <v>18676</v>
      </c>
      <c r="M6420" s="1" t="s">
        <v>18473</v>
      </c>
      <c r="N6420" s="1" t="s">
        <v>18473</v>
      </c>
      <c r="O6420" s="1" t="s">
        <v>18473</v>
      </c>
      <c r="P6420">
        <v>0</v>
      </c>
      <c r="Q6420">
        <v>0</v>
      </c>
      <c r="R6420">
        <v>0</v>
      </c>
      <c r="S6420" s="1" t="s">
        <v>18473</v>
      </c>
      <c r="T6420" s="1" t="s">
        <v>18473</v>
      </c>
      <c r="U6420" s="1" t="s">
        <v>50721</v>
      </c>
      <c r="V6420" t="b">
        <v>0</v>
      </c>
      <c r="W6420" s="1" t="s">
        <v>18470</v>
      </c>
      <c r="X6420">
        <v>0</v>
      </c>
      <c r="Y6420" s="1" t="s">
        <v>18470</v>
      </c>
      <c r="Z6420" s="1" t="s">
        <v>18470</v>
      </c>
      <c r="AA6420" s="1" t="s">
        <v>18470</v>
      </c>
      <c r="AB6420" s="1" t="s">
        <v>18470</v>
      </c>
      <c r="AC6420" s="1" t="s">
        <v>18470</v>
      </c>
      <c r="AD6420" s="1" t="s">
        <v>18470</v>
      </c>
      <c r="AE6420" s="1" t="s">
        <v>18470</v>
      </c>
      <c r="AF6420" s="1" t="s">
        <v>18473</v>
      </c>
      <c r="AG6420" s="1" t="s">
        <v>18470</v>
      </c>
      <c r="AH6420" s="1" t="s">
        <v>18470</v>
      </c>
      <c r="AI6420" s="1" t="s">
        <v>18470</v>
      </c>
      <c r="AJ6420" s="1" t="s">
        <v>18470</v>
      </c>
    </row>
    <row r="6421" spans="1:36" x14ac:dyDescent="0.3">
      <c r="A6421">
        <v>1.5885622356555858E+18</v>
      </c>
      <c r="B6421">
        <v>1.5885409911154729E+18</v>
      </c>
      <c r="C6421" s="1" t="s">
        <v>50722</v>
      </c>
      <c r="D6421" s="2">
        <v>44869</v>
      </c>
      <c r="E6421" s="3">
        <v>0.79311342592592593</v>
      </c>
      <c r="F6421">
        <v>300</v>
      </c>
      <c r="G6421">
        <v>1.1688844213966971E+18</v>
      </c>
      <c r="H6421" s="1" t="s">
        <v>50723</v>
      </c>
      <c r="I6421" s="1" t="s">
        <v>50724</v>
      </c>
      <c r="J6421" s="1" t="s">
        <v>18470</v>
      </c>
      <c r="K6421" s="1" t="s">
        <v>50725</v>
      </c>
      <c r="L6421" s="1" t="s">
        <v>21275</v>
      </c>
      <c r="M6421" s="1" t="s">
        <v>18473</v>
      </c>
      <c r="N6421" s="1" t="s">
        <v>18473</v>
      </c>
      <c r="O6421" s="1" t="s">
        <v>18473</v>
      </c>
      <c r="P6421">
        <v>1</v>
      </c>
      <c r="Q6421">
        <v>0</v>
      </c>
      <c r="R6421">
        <v>0</v>
      </c>
      <c r="S6421" s="1" t="s">
        <v>18473</v>
      </c>
      <c r="T6421" s="1" t="s">
        <v>18473</v>
      </c>
      <c r="U6421" s="1" t="s">
        <v>50726</v>
      </c>
      <c r="V6421" t="b">
        <v>0</v>
      </c>
      <c r="W6421" s="1" t="s">
        <v>18470</v>
      </c>
      <c r="X6421">
        <v>0</v>
      </c>
      <c r="Y6421" s="1" t="s">
        <v>18470</v>
      </c>
      <c r="Z6421" s="1" t="s">
        <v>18470</v>
      </c>
      <c r="AA6421" s="1" t="s">
        <v>18470</v>
      </c>
      <c r="AB6421" s="1" t="s">
        <v>18470</v>
      </c>
      <c r="AC6421" s="1" t="s">
        <v>18470</v>
      </c>
      <c r="AD6421" s="1" t="s">
        <v>18470</v>
      </c>
      <c r="AE6421" s="1" t="s">
        <v>18470</v>
      </c>
      <c r="AF6421" s="1" t="s">
        <v>29871</v>
      </c>
      <c r="AG6421" s="1" t="s">
        <v>18470</v>
      </c>
      <c r="AH6421" s="1" t="s">
        <v>18470</v>
      </c>
      <c r="AI6421" s="1" t="s">
        <v>18470</v>
      </c>
      <c r="AJ6421" s="1" t="s">
        <v>18470</v>
      </c>
    </row>
    <row r="6422" spans="1:36" x14ac:dyDescent="0.3">
      <c r="A6422">
        <v>1.5885622082793964E+18</v>
      </c>
      <c r="B6422">
        <v>1.5885612267786936E+18</v>
      </c>
      <c r="C6422" s="1" t="s">
        <v>50727</v>
      </c>
      <c r="D6422" s="2">
        <v>44869</v>
      </c>
      <c r="E6422" s="3">
        <v>0.79304398148148147</v>
      </c>
      <c r="F6422">
        <v>300</v>
      </c>
      <c r="G6422">
        <v>1.5613750920006533E+18</v>
      </c>
      <c r="H6422" s="1" t="s">
        <v>33077</v>
      </c>
      <c r="I6422" s="1" t="s">
        <v>33078</v>
      </c>
      <c r="J6422" s="1" t="s">
        <v>18470</v>
      </c>
      <c r="K6422" s="1" t="s">
        <v>50728</v>
      </c>
      <c r="L6422" s="1" t="s">
        <v>19811</v>
      </c>
      <c r="M6422" s="1" t="s">
        <v>18473</v>
      </c>
      <c r="N6422" s="1" t="s">
        <v>18473</v>
      </c>
      <c r="O6422" s="1" t="s">
        <v>18473</v>
      </c>
      <c r="P6422">
        <v>1</v>
      </c>
      <c r="Q6422">
        <v>0</v>
      </c>
      <c r="R6422">
        <v>3</v>
      </c>
      <c r="S6422" s="1" t="s">
        <v>18473</v>
      </c>
      <c r="T6422" s="1" t="s">
        <v>18473</v>
      </c>
      <c r="U6422" s="1" t="s">
        <v>50729</v>
      </c>
      <c r="V6422" t="b">
        <v>0</v>
      </c>
      <c r="W6422" s="1" t="s">
        <v>18470</v>
      </c>
      <c r="X6422">
        <v>0</v>
      </c>
      <c r="Y6422" s="1" t="s">
        <v>18470</v>
      </c>
      <c r="Z6422" s="1" t="s">
        <v>18470</v>
      </c>
      <c r="AA6422" s="1" t="s">
        <v>18470</v>
      </c>
      <c r="AB6422" s="1" t="s">
        <v>18470</v>
      </c>
      <c r="AC6422" s="1" t="s">
        <v>18470</v>
      </c>
      <c r="AD6422" s="1" t="s">
        <v>18470</v>
      </c>
      <c r="AE6422" s="1" t="s">
        <v>18470</v>
      </c>
      <c r="AF6422" s="1" t="s">
        <v>18473</v>
      </c>
      <c r="AG6422" s="1" t="s">
        <v>18470</v>
      </c>
      <c r="AH6422" s="1" t="s">
        <v>18470</v>
      </c>
      <c r="AI6422" s="1" t="s">
        <v>18470</v>
      </c>
      <c r="AJ6422" s="1" t="s">
        <v>18470</v>
      </c>
    </row>
    <row r="6423" spans="1:36" x14ac:dyDescent="0.3">
      <c r="A6423">
        <v>1.5885620826264084E+18</v>
      </c>
      <c r="B6423">
        <v>1.5883855318972211E+18</v>
      </c>
      <c r="C6423" s="1" t="s">
        <v>50730</v>
      </c>
      <c r="D6423" s="2">
        <v>44869</v>
      </c>
      <c r="E6423" s="3">
        <v>0.79269675925925931</v>
      </c>
      <c r="F6423">
        <v>300</v>
      </c>
      <c r="G6423">
        <v>1.2670962994149171E+18</v>
      </c>
      <c r="H6423" s="1" t="s">
        <v>50731</v>
      </c>
      <c r="I6423" s="1" t="s">
        <v>50732</v>
      </c>
      <c r="J6423" s="1" t="s">
        <v>18470</v>
      </c>
      <c r="K6423" s="1" t="s">
        <v>50733</v>
      </c>
      <c r="L6423" s="1" t="s">
        <v>18480</v>
      </c>
      <c r="M6423" s="1" t="s">
        <v>18473</v>
      </c>
      <c r="N6423" s="1" t="s">
        <v>18473</v>
      </c>
      <c r="O6423" s="1" t="s">
        <v>18473</v>
      </c>
      <c r="P6423">
        <v>0</v>
      </c>
      <c r="Q6423">
        <v>0</v>
      </c>
      <c r="R6423">
        <v>0</v>
      </c>
      <c r="S6423" s="1" t="s">
        <v>18473</v>
      </c>
      <c r="T6423" s="1" t="s">
        <v>18473</v>
      </c>
      <c r="U6423" s="1" t="s">
        <v>50734</v>
      </c>
      <c r="V6423" t="b">
        <v>0</v>
      </c>
      <c r="W6423" s="1" t="s">
        <v>18470</v>
      </c>
      <c r="X6423">
        <v>0</v>
      </c>
      <c r="Y6423" s="1" t="s">
        <v>18470</v>
      </c>
      <c r="Z6423" s="1" t="s">
        <v>18470</v>
      </c>
      <c r="AA6423" s="1" t="s">
        <v>18470</v>
      </c>
      <c r="AB6423" s="1" t="s">
        <v>18470</v>
      </c>
      <c r="AC6423" s="1" t="s">
        <v>18470</v>
      </c>
      <c r="AD6423" s="1" t="s">
        <v>18470</v>
      </c>
      <c r="AE6423" s="1" t="s">
        <v>18470</v>
      </c>
      <c r="AF6423" s="1" t="s">
        <v>50420</v>
      </c>
      <c r="AG6423" s="1" t="s">
        <v>18470</v>
      </c>
      <c r="AH6423" s="1" t="s">
        <v>18470</v>
      </c>
      <c r="AI6423" s="1" t="s">
        <v>18470</v>
      </c>
      <c r="AJ6423" s="1" t="s">
        <v>18470</v>
      </c>
    </row>
    <row r="6424" spans="1:36" x14ac:dyDescent="0.3">
      <c r="A6424">
        <v>1.5885620634878321E+18</v>
      </c>
      <c r="B6424">
        <v>1.5885620634878321E+18</v>
      </c>
      <c r="C6424" s="1" t="s">
        <v>50735</v>
      </c>
      <c r="D6424" s="2">
        <v>44869</v>
      </c>
      <c r="E6424" s="3">
        <v>0.79263888888888889</v>
      </c>
      <c r="F6424">
        <v>300</v>
      </c>
      <c r="G6424">
        <v>2560506851</v>
      </c>
      <c r="H6424" s="1" t="s">
        <v>50736</v>
      </c>
      <c r="I6424" s="1" t="s">
        <v>50737</v>
      </c>
      <c r="J6424" s="1" t="s">
        <v>18470</v>
      </c>
      <c r="K6424" s="1" t="s">
        <v>50738</v>
      </c>
      <c r="L6424" s="1" t="s">
        <v>18487</v>
      </c>
      <c r="M6424" s="1" t="s">
        <v>18473</v>
      </c>
      <c r="N6424" s="1" t="s">
        <v>18473</v>
      </c>
      <c r="O6424" s="1" t="s">
        <v>18473</v>
      </c>
      <c r="P6424">
        <v>0</v>
      </c>
      <c r="Q6424">
        <v>0</v>
      </c>
      <c r="R6424">
        <v>0</v>
      </c>
      <c r="S6424" s="1" t="s">
        <v>18946</v>
      </c>
      <c r="T6424" s="1" t="s">
        <v>18473</v>
      </c>
      <c r="U6424" s="1" t="s">
        <v>50739</v>
      </c>
      <c r="V6424" t="b">
        <v>0</v>
      </c>
      <c r="W6424" s="1" t="s">
        <v>18470</v>
      </c>
      <c r="X6424">
        <v>0</v>
      </c>
      <c r="Y6424" s="1" t="s">
        <v>18470</v>
      </c>
      <c r="Z6424" s="1" t="s">
        <v>18470</v>
      </c>
      <c r="AA6424" s="1" t="s">
        <v>18470</v>
      </c>
      <c r="AB6424" s="1" t="s">
        <v>18470</v>
      </c>
      <c r="AC6424" s="1" t="s">
        <v>18470</v>
      </c>
      <c r="AD6424" s="1" t="s">
        <v>18470</v>
      </c>
      <c r="AE6424" s="1" t="s">
        <v>18470</v>
      </c>
      <c r="AF6424" s="1" t="s">
        <v>18473</v>
      </c>
      <c r="AG6424" s="1" t="s">
        <v>18470</v>
      </c>
      <c r="AH6424" s="1" t="s">
        <v>18470</v>
      </c>
      <c r="AI6424" s="1" t="s">
        <v>18470</v>
      </c>
      <c r="AJ6424" s="1" t="s">
        <v>18470</v>
      </c>
    </row>
    <row r="6425" spans="1:36" x14ac:dyDescent="0.3">
      <c r="A6425">
        <v>1.5885615786556129E+18</v>
      </c>
      <c r="B6425">
        <v>1.5885596412479119E+18</v>
      </c>
      <c r="C6425" s="1" t="s">
        <v>50740</v>
      </c>
      <c r="D6425" s="2">
        <v>44869</v>
      </c>
      <c r="E6425" s="3">
        <v>0.79130787037037043</v>
      </c>
      <c r="F6425">
        <v>300</v>
      </c>
      <c r="G6425">
        <v>1.4218289034889257E+18</v>
      </c>
      <c r="H6425" s="1" t="s">
        <v>50741</v>
      </c>
      <c r="I6425" s="1" t="s">
        <v>50742</v>
      </c>
      <c r="J6425" s="1" t="s">
        <v>18470</v>
      </c>
      <c r="K6425" s="1" t="s">
        <v>50743</v>
      </c>
      <c r="L6425" s="1" t="s">
        <v>18487</v>
      </c>
      <c r="M6425" s="1" t="s">
        <v>18473</v>
      </c>
      <c r="N6425" s="1" t="s">
        <v>18473</v>
      </c>
      <c r="O6425" s="1" t="s">
        <v>18473</v>
      </c>
      <c r="P6425">
        <v>1</v>
      </c>
      <c r="Q6425">
        <v>0</v>
      </c>
      <c r="R6425">
        <v>2</v>
      </c>
      <c r="S6425" s="1" t="s">
        <v>18473</v>
      </c>
      <c r="T6425" s="1" t="s">
        <v>18473</v>
      </c>
      <c r="U6425" s="1" t="s">
        <v>50744</v>
      </c>
      <c r="V6425" t="b">
        <v>0</v>
      </c>
      <c r="W6425" s="1" t="s">
        <v>18470</v>
      </c>
      <c r="X6425">
        <v>0</v>
      </c>
      <c r="Y6425" s="1" t="s">
        <v>18470</v>
      </c>
      <c r="Z6425" s="1" t="s">
        <v>18470</v>
      </c>
      <c r="AA6425" s="1" t="s">
        <v>18470</v>
      </c>
      <c r="AB6425" s="1" t="s">
        <v>18470</v>
      </c>
      <c r="AC6425" s="1" t="s">
        <v>18470</v>
      </c>
      <c r="AD6425" s="1" t="s">
        <v>18470</v>
      </c>
      <c r="AE6425" s="1" t="s">
        <v>18470</v>
      </c>
      <c r="AF6425" s="1" t="s">
        <v>50745</v>
      </c>
      <c r="AG6425" s="1" t="s">
        <v>18470</v>
      </c>
      <c r="AH6425" s="1" t="s">
        <v>18470</v>
      </c>
      <c r="AI6425" s="1" t="s">
        <v>18470</v>
      </c>
      <c r="AJ6425" s="1" t="s">
        <v>18470</v>
      </c>
    </row>
    <row r="6426" spans="1:36" x14ac:dyDescent="0.3">
      <c r="A6426">
        <v>1.5885610782328914E+18</v>
      </c>
      <c r="B6426">
        <v>1.5885610782328914E+18</v>
      </c>
      <c r="C6426" s="1" t="s">
        <v>50746</v>
      </c>
      <c r="D6426" s="2">
        <v>44869</v>
      </c>
      <c r="E6426" s="3">
        <v>0.78991898148148143</v>
      </c>
      <c r="F6426">
        <v>300</v>
      </c>
      <c r="G6426">
        <v>626498534</v>
      </c>
      <c r="H6426" s="1" t="s">
        <v>50747</v>
      </c>
      <c r="I6426" s="1" t="s">
        <v>31382</v>
      </c>
      <c r="J6426" s="1" t="s">
        <v>18470</v>
      </c>
      <c r="K6426" s="1" t="s">
        <v>50748</v>
      </c>
      <c r="L6426" s="1" t="s">
        <v>18487</v>
      </c>
      <c r="M6426" s="1" t="s">
        <v>18473</v>
      </c>
      <c r="N6426" s="1" t="s">
        <v>18473</v>
      </c>
      <c r="O6426" s="1" t="s">
        <v>18473</v>
      </c>
      <c r="P6426">
        <v>1</v>
      </c>
      <c r="Q6426">
        <v>0</v>
      </c>
      <c r="R6426">
        <v>2</v>
      </c>
      <c r="S6426" s="1" t="s">
        <v>18473</v>
      </c>
      <c r="T6426" s="1" t="s">
        <v>18473</v>
      </c>
      <c r="U6426" s="1" t="s">
        <v>50749</v>
      </c>
      <c r="V6426" t="b">
        <v>0</v>
      </c>
      <c r="W6426" s="1" t="s">
        <v>18470</v>
      </c>
      <c r="X6426">
        <v>0</v>
      </c>
      <c r="Y6426" s="1" t="s">
        <v>18470</v>
      </c>
      <c r="Z6426" s="1" t="s">
        <v>18470</v>
      </c>
      <c r="AA6426" s="1" t="s">
        <v>18470</v>
      </c>
      <c r="AB6426" s="1" t="s">
        <v>18470</v>
      </c>
      <c r="AC6426" s="1" t="s">
        <v>18470</v>
      </c>
      <c r="AD6426" s="1" t="s">
        <v>18470</v>
      </c>
      <c r="AE6426" s="1" t="s">
        <v>18470</v>
      </c>
      <c r="AF6426" s="1" t="s">
        <v>18473</v>
      </c>
      <c r="AG6426" s="1" t="s">
        <v>18470</v>
      </c>
      <c r="AH6426" s="1" t="s">
        <v>18470</v>
      </c>
      <c r="AI6426" s="1" t="s">
        <v>18470</v>
      </c>
      <c r="AJ6426" s="1" t="s">
        <v>18470</v>
      </c>
    </row>
    <row r="6427" spans="1:36" x14ac:dyDescent="0.3">
      <c r="A6427">
        <v>1.5885605878138962E+18</v>
      </c>
      <c r="B6427">
        <v>1.5885605878138962E+18</v>
      </c>
      <c r="C6427" s="1" t="s">
        <v>50750</v>
      </c>
      <c r="D6427" s="2">
        <v>44869</v>
      </c>
      <c r="E6427" s="3">
        <v>0.78856481481481477</v>
      </c>
      <c r="F6427">
        <v>300</v>
      </c>
      <c r="G6427">
        <v>1.1482091962334577E+18</v>
      </c>
      <c r="H6427" s="1" t="s">
        <v>50751</v>
      </c>
      <c r="I6427" s="1" t="s">
        <v>50752</v>
      </c>
      <c r="J6427" s="1" t="s">
        <v>18470</v>
      </c>
      <c r="K6427" s="1" t="s">
        <v>50753</v>
      </c>
      <c r="L6427" s="1" t="s">
        <v>18480</v>
      </c>
      <c r="M6427" s="1" t="s">
        <v>18473</v>
      </c>
      <c r="N6427" s="1" t="s">
        <v>18473</v>
      </c>
      <c r="O6427" s="1" t="s">
        <v>50754</v>
      </c>
      <c r="P6427">
        <v>1</v>
      </c>
      <c r="Q6427">
        <v>191</v>
      </c>
      <c r="R6427">
        <v>193</v>
      </c>
      <c r="S6427" s="1" t="s">
        <v>50755</v>
      </c>
      <c r="T6427" s="1" t="s">
        <v>18473</v>
      </c>
      <c r="U6427" s="1" t="s">
        <v>50756</v>
      </c>
      <c r="V6427" t="b">
        <v>0</v>
      </c>
      <c r="W6427" s="1" t="s">
        <v>18470</v>
      </c>
      <c r="X6427">
        <v>1</v>
      </c>
      <c r="Y6427" s="1" t="s">
        <v>50757</v>
      </c>
      <c r="Z6427" s="1" t="s">
        <v>18470</v>
      </c>
      <c r="AA6427" s="1" t="s">
        <v>18470</v>
      </c>
      <c r="AB6427" s="1" t="s">
        <v>18470</v>
      </c>
      <c r="AC6427" s="1" t="s">
        <v>18470</v>
      </c>
      <c r="AD6427" s="1" t="s">
        <v>18470</v>
      </c>
      <c r="AE6427" s="1" t="s">
        <v>18470</v>
      </c>
      <c r="AF6427" s="1" t="s">
        <v>18473</v>
      </c>
      <c r="AG6427" s="1" t="s">
        <v>18470</v>
      </c>
      <c r="AH6427" s="1" t="s">
        <v>18470</v>
      </c>
      <c r="AI6427" s="1" t="s">
        <v>18470</v>
      </c>
      <c r="AJ6427" s="1" t="s">
        <v>18470</v>
      </c>
    </row>
    <row r="6428" spans="1:36" x14ac:dyDescent="0.3">
      <c r="A6428">
        <v>1.5885603402748027E+18</v>
      </c>
      <c r="B6428">
        <v>1.5885602778635551E+18</v>
      </c>
      <c r="C6428" s="1" t="s">
        <v>50758</v>
      </c>
      <c r="D6428" s="2">
        <v>44869</v>
      </c>
      <c r="E6428" s="3">
        <v>0.78788194444444448</v>
      </c>
      <c r="F6428">
        <v>300</v>
      </c>
      <c r="G6428">
        <v>1.5791167786551992E+18</v>
      </c>
      <c r="H6428" s="1" t="s">
        <v>19658</v>
      </c>
      <c r="I6428" s="1" t="s">
        <v>19659</v>
      </c>
      <c r="J6428" s="1" t="s">
        <v>18470</v>
      </c>
      <c r="K6428" s="1" t="s">
        <v>50759</v>
      </c>
      <c r="L6428" s="1" t="s">
        <v>18676</v>
      </c>
      <c r="M6428" s="1" t="s">
        <v>18473</v>
      </c>
      <c r="N6428" s="1" t="s">
        <v>18473</v>
      </c>
      <c r="O6428" s="1" t="s">
        <v>18473</v>
      </c>
      <c r="P6428">
        <v>1</v>
      </c>
      <c r="Q6428">
        <v>0</v>
      </c>
      <c r="R6428">
        <v>0</v>
      </c>
      <c r="S6428" s="1" t="s">
        <v>18473</v>
      </c>
      <c r="T6428" s="1" t="s">
        <v>18473</v>
      </c>
      <c r="U6428" s="1" t="s">
        <v>50760</v>
      </c>
      <c r="V6428" t="b">
        <v>0</v>
      </c>
      <c r="W6428" s="1" t="s">
        <v>18470</v>
      </c>
      <c r="X6428">
        <v>0</v>
      </c>
      <c r="Y6428" s="1" t="s">
        <v>18470</v>
      </c>
      <c r="Z6428" s="1" t="s">
        <v>18470</v>
      </c>
      <c r="AA6428" s="1" t="s">
        <v>18470</v>
      </c>
      <c r="AB6428" s="1" t="s">
        <v>18470</v>
      </c>
      <c r="AC6428" s="1" t="s">
        <v>18470</v>
      </c>
      <c r="AD6428" s="1" t="s">
        <v>18470</v>
      </c>
      <c r="AE6428" s="1" t="s">
        <v>18470</v>
      </c>
      <c r="AF6428" s="1" t="s">
        <v>26938</v>
      </c>
      <c r="AG6428" s="1" t="s">
        <v>18470</v>
      </c>
      <c r="AH6428" s="1" t="s">
        <v>18470</v>
      </c>
      <c r="AI6428" s="1" t="s">
        <v>18470</v>
      </c>
      <c r="AJ6428" s="1" t="s">
        <v>18470</v>
      </c>
    </row>
    <row r="6429" spans="1:36" x14ac:dyDescent="0.3">
      <c r="A6429">
        <v>1.5885601342128251E+18</v>
      </c>
      <c r="B6429">
        <v>1.588363092756353E+18</v>
      </c>
      <c r="C6429" s="1" t="s">
        <v>50761</v>
      </c>
      <c r="D6429" s="2">
        <v>44869</v>
      </c>
      <c r="E6429" s="3">
        <v>0.7873148148148148</v>
      </c>
      <c r="F6429">
        <v>300</v>
      </c>
      <c r="G6429">
        <v>59458311</v>
      </c>
      <c r="H6429" s="1" t="s">
        <v>50762</v>
      </c>
      <c r="I6429" s="1" t="s">
        <v>50763</v>
      </c>
      <c r="J6429" s="1" t="s">
        <v>18470</v>
      </c>
      <c r="K6429" s="1" t="s">
        <v>50764</v>
      </c>
      <c r="L6429" s="1" t="s">
        <v>18472</v>
      </c>
      <c r="M6429" s="1" t="s">
        <v>18473</v>
      </c>
      <c r="N6429" s="1" t="s">
        <v>18473</v>
      </c>
      <c r="O6429" s="1" t="s">
        <v>18473</v>
      </c>
      <c r="P6429">
        <v>0</v>
      </c>
      <c r="Q6429">
        <v>0</v>
      </c>
      <c r="R6429">
        <v>0</v>
      </c>
      <c r="S6429" s="1" t="s">
        <v>18473</v>
      </c>
      <c r="T6429" s="1" t="s">
        <v>18473</v>
      </c>
      <c r="U6429" s="1" t="s">
        <v>50765</v>
      </c>
      <c r="V6429" t="b">
        <v>0</v>
      </c>
      <c r="W6429" s="1" t="s">
        <v>18470</v>
      </c>
      <c r="X6429">
        <v>0</v>
      </c>
      <c r="Y6429" s="1" t="s">
        <v>18470</v>
      </c>
      <c r="Z6429" s="1" t="s">
        <v>18470</v>
      </c>
      <c r="AA6429" s="1" t="s">
        <v>18470</v>
      </c>
      <c r="AB6429" s="1" t="s">
        <v>18470</v>
      </c>
      <c r="AC6429" s="1" t="s">
        <v>18470</v>
      </c>
      <c r="AD6429" s="1" t="s">
        <v>18470</v>
      </c>
      <c r="AE6429" s="1" t="s">
        <v>18470</v>
      </c>
      <c r="AF6429" s="1" t="s">
        <v>31828</v>
      </c>
      <c r="AG6429" s="1" t="s">
        <v>18470</v>
      </c>
      <c r="AH6429" s="1" t="s">
        <v>18470</v>
      </c>
      <c r="AI6429" s="1" t="s">
        <v>18470</v>
      </c>
      <c r="AJ6429" s="1" t="s">
        <v>18470</v>
      </c>
    </row>
    <row r="6430" spans="1:36" x14ac:dyDescent="0.3">
      <c r="A6430">
        <v>1.5885601279923773E+18</v>
      </c>
      <c r="B6430">
        <v>1.5885124723984097E+18</v>
      </c>
      <c r="C6430" s="1" t="s">
        <v>50766</v>
      </c>
      <c r="D6430" s="2">
        <v>44869</v>
      </c>
      <c r="E6430" s="3">
        <v>0.78730324074074076</v>
      </c>
      <c r="F6430">
        <v>300</v>
      </c>
      <c r="G6430">
        <v>1.3501427181404283E+18</v>
      </c>
      <c r="H6430" s="1" t="s">
        <v>50767</v>
      </c>
      <c r="I6430" s="1" t="s">
        <v>50768</v>
      </c>
      <c r="J6430" s="1" t="s">
        <v>18470</v>
      </c>
      <c r="K6430" s="1" t="s">
        <v>50769</v>
      </c>
      <c r="L6430" s="1" t="s">
        <v>18472</v>
      </c>
      <c r="M6430" s="1" t="s">
        <v>18473</v>
      </c>
      <c r="N6430" s="1" t="s">
        <v>18473</v>
      </c>
      <c r="O6430" s="1" t="s">
        <v>18473</v>
      </c>
      <c r="P6430">
        <v>0</v>
      </c>
      <c r="Q6430">
        <v>0</v>
      </c>
      <c r="R6430">
        <v>2</v>
      </c>
      <c r="S6430" s="1" t="s">
        <v>18473</v>
      </c>
      <c r="T6430" s="1" t="s">
        <v>18473</v>
      </c>
      <c r="U6430" s="1" t="s">
        <v>50770</v>
      </c>
      <c r="V6430" t="b">
        <v>0</v>
      </c>
      <c r="W6430" s="1" t="s">
        <v>18470</v>
      </c>
      <c r="X6430">
        <v>0</v>
      </c>
      <c r="Y6430" s="1" t="s">
        <v>18470</v>
      </c>
      <c r="Z6430" s="1" t="s">
        <v>18470</v>
      </c>
      <c r="AA6430" s="1" t="s">
        <v>18470</v>
      </c>
      <c r="AB6430" s="1" t="s">
        <v>18470</v>
      </c>
      <c r="AC6430" s="1" t="s">
        <v>18470</v>
      </c>
      <c r="AD6430" s="1" t="s">
        <v>18470</v>
      </c>
      <c r="AE6430" s="1" t="s">
        <v>18470</v>
      </c>
      <c r="AF6430" s="1" t="s">
        <v>50771</v>
      </c>
      <c r="AG6430" s="1" t="s">
        <v>18470</v>
      </c>
      <c r="AH6430" s="1" t="s">
        <v>18470</v>
      </c>
      <c r="AI6430" s="1" t="s">
        <v>18470</v>
      </c>
      <c r="AJ6430" s="1" t="s">
        <v>18470</v>
      </c>
    </row>
    <row r="6431" spans="1:36" x14ac:dyDescent="0.3">
      <c r="A6431">
        <v>1.5885589037630956E+18</v>
      </c>
      <c r="B6431">
        <v>1.588551712457257E+18</v>
      </c>
      <c r="C6431" s="1" t="s">
        <v>50772</v>
      </c>
      <c r="D6431" s="2">
        <v>44869</v>
      </c>
      <c r="E6431" s="3">
        <v>0.78392361111111108</v>
      </c>
      <c r="F6431">
        <v>300</v>
      </c>
      <c r="G6431">
        <v>7.8232153334776627E+17</v>
      </c>
      <c r="H6431" s="1" t="s">
        <v>30853</v>
      </c>
      <c r="I6431" s="1" t="s">
        <v>30854</v>
      </c>
      <c r="J6431" s="1" t="s">
        <v>18470</v>
      </c>
      <c r="K6431" s="1" t="s">
        <v>50773</v>
      </c>
      <c r="L6431" s="1" t="s">
        <v>18480</v>
      </c>
      <c r="M6431" s="1" t="s">
        <v>18473</v>
      </c>
      <c r="N6431" s="1" t="s">
        <v>18473</v>
      </c>
      <c r="O6431" s="1" t="s">
        <v>18473</v>
      </c>
      <c r="P6431">
        <v>0</v>
      </c>
      <c r="Q6431">
        <v>0</v>
      </c>
      <c r="R6431">
        <v>0</v>
      </c>
      <c r="S6431" s="1" t="s">
        <v>18473</v>
      </c>
      <c r="T6431" s="1" t="s">
        <v>18473</v>
      </c>
      <c r="U6431" s="1" t="s">
        <v>50774</v>
      </c>
      <c r="V6431" t="b">
        <v>0</v>
      </c>
      <c r="W6431" s="1" t="s">
        <v>18470</v>
      </c>
      <c r="X6431">
        <v>0</v>
      </c>
      <c r="Y6431" s="1" t="s">
        <v>18470</v>
      </c>
      <c r="Z6431" s="1" t="s">
        <v>18470</v>
      </c>
      <c r="AA6431" s="1" t="s">
        <v>18470</v>
      </c>
      <c r="AB6431" s="1" t="s">
        <v>18470</v>
      </c>
      <c r="AC6431" s="1" t="s">
        <v>18470</v>
      </c>
      <c r="AD6431" s="1" t="s">
        <v>18470</v>
      </c>
      <c r="AE6431" s="1" t="s">
        <v>18470</v>
      </c>
      <c r="AF6431" s="1" t="s">
        <v>50775</v>
      </c>
      <c r="AG6431" s="1" t="s">
        <v>18470</v>
      </c>
      <c r="AH6431" s="1" t="s">
        <v>18470</v>
      </c>
      <c r="AI6431" s="1" t="s">
        <v>18470</v>
      </c>
      <c r="AJ6431" s="1" t="s">
        <v>18470</v>
      </c>
    </row>
    <row r="6432" spans="1:36" x14ac:dyDescent="0.3">
      <c r="A6432">
        <v>1.5885587332985201E+18</v>
      </c>
      <c r="B6432">
        <v>1.5885581516072755E+18</v>
      </c>
      <c r="C6432" s="1" t="s">
        <v>50776</v>
      </c>
      <c r="D6432" s="2">
        <v>44869</v>
      </c>
      <c r="E6432" s="3">
        <v>0.78344907407407405</v>
      </c>
      <c r="F6432">
        <v>300</v>
      </c>
      <c r="G6432">
        <v>542916276</v>
      </c>
      <c r="H6432" s="1" t="s">
        <v>50777</v>
      </c>
      <c r="I6432" s="1" t="s">
        <v>50778</v>
      </c>
      <c r="J6432" s="1" t="s">
        <v>18470</v>
      </c>
      <c r="K6432" s="1" t="s">
        <v>50779</v>
      </c>
      <c r="L6432" s="1" t="s">
        <v>18472</v>
      </c>
      <c r="M6432" s="1" t="s">
        <v>18473</v>
      </c>
      <c r="N6432" s="1" t="s">
        <v>18473</v>
      </c>
      <c r="O6432" s="1" t="s">
        <v>18473</v>
      </c>
      <c r="P6432">
        <v>0</v>
      </c>
      <c r="Q6432">
        <v>0</v>
      </c>
      <c r="R6432">
        <v>2</v>
      </c>
      <c r="S6432" s="1" t="s">
        <v>18473</v>
      </c>
      <c r="T6432" s="1" t="s">
        <v>18473</v>
      </c>
      <c r="U6432" s="1" t="s">
        <v>50780</v>
      </c>
      <c r="V6432" t="b">
        <v>0</v>
      </c>
      <c r="W6432" s="1" t="s">
        <v>18470</v>
      </c>
      <c r="X6432">
        <v>0</v>
      </c>
      <c r="Y6432" s="1" t="s">
        <v>18470</v>
      </c>
      <c r="Z6432" s="1" t="s">
        <v>18470</v>
      </c>
      <c r="AA6432" s="1" t="s">
        <v>18470</v>
      </c>
      <c r="AB6432" s="1" t="s">
        <v>18470</v>
      </c>
      <c r="AC6432" s="1" t="s">
        <v>18470</v>
      </c>
      <c r="AD6432" s="1" t="s">
        <v>18470</v>
      </c>
      <c r="AE6432" s="1" t="s">
        <v>18470</v>
      </c>
      <c r="AF6432" s="1" t="s">
        <v>26478</v>
      </c>
      <c r="AG6432" s="1" t="s">
        <v>18470</v>
      </c>
      <c r="AH6432" s="1" t="s">
        <v>18470</v>
      </c>
      <c r="AI6432" s="1" t="s">
        <v>18470</v>
      </c>
      <c r="AJ6432" s="1" t="s">
        <v>18470</v>
      </c>
    </row>
    <row r="6433" spans="1:36" x14ac:dyDescent="0.3">
      <c r="A6433">
        <v>1.5885587173685617E+18</v>
      </c>
      <c r="B6433">
        <v>1.5885587173685617E+18</v>
      </c>
      <c r="C6433" s="1" t="s">
        <v>50781</v>
      </c>
      <c r="D6433" s="2">
        <v>44869</v>
      </c>
      <c r="E6433" s="3">
        <v>0.78340277777777778</v>
      </c>
      <c r="F6433">
        <v>300</v>
      </c>
      <c r="G6433">
        <v>1.2543215506033787E+18</v>
      </c>
      <c r="H6433" s="1" t="s">
        <v>34397</v>
      </c>
      <c r="I6433" s="1" t="s">
        <v>34398</v>
      </c>
      <c r="J6433" s="1" t="s">
        <v>18470</v>
      </c>
      <c r="K6433" s="1" t="s">
        <v>50782</v>
      </c>
      <c r="L6433" s="1" t="s">
        <v>18480</v>
      </c>
      <c r="M6433" s="1" t="s">
        <v>18473</v>
      </c>
      <c r="N6433" s="1" t="s">
        <v>18473</v>
      </c>
      <c r="O6433" s="1" t="s">
        <v>18473</v>
      </c>
      <c r="P6433">
        <v>2</v>
      </c>
      <c r="Q6433">
        <v>0</v>
      </c>
      <c r="R6433">
        <v>0</v>
      </c>
      <c r="S6433" s="1" t="s">
        <v>18473</v>
      </c>
      <c r="T6433" s="1" t="s">
        <v>18473</v>
      </c>
      <c r="U6433" s="1" t="s">
        <v>50783</v>
      </c>
      <c r="V6433" t="b">
        <v>0</v>
      </c>
      <c r="W6433" s="1" t="s">
        <v>18470</v>
      </c>
      <c r="X6433">
        <v>0</v>
      </c>
      <c r="Y6433" s="1" t="s">
        <v>18470</v>
      </c>
      <c r="Z6433" s="1" t="s">
        <v>18470</v>
      </c>
      <c r="AA6433" s="1" t="s">
        <v>18470</v>
      </c>
      <c r="AB6433" s="1" t="s">
        <v>18470</v>
      </c>
      <c r="AC6433" s="1" t="s">
        <v>18470</v>
      </c>
      <c r="AD6433" s="1" t="s">
        <v>18470</v>
      </c>
      <c r="AE6433" s="1" t="s">
        <v>18470</v>
      </c>
      <c r="AF6433" s="1" t="s">
        <v>18473</v>
      </c>
      <c r="AG6433" s="1" t="s">
        <v>18470</v>
      </c>
      <c r="AH6433" s="1" t="s">
        <v>18470</v>
      </c>
      <c r="AI6433" s="1" t="s">
        <v>18470</v>
      </c>
      <c r="AJ6433" s="1" t="s">
        <v>18470</v>
      </c>
    </row>
    <row r="6434" spans="1:36" x14ac:dyDescent="0.3">
      <c r="A6434">
        <v>1.5885584452458906E+18</v>
      </c>
      <c r="B6434">
        <v>1.5885584452458906E+18</v>
      </c>
      <c r="C6434" s="1" t="s">
        <v>50784</v>
      </c>
      <c r="D6434" s="2">
        <v>44869</v>
      </c>
      <c r="E6434" s="3">
        <v>0.78265046296296292</v>
      </c>
      <c r="F6434">
        <v>300</v>
      </c>
      <c r="G6434">
        <v>1.3317711019202068E+18</v>
      </c>
      <c r="H6434" s="1" t="s">
        <v>50785</v>
      </c>
      <c r="I6434" s="1" t="s">
        <v>50786</v>
      </c>
      <c r="J6434" s="1" t="s">
        <v>18470</v>
      </c>
      <c r="K6434" s="1" t="s">
        <v>50787</v>
      </c>
      <c r="L6434" s="1" t="s">
        <v>18480</v>
      </c>
      <c r="M6434" s="1" t="s">
        <v>18473</v>
      </c>
      <c r="N6434" s="1" t="s">
        <v>50788</v>
      </c>
      <c r="O6434" s="1" t="s">
        <v>50789</v>
      </c>
      <c r="P6434">
        <v>0</v>
      </c>
      <c r="Q6434">
        <v>0</v>
      </c>
      <c r="R6434">
        <v>0</v>
      </c>
      <c r="S6434" s="1" t="s">
        <v>50790</v>
      </c>
      <c r="T6434" s="1" t="s">
        <v>18473</v>
      </c>
      <c r="U6434" s="1" t="s">
        <v>50791</v>
      </c>
      <c r="V6434" t="b">
        <v>0</v>
      </c>
      <c r="W6434" s="1" t="s">
        <v>18470</v>
      </c>
      <c r="X6434">
        <v>1</v>
      </c>
      <c r="Y6434" s="1" t="s">
        <v>50792</v>
      </c>
      <c r="Z6434" s="1" t="s">
        <v>18470</v>
      </c>
      <c r="AA6434" s="1" t="s">
        <v>18470</v>
      </c>
      <c r="AB6434" s="1" t="s">
        <v>18470</v>
      </c>
      <c r="AC6434" s="1" t="s">
        <v>18470</v>
      </c>
      <c r="AD6434" s="1" t="s">
        <v>18470</v>
      </c>
      <c r="AE6434" s="1" t="s">
        <v>18470</v>
      </c>
      <c r="AF6434" s="1" t="s">
        <v>18473</v>
      </c>
      <c r="AG6434" s="1" t="s">
        <v>18470</v>
      </c>
      <c r="AH6434" s="1" t="s">
        <v>18470</v>
      </c>
      <c r="AI6434" s="1" t="s">
        <v>18470</v>
      </c>
      <c r="AJ6434" s="1" t="s">
        <v>18470</v>
      </c>
    </row>
    <row r="6435" spans="1:36" x14ac:dyDescent="0.3">
      <c r="A6435">
        <v>1.588558429786112E+18</v>
      </c>
      <c r="B6435">
        <v>1.588558429786112E+18</v>
      </c>
      <c r="C6435" s="1" t="s">
        <v>50793</v>
      </c>
      <c r="D6435" s="2">
        <v>44869</v>
      </c>
      <c r="E6435" s="3">
        <v>0.7826157407407407</v>
      </c>
      <c r="F6435">
        <v>300</v>
      </c>
      <c r="G6435">
        <v>1.3716515924626309E+18</v>
      </c>
      <c r="H6435" s="1" t="s">
        <v>50794</v>
      </c>
      <c r="I6435" s="1" t="s">
        <v>50795</v>
      </c>
      <c r="J6435" s="1" t="s">
        <v>18470</v>
      </c>
      <c r="K6435" s="1" t="s">
        <v>50796</v>
      </c>
      <c r="L6435" s="1" t="s">
        <v>18480</v>
      </c>
      <c r="M6435" s="1" t="s">
        <v>18473</v>
      </c>
      <c r="N6435" s="1" t="s">
        <v>18473</v>
      </c>
      <c r="O6435" s="1" t="s">
        <v>18473</v>
      </c>
      <c r="P6435">
        <v>0</v>
      </c>
      <c r="Q6435">
        <v>0</v>
      </c>
      <c r="R6435">
        <v>0</v>
      </c>
      <c r="S6435" s="1" t="s">
        <v>18473</v>
      </c>
      <c r="T6435" s="1" t="s">
        <v>18473</v>
      </c>
      <c r="U6435" s="1" t="s">
        <v>50797</v>
      </c>
      <c r="V6435" t="b">
        <v>0</v>
      </c>
      <c r="W6435" s="1" t="s">
        <v>50798</v>
      </c>
      <c r="X6435">
        <v>0</v>
      </c>
      <c r="Y6435" s="1" t="s">
        <v>18470</v>
      </c>
      <c r="Z6435" s="1" t="s">
        <v>18470</v>
      </c>
      <c r="AA6435" s="1" t="s">
        <v>18470</v>
      </c>
      <c r="AB6435" s="1" t="s">
        <v>18470</v>
      </c>
      <c r="AC6435" s="1" t="s">
        <v>18470</v>
      </c>
      <c r="AD6435" s="1" t="s">
        <v>18470</v>
      </c>
      <c r="AE6435" s="1" t="s">
        <v>18470</v>
      </c>
      <c r="AF6435" s="1" t="s">
        <v>18473</v>
      </c>
      <c r="AG6435" s="1" t="s">
        <v>18470</v>
      </c>
      <c r="AH6435" s="1" t="s">
        <v>18470</v>
      </c>
      <c r="AI6435" s="1" t="s">
        <v>18470</v>
      </c>
      <c r="AJ6435" s="1" t="s">
        <v>18470</v>
      </c>
    </row>
    <row r="6436" spans="1:36" x14ac:dyDescent="0.3">
      <c r="A6436">
        <v>1.5885583642039706E+18</v>
      </c>
      <c r="B6436">
        <v>1.5885583642039706E+18</v>
      </c>
      <c r="C6436" s="1" t="s">
        <v>50799</v>
      </c>
      <c r="D6436" s="2">
        <v>44869</v>
      </c>
      <c r="E6436" s="3">
        <v>0.78243055555555552</v>
      </c>
      <c r="F6436">
        <v>300</v>
      </c>
      <c r="G6436">
        <v>612519255</v>
      </c>
      <c r="H6436" s="1" t="s">
        <v>50800</v>
      </c>
      <c r="I6436" s="1" t="s">
        <v>50801</v>
      </c>
      <c r="J6436" s="1" t="s">
        <v>18470</v>
      </c>
      <c r="K6436" s="1" t="s">
        <v>50802</v>
      </c>
      <c r="L6436" s="1" t="s">
        <v>18487</v>
      </c>
      <c r="M6436" s="1" t="s">
        <v>18473</v>
      </c>
      <c r="N6436" s="1" t="s">
        <v>50803</v>
      </c>
      <c r="O6436" s="1" t="s">
        <v>18473</v>
      </c>
      <c r="P6436">
        <v>0</v>
      </c>
      <c r="Q6436">
        <v>0</v>
      </c>
      <c r="R6436">
        <v>0</v>
      </c>
      <c r="S6436" s="1" t="s">
        <v>18473</v>
      </c>
      <c r="T6436" s="1" t="s">
        <v>18473</v>
      </c>
      <c r="U6436" s="1" t="s">
        <v>50804</v>
      </c>
      <c r="V6436" t="b">
        <v>0</v>
      </c>
      <c r="W6436" s="1" t="s">
        <v>18470</v>
      </c>
      <c r="X6436">
        <v>0</v>
      </c>
      <c r="Y6436" s="1" t="s">
        <v>18470</v>
      </c>
      <c r="Z6436" s="1" t="s">
        <v>18470</v>
      </c>
      <c r="AA6436" s="1" t="s">
        <v>18470</v>
      </c>
      <c r="AB6436" s="1" t="s">
        <v>18470</v>
      </c>
      <c r="AC6436" s="1" t="s">
        <v>18470</v>
      </c>
      <c r="AD6436" s="1" t="s">
        <v>18470</v>
      </c>
      <c r="AE6436" s="1" t="s">
        <v>18470</v>
      </c>
      <c r="AF6436" s="1" t="s">
        <v>18473</v>
      </c>
      <c r="AG6436" s="1" t="s">
        <v>18470</v>
      </c>
      <c r="AH6436" s="1" t="s">
        <v>18470</v>
      </c>
      <c r="AI6436" s="1" t="s">
        <v>18470</v>
      </c>
      <c r="AJ6436" s="1" t="s">
        <v>18470</v>
      </c>
    </row>
    <row r="6437" spans="1:36" x14ac:dyDescent="0.3">
      <c r="A6437">
        <v>1.5885581947834245E+18</v>
      </c>
      <c r="B6437">
        <v>1.588487033659732E+18</v>
      </c>
      <c r="C6437" s="1" t="s">
        <v>50805</v>
      </c>
      <c r="D6437" s="2">
        <v>44869</v>
      </c>
      <c r="E6437" s="3">
        <v>0.78196759259259263</v>
      </c>
      <c r="F6437">
        <v>300</v>
      </c>
      <c r="G6437">
        <v>1.1708970926943109E+18</v>
      </c>
      <c r="H6437" s="1" t="s">
        <v>50806</v>
      </c>
      <c r="I6437" s="1" t="s">
        <v>50807</v>
      </c>
      <c r="J6437" s="1" t="s">
        <v>18470</v>
      </c>
      <c r="K6437" s="1" t="s">
        <v>50808</v>
      </c>
      <c r="L6437" s="1" t="s">
        <v>18480</v>
      </c>
      <c r="M6437" s="1" t="s">
        <v>18473</v>
      </c>
      <c r="N6437" s="1" t="s">
        <v>18473</v>
      </c>
      <c r="O6437" s="1" t="s">
        <v>18473</v>
      </c>
      <c r="P6437">
        <v>1</v>
      </c>
      <c r="Q6437">
        <v>0</v>
      </c>
      <c r="R6437">
        <v>0</v>
      </c>
      <c r="S6437" s="1" t="s">
        <v>18473</v>
      </c>
      <c r="T6437" s="1" t="s">
        <v>18473</v>
      </c>
      <c r="U6437" s="1" t="s">
        <v>50809</v>
      </c>
      <c r="V6437" t="b">
        <v>0</v>
      </c>
      <c r="W6437" s="1" t="s">
        <v>18470</v>
      </c>
      <c r="X6437">
        <v>0</v>
      </c>
      <c r="Y6437" s="1" t="s">
        <v>18470</v>
      </c>
      <c r="Z6437" s="1" t="s">
        <v>18470</v>
      </c>
      <c r="AA6437" s="1" t="s">
        <v>18470</v>
      </c>
      <c r="AB6437" s="1" t="s">
        <v>18470</v>
      </c>
      <c r="AC6437" s="1" t="s">
        <v>18470</v>
      </c>
      <c r="AD6437" s="1" t="s">
        <v>18470</v>
      </c>
      <c r="AE6437" s="1" t="s">
        <v>18470</v>
      </c>
      <c r="AF6437" s="1" t="s">
        <v>30162</v>
      </c>
      <c r="AG6437" s="1" t="s">
        <v>18470</v>
      </c>
      <c r="AH6437" s="1" t="s">
        <v>18470</v>
      </c>
      <c r="AI6437" s="1" t="s">
        <v>18470</v>
      </c>
      <c r="AJ6437" s="1" t="s">
        <v>18470</v>
      </c>
    </row>
    <row r="6438" spans="1:36" x14ac:dyDescent="0.3">
      <c r="A6438">
        <v>1.588558104421335E+18</v>
      </c>
      <c r="B6438">
        <v>1.5885124723984097E+18</v>
      </c>
      <c r="C6438" s="1" t="s">
        <v>50810</v>
      </c>
      <c r="D6438" s="2">
        <v>44869</v>
      </c>
      <c r="E6438" s="3">
        <v>0.781712962962963</v>
      </c>
      <c r="F6438">
        <v>300</v>
      </c>
      <c r="G6438">
        <v>1.3501427181404283E+18</v>
      </c>
      <c r="H6438" s="1" t="s">
        <v>50767</v>
      </c>
      <c r="I6438" s="1" t="s">
        <v>50768</v>
      </c>
      <c r="J6438" s="1" t="s">
        <v>18470</v>
      </c>
      <c r="K6438" s="1" t="s">
        <v>50811</v>
      </c>
      <c r="L6438" s="1" t="s">
        <v>18472</v>
      </c>
      <c r="M6438" s="1" t="s">
        <v>18473</v>
      </c>
      <c r="N6438" s="1" t="s">
        <v>18473</v>
      </c>
      <c r="O6438" s="1" t="s">
        <v>18473</v>
      </c>
      <c r="P6438">
        <v>1</v>
      </c>
      <c r="Q6438">
        <v>0</v>
      </c>
      <c r="R6438">
        <v>0</v>
      </c>
      <c r="S6438" s="1" t="s">
        <v>18473</v>
      </c>
      <c r="T6438" s="1" t="s">
        <v>18473</v>
      </c>
      <c r="U6438" s="1" t="s">
        <v>50812</v>
      </c>
      <c r="V6438" t="b">
        <v>0</v>
      </c>
      <c r="W6438" s="1" t="s">
        <v>18470</v>
      </c>
      <c r="X6438">
        <v>0</v>
      </c>
      <c r="Y6438" s="1" t="s">
        <v>18470</v>
      </c>
      <c r="Z6438" s="1" t="s">
        <v>18470</v>
      </c>
      <c r="AA6438" s="1" t="s">
        <v>18470</v>
      </c>
      <c r="AB6438" s="1" t="s">
        <v>18470</v>
      </c>
      <c r="AC6438" s="1" t="s">
        <v>18470</v>
      </c>
      <c r="AD6438" s="1" t="s">
        <v>18470</v>
      </c>
      <c r="AE6438" s="1" t="s">
        <v>18470</v>
      </c>
      <c r="AF6438" s="1" t="s">
        <v>50771</v>
      </c>
      <c r="AG6438" s="1" t="s">
        <v>18470</v>
      </c>
      <c r="AH6438" s="1" t="s">
        <v>18470</v>
      </c>
      <c r="AI6438" s="1" t="s">
        <v>18470</v>
      </c>
      <c r="AJ6438" s="1" t="s">
        <v>18470</v>
      </c>
    </row>
    <row r="6439" spans="1:36" x14ac:dyDescent="0.3">
      <c r="A6439">
        <v>1.5885580600666071E+18</v>
      </c>
      <c r="B6439">
        <v>1.5885580600666071E+18</v>
      </c>
      <c r="C6439" s="1" t="s">
        <v>50813</v>
      </c>
      <c r="D6439" s="2">
        <v>44869</v>
      </c>
      <c r="E6439" s="3">
        <v>0.78159722222222228</v>
      </c>
      <c r="F6439">
        <v>300</v>
      </c>
      <c r="G6439">
        <v>3127951036</v>
      </c>
      <c r="H6439" s="1" t="s">
        <v>50814</v>
      </c>
      <c r="I6439" s="1" t="s">
        <v>50815</v>
      </c>
      <c r="J6439" s="1" t="s">
        <v>18470</v>
      </c>
      <c r="K6439" s="1" t="s">
        <v>50816</v>
      </c>
      <c r="L6439" s="1" t="s">
        <v>18643</v>
      </c>
      <c r="M6439" s="1" t="s">
        <v>18473</v>
      </c>
      <c r="N6439" s="1" t="s">
        <v>18473</v>
      </c>
      <c r="O6439" s="1" t="s">
        <v>18473</v>
      </c>
      <c r="P6439">
        <v>0</v>
      </c>
      <c r="Q6439">
        <v>0</v>
      </c>
      <c r="R6439">
        <v>1</v>
      </c>
      <c r="S6439" s="1" t="s">
        <v>50817</v>
      </c>
      <c r="T6439" s="1" t="s">
        <v>18473</v>
      </c>
      <c r="U6439" s="1" t="s">
        <v>50818</v>
      </c>
      <c r="V6439" t="b">
        <v>0</v>
      </c>
      <c r="W6439" s="1" t="s">
        <v>18470</v>
      </c>
      <c r="X6439">
        <v>0</v>
      </c>
      <c r="Y6439" s="1" t="s">
        <v>18470</v>
      </c>
      <c r="Z6439" s="1" t="s">
        <v>18470</v>
      </c>
      <c r="AA6439" s="1" t="s">
        <v>18470</v>
      </c>
      <c r="AB6439" s="1" t="s">
        <v>18470</v>
      </c>
      <c r="AC6439" s="1" t="s">
        <v>18470</v>
      </c>
      <c r="AD6439" s="1" t="s">
        <v>18470</v>
      </c>
      <c r="AE6439" s="1" t="s">
        <v>18470</v>
      </c>
      <c r="AF6439" s="1" t="s">
        <v>18473</v>
      </c>
      <c r="AG6439" s="1" t="s">
        <v>18470</v>
      </c>
      <c r="AH6439" s="1" t="s">
        <v>18470</v>
      </c>
      <c r="AI6439" s="1" t="s">
        <v>18470</v>
      </c>
      <c r="AJ6439" s="1" t="s">
        <v>18470</v>
      </c>
    </row>
    <row r="6440" spans="1:36" x14ac:dyDescent="0.3">
      <c r="A6440">
        <v>1.5885579933519995E+18</v>
      </c>
      <c r="B6440">
        <v>1.5885548378424852E+18</v>
      </c>
      <c r="C6440" s="1" t="s">
        <v>50819</v>
      </c>
      <c r="D6440" s="2">
        <v>44869</v>
      </c>
      <c r="E6440" s="3">
        <v>0.78141203703703699</v>
      </c>
      <c r="F6440">
        <v>300</v>
      </c>
      <c r="G6440">
        <v>1.5823845100121006E+18</v>
      </c>
      <c r="H6440" s="1" t="s">
        <v>28950</v>
      </c>
      <c r="I6440" s="1" t="s">
        <v>28950</v>
      </c>
      <c r="J6440" s="1" t="s">
        <v>18470</v>
      </c>
      <c r="K6440" s="1" t="s">
        <v>50820</v>
      </c>
      <c r="L6440" s="1" t="s">
        <v>18480</v>
      </c>
      <c r="M6440" s="1" t="s">
        <v>18473</v>
      </c>
      <c r="N6440" s="1" t="s">
        <v>18473</v>
      </c>
      <c r="O6440" s="1" t="s">
        <v>18473</v>
      </c>
      <c r="P6440">
        <v>0</v>
      </c>
      <c r="Q6440">
        <v>0</v>
      </c>
      <c r="R6440">
        <v>0</v>
      </c>
      <c r="S6440" s="1" t="s">
        <v>18473</v>
      </c>
      <c r="T6440" s="1" t="s">
        <v>18473</v>
      </c>
      <c r="U6440" s="1" t="s">
        <v>50821</v>
      </c>
      <c r="V6440" t="b">
        <v>0</v>
      </c>
      <c r="W6440" s="1" t="s">
        <v>18470</v>
      </c>
      <c r="X6440">
        <v>0</v>
      </c>
      <c r="Y6440" s="1" t="s">
        <v>18470</v>
      </c>
      <c r="Z6440" s="1" t="s">
        <v>18470</v>
      </c>
      <c r="AA6440" s="1" t="s">
        <v>18470</v>
      </c>
      <c r="AB6440" s="1" t="s">
        <v>18470</v>
      </c>
      <c r="AC6440" s="1" t="s">
        <v>18470</v>
      </c>
      <c r="AD6440" s="1" t="s">
        <v>18470</v>
      </c>
      <c r="AE6440" s="1" t="s">
        <v>18470</v>
      </c>
      <c r="AF6440" s="1" t="s">
        <v>20551</v>
      </c>
      <c r="AG6440" s="1" t="s">
        <v>18470</v>
      </c>
      <c r="AH6440" s="1" t="s">
        <v>18470</v>
      </c>
      <c r="AI6440" s="1" t="s">
        <v>18470</v>
      </c>
      <c r="AJ6440" s="1" t="s">
        <v>18470</v>
      </c>
    </row>
    <row r="6441" spans="1:36" x14ac:dyDescent="0.3">
      <c r="A6441">
        <v>1.5885577594859725E+18</v>
      </c>
      <c r="B6441">
        <v>1.5885577594859725E+18</v>
      </c>
      <c r="C6441" s="1" t="s">
        <v>50822</v>
      </c>
      <c r="D6441" s="2">
        <v>44869</v>
      </c>
      <c r="E6441" s="3">
        <v>0.78076388888888892</v>
      </c>
      <c r="F6441">
        <v>300</v>
      </c>
      <c r="G6441">
        <v>1.3317711019202068E+18</v>
      </c>
      <c r="H6441" s="1" t="s">
        <v>50785</v>
      </c>
      <c r="I6441" s="1" t="s">
        <v>50786</v>
      </c>
      <c r="J6441" s="1" t="s">
        <v>18470</v>
      </c>
      <c r="K6441" s="1" t="s">
        <v>50823</v>
      </c>
      <c r="L6441" s="1" t="s">
        <v>18480</v>
      </c>
      <c r="M6441" s="1" t="s">
        <v>18473</v>
      </c>
      <c r="N6441" s="1" t="s">
        <v>50788</v>
      </c>
      <c r="O6441" s="1" t="s">
        <v>50824</v>
      </c>
      <c r="P6441">
        <v>0</v>
      </c>
      <c r="Q6441">
        <v>0</v>
      </c>
      <c r="R6441">
        <v>0</v>
      </c>
      <c r="S6441" s="1" t="s">
        <v>50790</v>
      </c>
      <c r="T6441" s="1" t="s">
        <v>18473</v>
      </c>
      <c r="U6441" s="1" t="s">
        <v>50825</v>
      </c>
      <c r="V6441" t="b">
        <v>0</v>
      </c>
      <c r="W6441" s="1" t="s">
        <v>18470</v>
      </c>
      <c r="X6441">
        <v>1</v>
      </c>
      <c r="Y6441" s="1" t="s">
        <v>50826</v>
      </c>
      <c r="Z6441" s="1" t="s">
        <v>18470</v>
      </c>
      <c r="AA6441" s="1" t="s">
        <v>18470</v>
      </c>
      <c r="AB6441" s="1" t="s">
        <v>18470</v>
      </c>
      <c r="AC6441" s="1" t="s">
        <v>18470</v>
      </c>
      <c r="AD6441" s="1" t="s">
        <v>18470</v>
      </c>
      <c r="AE6441" s="1" t="s">
        <v>18470</v>
      </c>
      <c r="AF6441" s="1" t="s">
        <v>18473</v>
      </c>
      <c r="AG6441" s="1" t="s">
        <v>18470</v>
      </c>
      <c r="AH6441" s="1" t="s">
        <v>18470</v>
      </c>
      <c r="AI6441" s="1" t="s">
        <v>18470</v>
      </c>
      <c r="AJ6441" s="1" t="s">
        <v>18470</v>
      </c>
    </row>
    <row r="6442" spans="1:36" x14ac:dyDescent="0.3">
      <c r="A6442">
        <v>1.5885576917437972E+18</v>
      </c>
      <c r="B6442">
        <v>1.5885506086170993E+18</v>
      </c>
      <c r="C6442" s="1" t="s">
        <v>50827</v>
      </c>
      <c r="D6442" s="2">
        <v>44869</v>
      </c>
      <c r="E6442" s="3">
        <v>0.78057870370370375</v>
      </c>
      <c r="F6442">
        <v>300</v>
      </c>
      <c r="G6442">
        <v>1.4551324958385439E+18</v>
      </c>
      <c r="H6442" s="1" t="s">
        <v>50828</v>
      </c>
      <c r="I6442" s="1" t="s">
        <v>50829</v>
      </c>
      <c r="J6442" s="1" t="s">
        <v>18470</v>
      </c>
      <c r="K6442" s="1" t="s">
        <v>50830</v>
      </c>
      <c r="L6442" s="1" t="s">
        <v>18480</v>
      </c>
      <c r="M6442" s="1" t="s">
        <v>18473</v>
      </c>
      <c r="N6442" s="1" t="s">
        <v>18473</v>
      </c>
      <c r="O6442" s="1" t="s">
        <v>18473</v>
      </c>
      <c r="P6442">
        <v>0</v>
      </c>
      <c r="Q6442">
        <v>0</v>
      </c>
      <c r="R6442">
        <v>7</v>
      </c>
      <c r="S6442" s="1" t="s">
        <v>18473</v>
      </c>
      <c r="T6442" s="1" t="s">
        <v>18473</v>
      </c>
      <c r="U6442" s="1" t="s">
        <v>50831</v>
      </c>
      <c r="V6442" t="b">
        <v>0</v>
      </c>
      <c r="W6442" s="1" t="s">
        <v>18470</v>
      </c>
      <c r="X6442">
        <v>0</v>
      </c>
      <c r="Y6442" s="1" t="s">
        <v>18470</v>
      </c>
      <c r="Z6442" s="1" t="s">
        <v>18470</v>
      </c>
      <c r="AA6442" s="1" t="s">
        <v>18470</v>
      </c>
      <c r="AB6442" s="1" t="s">
        <v>18470</v>
      </c>
      <c r="AC6442" s="1" t="s">
        <v>18470</v>
      </c>
      <c r="AD6442" s="1" t="s">
        <v>18470</v>
      </c>
      <c r="AE6442" s="1" t="s">
        <v>18470</v>
      </c>
      <c r="AF6442" s="1" t="s">
        <v>18473</v>
      </c>
      <c r="AG6442" s="1" t="s">
        <v>18470</v>
      </c>
      <c r="AH6442" s="1" t="s">
        <v>18470</v>
      </c>
      <c r="AI6442" s="1" t="s">
        <v>18470</v>
      </c>
      <c r="AJ6442" s="1" t="s">
        <v>18470</v>
      </c>
    </row>
    <row r="6443" spans="1:36" x14ac:dyDescent="0.3">
      <c r="A6443">
        <v>1.5885570856332861E+18</v>
      </c>
      <c r="B6443">
        <v>1.5884591104415539E+18</v>
      </c>
      <c r="C6443" s="1" t="s">
        <v>50832</v>
      </c>
      <c r="D6443" s="2">
        <v>44869</v>
      </c>
      <c r="E6443" s="3">
        <v>0.778900462962963</v>
      </c>
      <c r="F6443">
        <v>300</v>
      </c>
      <c r="G6443">
        <v>1.5699104793589187E+18</v>
      </c>
      <c r="H6443" s="1" t="s">
        <v>50833</v>
      </c>
      <c r="I6443" s="1" t="s">
        <v>50834</v>
      </c>
      <c r="J6443" s="1" t="s">
        <v>18470</v>
      </c>
      <c r="K6443" s="1" t="s">
        <v>50835</v>
      </c>
      <c r="L6443" s="1" t="s">
        <v>18676</v>
      </c>
      <c r="M6443" s="1" t="s">
        <v>18473</v>
      </c>
      <c r="N6443" s="1" t="s">
        <v>18473</v>
      </c>
      <c r="O6443" s="1" t="s">
        <v>18473</v>
      </c>
      <c r="P6443">
        <v>0</v>
      </c>
      <c r="Q6443">
        <v>0</v>
      </c>
      <c r="R6443">
        <v>0</v>
      </c>
      <c r="S6443" s="1" t="s">
        <v>18473</v>
      </c>
      <c r="T6443" s="1" t="s">
        <v>18473</v>
      </c>
      <c r="U6443" s="1" t="s">
        <v>50836</v>
      </c>
      <c r="V6443" t="b">
        <v>0</v>
      </c>
      <c r="W6443" s="1" t="s">
        <v>18470</v>
      </c>
      <c r="X6443">
        <v>0</v>
      </c>
      <c r="Y6443" s="1" t="s">
        <v>18470</v>
      </c>
      <c r="Z6443" s="1" t="s">
        <v>18470</v>
      </c>
      <c r="AA6443" s="1" t="s">
        <v>18470</v>
      </c>
      <c r="AB6443" s="1" t="s">
        <v>18470</v>
      </c>
      <c r="AC6443" s="1" t="s">
        <v>18470</v>
      </c>
      <c r="AD6443" s="1" t="s">
        <v>18470</v>
      </c>
      <c r="AE6443" s="1" t="s">
        <v>18470</v>
      </c>
      <c r="AF6443" s="1" t="s">
        <v>18728</v>
      </c>
      <c r="AG6443" s="1" t="s">
        <v>18470</v>
      </c>
      <c r="AH6443" s="1" t="s">
        <v>18470</v>
      </c>
      <c r="AI6443" s="1" t="s">
        <v>18470</v>
      </c>
      <c r="AJ6443" s="1" t="s">
        <v>18470</v>
      </c>
    </row>
    <row r="6444" spans="1:36" x14ac:dyDescent="0.3">
      <c r="A6444">
        <v>1.5885568457442836E+18</v>
      </c>
      <c r="B6444">
        <v>1.5885568457442836E+18</v>
      </c>
      <c r="C6444" s="1" t="s">
        <v>50837</v>
      </c>
      <c r="D6444" s="2">
        <v>44869</v>
      </c>
      <c r="E6444" s="3">
        <v>0.77824074074074079</v>
      </c>
      <c r="F6444">
        <v>300</v>
      </c>
      <c r="G6444">
        <v>1.4030661700228915E+18</v>
      </c>
      <c r="H6444" s="1" t="s">
        <v>50838</v>
      </c>
      <c r="I6444" s="1" t="s">
        <v>50839</v>
      </c>
      <c r="J6444" s="1" t="s">
        <v>18470</v>
      </c>
      <c r="K6444" s="1" t="s">
        <v>50840</v>
      </c>
      <c r="L6444" s="1" t="s">
        <v>18480</v>
      </c>
      <c r="M6444" s="1" t="s">
        <v>18473</v>
      </c>
      <c r="N6444" s="1" t="s">
        <v>50841</v>
      </c>
      <c r="O6444" s="1" t="s">
        <v>18473</v>
      </c>
      <c r="P6444">
        <v>0</v>
      </c>
      <c r="Q6444">
        <v>1</v>
      </c>
      <c r="R6444">
        <v>1</v>
      </c>
      <c r="S6444" s="1" t="s">
        <v>50842</v>
      </c>
      <c r="T6444" s="1" t="s">
        <v>18473</v>
      </c>
      <c r="U6444" s="1" t="s">
        <v>50843</v>
      </c>
      <c r="V6444" t="b">
        <v>0</v>
      </c>
      <c r="W6444" s="1" t="s">
        <v>18470</v>
      </c>
      <c r="X6444">
        <v>0</v>
      </c>
      <c r="Y6444" s="1" t="s">
        <v>18470</v>
      </c>
      <c r="Z6444" s="1" t="s">
        <v>18470</v>
      </c>
      <c r="AA6444" s="1" t="s">
        <v>18470</v>
      </c>
      <c r="AB6444" s="1" t="s">
        <v>18470</v>
      </c>
      <c r="AC6444" s="1" t="s">
        <v>18470</v>
      </c>
      <c r="AD6444" s="1" t="s">
        <v>18470</v>
      </c>
      <c r="AE6444" s="1" t="s">
        <v>18470</v>
      </c>
      <c r="AF6444" s="1" t="s">
        <v>18473</v>
      </c>
      <c r="AG6444" s="1" t="s">
        <v>18470</v>
      </c>
      <c r="AH6444" s="1" t="s">
        <v>18470</v>
      </c>
      <c r="AI6444" s="1" t="s">
        <v>18470</v>
      </c>
      <c r="AJ6444" s="1" t="s">
        <v>18470</v>
      </c>
    </row>
    <row r="6445" spans="1:36" x14ac:dyDescent="0.3">
      <c r="A6445">
        <v>1.5885566015015813E+18</v>
      </c>
      <c r="B6445">
        <v>1.5885566015015813E+18</v>
      </c>
      <c r="C6445" s="1" t="s">
        <v>50844</v>
      </c>
      <c r="D6445" s="2">
        <v>44869</v>
      </c>
      <c r="E6445" s="3">
        <v>0.77756944444444442</v>
      </c>
      <c r="F6445">
        <v>300</v>
      </c>
      <c r="G6445">
        <v>1.3505744432659825E+18</v>
      </c>
      <c r="H6445" s="1" t="s">
        <v>50845</v>
      </c>
      <c r="I6445" s="1" t="s">
        <v>50846</v>
      </c>
      <c r="J6445" s="1" t="s">
        <v>18470</v>
      </c>
      <c r="K6445" s="1" t="s">
        <v>50847</v>
      </c>
      <c r="L6445" s="1" t="s">
        <v>19811</v>
      </c>
      <c r="M6445" s="1" t="s">
        <v>18473</v>
      </c>
      <c r="N6445" s="1" t="s">
        <v>18473</v>
      </c>
      <c r="O6445" s="1" t="s">
        <v>18473</v>
      </c>
      <c r="P6445">
        <v>0</v>
      </c>
      <c r="Q6445">
        <v>0</v>
      </c>
      <c r="R6445">
        <v>0</v>
      </c>
      <c r="S6445" s="1" t="s">
        <v>18473</v>
      </c>
      <c r="T6445" s="1" t="s">
        <v>18473</v>
      </c>
      <c r="U6445" s="1" t="s">
        <v>50848</v>
      </c>
      <c r="V6445" t="b">
        <v>0</v>
      </c>
      <c r="W6445" s="1" t="s">
        <v>18470</v>
      </c>
      <c r="X6445">
        <v>0</v>
      </c>
      <c r="Y6445" s="1" t="s">
        <v>18470</v>
      </c>
      <c r="Z6445" s="1" t="s">
        <v>18470</v>
      </c>
      <c r="AA6445" s="1" t="s">
        <v>18470</v>
      </c>
      <c r="AB6445" s="1" t="s">
        <v>18470</v>
      </c>
      <c r="AC6445" s="1" t="s">
        <v>18470</v>
      </c>
      <c r="AD6445" s="1" t="s">
        <v>18470</v>
      </c>
      <c r="AE6445" s="1" t="s">
        <v>18470</v>
      </c>
      <c r="AF6445" s="1" t="s">
        <v>18473</v>
      </c>
      <c r="AG6445" s="1" t="s">
        <v>18470</v>
      </c>
      <c r="AH6445" s="1" t="s">
        <v>18470</v>
      </c>
      <c r="AI6445" s="1" t="s">
        <v>18470</v>
      </c>
      <c r="AJ6445" s="1" t="s">
        <v>18470</v>
      </c>
    </row>
    <row r="6446" spans="1:36" x14ac:dyDescent="0.3">
      <c r="A6446">
        <v>1.5885565666758738E+18</v>
      </c>
      <c r="B6446">
        <v>1.5885565666758738E+18</v>
      </c>
      <c r="C6446" s="1" t="s">
        <v>50849</v>
      </c>
      <c r="D6446" s="2">
        <v>44869</v>
      </c>
      <c r="E6446" s="3">
        <v>0.77747685185185189</v>
      </c>
      <c r="F6446">
        <v>300</v>
      </c>
      <c r="G6446">
        <v>1.523011637539713E+18</v>
      </c>
      <c r="H6446" s="1" t="s">
        <v>50850</v>
      </c>
      <c r="I6446" s="1" t="s">
        <v>19986</v>
      </c>
      <c r="J6446" s="1" t="s">
        <v>18470</v>
      </c>
      <c r="K6446" s="1" t="s">
        <v>50851</v>
      </c>
      <c r="L6446" s="1" t="s">
        <v>19811</v>
      </c>
      <c r="M6446" s="1" t="s">
        <v>18473</v>
      </c>
      <c r="N6446" s="1" t="s">
        <v>18473</v>
      </c>
      <c r="O6446" s="1" t="s">
        <v>18473</v>
      </c>
      <c r="P6446">
        <v>0</v>
      </c>
      <c r="Q6446">
        <v>0</v>
      </c>
      <c r="R6446">
        <v>0</v>
      </c>
      <c r="S6446" s="1" t="s">
        <v>18473</v>
      </c>
      <c r="T6446" s="1" t="s">
        <v>18473</v>
      </c>
      <c r="U6446" s="1" t="s">
        <v>50852</v>
      </c>
      <c r="V6446" t="b">
        <v>0</v>
      </c>
      <c r="W6446" s="1" t="s">
        <v>50853</v>
      </c>
      <c r="X6446">
        <v>0</v>
      </c>
      <c r="Y6446" s="1" t="s">
        <v>18470</v>
      </c>
      <c r="Z6446" s="1" t="s">
        <v>18470</v>
      </c>
      <c r="AA6446" s="1" t="s">
        <v>18470</v>
      </c>
      <c r="AB6446" s="1" t="s">
        <v>18470</v>
      </c>
      <c r="AC6446" s="1" t="s">
        <v>18470</v>
      </c>
      <c r="AD6446" s="1" t="s">
        <v>18470</v>
      </c>
      <c r="AE6446" s="1" t="s">
        <v>18470</v>
      </c>
      <c r="AF6446" s="1" t="s">
        <v>18473</v>
      </c>
      <c r="AG6446" s="1" t="s">
        <v>18470</v>
      </c>
      <c r="AH6446" s="1" t="s">
        <v>18470</v>
      </c>
      <c r="AI6446" s="1" t="s">
        <v>18470</v>
      </c>
      <c r="AJ6446" s="1" t="s">
        <v>18470</v>
      </c>
    </row>
    <row r="6447" spans="1:36" x14ac:dyDescent="0.3">
      <c r="A6447">
        <v>1.5885562713255444E+18</v>
      </c>
      <c r="B6447">
        <v>1.588487033659732E+18</v>
      </c>
      <c r="C6447" s="1" t="s">
        <v>50854</v>
      </c>
      <c r="D6447" s="2">
        <v>44869</v>
      </c>
      <c r="E6447" s="3">
        <v>0.77665509259259258</v>
      </c>
      <c r="F6447">
        <v>300</v>
      </c>
      <c r="G6447">
        <v>1.1708970926943109E+18</v>
      </c>
      <c r="H6447" s="1" t="s">
        <v>50806</v>
      </c>
      <c r="I6447" s="1" t="s">
        <v>50807</v>
      </c>
      <c r="J6447" s="1" t="s">
        <v>18470</v>
      </c>
      <c r="K6447" s="1" t="s">
        <v>50855</v>
      </c>
      <c r="L6447" s="1" t="s">
        <v>18480</v>
      </c>
      <c r="M6447" s="1" t="s">
        <v>18473</v>
      </c>
      <c r="N6447" s="1" t="s">
        <v>18473</v>
      </c>
      <c r="O6447" s="1" t="s">
        <v>18473</v>
      </c>
      <c r="P6447">
        <v>0</v>
      </c>
      <c r="Q6447">
        <v>0</v>
      </c>
      <c r="R6447">
        <v>0</v>
      </c>
      <c r="S6447" s="1" t="s">
        <v>18473</v>
      </c>
      <c r="T6447" s="1" t="s">
        <v>18473</v>
      </c>
      <c r="U6447" s="1" t="s">
        <v>50856</v>
      </c>
      <c r="V6447" t="b">
        <v>0</v>
      </c>
      <c r="W6447" s="1" t="s">
        <v>18470</v>
      </c>
      <c r="X6447">
        <v>0</v>
      </c>
      <c r="Y6447" s="1" t="s">
        <v>18470</v>
      </c>
      <c r="Z6447" s="1" t="s">
        <v>18470</v>
      </c>
      <c r="AA6447" s="1" t="s">
        <v>18470</v>
      </c>
      <c r="AB6447" s="1" t="s">
        <v>18470</v>
      </c>
      <c r="AC6447" s="1" t="s">
        <v>18470</v>
      </c>
      <c r="AD6447" s="1" t="s">
        <v>18470</v>
      </c>
      <c r="AE6447" s="1" t="s">
        <v>18470</v>
      </c>
      <c r="AF6447" s="1" t="s">
        <v>30162</v>
      </c>
      <c r="AG6447" s="1" t="s">
        <v>18470</v>
      </c>
      <c r="AH6447" s="1" t="s">
        <v>18470</v>
      </c>
      <c r="AI6447" s="1" t="s">
        <v>18470</v>
      </c>
      <c r="AJ6447" s="1" t="s">
        <v>18470</v>
      </c>
    </row>
    <row r="6448" spans="1:36" x14ac:dyDescent="0.3">
      <c r="A6448">
        <v>1.5885562418819482E+18</v>
      </c>
      <c r="B6448">
        <v>1.5885562418819482E+18</v>
      </c>
      <c r="C6448" s="1" t="s">
        <v>50857</v>
      </c>
      <c r="D6448" s="2">
        <v>44869</v>
      </c>
      <c r="E6448" s="3">
        <v>0.77657407407407408</v>
      </c>
      <c r="F6448">
        <v>300</v>
      </c>
      <c r="G6448">
        <v>1.1508183061710684E+18</v>
      </c>
      <c r="H6448" s="1" t="s">
        <v>50858</v>
      </c>
      <c r="I6448" s="1" t="s">
        <v>50859</v>
      </c>
      <c r="J6448" s="1" t="s">
        <v>18470</v>
      </c>
      <c r="K6448" s="1" t="s">
        <v>50860</v>
      </c>
      <c r="L6448" s="1" t="s">
        <v>23029</v>
      </c>
      <c r="M6448" s="1" t="s">
        <v>18473</v>
      </c>
      <c r="N6448" s="1" t="s">
        <v>18473</v>
      </c>
      <c r="O6448" s="1" t="s">
        <v>18473</v>
      </c>
      <c r="P6448">
        <v>0</v>
      </c>
      <c r="Q6448">
        <v>0</v>
      </c>
      <c r="R6448">
        <v>1</v>
      </c>
      <c r="S6448" s="1" t="s">
        <v>18473</v>
      </c>
      <c r="T6448" s="1" t="s">
        <v>18473</v>
      </c>
      <c r="U6448" s="1" t="s">
        <v>50861</v>
      </c>
      <c r="V6448" t="b">
        <v>0</v>
      </c>
      <c r="W6448" s="1" t="s">
        <v>18470</v>
      </c>
      <c r="X6448">
        <v>0</v>
      </c>
      <c r="Y6448" s="1" t="s">
        <v>18470</v>
      </c>
      <c r="Z6448" s="1" t="s">
        <v>18470</v>
      </c>
      <c r="AA6448" s="1" t="s">
        <v>18470</v>
      </c>
      <c r="AB6448" s="1" t="s">
        <v>18470</v>
      </c>
      <c r="AC6448" s="1" t="s">
        <v>18470</v>
      </c>
      <c r="AD6448" s="1" t="s">
        <v>18470</v>
      </c>
      <c r="AE6448" s="1" t="s">
        <v>18470</v>
      </c>
      <c r="AF6448" s="1" t="s">
        <v>18473</v>
      </c>
      <c r="AG6448" s="1" t="s">
        <v>18470</v>
      </c>
      <c r="AH6448" s="1" t="s">
        <v>18470</v>
      </c>
      <c r="AI6448" s="1" t="s">
        <v>18470</v>
      </c>
      <c r="AJ6448" s="1" t="s">
        <v>18470</v>
      </c>
    </row>
    <row r="6449" spans="1:36" x14ac:dyDescent="0.3">
      <c r="A6449">
        <v>1.5885562250250445E+18</v>
      </c>
      <c r="B6449">
        <v>1.588487033659732E+18</v>
      </c>
      <c r="C6449" s="1" t="s">
        <v>50862</v>
      </c>
      <c r="D6449" s="2">
        <v>44869</v>
      </c>
      <c r="E6449" s="3">
        <v>0.77652777777777782</v>
      </c>
      <c r="F6449">
        <v>300</v>
      </c>
      <c r="G6449">
        <v>1.1708970926943109E+18</v>
      </c>
      <c r="H6449" s="1" t="s">
        <v>50806</v>
      </c>
      <c r="I6449" s="1" t="s">
        <v>50807</v>
      </c>
      <c r="J6449" s="1" t="s">
        <v>18470</v>
      </c>
      <c r="K6449" s="1" t="s">
        <v>50863</v>
      </c>
      <c r="L6449" s="1" t="s">
        <v>18480</v>
      </c>
      <c r="M6449" s="1" t="s">
        <v>18473</v>
      </c>
      <c r="N6449" s="1" t="s">
        <v>18473</v>
      </c>
      <c r="O6449" s="1" t="s">
        <v>18473</v>
      </c>
      <c r="P6449">
        <v>0</v>
      </c>
      <c r="Q6449">
        <v>0</v>
      </c>
      <c r="R6449">
        <v>0</v>
      </c>
      <c r="S6449" s="1" t="s">
        <v>18473</v>
      </c>
      <c r="T6449" s="1" t="s">
        <v>18473</v>
      </c>
      <c r="U6449" s="1" t="s">
        <v>50864</v>
      </c>
      <c r="V6449" t="b">
        <v>0</v>
      </c>
      <c r="W6449" s="1" t="s">
        <v>18470</v>
      </c>
      <c r="X6449">
        <v>0</v>
      </c>
      <c r="Y6449" s="1" t="s">
        <v>18470</v>
      </c>
      <c r="Z6449" s="1" t="s">
        <v>18470</v>
      </c>
      <c r="AA6449" s="1" t="s">
        <v>18470</v>
      </c>
      <c r="AB6449" s="1" t="s">
        <v>18470</v>
      </c>
      <c r="AC6449" s="1" t="s">
        <v>18470</v>
      </c>
      <c r="AD6449" s="1" t="s">
        <v>18470</v>
      </c>
      <c r="AE6449" s="1" t="s">
        <v>18470</v>
      </c>
      <c r="AF6449" s="1" t="s">
        <v>30162</v>
      </c>
      <c r="AG6449" s="1" t="s">
        <v>18470</v>
      </c>
      <c r="AH6449" s="1" t="s">
        <v>18470</v>
      </c>
      <c r="AI6449" s="1" t="s">
        <v>18470</v>
      </c>
      <c r="AJ6449" s="1" t="s">
        <v>18470</v>
      </c>
    </row>
    <row r="6450" spans="1:36" x14ac:dyDescent="0.3">
      <c r="A6450">
        <v>1.5885561170633114E+18</v>
      </c>
      <c r="B6450">
        <v>1.588316832536023E+18</v>
      </c>
      <c r="C6450" s="1" t="s">
        <v>50865</v>
      </c>
      <c r="D6450" s="2">
        <v>44869</v>
      </c>
      <c r="E6450" s="3">
        <v>0.77622685185185181</v>
      </c>
      <c r="F6450">
        <v>300</v>
      </c>
      <c r="G6450">
        <v>1.3665975082821304E+18</v>
      </c>
      <c r="H6450" s="1" t="s">
        <v>50866</v>
      </c>
      <c r="I6450" s="1" t="s">
        <v>50867</v>
      </c>
      <c r="J6450" s="1" t="s">
        <v>18470</v>
      </c>
      <c r="K6450" s="1" t="s">
        <v>50868</v>
      </c>
      <c r="L6450" s="1" t="s">
        <v>19811</v>
      </c>
      <c r="M6450" s="1" t="s">
        <v>18473</v>
      </c>
      <c r="N6450" s="1" t="s">
        <v>18473</v>
      </c>
      <c r="O6450" s="1" t="s">
        <v>50869</v>
      </c>
      <c r="P6450">
        <v>1</v>
      </c>
      <c r="Q6450">
        <v>0</v>
      </c>
      <c r="R6450">
        <v>0</v>
      </c>
      <c r="S6450" s="1" t="s">
        <v>18473</v>
      </c>
      <c r="T6450" s="1" t="s">
        <v>18473</v>
      </c>
      <c r="U6450" s="1" t="s">
        <v>50870</v>
      </c>
      <c r="V6450" t="b">
        <v>0</v>
      </c>
      <c r="W6450" s="1" t="s">
        <v>18470</v>
      </c>
      <c r="X6450">
        <v>1</v>
      </c>
      <c r="Y6450" s="1" t="s">
        <v>50871</v>
      </c>
      <c r="Z6450" s="1" t="s">
        <v>18470</v>
      </c>
      <c r="AA6450" s="1" t="s">
        <v>18470</v>
      </c>
      <c r="AB6450" s="1" t="s">
        <v>18470</v>
      </c>
      <c r="AC6450" s="1" t="s">
        <v>18470</v>
      </c>
      <c r="AD6450" s="1" t="s">
        <v>18470</v>
      </c>
      <c r="AE6450" s="1" t="s">
        <v>18470</v>
      </c>
      <c r="AF6450" s="1" t="s">
        <v>50872</v>
      </c>
      <c r="AG6450" s="1" t="s">
        <v>18470</v>
      </c>
      <c r="AH6450" s="1" t="s">
        <v>18470</v>
      </c>
      <c r="AI6450" s="1" t="s">
        <v>18470</v>
      </c>
      <c r="AJ6450" s="1" t="s">
        <v>18470</v>
      </c>
    </row>
    <row r="6451" spans="1:36" x14ac:dyDescent="0.3">
      <c r="A6451">
        <v>1.5885560747469783E+18</v>
      </c>
      <c r="B6451">
        <v>1.5885012656420659E+18</v>
      </c>
      <c r="C6451" s="1" t="s">
        <v>50873</v>
      </c>
      <c r="D6451" s="2">
        <v>44869</v>
      </c>
      <c r="E6451" s="3">
        <v>0.77611111111111108</v>
      </c>
      <c r="F6451">
        <v>300</v>
      </c>
      <c r="G6451">
        <v>1.4864397041280655E+18</v>
      </c>
      <c r="H6451" s="1" t="s">
        <v>50874</v>
      </c>
      <c r="I6451" s="1" t="s">
        <v>50875</v>
      </c>
      <c r="J6451" s="1" t="s">
        <v>18470</v>
      </c>
      <c r="K6451" s="1" t="s">
        <v>50876</v>
      </c>
      <c r="L6451" s="1" t="s">
        <v>19811</v>
      </c>
      <c r="M6451" s="1" t="s">
        <v>18473</v>
      </c>
      <c r="N6451" s="1" t="s">
        <v>18473</v>
      </c>
      <c r="O6451" s="1" t="s">
        <v>18473</v>
      </c>
      <c r="P6451">
        <v>0</v>
      </c>
      <c r="Q6451">
        <v>0</v>
      </c>
      <c r="R6451">
        <v>0</v>
      </c>
      <c r="S6451" s="1" t="s">
        <v>18473</v>
      </c>
      <c r="T6451" s="1" t="s">
        <v>18473</v>
      </c>
      <c r="U6451" s="1" t="s">
        <v>50877</v>
      </c>
      <c r="V6451" t="b">
        <v>0</v>
      </c>
      <c r="W6451" s="1" t="s">
        <v>18470</v>
      </c>
      <c r="X6451">
        <v>0</v>
      </c>
      <c r="Y6451" s="1" t="s">
        <v>18470</v>
      </c>
      <c r="Z6451" s="1" t="s">
        <v>18470</v>
      </c>
      <c r="AA6451" s="1" t="s">
        <v>18470</v>
      </c>
      <c r="AB6451" s="1" t="s">
        <v>18470</v>
      </c>
      <c r="AC6451" s="1" t="s">
        <v>18470</v>
      </c>
      <c r="AD6451" s="1" t="s">
        <v>18470</v>
      </c>
      <c r="AE6451" s="1" t="s">
        <v>18470</v>
      </c>
      <c r="AF6451" s="1" t="s">
        <v>50878</v>
      </c>
      <c r="AG6451" s="1" t="s">
        <v>18470</v>
      </c>
      <c r="AH6451" s="1" t="s">
        <v>18470</v>
      </c>
      <c r="AI6451" s="1" t="s">
        <v>18470</v>
      </c>
      <c r="AJ6451" s="1" t="s">
        <v>18470</v>
      </c>
    </row>
    <row r="6452" spans="1:36" x14ac:dyDescent="0.3">
      <c r="A6452">
        <v>1.588555886188204E+18</v>
      </c>
      <c r="B6452">
        <v>1.5885012656420659E+18</v>
      </c>
      <c r="C6452" s="1" t="s">
        <v>50879</v>
      </c>
      <c r="D6452" s="2">
        <v>44869</v>
      </c>
      <c r="E6452" s="3">
        <v>0.77559027777777778</v>
      </c>
      <c r="F6452">
        <v>300</v>
      </c>
      <c r="G6452">
        <v>1.4864397041280655E+18</v>
      </c>
      <c r="H6452" s="1" t="s">
        <v>50874</v>
      </c>
      <c r="I6452" s="1" t="s">
        <v>50875</v>
      </c>
      <c r="J6452" s="1" t="s">
        <v>18470</v>
      </c>
      <c r="K6452" s="1" t="s">
        <v>50880</v>
      </c>
      <c r="L6452" s="1" t="s">
        <v>19811</v>
      </c>
      <c r="M6452" s="1" t="s">
        <v>18473</v>
      </c>
      <c r="N6452" s="1" t="s">
        <v>18473</v>
      </c>
      <c r="O6452" s="1" t="s">
        <v>18473</v>
      </c>
      <c r="P6452">
        <v>0</v>
      </c>
      <c r="Q6452">
        <v>0</v>
      </c>
      <c r="R6452">
        <v>0</v>
      </c>
      <c r="S6452" s="1" t="s">
        <v>18473</v>
      </c>
      <c r="T6452" s="1" t="s">
        <v>18473</v>
      </c>
      <c r="U6452" s="1" t="s">
        <v>50881</v>
      </c>
      <c r="V6452" t="b">
        <v>0</v>
      </c>
      <c r="W6452" s="1" t="s">
        <v>18470</v>
      </c>
      <c r="X6452">
        <v>0</v>
      </c>
      <c r="Y6452" s="1" t="s">
        <v>18470</v>
      </c>
      <c r="Z6452" s="1" t="s">
        <v>18470</v>
      </c>
      <c r="AA6452" s="1" t="s">
        <v>18470</v>
      </c>
      <c r="AB6452" s="1" t="s">
        <v>18470</v>
      </c>
      <c r="AC6452" s="1" t="s">
        <v>18470</v>
      </c>
      <c r="AD6452" s="1" t="s">
        <v>18470</v>
      </c>
      <c r="AE6452" s="1" t="s">
        <v>18470</v>
      </c>
      <c r="AF6452" s="1" t="s">
        <v>26548</v>
      </c>
      <c r="AG6452" s="1" t="s">
        <v>18470</v>
      </c>
      <c r="AH6452" s="1" t="s">
        <v>18470</v>
      </c>
      <c r="AI6452" s="1" t="s">
        <v>18470</v>
      </c>
      <c r="AJ6452" s="1" t="s">
        <v>18470</v>
      </c>
    </row>
    <row r="6453" spans="1:36" x14ac:dyDescent="0.3">
      <c r="A6453">
        <v>1.5885553605747794E+18</v>
      </c>
      <c r="B6453">
        <v>1.5885553605747794E+18</v>
      </c>
      <c r="C6453" s="1" t="s">
        <v>50882</v>
      </c>
      <c r="D6453" s="2">
        <v>44869</v>
      </c>
      <c r="E6453" s="3">
        <v>0.77414351851851848</v>
      </c>
      <c r="F6453">
        <v>300</v>
      </c>
      <c r="G6453">
        <v>1702923632</v>
      </c>
      <c r="H6453" s="1" t="s">
        <v>50883</v>
      </c>
      <c r="I6453" s="1" t="s">
        <v>50884</v>
      </c>
      <c r="J6453" s="1" t="s">
        <v>18470</v>
      </c>
      <c r="K6453" s="1" t="s">
        <v>50885</v>
      </c>
      <c r="L6453" s="1" t="s">
        <v>18472</v>
      </c>
      <c r="M6453" s="1" t="s">
        <v>50886</v>
      </c>
      <c r="N6453" s="1" t="s">
        <v>50887</v>
      </c>
      <c r="O6453" s="1" t="s">
        <v>50888</v>
      </c>
      <c r="P6453">
        <v>0</v>
      </c>
      <c r="Q6453">
        <v>0</v>
      </c>
      <c r="R6453">
        <v>0</v>
      </c>
      <c r="S6453" s="1" t="s">
        <v>50889</v>
      </c>
      <c r="T6453" s="1" t="s">
        <v>18473</v>
      </c>
      <c r="U6453" s="1" t="s">
        <v>50890</v>
      </c>
      <c r="V6453" t="b">
        <v>0</v>
      </c>
      <c r="W6453" s="1" t="s">
        <v>18470</v>
      </c>
      <c r="X6453">
        <v>1</v>
      </c>
      <c r="Y6453" s="1" t="s">
        <v>50891</v>
      </c>
      <c r="Z6453" s="1" t="s">
        <v>18470</v>
      </c>
      <c r="AA6453" s="1" t="s">
        <v>18470</v>
      </c>
      <c r="AB6453" s="1" t="s">
        <v>18470</v>
      </c>
      <c r="AC6453" s="1" t="s">
        <v>18470</v>
      </c>
      <c r="AD6453" s="1" t="s">
        <v>18470</v>
      </c>
      <c r="AE6453" s="1" t="s">
        <v>18470</v>
      </c>
      <c r="AF6453" s="1" t="s">
        <v>18473</v>
      </c>
      <c r="AG6453" s="1" t="s">
        <v>18470</v>
      </c>
      <c r="AH6453" s="1" t="s">
        <v>18470</v>
      </c>
      <c r="AI6453" s="1" t="s">
        <v>18470</v>
      </c>
      <c r="AJ6453" s="1" t="s">
        <v>18470</v>
      </c>
    </row>
    <row r="6454" spans="1:36" x14ac:dyDescent="0.3">
      <c r="A6454">
        <v>1.5885552225650811E+18</v>
      </c>
      <c r="B6454">
        <v>1.5884330851082199E+18</v>
      </c>
      <c r="C6454" s="1" t="s">
        <v>50892</v>
      </c>
      <c r="D6454" s="2">
        <v>44869</v>
      </c>
      <c r="E6454" s="3">
        <v>0.77376157407407409</v>
      </c>
      <c r="F6454">
        <v>300</v>
      </c>
      <c r="G6454">
        <v>9.8930263895621222E+17</v>
      </c>
      <c r="H6454" s="1" t="s">
        <v>22695</v>
      </c>
      <c r="I6454" s="1" t="s">
        <v>22696</v>
      </c>
      <c r="J6454" s="1" t="s">
        <v>18470</v>
      </c>
      <c r="K6454" s="1" t="s">
        <v>50893</v>
      </c>
      <c r="L6454" s="1" t="s">
        <v>18472</v>
      </c>
      <c r="M6454" s="1" t="s">
        <v>18473</v>
      </c>
      <c r="N6454" s="1" t="s">
        <v>18473</v>
      </c>
      <c r="O6454" s="1" t="s">
        <v>18473</v>
      </c>
      <c r="P6454">
        <v>0</v>
      </c>
      <c r="Q6454">
        <v>0</v>
      </c>
      <c r="R6454">
        <v>0</v>
      </c>
      <c r="S6454" s="1" t="s">
        <v>18473</v>
      </c>
      <c r="T6454" s="1" t="s">
        <v>18473</v>
      </c>
      <c r="U6454" s="1" t="s">
        <v>50894</v>
      </c>
      <c r="V6454" t="b">
        <v>0</v>
      </c>
      <c r="W6454" s="1" t="s">
        <v>18470</v>
      </c>
      <c r="X6454">
        <v>0</v>
      </c>
      <c r="Y6454" s="1" t="s">
        <v>18470</v>
      </c>
      <c r="Z6454" s="1" t="s">
        <v>18470</v>
      </c>
      <c r="AA6454" s="1" t="s">
        <v>18470</v>
      </c>
      <c r="AB6454" s="1" t="s">
        <v>18470</v>
      </c>
      <c r="AC6454" s="1" t="s">
        <v>18470</v>
      </c>
      <c r="AD6454" s="1" t="s">
        <v>18470</v>
      </c>
      <c r="AE6454" s="1" t="s">
        <v>18470</v>
      </c>
      <c r="AF6454" s="1" t="s">
        <v>50895</v>
      </c>
      <c r="AG6454" s="1" t="s">
        <v>18470</v>
      </c>
      <c r="AH6454" s="1" t="s">
        <v>18470</v>
      </c>
      <c r="AI6454" s="1" t="s">
        <v>18470</v>
      </c>
      <c r="AJ6454" s="1" t="s">
        <v>18470</v>
      </c>
    </row>
    <row r="6455" spans="1:36" x14ac:dyDescent="0.3">
      <c r="A6455">
        <v>1.5885550257183171E+18</v>
      </c>
      <c r="B6455">
        <v>1.5885169377805967E+18</v>
      </c>
      <c r="C6455" s="1" t="s">
        <v>50896</v>
      </c>
      <c r="D6455" s="2">
        <v>44869</v>
      </c>
      <c r="E6455" s="3">
        <v>0.7732175925925926</v>
      </c>
      <c r="F6455">
        <v>300</v>
      </c>
      <c r="G6455">
        <v>1.5058450327203635E+18</v>
      </c>
      <c r="H6455" s="1" t="s">
        <v>50897</v>
      </c>
      <c r="I6455" s="1" t="s">
        <v>50898</v>
      </c>
      <c r="J6455" s="1" t="s">
        <v>18470</v>
      </c>
      <c r="K6455" s="1" t="s">
        <v>50899</v>
      </c>
      <c r="L6455" s="1" t="s">
        <v>18480</v>
      </c>
      <c r="M6455" s="1" t="s">
        <v>18473</v>
      </c>
      <c r="N6455" s="1" t="s">
        <v>18473</v>
      </c>
      <c r="O6455" s="1" t="s">
        <v>18473</v>
      </c>
      <c r="P6455">
        <v>0</v>
      </c>
      <c r="Q6455">
        <v>0</v>
      </c>
      <c r="R6455">
        <v>0</v>
      </c>
      <c r="S6455" s="1" t="s">
        <v>18473</v>
      </c>
      <c r="T6455" s="1" t="s">
        <v>18473</v>
      </c>
      <c r="U6455" s="1" t="s">
        <v>50900</v>
      </c>
      <c r="V6455" t="b">
        <v>0</v>
      </c>
      <c r="W6455" s="1" t="s">
        <v>18470</v>
      </c>
      <c r="X6455">
        <v>0</v>
      </c>
      <c r="Y6455" s="1" t="s">
        <v>18470</v>
      </c>
      <c r="Z6455" s="1" t="s">
        <v>18470</v>
      </c>
      <c r="AA6455" s="1" t="s">
        <v>18470</v>
      </c>
      <c r="AB6455" s="1" t="s">
        <v>18470</v>
      </c>
      <c r="AC6455" s="1" t="s">
        <v>18470</v>
      </c>
      <c r="AD6455" s="1" t="s">
        <v>18470</v>
      </c>
      <c r="AE6455" s="1" t="s">
        <v>18470</v>
      </c>
      <c r="AF6455" s="1" t="s">
        <v>50901</v>
      </c>
      <c r="AG6455" s="1" t="s">
        <v>18470</v>
      </c>
      <c r="AH6455" s="1" t="s">
        <v>18470</v>
      </c>
      <c r="AI6455" s="1" t="s">
        <v>18470</v>
      </c>
      <c r="AJ6455" s="1" t="s">
        <v>18470</v>
      </c>
    </row>
    <row r="6456" spans="1:36" x14ac:dyDescent="0.3">
      <c r="A6456">
        <v>1.588554927659692E+18</v>
      </c>
      <c r="B6456">
        <v>1.588554927659692E+18</v>
      </c>
      <c r="C6456" s="1" t="s">
        <v>50902</v>
      </c>
      <c r="D6456" s="2">
        <v>44869</v>
      </c>
      <c r="E6456" s="3">
        <v>0.77295138888888892</v>
      </c>
      <c r="F6456">
        <v>300</v>
      </c>
      <c r="G6456">
        <v>240014439</v>
      </c>
      <c r="H6456" s="1" t="s">
        <v>29619</v>
      </c>
      <c r="I6456" s="1" t="s">
        <v>29620</v>
      </c>
      <c r="J6456" s="1" t="s">
        <v>18470</v>
      </c>
      <c r="K6456" s="1" t="s">
        <v>50903</v>
      </c>
      <c r="L6456" s="1" t="s">
        <v>18480</v>
      </c>
      <c r="M6456" s="1" t="s">
        <v>18473</v>
      </c>
      <c r="N6456" s="1" t="s">
        <v>18473</v>
      </c>
      <c r="O6456" s="1" t="s">
        <v>50904</v>
      </c>
      <c r="P6456">
        <v>3</v>
      </c>
      <c r="Q6456">
        <v>5</v>
      </c>
      <c r="R6456">
        <v>17</v>
      </c>
      <c r="S6456" s="1" t="s">
        <v>50905</v>
      </c>
      <c r="T6456" s="1" t="s">
        <v>18473</v>
      </c>
      <c r="U6456" s="1" t="s">
        <v>50906</v>
      </c>
      <c r="V6456" t="b">
        <v>0</v>
      </c>
      <c r="W6456" s="1" t="s">
        <v>18470</v>
      </c>
      <c r="X6456">
        <v>1</v>
      </c>
      <c r="Y6456" s="1" t="s">
        <v>50907</v>
      </c>
      <c r="Z6456" s="1" t="s">
        <v>18470</v>
      </c>
      <c r="AA6456" s="1" t="s">
        <v>18470</v>
      </c>
      <c r="AB6456" s="1" t="s">
        <v>18470</v>
      </c>
      <c r="AC6456" s="1" t="s">
        <v>18470</v>
      </c>
      <c r="AD6456" s="1" t="s">
        <v>18470</v>
      </c>
      <c r="AE6456" s="1" t="s">
        <v>18470</v>
      </c>
      <c r="AF6456" s="1" t="s">
        <v>18473</v>
      </c>
      <c r="AG6456" s="1" t="s">
        <v>18470</v>
      </c>
      <c r="AH6456" s="1" t="s">
        <v>18470</v>
      </c>
      <c r="AI6456" s="1" t="s">
        <v>18470</v>
      </c>
      <c r="AJ6456" s="1" t="s">
        <v>18470</v>
      </c>
    </row>
    <row r="6457" spans="1:36" x14ac:dyDescent="0.3">
      <c r="A6457">
        <v>1.5885549273199534E+18</v>
      </c>
      <c r="B6457">
        <v>1.5885494270355374E+18</v>
      </c>
      <c r="C6457" s="1" t="s">
        <v>50902</v>
      </c>
      <c r="D6457" s="2">
        <v>44869</v>
      </c>
      <c r="E6457" s="3">
        <v>0.77295138888888892</v>
      </c>
      <c r="F6457">
        <v>300</v>
      </c>
      <c r="G6457">
        <v>1.523011637539713E+18</v>
      </c>
      <c r="H6457" s="1" t="s">
        <v>50850</v>
      </c>
      <c r="I6457" s="1" t="s">
        <v>19986</v>
      </c>
      <c r="J6457" s="1" t="s">
        <v>18470</v>
      </c>
      <c r="K6457" s="1" t="s">
        <v>50908</v>
      </c>
      <c r="L6457" s="1" t="s">
        <v>19811</v>
      </c>
      <c r="M6457" s="1" t="s">
        <v>18473</v>
      </c>
      <c r="N6457" s="1" t="s">
        <v>18473</v>
      </c>
      <c r="O6457" s="1" t="s">
        <v>18473</v>
      </c>
      <c r="P6457">
        <v>0</v>
      </c>
      <c r="Q6457">
        <v>0</v>
      </c>
      <c r="R6457">
        <v>0</v>
      </c>
      <c r="S6457" s="1" t="s">
        <v>18473</v>
      </c>
      <c r="T6457" s="1" t="s">
        <v>18473</v>
      </c>
      <c r="U6457" s="1" t="s">
        <v>50909</v>
      </c>
      <c r="V6457" t="b">
        <v>0</v>
      </c>
      <c r="W6457" s="1" t="s">
        <v>18470</v>
      </c>
      <c r="X6457">
        <v>0</v>
      </c>
      <c r="Y6457" s="1" t="s">
        <v>18470</v>
      </c>
      <c r="Z6457" s="1" t="s">
        <v>18470</v>
      </c>
      <c r="AA6457" s="1" t="s">
        <v>18470</v>
      </c>
      <c r="AB6457" s="1" t="s">
        <v>18470</v>
      </c>
      <c r="AC6457" s="1" t="s">
        <v>18470</v>
      </c>
      <c r="AD6457" s="1" t="s">
        <v>18470</v>
      </c>
      <c r="AE6457" s="1" t="s">
        <v>18470</v>
      </c>
      <c r="AF6457" s="1" t="s">
        <v>25586</v>
      </c>
      <c r="AG6457" s="1" t="s">
        <v>18470</v>
      </c>
      <c r="AH6457" s="1" t="s">
        <v>18470</v>
      </c>
      <c r="AI6457" s="1" t="s">
        <v>18470</v>
      </c>
      <c r="AJ6457" s="1" t="s">
        <v>18470</v>
      </c>
    </row>
    <row r="6458" spans="1:36" x14ac:dyDescent="0.3">
      <c r="A6458">
        <v>1.5885548880906445E+18</v>
      </c>
      <c r="B6458">
        <v>1.5885548880906445E+18</v>
      </c>
      <c r="C6458" s="1" t="s">
        <v>50910</v>
      </c>
      <c r="D6458" s="2">
        <v>44869</v>
      </c>
      <c r="E6458" s="3">
        <v>0.7728356481481482</v>
      </c>
      <c r="F6458">
        <v>300</v>
      </c>
      <c r="G6458">
        <v>2933548946</v>
      </c>
      <c r="H6458" s="1" t="s">
        <v>50911</v>
      </c>
      <c r="I6458" s="1" t="s">
        <v>50912</v>
      </c>
      <c r="J6458" s="1" t="s">
        <v>18470</v>
      </c>
      <c r="K6458" s="1" t="s">
        <v>50913</v>
      </c>
      <c r="L6458" s="1" t="s">
        <v>18480</v>
      </c>
      <c r="M6458" s="1" t="s">
        <v>18473</v>
      </c>
      <c r="N6458" s="1" t="s">
        <v>18473</v>
      </c>
      <c r="O6458" s="1" t="s">
        <v>18473</v>
      </c>
      <c r="P6458">
        <v>0</v>
      </c>
      <c r="Q6458">
        <v>0</v>
      </c>
      <c r="R6458">
        <v>0</v>
      </c>
      <c r="S6458" s="1" t="s">
        <v>18473</v>
      </c>
      <c r="T6458" s="1" t="s">
        <v>18473</v>
      </c>
      <c r="U6458" s="1" t="s">
        <v>50914</v>
      </c>
      <c r="V6458" t="b">
        <v>0</v>
      </c>
      <c r="W6458" s="1" t="s">
        <v>18470</v>
      </c>
      <c r="X6458">
        <v>0</v>
      </c>
      <c r="Y6458" s="1" t="s">
        <v>18470</v>
      </c>
      <c r="Z6458" s="1" t="s">
        <v>18470</v>
      </c>
      <c r="AA6458" s="1" t="s">
        <v>18470</v>
      </c>
      <c r="AB6458" s="1" t="s">
        <v>18470</v>
      </c>
      <c r="AC6458" s="1" t="s">
        <v>18470</v>
      </c>
      <c r="AD6458" s="1" t="s">
        <v>18470</v>
      </c>
      <c r="AE6458" s="1" t="s">
        <v>18470</v>
      </c>
      <c r="AF6458" s="1" t="s">
        <v>18473</v>
      </c>
      <c r="AG6458" s="1" t="s">
        <v>18470</v>
      </c>
      <c r="AH6458" s="1" t="s">
        <v>18470</v>
      </c>
      <c r="AI6458" s="1" t="s">
        <v>18470</v>
      </c>
      <c r="AJ6458" s="1" t="s">
        <v>18470</v>
      </c>
    </row>
    <row r="6459" spans="1:36" x14ac:dyDescent="0.3">
      <c r="A6459">
        <v>1.5885547217151959E+18</v>
      </c>
      <c r="B6459">
        <v>1.5885494270355374E+18</v>
      </c>
      <c r="C6459" s="1" t="s">
        <v>50915</v>
      </c>
      <c r="D6459" s="2">
        <v>44869</v>
      </c>
      <c r="E6459" s="3">
        <v>0.77238425925925924</v>
      </c>
      <c r="F6459">
        <v>300</v>
      </c>
      <c r="G6459">
        <v>1.523011637539713E+18</v>
      </c>
      <c r="H6459" s="1" t="s">
        <v>50850</v>
      </c>
      <c r="I6459" s="1" t="s">
        <v>19986</v>
      </c>
      <c r="J6459" s="1" t="s">
        <v>18470</v>
      </c>
      <c r="K6459" s="1" t="s">
        <v>50916</v>
      </c>
      <c r="L6459" s="1" t="s">
        <v>19811</v>
      </c>
      <c r="M6459" s="1" t="s">
        <v>18473</v>
      </c>
      <c r="N6459" s="1" t="s">
        <v>18473</v>
      </c>
      <c r="O6459" s="1" t="s">
        <v>18473</v>
      </c>
      <c r="P6459">
        <v>1</v>
      </c>
      <c r="Q6459">
        <v>0</v>
      </c>
      <c r="R6459">
        <v>0</v>
      </c>
      <c r="S6459" s="1" t="s">
        <v>18473</v>
      </c>
      <c r="T6459" s="1" t="s">
        <v>18473</v>
      </c>
      <c r="U6459" s="1" t="s">
        <v>50917</v>
      </c>
      <c r="V6459" t="b">
        <v>0</v>
      </c>
      <c r="W6459" s="1" t="s">
        <v>18470</v>
      </c>
      <c r="X6459">
        <v>0</v>
      </c>
      <c r="Y6459" s="1" t="s">
        <v>18470</v>
      </c>
      <c r="Z6459" s="1" t="s">
        <v>18470</v>
      </c>
      <c r="AA6459" s="1" t="s">
        <v>18470</v>
      </c>
      <c r="AB6459" s="1" t="s">
        <v>18470</v>
      </c>
      <c r="AC6459" s="1" t="s">
        <v>18470</v>
      </c>
      <c r="AD6459" s="1" t="s">
        <v>18470</v>
      </c>
      <c r="AE6459" s="1" t="s">
        <v>18470</v>
      </c>
      <c r="AF6459" s="1" t="s">
        <v>25586</v>
      </c>
      <c r="AG6459" s="1" t="s">
        <v>18470</v>
      </c>
      <c r="AH6459" s="1" t="s">
        <v>18470</v>
      </c>
      <c r="AI6459" s="1" t="s">
        <v>18470</v>
      </c>
      <c r="AJ6459" s="1" t="s">
        <v>18470</v>
      </c>
    </row>
    <row r="6460" spans="1:36" x14ac:dyDescent="0.3">
      <c r="A6460">
        <v>1.5885546724824433E+18</v>
      </c>
      <c r="B6460">
        <v>1.5885494270355374E+18</v>
      </c>
      <c r="C6460" s="1" t="s">
        <v>50918</v>
      </c>
      <c r="D6460" s="2">
        <v>44869</v>
      </c>
      <c r="E6460" s="3">
        <v>0.77224537037037033</v>
      </c>
      <c r="F6460">
        <v>300</v>
      </c>
      <c r="G6460">
        <v>1.5806290155551048E+18</v>
      </c>
      <c r="H6460" s="1" t="s">
        <v>50919</v>
      </c>
      <c r="I6460" s="1" t="s">
        <v>50920</v>
      </c>
      <c r="J6460" s="1" t="s">
        <v>18470</v>
      </c>
      <c r="K6460" s="1" t="s">
        <v>50921</v>
      </c>
      <c r="L6460" s="1" t="s">
        <v>18676</v>
      </c>
      <c r="M6460" s="1" t="s">
        <v>18473</v>
      </c>
      <c r="N6460" s="1" t="s">
        <v>18473</v>
      </c>
      <c r="O6460" s="1" t="s">
        <v>18473</v>
      </c>
      <c r="P6460">
        <v>1</v>
      </c>
      <c r="Q6460">
        <v>0</v>
      </c>
      <c r="R6460">
        <v>0</v>
      </c>
      <c r="S6460" s="1" t="s">
        <v>18473</v>
      </c>
      <c r="T6460" s="1" t="s">
        <v>18473</v>
      </c>
      <c r="U6460" s="1" t="s">
        <v>50922</v>
      </c>
      <c r="V6460" t="b">
        <v>0</v>
      </c>
      <c r="W6460" s="1" t="s">
        <v>18470</v>
      </c>
      <c r="X6460">
        <v>0</v>
      </c>
      <c r="Y6460" s="1" t="s">
        <v>18470</v>
      </c>
      <c r="Z6460" s="1" t="s">
        <v>18470</v>
      </c>
      <c r="AA6460" s="1" t="s">
        <v>18470</v>
      </c>
      <c r="AB6460" s="1" t="s">
        <v>18470</v>
      </c>
      <c r="AC6460" s="1" t="s">
        <v>18470</v>
      </c>
      <c r="AD6460" s="1" t="s">
        <v>18470</v>
      </c>
      <c r="AE6460" s="1" t="s">
        <v>18470</v>
      </c>
      <c r="AF6460" s="1" t="s">
        <v>25586</v>
      </c>
      <c r="AG6460" s="1" t="s">
        <v>18470</v>
      </c>
      <c r="AH6460" s="1" t="s">
        <v>18470</v>
      </c>
      <c r="AI6460" s="1" t="s">
        <v>18470</v>
      </c>
      <c r="AJ6460" s="1" t="s">
        <v>18470</v>
      </c>
    </row>
    <row r="6461" spans="1:36" x14ac:dyDescent="0.3">
      <c r="A6461">
        <v>1.5885545495977206E+18</v>
      </c>
      <c r="B6461">
        <v>1.5884927247849882E+18</v>
      </c>
      <c r="C6461" s="1" t="s">
        <v>50923</v>
      </c>
      <c r="D6461" s="2">
        <v>44869</v>
      </c>
      <c r="E6461" s="3">
        <v>0.77190972222222221</v>
      </c>
      <c r="F6461">
        <v>300</v>
      </c>
      <c r="G6461">
        <v>1.3921435887298396E+18</v>
      </c>
      <c r="H6461" s="1" t="s">
        <v>50924</v>
      </c>
      <c r="I6461" s="1" t="s">
        <v>50925</v>
      </c>
      <c r="J6461" s="1" t="s">
        <v>18470</v>
      </c>
      <c r="K6461" s="1" t="s">
        <v>50926</v>
      </c>
      <c r="L6461" s="1" t="s">
        <v>18480</v>
      </c>
      <c r="M6461" s="1" t="s">
        <v>18473</v>
      </c>
      <c r="N6461" s="1" t="s">
        <v>18473</v>
      </c>
      <c r="O6461" s="1" t="s">
        <v>18473</v>
      </c>
      <c r="P6461">
        <v>1</v>
      </c>
      <c r="Q6461">
        <v>0</v>
      </c>
      <c r="R6461">
        <v>0</v>
      </c>
      <c r="S6461" s="1" t="s">
        <v>18473</v>
      </c>
      <c r="T6461" s="1" t="s">
        <v>18473</v>
      </c>
      <c r="U6461" s="1" t="s">
        <v>50927</v>
      </c>
      <c r="V6461" t="b">
        <v>0</v>
      </c>
      <c r="W6461" s="1" t="s">
        <v>18470</v>
      </c>
      <c r="X6461">
        <v>0</v>
      </c>
      <c r="Y6461" s="1" t="s">
        <v>18470</v>
      </c>
      <c r="Z6461" s="1" t="s">
        <v>18470</v>
      </c>
      <c r="AA6461" s="1" t="s">
        <v>18470</v>
      </c>
      <c r="AB6461" s="1" t="s">
        <v>18470</v>
      </c>
      <c r="AC6461" s="1" t="s">
        <v>18470</v>
      </c>
      <c r="AD6461" s="1" t="s">
        <v>18470</v>
      </c>
      <c r="AE6461" s="1" t="s">
        <v>18470</v>
      </c>
      <c r="AF6461" s="1" t="s">
        <v>50928</v>
      </c>
      <c r="AG6461" s="1" t="s">
        <v>18470</v>
      </c>
      <c r="AH6461" s="1" t="s">
        <v>18470</v>
      </c>
      <c r="AI6461" s="1" t="s">
        <v>18470</v>
      </c>
      <c r="AJ6461" s="1" t="s">
        <v>18470</v>
      </c>
    </row>
    <row r="6462" spans="1:36" x14ac:dyDescent="0.3">
      <c r="A6462">
        <v>1.5885540649710633E+18</v>
      </c>
      <c r="B6462">
        <v>1.5885496731908383E+18</v>
      </c>
      <c r="C6462" s="1" t="s">
        <v>50929</v>
      </c>
      <c r="D6462" s="2">
        <v>44869</v>
      </c>
      <c r="E6462" s="3">
        <v>0.77056712962962959</v>
      </c>
      <c r="F6462">
        <v>300</v>
      </c>
      <c r="G6462">
        <v>1.3289217228802826E+18</v>
      </c>
      <c r="H6462" s="1" t="s">
        <v>26130</v>
      </c>
      <c r="I6462" s="1" t="s">
        <v>26131</v>
      </c>
      <c r="J6462" s="1" t="s">
        <v>18470</v>
      </c>
      <c r="K6462" s="1" t="s">
        <v>50930</v>
      </c>
      <c r="L6462" s="1" t="s">
        <v>18480</v>
      </c>
      <c r="M6462" s="1" t="s">
        <v>18473</v>
      </c>
      <c r="N6462" s="1" t="s">
        <v>18473</v>
      </c>
      <c r="O6462" s="1" t="s">
        <v>18473</v>
      </c>
      <c r="P6462">
        <v>1</v>
      </c>
      <c r="Q6462">
        <v>0</v>
      </c>
      <c r="R6462">
        <v>0</v>
      </c>
      <c r="S6462" s="1" t="s">
        <v>18473</v>
      </c>
      <c r="T6462" s="1" t="s">
        <v>18473</v>
      </c>
      <c r="U6462" s="1" t="s">
        <v>50931</v>
      </c>
      <c r="V6462" t="b">
        <v>0</v>
      </c>
      <c r="W6462" s="1" t="s">
        <v>18470</v>
      </c>
      <c r="X6462">
        <v>0</v>
      </c>
      <c r="Y6462" s="1" t="s">
        <v>18470</v>
      </c>
      <c r="Z6462" s="1" t="s">
        <v>18470</v>
      </c>
      <c r="AA6462" s="1" t="s">
        <v>18470</v>
      </c>
      <c r="AB6462" s="1" t="s">
        <v>18470</v>
      </c>
      <c r="AC6462" s="1" t="s">
        <v>18470</v>
      </c>
      <c r="AD6462" s="1" t="s">
        <v>18470</v>
      </c>
      <c r="AE6462" s="1" t="s">
        <v>18470</v>
      </c>
      <c r="AF6462" s="1" t="s">
        <v>26134</v>
      </c>
      <c r="AG6462" s="1" t="s">
        <v>18470</v>
      </c>
      <c r="AH6462" s="1" t="s">
        <v>18470</v>
      </c>
      <c r="AI6462" s="1" t="s">
        <v>18470</v>
      </c>
      <c r="AJ6462" s="1" t="s">
        <v>18470</v>
      </c>
    </row>
    <row r="6463" spans="1:36" x14ac:dyDescent="0.3">
      <c r="A6463">
        <v>1.5885537823546532E+18</v>
      </c>
      <c r="B6463">
        <v>1.5885537823546532E+18</v>
      </c>
      <c r="C6463" s="1" t="s">
        <v>50932</v>
      </c>
      <c r="D6463" s="2">
        <v>44869</v>
      </c>
      <c r="E6463" s="3">
        <v>0.76979166666666665</v>
      </c>
      <c r="F6463">
        <v>300</v>
      </c>
      <c r="G6463">
        <v>1.2814184709624668E+18</v>
      </c>
      <c r="H6463" s="1" t="s">
        <v>50933</v>
      </c>
      <c r="I6463" s="1" t="s">
        <v>50934</v>
      </c>
      <c r="J6463" s="1" t="s">
        <v>18470</v>
      </c>
      <c r="K6463" s="1" t="s">
        <v>50935</v>
      </c>
      <c r="L6463" s="1" t="s">
        <v>19811</v>
      </c>
      <c r="M6463" s="1" t="s">
        <v>18473</v>
      </c>
      <c r="N6463" s="1" t="s">
        <v>18473</v>
      </c>
      <c r="O6463" s="1" t="s">
        <v>18473</v>
      </c>
      <c r="P6463">
        <v>0</v>
      </c>
      <c r="Q6463">
        <v>0</v>
      </c>
      <c r="R6463">
        <v>0</v>
      </c>
      <c r="S6463" s="1" t="s">
        <v>18473</v>
      </c>
      <c r="T6463" s="1" t="s">
        <v>18473</v>
      </c>
      <c r="U6463" s="1" t="s">
        <v>50936</v>
      </c>
      <c r="V6463" t="b">
        <v>0</v>
      </c>
      <c r="W6463" s="1" t="s">
        <v>18470</v>
      </c>
      <c r="X6463">
        <v>0</v>
      </c>
      <c r="Y6463" s="1" t="s">
        <v>18470</v>
      </c>
      <c r="Z6463" s="1" t="s">
        <v>18470</v>
      </c>
      <c r="AA6463" s="1" t="s">
        <v>18470</v>
      </c>
      <c r="AB6463" s="1" t="s">
        <v>18470</v>
      </c>
      <c r="AC6463" s="1" t="s">
        <v>18470</v>
      </c>
      <c r="AD6463" s="1" t="s">
        <v>18470</v>
      </c>
      <c r="AE6463" s="1" t="s">
        <v>18470</v>
      </c>
      <c r="AF6463" s="1" t="s">
        <v>18473</v>
      </c>
      <c r="AG6463" s="1" t="s">
        <v>18470</v>
      </c>
      <c r="AH6463" s="1" t="s">
        <v>18470</v>
      </c>
      <c r="AI6463" s="1" t="s">
        <v>18470</v>
      </c>
      <c r="AJ6463" s="1" t="s">
        <v>18470</v>
      </c>
    </row>
    <row r="6464" spans="1:36" x14ac:dyDescent="0.3">
      <c r="A6464">
        <v>1.5885535466137846E+18</v>
      </c>
      <c r="B6464">
        <v>1.5885532112079135E+18</v>
      </c>
      <c r="C6464" s="1" t="s">
        <v>50937</v>
      </c>
      <c r="D6464" s="2">
        <v>44869</v>
      </c>
      <c r="E6464" s="3">
        <v>0.76914351851851848</v>
      </c>
      <c r="F6464">
        <v>300</v>
      </c>
      <c r="G6464">
        <v>1.5791167786551992E+18</v>
      </c>
      <c r="H6464" s="1" t="s">
        <v>19658</v>
      </c>
      <c r="I6464" s="1" t="s">
        <v>19659</v>
      </c>
      <c r="J6464" s="1" t="s">
        <v>18470</v>
      </c>
      <c r="K6464" s="1" t="s">
        <v>50938</v>
      </c>
      <c r="L6464" s="1" t="s">
        <v>18480</v>
      </c>
      <c r="M6464" s="1" t="s">
        <v>18473</v>
      </c>
      <c r="N6464" s="1" t="s">
        <v>18473</v>
      </c>
      <c r="O6464" s="1" t="s">
        <v>18473</v>
      </c>
      <c r="P6464">
        <v>1</v>
      </c>
      <c r="Q6464">
        <v>0</v>
      </c>
      <c r="R6464">
        <v>0</v>
      </c>
      <c r="S6464" s="1" t="s">
        <v>18473</v>
      </c>
      <c r="T6464" s="1" t="s">
        <v>18473</v>
      </c>
      <c r="U6464" s="1" t="s">
        <v>50939</v>
      </c>
      <c r="V6464" t="b">
        <v>0</v>
      </c>
      <c r="W6464" s="1" t="s">
        <v>18470</v>
      </c>
      <c r="X6464">
        <v>0</v>
      </c>
      <c r="Y6464" s="1" t="s">
        <v>18470</v>
      </c>
      <c r="Z6464" s="1" t="s">
        <v>18470</v>
      </c>
      <c r="AA6464" s="1" t="s">
        <v>18470</v>
      </c>
      <c r="AB6464" s="1" t="s">
        <v>18470</v>
      </c>
      <c r="AC6464" s="1" t="s">
        <v>18470</v>
      </c>
      <c r="AD6464" s="1" t="s">
        <v>18470</v>
      </c>
      <c r="AE6464" s="1" t="s">
        <v>18470</v>
      </c>
      <c r="AF6464" s="1" t="s">
        <v>50940</v>
      </c>
      <c r="AG6464" s="1" t="s">
        <v>18470</v>
      </c>
      <c r="AH6464" s="1" t="s">
        <v>18470</v>
      </c>
      <c r="AI6464" s="1" t="s">
        <v>18470</v>
      </c>
      <c r="AJ6464" s="1" t="s">
        <v>18470</v>
      </c>
    </row>
    <row r="6465" spans="1:36" x14ac:dyDescent="0.3">
      <c r="A6465">
        <v>1.5885533193282724E+18</v>
      </c>
      <c r="B6465">
        <v>1.5885487518574223E+18</v>
      </c>
      <c r="C6465" s="1" t="s">
        <v>50941</v>
      </c>
      <c r="D6465" s="2">
        <v>44869</v>
      </c>
      <c r="E6465" s="3">
        <v>0.76850694444444445</v>
      </c>
      <c r="F6465">
        <v>300</v>
      </c>
      <c r="G6465">
        <v>40765409</v>
      </c>
      <c r="H6465" s="1" t="s">
        <v>39566</v>
      </c>
      <c r="I6465" s="1" t="s">
        <v>39567</v>
      </c>
      <c r="J6465" s="1" t="s">
        <v>18470</v>
      </c>
      <c r="K6465" s="1" t="s">
        <v>50942</v>
      </c>
      <c r="L6465" s="1" t="s">
        <v>18472</v>
      </c>
      <c r="M6465" s="1" t="s">
        <v>18473</v>
      </c>
      <c r="N6465" s="1" t="s">
        <v>18473</v>
      </c>
      <c r="O6465" s="1" t="s">
        <v>18473</v>
      </c>
      <c r="P6465">
        <v>0</v>
      </c>
      <c r="Q6465">
        <v>0</v>
      </c>
      <c r="R6465">
        <v>0</v>
      </c>
      <c r="S6465" s="1" t="s">
        <v>18473</v>
      </c>
      <c r="T6465" s="1" t="s">
        <v>18473</v>
      </c>
      <c r="U6465" s="1" t="s">
        <v>50943</v>
      </c>
      <c r="V6465" t="b">
        <v>0</v>
      </c>
      <c r="W6465" s="1" t="s">
        <v>18470</v>
      </c>
      <c r="X6465">
        <v>0</v>
      </c>
      <c r="Y6465" s="1" t="s">
        <v>18470</v>
      </c>
      <c r="Z6465" s="1" t="s">
        <v>18470</v>
      </c>
      <c r="AA6465" s="1" t="s">
        <v>18470</v>
      </c>
      <c r="AB6465" s="1" t="s">
        <v>18470</v>
      </c>
      <c r="AC6465" s="1" t="s">
        <v>18470</v>
      </c>
      <c r="AD6465" s="1" t="s">
        <v>18470</v>
      </c>
      <c r="AE6465" s="1" t="s">
        <v>18470</v>
      </c>
      <c r="AF6465" s="1" t="s">
        <v>20136</v>
      </c>
      <c r="AG6465" s="1" t="s">
        <v>18470</v>
      </c>
      <c r="AH6465" s="1" t="s">
        <v>18470</v>
      </c>
      <c r="AI6465" s="1" t="s">
        <v>18470</v>
      </c>
      <c r="AJ6465" s="1" t="s">
        <v>18470</v>
      </c>
    </row>
    <row r="6466" spans="1:36" x14ac:dyDescent="0.3">
      <c r="A6466">
        <v>1.5885531895401226E+18</v>
      </c>
      <c r="B6466">
        <v>1.5885531895401226E+18</v>
      </c>
      <c r="C6466" s="1" t="s">
        <v>50944</v>
      </c>
      <c r="D6466" s="2">
        <v>44869</v>
      </c>
      <c r="E6466" s="3">
        <v>0.76814814814814814</v>
      </c>
      <c r="F6466">
        <v>300</v>
      </c>
      <c r="G6466">
        <v>1.271558070561321E+18</v>
      </c>
      <c r="H6466" s="1" t="s">
        <v>50945</v>
      </c>
      <c r="I6466" s="1" t="s">
        <v>50946</v>
      </c>
      <c r="J6466" s="1" t="s">
        <v>18470</v>
      </c>
      <c r="K6466" s="1" t="s">
        <v>50947</v>
      </c>
      <c r="L6466" s="1" t="s">
        <v>18487</v>
      </c>
      <c r="M6466" s="1" t="s">
        <v>18473</v>
      </c>
      <c r="N6466" s="1" t="s">
        <v>18473</v>
      </c>
      <c r="O6466" s="1" t="s">
        <v>50948</v>
      </c>
      <c r="P6466">
        <v>3</v>
      </c>
      <c r="Q6466">
        <v>7</v>
      </c>
      <c r="R6466">
        <v>44</v>
      </c>
      <c r="S6466" s="1" t="s">
        <v>18473</v>
      </c>
      <c r="T6466" s="1" t="s">
        <v>18473</v>
      </c>
      <c r="U6466" s="1" t="s">
        <v>50949</v>
      </c>
      <c r="V6466" t="b">
        <v>0</v>
      </c>
      <c r="W6466" s="1" t="s">
        <v>18470</v>
      </c>
      <c r="X6466">
        <v>1</v>
      </c>
      <c r="Y6466" s="1" t="s">
        <v>50950</v>
      </c>
      <c r="Z6466" s="1" t="s">
        <v>18470</v>
      </c>
      <c r="AA6466" s="1" t="s">
        <v>18470</v>
      </c>
      <c r="AB6466" s="1" t="s">
        <v>18470</v>
      </c>
      <c r="AC6466" s="1" t="s">
        <v>18470</v>
      </c>
      <c r="AD6466" s="1" t="s">
        <v>18470</v>
      </c>
      <c r="AE6466" s="1" t="s">
        <v>18470</v>
      </c>
      <c r="AF6466" s="1" t="s">
        <v>18473</v>
      </c>
      <c r="AG6466" s="1" t="s">
        <v>18470</v>
      </c>
      <c r="AH6466" s="1" t="s">
        <v>18470</v>
      </c>
      <c r="AI6466" s="1" t="s">
        <v>18470</v>
      </c>
      <c r="AJ6466" s="1" t="s">
        <v>18470</v>
      </c>
    </row>
    <row r="6467" spans="1:36" x14ac:dyDescent="0.3">
      <c r="A6467">
        <v>1.5885530307941212E+18</v>
      </c>
      <c r="B6467">
        <v>1.5884830383922504E+18</v>
      </c>
      <c r="C6467" s="1" t="s">
        <v>50951</v>
      </c>
      <c r="D6467" s="2">
        <v>44869</v>
      </c>
      <c r="E6467" s="3">
        <v>0.76771990740740736</v>
      </c>
      <c r="F6467">
        <v>300</v>
      </c>
      <c r="G6467">
        <v>7.8232153334776627E+17</v>
      </c>
      <c r="H6467" s="1" t="s">
        <v>30853</v>
      </c>
      <c r="I6467" s="1" t="s">
        <v>30854</v>
      </c>
      <c r="J6467" s="1" t="s">
        <v>18470</v>
      </c>
      <c r="K6467" s="1" t="s">
        <v>50952</v>
      </c>
      <c r="L6467" s="1" t="s">
        <v>18480</v>
      </c>
      <c r="M6467" s="1" t="s">
        <v>18473</v>
      </c>
      <c r="N6467" s="1" t="s">
        <v>18473</v>
      </c>
      <c r="O6467" s="1" t="s">
        <v>18473</v>
      </c>
      <c r="P6467">
        <v>1</v>
      </c>
      <c r="Q6467">
        <v>0</v>
      </c>
      <c r="R6467">
        <v>0</v>
      </c>
      <c r="S6467" s="1" t="s">
        <v>18473</v>
      </c>
      <c r="T6467" s="1" t="s">
        <v>18473</v>
      </c>
      <c r="U6467" s="1" t="s">
        <v>50953</v>
      </c>
      <c r="V6467" t="b">
        <v>0</v>
      </c>
      <c r="W6467" s="1" t="s">
        <v>18470</v>
      </c>
      <c r="X6467">
        <v>0</v>
      </c>
      <c r="Y6467" s="1" t="s">
        <v>18470</v>
      </c>
      <c r="Z6467" s="1" t="s">
        <v>18470</v>
      </c>
      <c r="AA6467" s="1" t="s">
        <v>18470</v>
      </c>
      <c r="AB6467" s="1" t="s">
        <v>18470</v>
      </c>
      <c r="AC6467" s="1" t="s">
        <v>18470</v>
      </c>
      <c r="AD6467" s="1" t="s">
        <v>18470</v>
      </c>
      <c r="AE6467" s="1" t="s">
        <v>18470</v>
      </c>
      <c r="AF6467" s="1" t="s">
        <v>29504</v>
      </c>
      <c r="AG6467" s="1" t="s">
        <v>18470</v>
      </c>
      <c r="AH6467" s="1" t="s">
        <v>18470</v>
      </c>
      <c r="AI6467" s="1" t="s">
        <v>18470</v>
      </c>
      <c r="AJ6467" s="1" t="s">
        <v>18470</v>
      </c>
    </row>
    <row r="6468" spans="1:36" x14ac:dyDescent="0.3">
      <c r="A6468">
        <v>1.5885530053430723E+18</v>
      </c>
      <c r="B6468">
        <v>1.5885031833362555E+18</v>
      </c>
      <c r="C6468" s="1" t="s">
        <v>50954</v>
      </c>
      <c r="D6468" s="2">
        <v>44869</v>
      </c>
      <c r="E6468" s="3">
        <v>0.76765046296296291</v>
      </c>
      <c r="F6468">
        <v>300</v>
      </c>
      <c r="G6468">
        <v>1.5852815257501696E+18</v>
      </c>
      <c r="H6468" s="1" t="s">
        <v>50955</v>
      </c>
      <c r="I6468" s="1" t="s">
        <v>50956</v>
      </c>
      <c r="J6468" s="1" t="s">
        <v>18470</v>
      </c>
      <c r="K6468" s="1" t="s">
        <v>50957</v>
      </c>
      <c r="L6468" s="1" t="s">
        <v>18480</v>
      </c>
      <c r="M6468" s="1" t="s">
        <v>18473</v>
      </c>
      <c r="N6468" s="1" t="s">
        <v>18473</v>
      </c>
      <c r="O6468" s="1" t="s">
        <v>18473</v>
      </c>
      <c r="P6468">
        <v>0</v>
      </c>
      <c r="Q6468">
        <v>0</v>
      </c>
      <c r="R6468">
        <v>0</v>
      </c>
      <c r="S6468" s="1" t="s">
        <v>18473</v>
      </c>
      <c r="T6468" s="1" t="s">
        <v>18473</v>
      </c>
      <c r="U6468" s="1" t="s">
        <v>50958</v>
      </c>
      <c r="V6468" t="b">
        <v>0</v>
      </c>
      <c r="W6468" s="1" t="s">
        <v>18470</v>
      </c>
      <c r="X6468">
        <v>0</v>
      </c>
      <c r="Y6468" s="1" t="s">
        <v>18470</v>
      </c>
      <c r="Z6468" s="1" t="s">
        <v>18470</v>
      </c>
      <c r="AA6468" s="1" t="s">
        <v>18470</v>
      </c>
      <c r="AB6468" s="1" t="s">
        <v>18470</v>
      </c>
      <c r="AC6468" s="1" t="s">
        <v>18470</v>
      </c>
      <c r="AD6468" s="1" t="s">
        <v>18470</v>
      </c>
      <c r="AE6468" s="1" t="s">
        <v>18470</v>
      </c>
      <c r="AF6468" s="1" t="s">
        <v>50959</v>
      </c>
      <c r="AG6468" s="1" t="s">
        <v>18470</v>
      </c>
      <c r="AH6468" s="1" t="s">
        <v>18470</v>
      </c>
      <c r="AI6468" s="1" t="s">
        <v>18470</v>
      </c>
      <c r="AJ6468" s="1" t="s">
        <v>18470</v>
      </c>
    </row>
    <row r="6469" spans="1:36" x14ac:dyDescent="0.3">
      <c r="A6469">
        <v>1.5885521530684989E+18</v>
      </c>
      <c r="B6469">
        <v>1.5885521530684989E+18</v>
      </c>
      <c r="C6469" s="1" t="s">
        <v>50960</v>
      </c>
      <c r="D6469" s="2">
        <v>44869</v>
      </c>
      <c r="E6469" s="3">
        <v>0.76528935185185187</v>
      </c>
      <c r="F6469">
        <v>300</v>
      </c>
      <c r="G6469">
        <v>37987187</v>
      </c>
      <c r="H6469" s="1" t="s">
        <v>50961</v>
      </c>
      <c r="I6469" s="1" t="s">
        <v>50962</v>
      </c>
      <c r="J6469" s="1" t="s">
        <v>18470</v>
      </c>
      <c r="K6469" s="1" t="s">
        <v>50963</v>
      </c>
      <c r="L6469" s="1" t="s">
        <v>18487</v>
      </c>
      <c r="M6469" s="1" t="s">
        <v>18473</v>
      </c>
      <c r="N6469" s="1" t="s">
        <v>18473</v>
      </c>
      <c r="O6469" s="1" t="s">
        <v>18473</v>
      </c>
      <c r="P6469">
        <v>0</v>
      </c>
      <c r="Q6469">
        <v>0</v>
      </c>
      <c r="R6469">
        <v>1</v>
      </c>
      <c r="S6469" s="1" t="s">
        <v>18473</v>
      </c>
      <c r="T6469" s="1" t="s">
        <v>18473</v>
      </c>
      <c r="U6469" s="1" t="s">
        <v>50964</v>
      </c>
      <c r="V6469" t="b">
        <v>0</v>
      </c>
      <c r="W6469" s="1" t="s">
        <v>18470</v>
      </c>
      <c r="X6469">
        <v>0</v>
      </c>
      <c r="Y6469" s="1" t="s">
        <v>18470</v>
      </c>
      <c r="Z6469" s="1" t="s">
        <v>18470</v>
      </c>
      <c r="AA6469" s="1" t="s">
        <v>18470</v>
      </c>
      <c r="AB6469" s="1" t="s">
        <v>18470</v>
      </c>
      <c r="AC6469" s="1" t="s">
        <v>18470</v>
      </c>
      <c r="AD6469" s="1" t="s">
        <v>18470</v>
      </c>
      <c r="AE6469" s="1" t="s">
        <v>18470</v>
      </c>
      <c r="AF6469" s="1" t="s">
        <v>18473</v>
      </c>
      <c r="AG6469" s="1" t="s">
        <v>18470</v>
      </c>
      <c r="AH6469" s="1" t="s">
        <v>18470</v>
      </c>
      <c r="AI6469" s="1" t="s">
        <v>18470</v>
      </c>
      <c r="AJ6469" s="1" t="s">
        <v>18470</v>
      </c>
    </row>
    <row r="6470" spans="1:36" x14ac:dyDescent="0.3">
      <c r="A6470">
        <v>1.5885519619638231E+18</v>
      </c>
      <c r="B6470">
        <v>1.5885487518574223E+18</v>
      </c>
      <c r="C6470" s="1" t="s">
        <v>50965</v>
      </c>
      <c r="D6470" s="2">
        <v>44869</v>
      </c>
      <c r="E6470" s="3">
        <v>0.76476851851851857</v>
      </c>
      <c r="F6470">
        <v>300</v>
      </c>
      <c r="G6470">
        <v>40765409</v>
      </c>
      <c r="H6470" s="1" t="s">
        <v>39566</v>
      </c>
      <c r="I6470" s="1" t="s">
        <v>39567</v>
      </c>
      <c r="J6470" s="1" t="s">
        <v>18470</v>
      </c>
      <c r="K6470" s="1" t="s">
        <v>50966</v>
      </c>
      <c r="L6470" s="1" t="s">
        <v>18472</v>
      </c>
      <c r="M6470" s="1" t="s">
        <v>18473</v>
      </c>
      <c r="N6470" s="1" t="s">
        <v>18473</v>
      </c>
      <c r="O6470" s="1" t="s">
        <v>18473</v>
      </c>
      <c r="P6470">
        <v>1</v>
      </c>
      <c r="Q6470">
        <v>0</v>
      </c>
      <c r="R6470">
        <v>0</v>
      </c>
      <c r="S6470" s="1" t="s">
        <v>18473</v>
      </c>
      <c r="T6470" s="1" t="s">
        <v>18473</v>
      </c>
      <c r="U6470" s="1" t="s">
        <v>50967</v>
      </c>
      <c r="V6470" t="b">
        <v>0</v>
      </c>
      <c r="W6470" s="1" t="s">
        <v>18470</v>
      </c>
      <c r="X6470">
        <v>0</v>
      </c>
      <c r="Y6470" s="1" t="s">
        <v>18470</v>
      </c>
      <c r="Z6470" s="1" t="s">
        <v>18470</v>
      </c>
      <c r="AA6470" s="1" t="s">
        <v>18470</v>
      </c>
      <c r="AB6470" s="1" t="s">
        <v>18470</v>
      </c>
      <c r="AC6470" s="1" t="s">
        <v>18470</v>
      </c>
      <c r="AD6470" s="1" t="s">
        <v>18470</v>
      </c>
      <c r="AE6470" s="1" t="s">
        <v>18470</v>
      </c>
      <c r="AF6470" s="1" t="s">
        <v>20136</v>
      </c>
      <c r="AG6470" s="1" t="s">
        <v>18470</v>
      </c>
      <c r="AH6470" s="1" t="s">
        <v>18470</v>
      </c>
      <c r="AI6470" s="1" t="s">
        <v>18470</v>
      </c>
      <c r="AJ6470" s="1" t="s">
        <v>18470</v>
      </c>
    </row>
    <row r="6471" spans="1:36" x14ac:dyDescent="0.3">
      <c r="A6471">
        <v>1.5885517886258176E+18</v>
      </c>
      <c r="B6471">
        <v>1.5885494270355374E+18</v>
      </c>
      <c r="C6471" s="1" t="s">
        <v>50968</v>
      </c>
      <c r="D6471" s="2">
        <v>44869</v>
      </c>
      <c r="E6471" s="3">
        <v>0.76428240740740738</v>
      </c>
      <c r="F6471">
        <v>300</v>
      </c>
      <c r="G6471">
        <v>1.523011637539713E+18</v>
      </c>
      <c r="H6471" s="1" t="s">
        <v>50850</v>
      </c>
      <c r="I6471" s="1" t="s">
        <v>19986</v>
      </c>
      <c r="J6471" s="1" t="s">
        <v>18470</v>
      </c>
      <c r="K6471" s="1" t="s">
        <v>50969</v>
      </c>
      <c r="L6471" s="1" t="s">
        <v>19811</v>
      </c>
      <c r="M6471" s="1" t="s">
        <v>18473</v>
      </c>
      <c r="N6471" s="1" t="s">
        <v>18473</v>
      </c>
      <c r="O6471" s="1" t="s">
        <v>18473</v>
      </c>
      <c r="P6471">
        <v>1</v>
      </c>
      <c r="Q6471">
        <v>0</v>
      </c>
      <c r="R6471">
        <v>0</v>
      </c>
      <c r="S6471" s="1" t="s">
        <v>18473</v>
      </c>
      <c r="T6471" s="1" t="s">
        <v>18473</v>
      </c>
      <c r="U6471" s="1" t="s">
        <v>50970</v>
      </c>
      <c r="V6471" t="b">
        <v>0</v>
      </c>
      <c r="W6471" s="1" t="s">
        <v>18470</v>
      </c>
      <c r="X6471">
        <v>0</v>
      </c>
      <c r="Y6471" s="1" t="s">
        <v>18470</v>
      </c>
      <c r="Z6471" s="1" t="s">
        <v>18470</v>
      </c>
      <c r="AA6471" s="1" t="s">
        <v>18470</v>
      </c>
      <c r="AB6471" s="1" t="s">
        <v>18470</v>
      </c>
      <c r="AC6471" s="1" t="s">
        <v>18470</v>
      </c>
      <c r="AD6471" s="1" t="s">
        <v>18470</v>
      </c>
      <c r="AE6471" s="1" t="s">
        <v>18470</v>
      </c>
      <c r="AF6471" s="1" t="s">
        <v>25586</v>
      </c>
      <c r="AG6471" s="1" t="s">
        <v>18470</v>
      </c>
      <c r="AH6471" s="1" t="s">
        <v>18470</v>
      </c>
      <c r="AI6471" s="1" t="s">
        <v>18470</v>
      </c>
      <c r="AJ6471" s="1" t="s">
        <v>18470</v>
      </c>
    </row>
    <row r="6472" spans="1:36" x14ac:dyDescent="0.3">
      <c r="A6472">
        <v>1.5885515993704243E+18</v>
      </c>
      <c r="B6472">
        <v>1.5885487518574223E+18</v>
      </c>
      <c r="C6472" s="1" t="s">
        <v>50971</v>
      </c>
      <c r="D6472" s="2">
        <v>44869</v>
      </c>
      <c r="E6472" s="3">
        <v>0.76376157407407408</v>
      </c>
      <c r="F6472">
        <v>300</v>
      </c>
      <c r="G6472">
        <v>40765409</v>
      </c>
      <c r="H6472" s="1" t="s">
        <v>39566</v>
      </c>
      <c r="I6472" s="1" t="s">
        <v>39567</v>
      </c>
      <c r="J6472" s="1" t="s">
        <v>18470</v>
      </c>
      <c r="K6472" s="1" t="s">
        <v>50972</v>
      </c>
      <c r="L6472" s="1" t="s">
        <v>18472</v>
      </c>
      <c r="M6472" s="1" t="s">
        <v>18473</v>
      </c>
      <c r="N6472" s="1" t="s">
        <v>18473</v>
      </c>
      <c r="O6472" s="1" t="s">
        <v>18473</v>
      </c>
      <c r="P6472">
        <v>1</v>
      </c>
      <c r="Q6472">
        <v>0</v>
      </c>
      <c r="R6472">
        <v>0</v>
      </c>
      <c r="S6472" s="1" t="s">
        <v>18473</v>
      </c>
      <c r="T6472" s="1" t="s">
        <v>18473</v>
      </c>
      <c r="U6472" s="1" t="s">
        <v>50973</v>
      </c>
      <c r="V6472" t="b">
        <v>0</v>
      </c>
      <c r="W6472" s="1" t="s">
        <v>18470</v>
      </c>
      <c r="X6472">
        <v>0</v>
      </c>
      <c r="Y6472" s="1" t="s">
        <v>18470</v>
      </c>
      <c r="Z6472" s="1" t="s">
        <v>18470</v>
      </c>
      <c r="AA6472" s="1" t="s">
        <v>18470</v>
      </c>
      <c r="AB6472" s="1" t="s">
        <v>18470</v>
      </c>
      <c r="AC6472" s="1" t="s">
        <v>18470</v>
      </c>
      <c r="AD6472" s="1" t="s">
        <v>18470</v>
      </c>
      <c r="AE6472" s="1" t="s">
        <v>18470</v>
      </c>
      <c r="AF6472" s="1" t="s">
        <v>20136</v>
      </c>
      <c r="AG6472" s="1" t="s">
        <v>18470</v>
      </c>
      <c r="AH6472" s="1" t="s">
        <v>18470</v>
      </c>
      <c r="AI6472" s="1" t="s">
        <v>18470</v>
      </c>
      <c r="AJ6472" s="1" t="s">
        <v>18470</v>
      </c>
    </row>
    <row r="6473" spans="1:36" x14ac:dyDescent="0.3">
      <c r="A6473">
        <v>1.5885513480264172E+18</v>
      </c>
      <c r="B6473">
        <v>1.5883781213421609E+18</v>
      </c>
      <c r="C6473" s="1" t="s">
        <v>50974</v>
      </c>
      <c r="D6473" s="2">
        <v>44869</v>
      </c>
      <c r="E6473" s="3">
        <v>0.76306712962962964</v>
      </c>
      <c r="F6473">
        <v>300</v>
      </c>
      <c r="G6473">
        <v>1.5240599110507356E+18</v>
      </c>
      <c r="H6473" s="1" t="s">
        <v>50975</v>
      </c>
      <c r="I6473" s="1" t="s">
        <v>50976</v>
      </c>
      <c r="J6473" s="1" t="s">
        <v>18470</v>
      </c>
      <c r="K6473" s="1" t="s">
        <v>50977</v>
      </c>
      <c r="L6473" s="1" t="s">
        <v>18487</v>
      </c>
      <c r="M6473" s="1" t="s">
        <v>18473</v>
      </c>
      <c r="N6473" s="1" t="s">
        <v>18473</v>
      </c>
      <c r="O6473" s="1" t="s">
        <v>18473</v>
      </c>
      <c r="P6473">
        <v>0</v>
      </c>
      <c r="Q6473">
        <v>1</v>
      </c>
      <c r="R6473">
        <v>1</v>
      </c>
      <c r="S6473" s="1" t="s">
        <v>18473</v>
      </c>
      <c r="T6473" s="1" t="s">
        <v>18473</v>
      </c>
      <c r="U6473" s="1" t="s">
        <v>50978</v>
      </c>
      <c r="V6473" t="b">
        <v>0</v>
      </c>
      <c r="W6473" s="1" t="s">
        <v>18470</v>
      </c>
      <c r="X6473">
        <v>0</v>
      </c>
      <c r="Y6473" s="1" t="s">
        <v>18470</v>
      </c>
      <c r="Z6473" s="1" t="s">
        <v>18470</v>
      </c>
      <c r="AA6473" s="1" t="s">
        <v>18470</v>
      </c>
      <c r="AB6473" s="1" t="s">
        <v>18470</v>
      </c>
      <c r="AC6473" s="1" t="s">
        <v>18470</v>
      </c>
      <c r="AD6473" s="1" t="s">
        <v>18470</v>
      </c>
      <c r="AE6473" s="1" t="s">
        <v>18470</v>
      </c>
      <c r="AF6473" s="1" t="s">
        <v>50979</v>
      </c>
      <c r="AG6473" s="1" t="s">
        <v>18470</v>
      </c>
      <c r="AH6473" s="1" t="s">
        <v>18470</v>
      </c>
      <c r="AI6473" s="1" t="s">
        <v>18470</v>
      </c>
      <c r="AJ6473" s="1" t="s">
        <v>18470</v>
      </c>
    </row>
    <row r="6474" spans="1:36" x14ac:dyDescent="0.3">
      <c r="A6474">
        <v>1.5885512607391007E+18</v>
      </c>
      <c r="B6474">
        <v>1.5885512607391007E+18</v>
      </c>
      <c r="C6474" s="1" t="s">
        <v>50980</v>
      </c>
      <c r="D6474" s="2">
        <v>44869</v>
      </c>
      <c r="E6474" s="3">
        <v>0.76283564814814819</v>
      </c>
      <c r="F6474">
        <v>300</v>
      </c>
      <c r="G6474">
        <v>8.9007466208817562E+17</v>
      </c>
      <c r="H6474" s="1" t="s">
        <v>32688</v>
      </c>
      <c r="I6474" s="1" t="s">
        <v>32689</v>
      </c>
      <c r="J6474" s="1" t="s">
        <v>18470</v>
      </c>
      <c r="K6474" s="1" t="s">
        <v>50981</v>
      </c>
      <c r="L6474" s="1" t="s">
        <v>22101</v>
      </c>
      <c r="M6474" s="1" t="s">
        <v>18473</v>
      </c>
      <c r="N6474" s="1" t="s">
        <v>18473</v>
      </c>
      <c r="O6474" s="1" t="s">
        <v>50982</v>
      </c>
      <c r="P6474">
        <v>9</v>
      </c>
      <c r="Q6474">
        <v>4</v>
      </c>
      <c r="R6474">
        <v>50</v>
      </c>
      <c r="S6474" s="1" t="s">
        <v>50983</v>
      </c>
      <c r="T6474" s="1" t="s">
        <v>18473</v>
      </c>
      <c r="U6474" s="1" t="s">
        <v>50984</v>
      </c>
      <c r="V6474" t="b">
        <v>0</v>
      </c>
      <c r="W6474" s="1" t="s">
        <v>18470</v>
      </c>
      <c r="X6474">
        <v>1</v>
      </c>
      <c r="Y6474" s="1" t="s">
        <v>50985</v>
      </c>
      <c r="Z6474" s="1" t="s">
        <v>18470</v>
      </c>
      <c r="AA6474" s="1" t="s">
        <v>18470</v>
      </c>
      <c r="AB6474" s="1" t="s">
        <v>18470</v>
      </c>
      <c r="AC6474" s="1" t="s">
        <v>18470</v>
      </c>
      <c r="AD6474" s="1" t="s">
        <v>18470</v>
      </c>
      <c r="AE6474" s="1" t="s">
        <v>18470</v>
      </c>
      <c r="AF6474" s="1" t="s">
        <v>18473</v>
      </c>
      <c r="AG6474" s="1" t="s">
        <v>18470</v>
      </c>
      <c r="AH6474" s="1" t="s">
        <v>18470</v>
      </c>
      <c r="AI6474" s="1" t="s">
        <v>18470</v>
      </c>
      <c r="AJ6474" s="1" t="s">
        <v>18470</v>
      </c>
    </row>
    <row r="6475" spans="1:36" x14ac:dyDescent="0.3">
      <c r="A6475">
        <v>1.5885511464149565E+18</v>
      </c>
      <c r="B6475">
        <v>1.5885316262709166E+18</v>
      </c>
      <c r="C6475" s="1" t="s">
        <v>50986</v>
      </c>
      <c r="D6475" s="2">
        <v>44869</v>
      </c>
      <c r="E6475" s="3">
        <v>0.76251157407407411</v>
      </c>
      <c r="F6475">
        <v>300</v>
      </c>
      <c r="G6475">
        <v>278688888</v>
      </c>
      <c r="H6475" s="1" t="s">
        <v>50987</v>
      </c>
      <c r="I6475" s="1" t="s">
        <v>50988</v>
      </c>
      <c r="J6475" s="1" t="s">
        <v>18470</v>
      </c>
      <c r="K6475" s="1" t="s">
        <v>50989</v>
      </c>
      <c r="L6475" s="1" t="s">
        <v>18487</v>
      </c>
      <c r="M6475" s="1" t="s">
        <v>18473</v>
      </c>
      <c r="N6475" s="1" t="s">
        <v>18473</v>
      </c>
      <c r="O6475" s="1" t="s">
        <v>18473</v>
      </c>
      <c r="P6475">
        <v>2</v>
      </c>
      <c r="Q6475">
        <v>0</v>
      </c>
      <c r="R6475">
        <v>3</v>
      </c>
      <c r="S6475" s="1" t="s">
        <v>18473</v>
      </c>
      <c r="T6475" s="1" t="s">
        <v>18473</v>
      </c>
      <c r="U6475" s="1" t="s">
        <v>50990</v>
      </c>
      <c r="V6475" t="b">
        <v>0</v>
      </c>
      <c r="W6475" s="1" t="s">
        <v>18470</v>
      </c>
      <c r="X6475">
        <v>0</v>
      </c>
      <c r="Y6475" s="1" t="s">
        <v>18470</v>
      </c>
      <c r="Z6475" s="1" t="s">
        <v>18470</v>
      </c>
      <c r="AA6475" s="1" t="s">
        <v>18470</v>
      </c>
      <c r="AB6475" s="1" t="s">
        <v>18470</v>
      </c>
      <c r="AC6475" s="1" t="s">
        <v>18470</v>
      </c>
      <c r="AD6475" s="1" t="s">
        <v>18470</v>
      </c>
      <c r="AE6475" s="1" t="s">
        <v>18470</v>
      </c>
      <c r="AF6475" s="1" t="s">
        <v>50991</v>
      </c>
      <c r="AG6475" s="1" t="s">
        <v>18470</v>
      </c>
      <c r="AH6475" s="1" t="s">
        <v>18470</v>
      </c>
      <c r="AI6475" s="1" t="s">
        <v>18470</v>
      </c>
      <c r="AJ6475" s="1" t="s">
        <v>18470</v>
      </c>
    </row>
    <row r="6476" spans="1:36" x14ac:dyDescent="0.3">
      <c r="A6476">
        <v>1.5885511423087329E+18</v>
      </c>
      <c r="B6476">
        <v>1.5885511423087329E+18</v>
      </c>
      <c r="C6476" s="1" t="s">
        <v>50992</v>
      </c>
      <c r="D6476" s="2">
        <v>44869</v>
      </c>
      <c r="E6476" s="3">
        <v>0.76249999999999996</v>
      </c>
      <c r="F6476">
        <v>300</v>
      </c>
      <c r="G6476">
        <v>1.299224436395008E+18</v>
      </c>
      <c r="H6476" s="1" t="s">
        <v>50993</v>
      </c>
      <c r="I6476" s="1" t="s">
        <v>50994</v>
      </c>
      <c r="J6476" s="1" t="s">
        <v>18470</v>
      </c>
      <c r="K6476" s="1" t="s">
        <v>50995</v>
      </c>
      <c r="L6476" s="1" t="s">
        <v>18480</v>
      </c>
      <c r="M6476" s="1" t="s">
        <v>18473</v>
      </c>
      <c r="N6476" s="1" t="s">
        <v>18473</v>
      </c>
      <c r="O6476" s="1" t="s">
        <v>18473</v>
      </c>
      <c r="P6476">
        <v>0</v>
      </c>
      <c r="Q6476">
        <v>1</v>
      </c>
      <c r="R6476">
        <v>0</v>
      </c>
      <c r="S6476" s="1" t="s">
        <v>18473</v>
      </c>
      <c r="T6476" s="1" t="s">
        <v>18473</v>
      </c>
      <c r="U6476" s="1" t="s">
        <v>50996</v>
      </c>
      <c r="V6476" t="b">
        <v>0</v>
      </c>
      <c r="W6476" s="1" t="s">
        <v>50997</v>
      </c>
      <c r="X6476">
        <v>0</v>
      </c>
      <c r="Y6476" s="1" t="s">
        <v>18470</v>
      </c>
      <c r="Z6476" s="1" t="s">
        <v>18470</v>
      </c>
      <c r="AA6476" s="1" t="s">
        <v>18470</v>
      </c>
      <c r="AB6476" s="1" t="s">
        <v>18470</v>
      </c>
      <c r="AC6476" s="1" t="s">
        <v>18470</v>
      </c>
      <c r="AD6476" s="1" t="s">
        <v>18470</v>
      </c>
      <c r="AE6476" s="1" t="s">
        <v>18470</v>
      </c>
      <c r="AF6476" s="1" t="s">
        <v>18473</v>
      </c>
      <c r="AG6476" s="1" t="s">
        <v>18470</v>
      </c>
      <c r="AH6476" s="1" t="s">
        <v>18470</v>
      </c>
      <c r="AI6476" s="1" t="s">
        <v>18470</v>
      </c>
      <c r="AJ6476" s="1" t="s">
        <v>18470</v>
      </c>
    </row>
    <row r="6477" spans="1:36" x14ac:dyDescent="0.3">
      <c r="A6477">
        <v>1.5885509954112266E+18</v>
      </c>
      <c r="B6477">
        <v>1.5885487518574223E+18</v>
      </c>
      <c r="C6477" s="1" t="s">
        <v>50998</v>
      </c>
      <c r="D6477" s="2">
        <v>44869</v>
      </c>
      <c r="E6477" s="3">
        <v>0.76209490740740737</v>
      </c>
      <c r="F6477">
        <v>300</v>
      </c>
      <c r="G6477">
        <v>40765409</v>
      </c>
      <c r="H6477" s="1" t="s">
        <v>39566</v>
      </c>
      <c r="I6477" s="1" t="s">
        <v>39567</v>
      </c>
      <c r="J6477" s="1" t="s">
        <v>18470</v>
      </c>
      <c r="K6477" s="1" t="s">
        <v>50999</v>
      </c>
      <c r="L6477" s="1" t="s">
        <v>18472</v>
      </c>
      <c r="M6477" s="1" t="s">
        <v>18473</v>
      </c>
      <c r="N6477" s="1" t="s">
        <v>18473</v>
      </c>
      <c r="O6477" s="1" t="s">
        <v>18473</v>
      </c>
      <c r="P6477">
        <v>1</v>
      </c>
      <c r="Q6477">
        <v>0</v>
      </c>
      <c r="R6477">
        <v>0</v>
      </c>
      <c r="S6477" s="1" t="s">
        <v>18473</v>
      </c>
      <c r="T6477" s="1" t="s">
        <v>18473</v>
      </c>
      <c r="U6477" s="1" t="s">
        <v>51000</v>
      </c>
      <c r="V6477" t="b">
        <v>0</v>
      </c>
      <c r="W6477" s="1" t="s">
        <v>18470</v>
      </c>
      <c r="X6477">
        <v>0</v>
      </c>
      <c r="Y6477" s="1" t="s">
        <v>18470</v>
      </c>
      <c r="Z6477" s="1" t="s">
        <v>18470</v>
      </c>
      <c r="AA6477" s="1" t="s">
        <v>18470</v>
      </c>
      <c r="AB6477" s="1" t="s">
        <v>18470</v>
      </c>
      <c r="AC6477" s="1" t="s">
        <v>18470</v>
      </c>
      <c r="AD6477" s="1" t="s">
        <v>18470</v>
      </c>
      <c r="AE6477" s="1" t="s">
        <v>18470</v>
      </c>
      <c r="AF6477" s="1" t="s">
        <v>20136</v>
      </c>
      <c r="AG6477" s="1" t="s">
        <v>18470</v>
      </c>
      <c r="AH6477" s="1" t="s">
        <v>18470</v>
      </c>
      <c r="AI6477" s="1" t="s">
        <v>18470</v>
      </c>
      <c r="AJ6477" s="1" t="s">
        <v>18470</v>
      </c>
    </row>
    <row r="6478" spans="1:36" x14ac:dyDescent="0.3">
      <c r="A6478">
        <v>1.5885509759416648E+18</v>
      </c>
      <c r="B6478">
        <v>1.5885506086170993E+18</v>
      </c>
      <c r="C6478" s="1" t="s">
        <v>51001</v>
      </c>
      <c r="D6478" s="2">
        <v>44869</v>
      </c>
      <c r="E6478" s="3">
        <v>0.76204861111111111</v>
      </c>
      <c r="F6478">
        <v>300</v>
      </c>
      <c r="G6478">
        <v>1.32510906793361E+18</v>
      </c>
      <c r="H6478" s="1" t="s">
        <v>39651</v>
      </c>
      <c r="I6478" s="1" t="s">
        <v>39652</v>
      </c>
      <c r="J6478" s="1" t="s">
        <v>18470</v>
      </c>
      <c r="K6478" s="1" t="s">
        <v>51002</v>
      </c>
      <c r="L6478" s="1" t="s">
        <v>18480</v>
      </c>
      <c r="M6478" s="1" t="s">
        <v>18473</v>
      </c>
      <c r="N6478" s="1" t="s">
        <v>18473</v>
      </c>
      <c r="O6478" s="1" t="s">
        <v>18473</v>
      </c>
      <c r="P6478">
        <v>0</v>
      </c>
      <c r="Q6478">
        <v>0</v>
      </c>
      <c r="R6478">
        <v>5</v>
      </c>
      <c r="S6478" s="1" t="s">
        <v>18473</v>
      </c>
      <c r="T6478" s="1" t="s">
        <v>18473</v>
      </c>
      <c r="U6478" s="1" t="s">
        <v>51003</v>
      </c>
      <c r="V6478" t="b">
        <v>0</v>
      </c>
      <c r="W6478" s="1" t="s">
        <v>18470</v>
      </c>
      <c r="X6478">
        <v>0</v>
      </c>
      <c r="Y6478" s="1" t="s">
        <v>18470</v>
      </c>
      <c r="Z6478" s="1" t="s">
        <v>18470</v>
      </c>
      <c r="AA6478" s="1" t="s">
        <v>18470</v>
      </c>
      <c r="AB6478" s="1" t="s">
        <v>18470</v>
      </c>
      <c r="AC6478" s="1" t="s">
        <v>18470</v>
      </c>
      <c r="AD6478" s="1" t="s">
        <v>18470</v>
      </c>
      <c r="AE6478" s="1" t="s">
        <v>18470</v>
      </c>
      <c r="AF6478" s="1" t="s">
        <v>46564</v>
      </c>
      <c r="AG6478" s="1" t="s">
        <v>18470</v>
      </c>
      <c r="AH6478" s="1" t="s">
        <v>18470</v>
      </c>
      <c r="AI6478" s="1" t="s">
        <v>18470</v>
      </c>
      <c r="AJ6478" s="1" t="s">
        <v>18470</v>
      </c>
    </row>
    <row r="6479" spans="1:36" x14ac:dyDescent="0.3">
      <c r="A6479">
        <v>1.5885506109151642E+18</v>
      </c>
      <c r="B6479">
        <v>1.5885168779572142E+18</v>
      </c>
      <c r="C6479" s="1" t="s">
        <v>51004</v>
      </c>
      <c r="D6479" s="2">
        <v>44869</v>
      </c>
      <c r="E6479" s="3">
        <v>0.76104166666666662</v>
      </c>
      <c r="F6479">
        <v>300</v>
      </c>
      <c r="G6479">
        <v>1.5860542380102492E+18</v>
      </c>
      <c r="H6479" s="1" t="s">
        <v>51005</v>
      </c>
      <c r="I6479" s="1" t="s">
        <v>51006</v>
      </c>
      <c r="J6479" s="1" t="s">
        <v>18470</v>
      </c>
      <c r="K6479" s="1" t="s">
        <v>51007</v>
      </c>
      <c r="L6479" s="1" t="s">
        <v>18480</v>
      </c>
      <c r="M6479" s="1" t="s">
        <v>18473</v>
      </c>
      <c r="N6479" s="1" t="s">
        <v>18473</v>
      </c>
      <c r="O6479" s="1" t="s">
        <v>18473</v>
      </c>
      <c r="P6479">
        <v>0</v>
      </c>
      <c r="Q6479">
        <v>0</v>
      </c>
      <c r="R6479">
        <v>0</v>
      </c>
      <c r="S6479" s="1" t="s">
        <v>18473</v>
      </c>
      <c r="T6479" s="1" t="s">
        <v>18473</v>
      </c>
      <c r="U6479" s="1" t="s">
        <v>51008</v>
      </c>
      <c r="V6479" t="b">
        <v>0</v>
      </c>
      <c r="W6479" s="1" t="s">
        <v>18470</v>
      </c>
      <c r="X6479">
        <v>0</v>
      </c>
      <c r="Y6479" s="1" t="s">
        <v>18470</v>
      </c>
      <c r="Z6479" s="1" t="s">
        <v>18470</v>
      </c>
      <c r="AA6479" s="1" t="s">
        <v>18470</v>
      </c>
      <c r="AB6479" s="1" t="s">
        <v>18470</v>
      </c>
      <c r="AC6479" s="1" t="s">
        <v>18470</v>
      </c>
      <c r="AD6479" s="1" t="s">
        <v>18470</v>
      </c>
      <c r="AE6479" s="1" t="s">
        <v>18470</v>
      </c>
      <c r="AF6479" s="1" t="s">
        <v>19394</v>
      </c>
      <c r="AG6479" s="1" t="s">
        <v>18470</v>
      </c>
      <c r="AH6479" s="1" t="s">
        <v>18470</v>
      </c>
      <c r="AI6479" s="1" t="s">
        <v>18470</v>
      </c>
      <c r="AJ6479" s="1" t="s">
        <v>18470</v>
      </c>
    </row>
    <row r="6480" spans="1:36" x14ac:dyDescent="0.3">
      <c r="A6480">
        <v>1.5885504696891679E+18</v>
      </c>
      <c r="B6480">
        <v>1.5885501482586726E+18</v>
      </c>
      <c r="C6480" s="1" t="s">
        <v>51009</v>
      </c>
      <c r="D6480" s="2">
        <v>44869</v>
      </c>
      <c r="E6480" s="3">
        <v>0.76064814814814818</v>
      </c>
      <c r="F6480">
        <v>300</v>
      </c>
      <c r="G6480">
        <v>184376285</v>
      </c>
      <c r="H6480" s="1" t="s">
        <v>51010</v>
      </c>
      <c r="I6480" s="1" t="s">
        <v>51011</v>
      </c>
      <c r="J6480" s="1" t="s">
        <v>18470</v>
      </c>
      <c r="K6480" s="1" t="s">
        <v>51012</v>
      </c>
      <c r="L6480" s="1" t="s">
        <v>18480</v>
      </c>
      <c r="M6480" s="1" t="s">
        <v>18473</v>
      </c>
      <c r="N6480" s="1" t="s">
        <v>18473</v>
      </c>
      <c r="O6480" s="1" t="s">
        <v>18473</v>
      </c>
      <c r="P6480">
        <v>1</v>
      </c>
      <c r="Q6480">
        <v>0</v>
      </c>
      <c r="R6480">
        <v>0</v>
      </c>
      <c r="S6480" s="1" t="s">
        <v>18473</v>
      </c>
      <c r="T6480" s="1" t="s">
        <v>18473</v>
      </c>
      <c r="U6480" s="1" t="s">
        <v>51013</v>
      </c>
      <c r="V6480" t="b">
        <v>0</v>
      </c>
      <c r="W6480" s="1" t="s">
        <v>18470</v>
      </c>
      <c r="X6480">
        <v>0</v>
      </c>
      <c r="Y6480" s="1" t="s">
        <v>18470</v>
      </c>
      <c r="Z6480" s="1" t="s">
        <v>18470</v>
      </c>
      <c r="AA6480" s="1" t="s">
        <v>18470</v>
      </c>
      <c r="AB6480" s="1" t="s">
        <v>18470</v>
      </c>
      <c r="AC6480" s="1" t="s">
        <v>18470</v>
      </c>
      <c r="AD6480" s="1" t="s">
        <v>18470</v>
      </c>
      <c r="AE6480" s="1" t="s">
        <v>18470</v>
      </c>
      <c r="AF6480" s="1" t="s">
        <v>51014</v>
      </c>
      <c r="AG6480" s="1" t="s">
        <v>18470</v>
      </c>
      <c r="AH6480" s="1" t="s">
        <v>18470</v>
      </c>
      <c r="AI6480" s="1" t="s">
        <v>18470</v>
      </c>
      <c r="AJ6480" s="1" t="s">
        <v>18470</v>
      </c>
    </row>
    <row r="6481" spans="1:36" x14ac:dyDescent="0.3">
      <c r="A6481">
        <v>1.5885502195488809E+18</v>
      </c>
      <c r="B6481">
        <v>1.5885502195488809E+18</v>
      </c>
      <c r="C6481" s="1" t="s">
        <v>51015</v>
      </c>
      <c r="D6481" s="2">
        <v>44869</v>
      </c>
      <c r="E6481" s="3">
        <v>0.75995370370370374</v>
      </c>
      <c r="F6481">
        <v>300</v>
      </c>
      <c r="G6481">
        <v>1.5438958308220109E+18</v>
      </c>
      <c r="H6481" s="1" t="s">
        <v>51016</v>
      </c>
      <c r="I6481" s="1" t="s">
        <v>51017</v>
      </c>
      <c r="J6481" s="1" t="s">
        <v>18470</v>
      </c>
      <c r="K6481" s="1" t="s">
        <v>19852</v>
      </c>
      <c r="L6481" s="1" t="s">
        <v>18480</v>
      </c>
      <c r="M6481" s="1" t="s">
        <v>18473</v>
      </c>
      <c r="N6481" s="1" t="s">
        <v>18473</v>
      </c>
      <c r="O6481" s="1" t="s">
        <v>18473</v>
      </c>
      <c r="P6481">
        <v>1</v>
      </c>
      <c r="Q6481">
        <v>66</v>
      </c>
      <c r="R6481">
        <v>350</v>
      </c>
      <c r="S6481" s="1" t="s">
        <v>18473</v>
      </c>
      <c r="T6481" s="1" t="s">
        <v>18473</v>
      </c>
      <c r="U6481" s="1" t="s">
        <v>51018</v>
      </c>
      <c r="V6481" t="b">
        <v>0</v>
      </c>
      <c r="W6481" s="1" t="s">
        <v>18470</v>
      </c>
      <c r="X6481">
        <v>0</v>
      </c>
      <c r="Y6481" s="1" t="s">
        <v>18470</v>
      </c>
      <c r="Z6481" s="1" t="s">
        <v>18470</v>
      </c>
      <c r="AA6481" s="1" t="s">
        <v>18470</v>
      </c>
      <c r="AB6481" s="1" t="s">
        <v>18470</v>
      </c>
      <c r="AC6481" s="1" t="s">
        <v>18470</v>
      </c>
      <c r="AD6481" s="1" t="s">
        <v>18470</v>
      </c>
      <c r="AE6481" s="1" t="s">
        <v>18470</v>
      </c>
      <c r="AF6481" s="1" t="s">
        <v>18473</v>
      </c>
      <c r="AG6481" s="1" t="s">
        <v>18470</v>
      </c>
      <c r="AH6481" s="1" t="s">
        <v>18470</v>
      </c>
      <c r="AI6481" s="1" t="s">
        <v>18470</v>
      </c>
      <c r="AJ6481" s="1" t="s">
        <v>18470</v>
      </c>
    </row>
    <row r="6482" spans="1:36" x14ac:dyDescent="0.3">
      <c r="A6482">
        <v>1.5885502179218883E+18</v>
      </c>
      <c r="B6482">
        <v>1.5885502179218883E+18</v>
      </c>
      <c r="C6482" s="1" t="s">
        <v>51015</v>
      </c>
      <c r="D6482" s="2">
        <v>44869</v>
      </c>
      <c r="E6482" s="3">
        <v>0.75995370370370374</v>
      </c>
      <c r="F6482">
        <v>300</v>
      </c>
      <c r="G6482">
        <v>1.0139999804812739E+18</v>
      </c>
      <c r="H6482" s="1" t="s">
        <v>51019</v>
      </c>
      <c r="I6482" s="1" t="s">
        <v>51020</v>
      </c>
      <c r="J6482" s="1" t="s">
        <v>18470</v>
      </c>
      <c r="K6482" s="1" t="s">
        <v>51021</v>
      </c>
      <c r="L6482" s="1" t="s">
        <v>18487</v>
      </c>
      <c r="M6482" s="1" t="s">
        <v>18473</v>
      </c>
      <c r="N6482" s="1" t="s">
        <v>18473</v>
      </c>
      <c r="O6482" s="1" t="s">
        <v>18473</v>
      </c>
      <c r="P6482">
        <v>1</v>
      </c>
      <c r="Q6482">
        <v>0</v>
      </c>
      <c r="R6482">
        <v>3</v>
      </c>
      <c r="S6482" s="1" t="s">
        <v>18473</v>
      </c>
      <c r="T6482" s="1" t="s">
        <v>18473</v>
      </c>
      <c r="U6482" s="1" t="s">
        <v>51022</v>
      </c>
      <c r="V6482" t="b">
        <v>0</v>
      </c>
      <c r="W6482" s="1" t="s">
        <v>18470</v>
      </c>
      <c r="X6482">
        <v>0</v>
      </c>
      <c r="Y6482" s="1" t="s">
        <v>18470</v>
      </c>
      <c r="Z6482" s="1" t="s">
        <v>18470</v>
      </c>
      <c r="AA6482" s="1" t="s">
        <v>18470</v>
      </c>
      <c r="AB6482" s="1" t="s">
        <v>18470</v>
      </c>
      <c r="AC6482" s="1" t="s">
        <v>18470</v>
      </c>
      <c r="AD6482" s="1" t="s">
        <v>18470</v>
      </c>
      <c r="AE6482" s="1" t="s">
        <v>18470</v>
      </c>
      <c r="AF6482" s="1" t="s">
        <v>18473</v>
      </c>
      <c r="AG6482" s="1" t="s">
        <v>18470</v>
      </c>
      <c r="AH6482" s="1" t="s">
        <v>18470</v>
      </c>
      <c r="AI6482" s="1" t="s">
        <v>18470</v>
      </c>
      <c r="AJ6482" s="1" t="s">
        <v>18470</v>
      </c>
    </row>
    <row r="6483" spans="1:36" x14ac:dyDescent="0.3">
      <c r="A6483">
        <v>1.588550145305899E+18</v>
      </c>
      <c r="B6483">
        <v>1.5885135854201774E+18</v>
      </c>
      <c r="C6483" s="1" t="s">
        <v>51023</v>
      </c>
      <c r="D6483" s="2">
        <v>44869</v>
      </c>
      <c r="E6483" s="3">
        <v>0.75975694444444442</v>
      </c>
      <c r="F6483">
        <v>300</v>
      </c>
      <c r="G6483">
        <v>1.227208104342741E+18</v>
      </c>
      <c r="H6483" s="1" t="s">
        <v>50289</v>
      </c>
      <c r="I6483" s="1" t="s">
        <v>50290</v>
      </c>
      <c r="J6483" s="1" t="s">
        <v>18470</v>
      </c>
      <c r="K6483" s="1" t="s">
        <v>51024</v>
      </c>
      <c r="L6483" s="1" t="s">
        <v>19942</v>
      </c>
      <c r="M6483" s="1" t="s">
        <v>18473</v>
      </c>
      <c r="N6483" s="1" t="s">
        <v>18473</v>
      </c>
      <c r="O6483" s="1" t="s">
        <v>18473</v>
      </c>
      <c r="P6483">
        <v>1</v>
      </c>
      <c r="Q6483">
        <v>0</v>
      </c>
      <c r="R6483">
        <v>0</v>
      </c>
      <c r="S6483" s="1" t="s">
        <v>18473</v>
      </c>
      <c r="T6483" s="1" t="s">
        <v>18473</v>
      </c>
      <c r="U6483" s="1" t="s">
        <v>51025</v>
      </c>
      <c r="V6483" t="b">
        <v>0</v>
      </c>
      <c r="W6483" s="1" t="s">
        <v>18470</v>
      </c>
      <c r="X6483">
        <v>0</v>
      </c>
      <c r="Y6483" s="1" t="s">
        <v>18470</v>
      </c>
      <c r="Z6483" s="1" t="s">
        <v>18470</v>
      </c>
      <c r="AA6483" s="1" t="s">
        <v>18470</v>
      </c>
      <c r="AB6483" s="1" t="s">
        <v>18470</v>
      </c>
      <c r="AC6483" s="1" t="s">
        <v>18470</v>
      </c>
      <c r="AD6483" s="1" t="s">
        <v>18470</v>
      </c>
      <c r="AE6483" s="1" t="s">
        <v>18470</v>
      </c>
      <c r="AF6483" s="1" t="s">
        <v>19944</v>
      </c>
      <c r="AG6483" s="1" t="s">
        <v>18470</v>
      </c>
      <c r="AH6483" s="1" t="s">
        <v>18470</v>
      </c>
      <c r="AI6483" s="1" t="s">
        <v>18470</v>
      </c>
      <c r="AJ6483" s="1" t="s">
        <v>18470</v>
      </c>
    </row>
    <row r="6484" spans="1:36" x14ac:dyDescent="0.3">
      <c r="A6484">
        <v>1.588550131242369E+18</v>
      </c>
      <c r="B6484">
        <v>1.5884830383922504E+18</v>
      </c>
      <c r="C6484" s="1" t="s">
        <v>51026</v>
      </c>
      <c r="D6484" s="2">
        <v>44869</v>
      </c>
      <c r="E6484" s="3">
        <v>0.75971064814814815</v>
      </c>
      <c r="F6484">
        <v>300</v>
      </c>
      <c r="G6484">
        <v>7.8232153334776627E+17</v>
      </c>
      <c r="H6484" s="1" t="s">
        <v>30853</v>
      </c>
      <c r="I6484" s="1" t="s">
        <v>30854</v>
      </c>
      <c r="J6484" s="1" t="s">
        <v>18470</v>
      </c>
      <c r="K6484" s="1" t="s">
        <v>51027</v>
      </c>
      <c r="L6484" s="1" t="s">
        <v>18480</v>
      </c>
      <c r="M6484" s="1" t="s">
        <v>18473</v>
      </c>
      <c r="N6484" s="1" t="s">
        <v>18473</v>
      </c>
      <c r="O6484" s="1" t="s">
        <v>18473</v>
      </c>
      <c r="P6484">
        <v>1</v>
      </c>
      <c r="Q6484">
        <v>0</v>
      </c>
      <c r="R6484">
        <v>0</v>
      </c>
      <c r="S6484" s="1" t="s">
        <v>18473</v>
      </c>
      <c r="T6484" s="1" t="s">
        <v>18473</v>
      </c>
      <c r="U6484" s="1" t="s">
        <v>51028</v>
      </c>
      <c r="V6484" t="b">
        <v>0</v>
      </c>
      <c r="W6484" s="1" t="s">
        <v>18470</v>
      </c>
      <c r="X6484">
        <v>0</v>
      </c>
      <c r="Y6484" s="1" t="s">
        <v>18470</v>
      </c>
      <c r="Z6484" s="1" t="s">
        <v>18470</v>
      </c>
      <c r="AA6484" s="1" t="s">
        <v>18470</v>
      </c>
      <c r="AB6484" s="1" t="s">
        <v>18470</v>
      </c>
      <c r="AC6484" s="1" t="s">
        <v>18470</v>
      </c>
      <c r="AD6484" s="1" t="s">
        <v>18470</v>
      </c>
      <c r="AE6484" s="1" t="s">
        <v>18470</v>
      </c>
      <c r="AF6484" s="1" t="s">
        <v>29504</v>
      </c>
      <c r="AG6484" s="1" t="s">
        <v>18470</v>
      </c>
      <c r="AH6484" s="1" t="s">
        <v>18470</v>
      </c>
      <c r="AI6484" s="1" t="s">
        <v>18470</v>
      </c>
      <c r="AJ6484" s="1" t="s">
        <v>18470</v>
      </c>
    </row>
    <row r="6485" spans="1:36" x14ac:dyDescent="0.3">
      <c r="A6485">
        <v>1.5885500431871795E+18</v>
      </c>
      <c r="B6485">
        <v>1.5885498751130378E+18</v>
      </c>
      <c r="C6485" s="1" t="s">
        <v>51029</v>
      </c>
      <c r="D6485" s="2">
        <v>44869</v>
      </c>
      <c r="E6485" s="3">
        <v>0.75946759259259256</v>
      </c>
      <c r="F6485">
        <v>300</v>
      </c>
      <c r="G6485">
        <v>1.5791167786551992E+18</v>
      </c>
      <c r="H6485" s="1" t="s">
        <v>19658</v>
      </c>
      <c r="I6485" s="1" t="s">
        <v>19659</v>
      </c>
      <c r="J6485" s="1" t="s">
        <v>18470</v>
      </c>
      <c r="K6485" s="1" t="s">
        <v>51030</v>
      </c>
      <c r="L6485" s="1" t="s">
        <v>18480</v>
      </c>
      <c r="M6485" s="1" t="s">
        <v>18473</v>
      </c>
      <c r="N6485" s="1" t="s">
        <v>18473</v>
      </c>
      <c r="O6485" s="1" t="s">
        <v>18473</v>
      </c>
      <c r="P6485">
        <v>1</v>
      </c>
      <c r="Q6485">
        <v>0</v>
      </c>
      <c r="R6485">
        <v>0</v>
      </c>
      <c r="S6485" s="1" t="s">
        <v>18473</v>
      </c>
      <c r="T6485" s="1" t="s">
        <v>18473</v>
      </c>
      <c r="U6485" s="1" t="s">
        <v>51031</v>
      </c>
      <c r="V6485" t="b">
        <v>0</v>
      </c>
      <c r="W6485" s="1" t="s">
        <v>18470</v>
      </c>
      <c r="X6485">
        <v>0</v>
      </c>
      <c r="Y6485" s="1" t="s">
        <v>18470</v>
      </c>
      <c r="Z6485" s="1" t="s">
        <v>18470</v>
      </c>
      <c r="AA6485" s="1" t="s">
        <v>18470</v>
      </c>
      <c r="AB6485" s="1" t="s">
        <v>18470</v>
      </c>
      <c r="AC6485" s="1" t="s">
        <v>18470</v>
      </c>
      <c r="AD6485" s="1" t="s">
        <v>18470</v>
      </c>
      <c r="AE6485" s="1" t="s">
        <v>18470</v>
      </c>
      <c r="AF6485" s="1" t="s">
        <v>19360</v>
      </c>
      <c r="AG6485" s="1" t="s">
        <v>18470</v>
      </c>
      <c r="AH6485" s="1" t="s">
        <v>18470</v>
      </c>
      <c r="AI6485" s="1" t="s">
        <v>18470</v>
      </c>
      <c r="AJ6485" s="1" t="s">
        <v>18470</v>
      </c>
    </row>
    <row r="6486" spans="1:36" x14ac:dyDescent="0.3">
      <c r="A6486">
        <v>1.5885499326714634E+18</v>
      </c>
      <c r="B6486">
        <v>1.5884591104415539E+18</v>
      </c>
      <c r="C6486" s="1" t="s">
        <v>51032</v>
      </c>
      <c r="D6486" s="2">
        <v>44869</v>
      </c>
      <c r="E6486" s="3">
        <v>0.75916666666666666</v>
      </c>
      <c r="F6486">
        <v>300</v>
      </c>
      <c r="G6486">
        <v>207421902</v>
      </c>
      <c r="H6486" s="1" t="s">
        <v>51033</v>
      </c>
      <c r="I6486" s="1" t="s">
        <v>51034</v>
      </c>
      <c r="J6486" s="1" t="s">
        <v>18470</v>
      </c>
      <c r="K6486" s="1" t="s">
        <v>51035</v>
      </c>
      <c r="L6486" s="1" t="s">
        <v>18480</v>
      </c>
      <c r="M6486" s="1" t="s">
        <v>18473</v>
      </c>
      <c r="N6486" s="1" t="s">
        <v>18473</v>
      </c>
      <c r="O6486" s="1" t="s">
        <v>18473</v>
      </c>
      <c r="P6486">
        <v>0</v>
      </c>
      <c r="Q6486">
        <v>0</v>
      </c>
      <c r="R6486">
        <v>0</v>
      </c>
      <c r="S6486" s="1" t="s">
        <v>18473</v>
      </c>
      <c r="T6486" s="1" t="s">
        <v>18473</v>
      </c>
      <c r="U6486" s="1" t="s">
        <v>51036</v>
      </c>
      <c r="V6486" t="b">
        <v>0</v>
      </c>
      <c r="W6486" s="1" t="s">
        <v>18470</v>
      </c>
      <c r="X6486">
        <v>0</v>
      </c>
      <c r="Y6486" s="1" t="s">
        <v>18470</v>
      </c>
      <c r="Z6486" s="1" t="s">
        <v>18470</v>
      </c>
      <c r="AA6486" s="1" t="s">
        <v>18470</v>
      </c>
      <c r="AB6486" s="1" t="s">
        <v>18470</v>
      </c>
      <c r="AC6486" s="1" t="s">
        <v>18470</v>
      </c>
      <c r="AD6486" s="1" t="s">
        <v>18470</v>
      </c>
      <c r="AE6486" s="1" t="s">
        <v>18470</v>
      </c>
      <c r="AF6486" s="1" t="s">
        <v>18728</v>
      </c>
      <c r="AG6486" s="1" t="s">
        <v>18470</v>
      </c>
      <c r="AH6486" s="1" t="s">
        <v>18470</v>
      </c>
      <c r="AI6486" s="1" t="s">
        <v>18470</v>
      </c>
      <c r="AJ6486" s="1" t="s">
        <v>18470</v>
      </c>
    </row>
    <row r="6487" spans="1:36" x14ac:dyDescent="0.3">
      <c r="A6487">
        <v>1.5885497474342052E+18</v>
      </c>
      <c r="B6487">
        <v>1.5885497474342052E+18</v>
      </c>
      <c r="C6487" s="1" t="s">
        <v>51037</v>
      </c>
      <c r="D6487" s="2">
        <v>44869</v>
      </c>
      <c r="E6487" s="3">
        <v>0.75865740740740739</v>
      </c>
      <c r="F6487">
        <v>300</v>
      </c>
      <c r="G6487">
        <v>547565685</v>
      </c>
      <c r="H6487" s="1" t="s">
        <v>51038</v>
      </c>
      <c r="I6487" s="1" t="s">
        <v>51039</v>
      </c>
      <c r="J6487" s="1" t="s">
        <v>18470</v>
      </c>
      <c r="K6487" s="1" t="s">
        <v>51040</v>
      </c>
      <c r="L6487" s="1" t="s">
        <v>18480</v>
      </c>
      <c r="M6487" s="1" t="s">
        <v>18473</v>
      </c>
      <c r="N6487" s="1" t="s">
        <v>18473</v>
      </c>
      <c r="O6487" s="1" t="s">
        <v>18473</v>
      </c>
      <c r="P6487">
        <v>0</v>
      </c>
      <c r="Q6487">
        <v>0</v>
      </c>
      <c r="R6487">
        <v>0</v>
      </c>
      <c r="S6487" s="1" t="s">
        <v>18473</v>
      </c>
      <c r="T6487" s="1" t="s">
        <v>18473</v>
      </c>
      <c r="U6487" s="1" t="s">
        <v>51041</v>
      </c>
      <c r="V6487" t="b">
        <v>0</v>
      </c>
      <c r="W6487" s="1" t="s">
        <v>51042</v>
      </c>
      <c r="X6487">
        <v>0</v>
      </c>
      <c r="Y6487" s="1" t="s">
        <v>18470</v>
      </c>
      <c r="Z6487" s="1" t="s">
        <v>18470</v>
      </c>
      <c r="AA6487" s="1" t="s">
        <v>18470</v>
      </c>
      <c r="AB6487" s="1" t="s">
        <v>18470</v>
      </c>
      <c r="AC6487" s="1" t="s">
        <v>18470</v>
      </c>
      <c r="AD6487" s="1" t="s">
        <v>18470</v>
      </c>
      <c r="AE6487" s="1" t="s">
        <v>18470</v>
      </c>
      <c r="AF6487" s="1" t="s">
        <v>18473</v>
      </c>
      <c r="AG6487" s="1" t="s">
        <v>18470</v>
      </c>
      <c r="AH6487" s="1" t="s">
        <v>18470</v>
      </c>
      <c r="AI6487" s="1" t="s">
        <v>18470</v>
      </c>
      <c r="AJ6487" s="1" t="s">
        <v>18470</v>
      </c>
    </row>
    <row r="6488" spans="1:36" x14ac:dyDescent="0.3">
      <c r="A6488">
        <v>1.5885495523739197E+18</v>
      </c>
      <c r="B6488">
        <v>1.5885487518574223E+18</v>
      </c>
      <c r="C6488" s="1" t="s">
        <v>51043</v>
      </c>
      <c r="D6488" s="2">
        <v>44869</v>
      </c>
      <c r="E6488" s="3">
        <v>0.7581134259259259</v>
      </c>
      <c r="F6488">
        <v>300</v>
      </c>
      <c r="G6488">
        <v>40765409</v>
      </c>
      <c r="H6488" s="1" t="s">
        <v>39566</v>
      </c>
      <c r="I6488" s="1" t="s">
        <v>39567</v>
      </c>
      <c r="J6488" s="1" t="s">
        <v>18470</v>
      </c>
      <c r="K6488" s="1" t="s">
        <v>51044</v>
      </c>
      <c r="L6488" s="1" t="s">
        <v>18472</v>
      </c>
      <c r="M6488" s="1" t="s">
        <v>18473</v>
      </c>
      <c r="N6488" s="1" t="s">
        <v>18473</v>
      </c>
      <c r="O6488" s="1" t="s">
        <v>18473</v>
      </c>
      <c r="P6488">
        <v>1</v>
      </c>
      <c r="Q6488">
        <v>0</v>
      </c>
      <c r="R6488">
        <v>0</v>
      </c>
      <c r="S6488" s="1" t="s">
        <v>18473</v>
      </c>
      <c r="T6488" s="1" t="s">
        <v>18473</v>
      </c>
      <c r="U6488" s="1" t="s">
        <v>51045</v>
      </c>
      <c r="V6488" t="b">
        <v>0</v>
      </c>
      <c r="W6488" s="1" t="s">
        <v>18470</v>
      </c>
      <c r="X6488">
        <v>0</v>
      </c>
      <c r="Y6488" s="1" t="s">
        <v>18470</v>
      </c>
      <c r="Z6488" s="1" t="s">
        <v>18470</v>
      </c>
      <c r="AA6488" s="1" t="s">
        <v>18470</v>
      </c>
      <c r="AB6488" s="1" t="s">
        <v>18470</v>
      </c>
      <c r="AC6488" s="1" t="s">
        <v>18470</v>
      </c>
      <c r="AD6488" s="1" t="s">
        <v>18470</v>
      </c>
      <c r="AE6488" s="1" t="s">
        <v>18470</v>
      </c>
      <c r="AF6488" s="1" t="s">
        <v>20136</v>
      </c>
      <c r="AG6488" s="1" t="s">
        <v>18470</v>
      </c>
      <c r="AH6488" s="1" t="s">
        <v>18470</v>
      </c>
      <c r="AI6488" s="1" t="s">
        <v>18470</v>
      </c>
      <c r="AJ6488" s="1" t="s">
        <v>18470</v>
      </c>
    </row>
    <row r="6489" spans="1:36" x14ac:dyDescent="0.3">
      <c r="A6489">
        <v>1.5885494341822054E+18</v>
      </c>
      <c r="B6489">
        <v>1.5885494341822054E+18</v>
      </c>
      <c r="C6489" s="1" t="s">
        <v>51046</v>
      </c>
      <c r="D6489" s="2">
        <v>44869</v>
      </c>
      <c r="E6489" s="3">
        <v>0.75778935185185181</v>
      </c>
      <c r="F6489">
        <v>300</v>
      </c>
      <c r="G6489">
        <v>2253258402</v>
      </c>
      <c r="H6489" s="1" t="s">
        <v>51047</v>
      </c>
      <c r="I6489" s="1" t="s">
        <v>51048</v>
      </c>
      <c r="J6489" s="1" t="s">
        <v>18470</v>
      </c>
      <c r="K6489" s="1" t="s">
        <v>51049</v>
      </c>
      <c r="L6489" s="1" t="s">
        <v>18472</v>
      </c>
      <c r="M6489" s="1" t="s">
        <v>18473</v>
      </c>
      <c r="N6489" s="1" t="s">
        <v>18473</v>
      </c>
      <c r="O6489" s="1" t="s">
        <v>18473</v>
      </c>
      <c r="P6489">
        <v>0</v>
      </c>
      <c r="Q6489">
        <v>0</v>
      </c>
      <c r="R6489">
        <v>0</v>
      </c>
      <c r="S6489" s="1" t="s">
        <v>18473</v>
      </c>
      <c r="T6489" s="1" t="s">
        <v>18473</v>
      </c>
      <c r="U6489" s="1" t="s">
        <v>51050</v>
      </c>
      <c r="V6489" t="b">
        <v>0</v>
      </c>
      <c r="W6489" s="1" t="s">
        <v>18470</v>
      </c>
      <c r="X6489">
        <v>0</v>
      </c>
      <c r="Y6489" s="1" t="s">
        <v>18470</v>
      </c>
      <c r="Z6489" s="1" t="s">
        <v>18470</v>
      </c>
      <c r="AA6489" s="1" t="s">
        <v>18470</v>
      </c>
      <c r="AB6489" s="1" t="s">
        <v>18470</v>
      </c>
      <c r="AC6489" s="1" t="s">
        <v>18470</v>
      </c>
      <c r="AD6489" s="1" t="s">
        <v>18470</v>
      </c>
      <c r="AE6489" s="1" t="s">
        <v>18470</v>
      </c>
      <c r="AF6489" s="1" t="s">
        <v>18473</v>
      </c>
      <c r="AG6489" s="1" t="s">
        <v>18470</v>
      </c>
      <c r="AH6489" s="1" t="s">
        <v>18470</v>
      </c>
      <c r="AI6489" s="1" t="s">
        <v>18470</v>
      </c>
      <c r="AJ6489" s="1" t="s">
        <v>18470</v>
      </c>
    </row>
    <row r="6490" spans="1:36" x14ac:dyDescent="0.3">
      <c r="A6490">
        <v>1.5885492717032817E+18</v>
      </c>
      <c r="B6490">
        <v>1.5885492717032817E+18</v>
      </c>
      <c r="C6490" s="1" t="s">
        <v>51051</v>
      </c>
      <c r="D6490" s="2">
        <v>44869</v>
      </c>
      <c r="E6490" s="3">
        <v>0.75733796296296296</v>
      </c>
      <c r="F6490">
        <v>300</v>
      </c>
      <c r="G6490">
        <v>4872928969</v>
      </c>
      <c r="H6490" s="1" t="s">
        <v>21495</v>
      </c>
      <c r="I6490" s="1" t="s">
        <v>21496</v>
      </c>
      <c r="J6490" s="1" t="s">
        <v>18470</v>
      </c>
      <c r="K6490" s="1" t="s">
        <v>21497</v>
      </c>
      <c r="L6490" s="1" t="s">
        <v>18472</v>
      </c>
      <c r="M6490" s="1" t="s">
        <v>18473</v>
      </c>
      <c r="N6490" s="1" t="s">
        <v>18473</v>
      </c>
      <c r="O6490" s="1" t="s">
        <v>18473</v>
      </c>
      <c r="P6490">
        <v>0</v>
      </c>
      <c r="Q6490">
        <v>0</v>
      </c>
      <c r="R6490">
        <v>0</v>
      </c>
      <c r="S6490" s="1" t="s">
        <v>18473</v>
      </c>
      <c r="T6490" s="1" t="s">
        <v>18473</v>
      </c>
      <c r="U6490" s="1" t="s">
        <v>51052</v>
      </c>
      <c r="V6490" t="b">
        <v>0</v>
      </c>
      <c r="W6490" s="1" t="s">
        <v>18470</v>
      </c>
      <c r="X6490">
        <v>0</v>
      </c>
      <c r="Y6490" s="1" t="s">
        <v>18470</v>
      </c>
      <c r="Z6490" s="1" t="s">
        <v>18470</v>
      </c>
      <c r="AA6490" s="1" t="s">
        <v>18470</v>
      </c>
      <c r="AB6490" s="1" t="s">
        <v>18470</v>
      </c>
      <c r="AC6490" s="1" t="s">
        <v>18470</v>
      </c>
      <c r="AD6490" s="1" t="s">
        <v>18470</v>
      </c>
      <c r="AE6490" s="1" t="s">
        <v>18470</v>
      </c>
      <c r="AF6490" s="1" t="s">
        <v>18473</v>
      </c>
      <c r="AG6490" s="1" t="s">
        <v>18470</v>
      </c>
      <c r="AH6490" s="1" t="s">
        <v>18470</v>
      </c>
      <c r="AI6490" s="1" t="s">
        <v>18470</v>
      </c>
      <c r="AJ6490" s="1" t="s">
        <v>18470</v>
      </c>
    </row>
    <row r="6491" spans="1:36" x14ac:dyDescent="0.3">
      <c r="A6491">
        <v>1.5885490034192138E+18</v>
      </c>
      <c r="B6491">
        <v>1.5884921619723346E+18</v>
      </c>
      <c r="C6491" s="1" t="s">
        <v>51053</v>
      </c>
      <c r="D6491" s="2">
        <v>44869</v>
      </c>
      <c r="E6491" s="3">
        <v>0.75659722222222225</v>
      </c>
      <c r="F6491">
        <v>300</v>
      </c>
      <c r="G6491">
        <v>3250603806</v>
      </c>
      <c r="H6491" s="1" t="s">
        <v>51054</v>
      </c>
      <c r="I6491" s="1" t="s">
        <v>51055</v>
      </c>
      <c r="J6491" s="1" t="s">
        <v>18470</v>
      </c>
      <c r="K6491" s="1" t="s">
        <v>51056</v>
      </c>
      <c r="L6491" s="1" t="s">
        <v>18676</v>
      </c>
      <c r="M6491" s="1" t="s">
        <v>18473</v>
      </c>
      <c r="N6491" s="1" t="s">
        <v>18473</v>
      </c>
      <c r="O6491" s="1" t="s">
        <v>18473</v>
      </c>
      <c r="P6491">
        <v>1</v>
      </c>
      <c r="Q6491">
        <v>0</v>
      </c>
      <c r="R6491">
        <v>0</v>
      </c>
      <c r="S6491" s="1" t="s">
        <v>18473</v>
      </c>
      <c r="T6491" s="1" t="s">
        <v>18473</v>
      </c>
      <c r="U6491" s="1" t="s">
        <v>51057</v>
      </c>
      <c r="V6491" t="b">
        <v>0</v>
      </c>
      <c r="W6491" s="1" t="s">
        <v>18470</v>
      </c>
      <c r="X6491">
        <v>0</v>
      </c>
      <c r="Y6491" s="1" t="s">
        <v>18470</v>
      </c>
      <c r="Z6491" s="1" t="s">
        <v>18470</v>
      </c>
      <c r="AA6491" s="1" t="s">
        <v>18470</v>
      </c>
      <c r="AB6491" s="1" t="s">
        <v>18470</v>
      </c>
      <c r="AC6491" s="1" t="s">
        <v>18470</v>
      </c>
      <c r="AD6491" s="1" t="s">
        <v>18470</v>
      </c>
      <c r="AE6491" s="1" t="s">
        <v>18470</v>
      </c>
      <c r="AF6491" s="1" t="s">
        <v>51058</v>
      </c>
      <c r="AG6491" s="1" t="s">
        <v>18470</v>
      </c>
      <c r="AH6491" s="1" t="s">
        <v>18470</v>
      </c>
      <c r="AI6491" s="1" t="s">
        <v>18470</v>
      </c>
      <c r="AJ6491" s="1" t="s">
        <v>18470</v>
      </c>
    </row>
    <row r="6492" spans="1:36" x14ac:dyDescent="0.3">
      <c r="A6492">
        <v>1.5885489517621453E+18</v>
      </c>
      <c r="B6492">
        <v>1.5885478396550554E+18</v>
      </c>
      <c r="C6492" s="1" t="s">
        <v>51059</v>
      </c>
      <c r="D6492" s="2">
        <v>44869</v>
      </c>
      <c r="E6492" s="3">
        <v>0.75645833333333334</v>
      </c>
      <c r="F6492">
        <v>300</v>
      </c>
      <c r="G6492">
        <v>1.1944496849971077E+18</v>
      </c>
      <c r="H6492" s="1" t="s">
        <v>51060</v>
      </c>
      <c r="I6492" s="1" t="s">
        <v>51061</v>
      </c>
      <c r="J6492" s="1" t="s">
        <v>18470</v>
      </c>
      <c r="K6492" s="1" t="s">
        <v>51062</v>
      </c>
      <c r="L6492" s="1" t="s">
        <v>18574</v>
      </c>
      <c r="M6492" s="1" t="s">
        <v>18473</v>
      </c>
      <c r="N6492" s="1" t="s">
        <v>18473</v>
      </c>
      <c r="O6492" s="1" t="s">
        <v>18473</v>
      </c>
      <c r="P6492">
        <v>1</v>
      </c>
      <c r="Q6492">
        <v>0</v>
      </c>
      <c r="R6492">
        <v>0</v>
      </c>
      <c r="S6492" s="1" t="s">
        <v>18473</v>
      </c>
      <c r="T6492" s="1" t="s">
        <v>18473</v>
      </c>
      <c r="U6492" s="1" t="s">
        <v>51063</v>
      </c>
      <c r="V6492" t="b">
        <v>0</v>
      </c>
      <c r="W6492" s="1" t="s">
        <v>18470</v>
      </c>
      <c r="X6492">
        <v>0</v>
      </c>
      <c r="Y6492" s="1" t="s">
        <v>18470</v>
      </c>
      <c r="Z6492" s="1" t="s">
        <v>18470</v>
      </c>
      <c r="AA6492" s="1" t="s">
        <v>18470</v>
      </c>
      <c r="AB6492" s="1" t="s">
        <v>18470</v>
      </c>
      <c r="AC6492" s="1" t="s">
        <v>18470</v>
      </c>
      <c r="AD6492" s="1" t="s">
        <v>18470</v>
      </c>
      <c r="AE6492" s="1" t="s">
        <v>18470</v>
      </c>
      <c r="AF6492" s="1" t="s">
        <v>51064</v>
      </c>
      <c r="AG6492" s="1" t="s">
        <v>18470</v>
      </c>
      <c r="AH6492" s="1" t="s">
        <v>18470</v>
      </c>
      <c r="AI6492" s="1" t="s">
        <v>18470</v>
      </c>
      <c r="AJ6492" s="1" t="s">
        <v>18470</v>
      </c>
    </row>
    <row r="6493" spans="1:36" x14ac:dyDescent="0.3">
      <c r="A6493">
        <v>1.5885487909900124E+18</v>
      </c>
      <c r="B6493">
        <v>1.5853647257305211E+18</v>
      </c>
      <c r="C6493" s="1" t="s">
        <v>51065</v>
      </c>
      <c r="D6493" s="2">
        <v>44869</v>
      </c>
      <c r="E6493" s="3">
        <v>0.75601851851851853</v>
      </c>
      <c r="F6493">
        <v>300</v>
      </c>
      <c r="G6493">
        <v>1.4780241230833746E+18</v>
      </c>
      <c r="H6493" s="1" t="s">
        <v>51066</v>
      </c>
      <c r="I6493" s="1" t="s">
        <v>51067</v>
      </c>
      <c r="J6493" s="1" t="s">
        <v>18470</v>
      </c>
      <c r="K6493" s="1" t="s">
        <v>51068</v>
      </c>
      <c r="L6493" s="1" t="s">
        <v>18487</v>
      </c>
      <c r="M6493" s="1" t="s">
        <v>18473</v>
      </c>
      <c r="N6493" s="1" t="s">
        <v>18473</v>
      </c>
      <c r="O6493" s="1" t="s">
        <v>18473</v>
      </c>
      <c r="P6493">
        <v>0</v>
      </c>
      <c r="Q6493">
        <v>0</v>
      </c>
      <c r="R6493">
        <v>0</v>
      </c>
      <c r="S6493" s="1" t="s">
        <v>18473</v>
      </c>
      <c r="T6493" s="1" t="s">
        <v>18473</v>
      </c>
      <c r="U6493" s="1" t="s">
        <v>51069</v>
      </c>
      <c r="V6493" t="b">
        <v>0</v>
      </c>
      <c r="W6493" s="1" t="s">
        <v>18470</v>
      </c>
      <c r="X6493">
        <v>0</v>
      </c>
      <c r="Y6493" s="1" t="s">
        <v>18470</v>
      </c>
      <c r="Z6493" s="1" t="s">
        <v>18470</v>
      </c>
      <c r="AA6493" s="1" t="s">
        <v>18470</v>
      </c>
      <c r="AB6493" s="1" t="s">
        <v>18470</v>
      </c>
      <c r="AC6493" s="1" t="s">
        <v>18470</v>
      </c>
      <c r="AD6493" s="1" t="s">
        <v>18470</v>
      </c>
      <c r="AE6493" s="1" t="s">
        <v>18470</v>
      </c>
      <c r="AF6493" s="1" t="s">
        <v>51070</v>
      </c>
      <c r="AG6493" s="1" t="s">
        <v>18470</v>
      </c>
      <c r="AH6493" s="1" t="s">
        <v>18470</v>
      </c>
      <c r="AI6493" s="1" t="s">
        <v>18470</v>
      </c>
      <c r="AJ6493" s="1" t="s">
        <v>18470</v>
      </c>
    </row>
    <row r="6494" spans="1:36" x14ac:dyDescent="0.3">
      <c r="A6494">
        <v>1.5885485384638177E+18</v>
      </c>
      <c r="B6494">
        <v>1.5885485384638177E+18</v>
      </c>
      <c r="C6494" s="1" t="s">
        <v>51071</v>
      </c>
      <c r="D6494" s="2">
        <v>44869</v>
      </c>
      <c r="E6494" s="3">
        <v>0.75532407407407409</v>
      </c>
      <c r="F6494">
        <v>300</v>
      </c>
      <c r="G6494">
        <v>1.0006758232239104E+18</v>
      </c>
      <c r="H6494" s="1" t="s">
        <v>51072</v>
      </c>
      <c r="I6494" s="1" t="s">
        <v>25323</v>
      </c>
      <c r="J6494" s="1" t="s">
        <v>18470</v>
      </c>
      <c r="K6494" s="1" t="s">
        <v>51073</v>
      </c>
      <c r="L6494" s="1" t="s">
        <v>18480</v>
      </c>
      <c r="M6494" s="1" t="s">
        <v>18473</v>
      </c>
      <c r="N6494" s="1" t="s">
        <v>18473</v>
      </c>
      <c r="O6494" s="1" t="s">
        <v>18473</v>
      </c>
      <c r="P6494">
        <v>0</v>
      </c>
      <c r="Q6494">
        <v>0</v>
      </c>
      <c r="R6494">
        <v>0</v>
      </c>
      <c r="S6494" s="1" t="s">
        <v>18473</v>
      </c>
      <c r="T6494" s="1" t="s">
        <v>18473</v>
      </c>
      <c r="U6494" s="1" t="s">
        <v>51074</v>
      </c>
      <c r="V6494" t="b">
        <v>0</v>
      </c>
      <c r="W6494" s="1" t="s">
        <v>18470</v>
      </c>
      <c r="X6494">
        <v>0</v>
      </c>
      <c r="Y6494" s="1" t="s">
        <v>18470</v>
      </c>
      <c r="Z6494" s="1" t="s">
        <v>18470</v>
      </c>
      <c r="AA6494" s="1" t="s">
        <v>18470</v>
      </c>
      <c r="AB6494" s="1" t="s">
        <v>18470</v>
      </c>
      <c r="AC6494" s="1" t="s">
        <v>18470</v>
      </c>
      <c r="AD6494" s="1" t="s">
        <v>18470</v>
      </c>
      <c r="AE6494" s="1" t="s">
        <v>18470</v>
      </c>
      <c r="AF6494" s="1" t="s">
        <v>18473</v>
      </c>
      <c r="AG6494" s="1" t="s">
        <v>18470</v>
      </c>
      <c r="AH6494" s="1" t="s">
        <v>18470</v>
      </c>
      <c r="AI6494" s="1" t="s">
        <v>18470</v>
      </c>
      <c r="AJ6494" s="1" t="s">
        <v>18470</v>
      </c>
    </row>
    <row r="6495" spans="1:36" x14ac:dyDescent="0.3">
      <c r="A6495">
        <v>1.5885481964935373E+18</v>
      </c>
      <c r="B6495">
        <v>1.5885390552134042E+18</v>
      </c>
      <c r="C6495" s="1" t="s">
        <v>51075</v>
      </c>
      <c r="D6495" s="2">
        <v>44869</v>
      </c>
      <c r="E6495" s="3">
        <v>0.75437500000000002</v>
      </c>
      <c r="F6495">
        <v>300</v>
      </c>
      <c r="G6495">
        <v>519772168</v>
      </c>
      <c r="H6495" s="1" t="s">
        <v>51076</v>
      </c>
      <c r="I6495" s="1" t="s">
        <v>51077</v>
      </c>
      <c r="J6495" s="1" t="s">
        <v>18470</v>
      </c>
      <c r="K6495" s="1" t="s">
        <v>51078</v>
      </c>
      <c r="L6495" s="1" t="s">
        <v>18472</v>
      </c>
      <c r="M6495" s="1" t="s">
        <v>18473</v>
      </c>
      <c r="N6495" s="1" t="s">
        <v>18473</v>
      </c>
      <c r="O6495" s="1" t="s">
        <v>51079</v>
      </c>
      <c r="P6495">
        <v>0</v>
      </c>
      <c r="Q6495">
        <v>0</v>
      </c>
      <c r="R6495">
        <v>1</v>
      </c>
      <c r="S6495" s="1" t="s">
        <v>18473</v>
      </c>
      <c r="T6495" s="1" t="s">
        <v>18473</v>
      </c>
      <c r="U6495" s="1" t="s">
        <v>51080</v>
      </c>
      <c r="V6495" t="b">
        <v>0</v>
      </c>
      <c r="W6495" s="1" t="s">
        <v>18470</v>
      </c>
      <c r="X6495">
        <v>1</v>
      </c>
      <c r="Y6495" s="1" t="s">
        <v>51081</v>
      </c>
      <c r="Z6495" s="1" t="s">
        <v>18470</v>
      </c>
      <c r="AA6495" s="1" t="s">
        <v>18470</v>
      </c>
      <c r="AB6495" s="1" t="s">
        <v>18470</v>
      </c>
      <c r="AC6495" s="1" t="s">
        <v>18470</v>
      </c>
      <c r="AD6495" s="1" t="s">
        <v>18470</v>
      </c>
      <c r="AE6495" s="1" t="s">
        <v>18470</v>
      </c>
      <c r="AF6495" s="1" t="s">
        <v>51082</v>
      </c>
      <c r="AG6495" s="1" t="s">
        <v>18470</v>
      </c>
      <c r="AH6495" s="1" t="s">
        <v>18470</v>
      </c>
      <c r="AI6495" s="1" t="s">
        <v>18470</v>
      </c>
      <c r="AJ6495" s="1" t="s">
        <v>18470</v>
      </c>
    </row>
    <row r="6496" spans="1:36" x14ac:dyDescent="0.3">
      <c r="A6496">
        <v>1.5885479150221558E+18</v>
      </c>
      <c r="B6496">
        <v>1.5884830383922504E+18</v>
      </c>
      <c r="C6496" s="1" t="s">
        <v>51083</v>
      </c>
      <c r="D6496" s="2">
        <v>44869</v>
      </c>
      <c r="E6496" s="3">
        <v>0.75359953703703708</v>
      </c>
      <c r="F6496">
        <v>300</v>
      </c>
      <c r="G6496">
        <v>7.8232153334776627E+17</v>
      </c>
      <c r="H6496" s="1" t="s">
        <v>30853</v>
      </c>
      <c r="I6496" s="1" t="s">
        <v>30854</v>
      </c>
      <c r="J6496" s="1" t="s">
        <v>18470</v>
      </c>
      <c r="K6496" s="1" t="s">
        <v>51084</v>
      </c>
      <c r="L6496" s="1" t="s">
        <v>18480</v>
      </c>
      <c r="M6496" s="1" t="s">
        <v>18473</v>
      </c>
      <c r="N6496" s="1" t="s">
        <v>18473</v>
      </c>
      <c r="O6496" s="1" t="s">
        <v>18473</v>
      </c>
      <c r="P6496">
        <v>1</v>
      </c>
      <c r="Q6496">
        <v>0</v>
      </c>
      <c r="R6496">
        <v>0</v>
      </c>
      <c r="S6496" s="1" t="s">
        <v>18473</v>
      </c>
      <c r="T6496" s="1" t="s">
        <v>18473</v>
      </c>
      <c r="U6496" s="1" t="s">
        <v>51085</v>
      </c>
      <c r="V6496" t="b">
        <v>0</v>
      </c>
      <c r="W6496" s="1" t="s">
        <v>18470</v>
      </c>
      <c r="X6496">
        <v>0</v>
      </c>
      <c r="Y6496" s="1" t="s">
        <v>18470</v>
      </c>
      <c r="Z6496" s="1" t="s">
        <v>18470</v>
      </c>
      <c r="AA6496" s="1" t="s">
        <v>18470</v>
      </c>
      <c r="AB6496" s="1" t="s">
        <v>18470</v>
      </c>
      <c r="AC6496" s="1" t="s">
        <v>18470</v>
      </c>
      <c r="AD6496" s="1" t="s">
        <v>18470</v>
      </c>
      <c r="AE6496" s="1" t="s">
        <v>18470</v>
      </c>
      <c r="AF6496" s="1" t="s">
        <v>29504</v>
      </c>
      <c r="AG6496" s="1" t="s">
        <v>18470</v>
      </c>
      <c r="AH6496" s="1" t="s">
        <v>18470</v>
      </c>
      <c r="AI6496" s="1" t="s">
        <v>18470</v>
      </c>
      <c r="AJ6496" s="1" t="s">
        <v>18470</v>
      </c>
    </row>
    <row r="6497" spans="1:36" x14ac:dyDescent="0.3">
      <c r="A6497">
        <v>1.5885478180963E+18</v>
      </c>
      <c r="B6497">
        <v>1.5187929970848031E+18</v>
      </c>
      <c r="C6497" s="1" t="s">
        <v>51086</v>
      </c>
      <c r="D6497" s="2">
        <v>44869</v>
      </c>
      <c r="E6497" s="3">
        <v>0.7533333333333333</v>
      </c>
      <c r="F6497">
        <v>300</v>
      </c>
      <c r="G6497">
        <v>1.5585648095740723E+18</v>
      </c>
      <c r="H6497" s="1" t="s">
        <v>51087</v>
      </c>
      <c r="I6497" s="1" t="s">
        <v>51088</v>
      </c>
      <c r="J6497" s="1" t="s">
        <v>18470</v>
      </c>
      <c r="K6497" s="1" t="s">
        <v>51089</v>
      </c>
      <c r="L6497" s="1" t="s">
        <v>18472</v>
      </c>
      <c r="M6497" s="1" t="s">
        <v>18473</v>
      </c>
      <c r="N6497" s="1" t="s">
        <v>18473</v>
      </c>
      <c r="O6497" s="1" t="s">
        <v>18473</v>
      </c>
      <c r="P6497">
        <v>0</v>
      </c>
      <c r="Q6497">
        <v>0</v>
      </c>
      <c r="R6497">
        <v>0</v>
      </c>
      <c r="S6497" s="1" t="s">
        <v>18473</v>
      </c>
      <c r="T6497" s="1" t="s">
        <v>18473</v>
      </c>
      <c r="U6497" s="1" t="s">
        <v>51090</v>
      </c>
      <c r="V6497" t="b">
        <v>0</v>
      </c>
      <c r="W6497" s="1" t="s">
        <v>18470</v>
      </c>
      <c r="X6497">
        <v>0</v>
      </c>
      <c r="Y6497" s="1" t="s">
        <v>18470</v>
      </c>
      <c r="Z6497" s="1" t="s">
        <v>18470</v>
      </c>
      <c r="AA6497" s="1" t="s">
        <v>18470</v>
      </c>
      <c r="AB6497" s="1" t="s">
        <v>18470</v>
      </c>
      <c r="AC6497" s="1" t="s">
        <v>18470</v>
      </c>
      <c r="AD6497" s="1" t="s">
        <v>18470</v>
      </c>
      <c r="AE6497" s="1" t="s">
        <v>18470</v>
      </c>
      <c r="AF6497" s="1" t="s">
        <v>51091</v>
      </c>
      <c r="AG6497" s="1" t="s">
        <v>18470</v>
      </c>
      <c r="AH6497" s="1" t="s">
        <v>18470</v>
      </c>
      <c r="AI6497" s="1" t="s">
        <v>18470</v>
      </c>
      <c r="AJ6497" s="1" t="s">
        <v>18470</v>
      </c>
    </row>
    <row r="6498" spans="1:36" x14ac:dyDescent="0.3">
      <c r="A6498">
        <v>1.5885477086082212E+18</v>
      </c>
      <c r="B6498">
        <v>1.5884321131953152E+18</v>
      </c>
      <c r="C6498" s="1" t="s">
        <v>51092</v>
      </c>
      <c r="D6498" s="2">
        <v>44869</v>
      </c>
      <c r="E6498" s="3">
        <v>0.7530324074074074</v>
      </c>
      <c r="F6498">
        <v>300</v>
      </c>
      <c r="G6498">
        <v>1.4991678265520497E+18</v>
      </c>
      <c r="H6498" s="1" t="s">
        <v>51093</v>
      </c>
      <c r="I6498" s="1" t="s">
        <v>51094</v>
      </c>
      <c r="J6498" s="1" t="s">
        <v>18470</v>
      </c>
      <c r="K6498" s="1" t="s">
        <v>51095</v>
      </c>
      <c r="L6498" s="1" t="s">
        <v>18676</v>
      </c>
      <c r="M6498" s="1" t="s">
        <v>18473</v>
      </c>
      <c r="N6498" s="1" t="s">
        <v>18473</v>
      </c>
      <c r="O6498" s="1" t="s">
        <v>18473</v>
      </c>
      <c r="P6498">
        <v>0</v>
      </c>
      <c r="Q6498">
        <v>0</v>
      </c>
      <c r="R6498">
        <v>0</v>
      </c>
      <c r="S6498" s="1" t="s">
        <v>18473</v>
      </c>
      <c r="T6498" s="1" t="s">
        <v>18473</v>
      </c>
      <c r="U6498" s="1" t="s">
        <v>51096</v>
      </c>
      <c r="V6498" t="b">
        <v>0</v>
      </c>
      <c r="W6498" s="1" t="s">
        <v>18470</v>
      </c>
      <c r="X6498">
        <v>0</v>
      </c>
      <c r="Y6498" s="1" t="s">
        <v>18470</v>
      </c>
      <c r="Z6498" s="1" t="s">
        <v>18470</v>
      </c>
      <c r="AA6498" s="1" t="s">
        <v>18470</v>
      </c>
      <c r="AB6498" s="1" t="s">
        <v>18470</v>
      </c>
      <c r="AC6498" s="1" t="s">
        <v>18470</v>
      </c>
      <c r="AD6498" s="1" t="s">
        <v>18470</v>
      </c>
      <c r="AE6498" s="1" t="s">
        <v>18470</v>
      </c>
      <c r="AF6498" s="1" t="s">
        <v>19454</v>
      </c>
      <c r="AG6498" s="1" t="s">
        <v>18470</v>
      </c>
      <c r="AH6498" s="1" t="s">
        <v>18470</v>
      </c>
      <c r="AI6498" s="1" t="s">
        <v>18470</v>
      </c>
      <c r="AJ6498" s="1" t="s">
        <v>18470</v>
      </c>
    </row>
    <row r="6499" spans="1:36" x14ac:dyDescent="0.3">
      <c r="A6499">
        <v>1.5885475842596536E+18</v>
      </c>
      <c r="B6499">
        <v>1.5885220358270853E+18</v>
      </c>
      <c r="C6499" s="1" t="s">
        <v>51097</v>
      </c>
      <c r="D6499" s="2">
        <v>44869</v>
      </c>
      <c r="E6499" s="3">
        <v>0.75268518518518523</v>
      </c>
      <c r="F6499">
        <v>300</v>
      </c>
      <c r="G6499">
        <v>1.006261335179563E+18</v>
      </c>
      <c r="H6499" s="1" t="s">
        <v>51098</v>
      </c>
      <c r="I6499" s="1" t="s">
        <v>51099</v>
      </c>
      <c r="J6499" s="1" t="s">
        <v>18470</v>
      </c>
      <c r="K6499" s="1" t="s">
        <v>51100</v>
      </c>
      <c r="L6499" s="1" t="s">
        <v>19811</v>
      </c>
      <c r="M6499" s="1" t="s">
        <v>18473</v>
      </c>
      <c r="N6499" s="1" t="s">
        <v>18473</v>
      </c>
      <c r="O6499" s="1" t="s">
        <v>18473</v>
      </c>
      <c r="P6499">
        <v>0</v>
      </c>
      <c r="Q6499">
        <v>0</v>
      </c>
      <c r="R6499">
        <v>1</v>
      </c>
      <c r="S6499" s="1" t="s">
        <v>18473</v>
      </c>
      <c r="T6499" s="1" t="s">
        <v>18473</v>
      </c>
      <c r="U6499" s="1" t="s">
        <v>51101</v>
      </c>
      <c r="V6499" t="b">
        <v>0</v>
      </c>
      <c r="W6499" s="1" t="s">
        <v>18470</v>
      </c>
      <c r="X6499">
        <v>0</v>
      </c>
      <c r="Y6499" s="1" t="s">
        <v>18470</v>
      </c>
      <c r="Z6499" s="1" t="s">
        <v>18470</v>
      </c>
      <c r="AA6499" s="1" t="s">
        <v>18470</v>
      </c>
      <c r="AB6499" s="1" t="s">
        <v>18470</v>
      </c>
      <c r="AC6499" s="1" t="s">
        <v>18470</v>
      </c>
      <c r="AD6499" s="1" t="s">
        <v>18470</v>
      </c>
      <c r="AE6499" s="1" t="s">
        <v>18470</v>
      </c>
      <c r="AF6499" s="1" t="s">
        <v>51102</v>
      </c>
      <c r="AG6499" s="1" t="s">
        <v>18470</v>
      </c>
      <c r="AH6499" s="1" t="s">
        <v>18470</v>
      </c>
      <c r="AI6499" s="1" t="s">
        <v>18470</v>
      </c>
      <c r="AJ6499" s="1" t="s">
        <v>18470</v>
      </c>
    </row>
    <row r="6500" spans="1:36" x14ac:dyDescent="0.3">
      <c r="A6500">
        <v>1.5885474496434995E+18</v>
      </c>
      <c r="B6500">
        <v>1.58848560772642E+18</v>
      </c>
      <c r="C6500" s="1" t="s">
        <v>51103</v>
      </c>
      <c r="D6500" s="2">
        <v>44869</v>
      </c>
      <c r="E6500" s="3">
        <v>0.75231481481481477</v>
      </c>
      <c r="F6500">
        <v>300</v>
      </c>
      <c r="G6500">
        <v>1.5251185179721728E+18</v>
      </c>
      <c r="H6500" s="1" t="s">
        <v>51104</v>
      </c>
      <c r="I6500" s="1" t="s">
        <v>51105</v>
      </c>
      <c r="J6500" s="1" t="s">
        <v>18470</v>
      </c>
      <c r="K6500" s="1" t="s">
        <v>51106</v>
      </c>
      <c r="L6500" s="1" t="s">
        <v>18480</v>
      </c>
      <c r="M6500" s="1" t="s">
        <v>18473</v>
      </c>
      <c r="N6500" s="1" t="s">
        <v>18473</v>
      </c>
      <c r="O6500" s="1" t="s">
        <v>18473</v>
      </c>
      <c r="P6500">
        <v>0</v>
      </c>
      <c r="Q6500">
        <v>1</v>
      </c>
      <c r="R6500">
        <v>2</v>
      </c>
      <c r="S6500" s="1" t="s">
        <v>18473</v>
      </c>
      <c r="T6500" s="1" t="s">
        <v>18473</v>
      </c>
      <c r="U6500" s="1" t="s">
        <v>51107</v>
      </c>
      <c r="V6500" t="b">
        <v>0</v>
      </c>
      <c r="W6500" s="1" t="s">
        <v>18470</v>
      </c>
      <c r="X6500">
        <v>0</v>
      </c>
      <c r="Y6500" s="1" t="s">
        <v>18470</v>
      </c>
      <c r="Z6500" s="1" t="s">
        <v>18470</v>
      </c>
      <c r="AA6500" s="1" t="s">
        <v>18470</v>
      </c>
      <c r="AB6500" s="1" t="s">
        <v>18470</v>
      </c>
      <c r="AC6500" s="1" t="s">
        <v>18470</v>
      </c>
      <c r="AD6500" s="1" t="s">
        <v>18470</v>
      </c>
      <c r="AE6500" s="1" t="s">
        <v>18470</v>
      </c>
      <c r="AF6500" s="1" t="s">
        <v>19161</v>
      </c>
      <c r="AG6500" s="1" t="s">
        <v>18470</v>
      </c>
      <c r="AH6500" s="1" t="s">
        <v>18470</v>
      </c>
      <c r="AI6500" s="1" t="s">
        <v>18470</v>
      </c>
      <c r="AJ6500" s="1" t="s">
        <v>18470</v>
      </c>
    </row>
    <row r="6501" spans="1:36" x14ac:dyDescent="0.3">
      <c r="A6501">
        <v>1.5885473209286697E+18</v>
      </c>
      <c r="B6501">
        <v>1.588408200579072E+18</v>
      </c>
      <c r="C6501" s="1" t="s">
        <v>51108</v>
      </c>
      <c r="D6501" s="2">
        <v>44869</v>
      </c>
      <c r="E6501" s="3">
        <v>0.75195601851851857</v>
      </c>
      <c r="F6501">
        <v>300</v>
      </c>
      <c r="G6501">
        <v>1.1542771707279278E+18</v>
      </c>
      <c r="H6501" s="1" t="s">
        <v>26421</v>
      </c>
      <c r="I6501" s="1" t="s">
        <v>26422</v>
      </c>
      <c r="J6501" s="1" t="s">
        <v>18470</v>
      </c>
      <c r="K6501" s="1" t="s">
        <v>51109</v>
      </c>
      <c r="L6501" s="1" t="s">
        <v>18480</v>
      </c>
      <c r="M6501" s="1" t="s">
        <v>51110</v>
      </c>
      <c r="N6501" s="1" t="s">
        <v>18473</v>
      </c>
      <c r="O6501" s="1" t="s">
        <v>18473</v>
      </c>
      <c r="P6501">
        <v>0</v>
      </c>
      <c r="Q6501">
        <v>0</v>
      </c>
      <c r="R6501">
        <v>0</v>
      </c>
      <c r="S6501" s="1" t="s">
        <v>18473</v>
      </c>
      <c r="T6501" s="1" t="s">
        <v>18473</v>
      </c>
      <c r="U6501" s="1" t="s">
        <v>51111</v>
      </c>
      <c r="V6501" t="b">
        <v>0</v>
      </c>
      <c r="W6501" s="1" t="s">
        <v>18470</v>
      </c>
      <c r="X6501">
        <v>0</v>
      </c>
      <c r="Y6501" s="1" t="s">
        <v>18470</v>
      </c>
      <c r="Z6501" s="1" t="s">
        <v>18470</v>
      </c>
      <c r="AA6501" s="1" t="s">
        <v>18470</v>
      </c>
      <c r="AB6501" s="1" t="s">
        <v>18470</v>
      </c>
      <c r="AC6501" s="1" t="s">
        <v>18470</v>
      </c>
      <c r="AD6501" s="1" t="s">
        <v>18470</v>
      </c>
      <c r="AE6501" s="1" t="s">
        <v>18470</v>
      </c>
      <c r="AF6501" s="1" t="s">
        <v>51112</v>
      </c>
      <c r="AG6501" s="1" t="s">
        <v>18470</v>
      </c>
      <c r="AH6501" s="1" t="s">
        <v>18470</v>
      </c>
      <c r="AI6501" s="1" t="s">
        <v>18470</v>
      </c>
      <c r="AJ6501" s="1" t="s">
        <v>18470</v>
      </c>
    </row>
    <row r="6502" spans="1:36" x14ac:dyDescent="0.3">
      <c r="A6502">
        <v>1.5885473140039066E+18</v>
      </c>
      <c r="B6502">
        <v>1.5884330495027732E+18</v>
      </c>
      <c r="C6502" s="1" t="s">
        <v>51113</v>
      </c>
      <c r="D6502" s="2">
        <v>44869</v>
      </c>
      <c r="E6502" s="3">
        <v>0.75194444444444442</v>
      </c>
      <c r="F6502">
        <v>300</v>
      </c>
      <c r="G6502">
        <v>9.755333480209367E+17</v>
      </c>
      <c r="H6502" s="1" t="s">
        <v>39205</v>
      </c>
      <c r="I6502" s="1" t="s">
        <v>39206</v>
      </c>
      <c r="J6502" s="1" t="s">
        <v>18470</v>
      </c>
      <c r="K6502" s="1" t="s">
        <v>51114</v>
      </c>
      <c r="L6502" s="1" t="s">
        <v>18480</v>
      </c>
      <c r="M6502" s="1" t="s">
        <v>18473</v>
      </c>
      <c r="N6502" s="1" t="s">
        <v>18473</v>
      </c>
      <c r="O6502" s="1" t="s">
        <v>18473</v>
      </c>
      <c r="P6502">
        <v>0</v>
      </c>
      <c r="Q6502">
        <v>0</v>
      </c>
      <c r="R6502">
        <v>0</v>
      </c>
      <c r="S6502" s="1" t="s">
        <v>18473</v>
      </c>
      <c r="T6502" s="1" t="s">
        <v>18473</v>
      </c>
      <c r="U6502" s="1" t="s">
        <v>51115</v>
      </c>
      <c r="V6502" t="b">
        <v>0</v>
      </c>
      <c r="W6502" s="1" t="s">
        <v>18470</v>
      </c>
      <c r="X6502">
        <v>0</v>
      </c>
      <c r="Y6502" s="1" t="s">
        <v>18470</v>
      </c>
      <c r="Z6502" s="1" t="s">
        <v>18470</v>
      </c>
      <c r="AA6502" s="1" t="s">
        <v>18470</v>
      </c>
      <c r="AB6502" s="1" t="s">
        <v>18470</v>
      </c>
      <c r="AC6502" s="1" t="s">
        <v>18470</v>
      </c>
      <c r="AD6502" s="1" t="s">
        <v>18470</v>
      </c>
      <c r="AE6502" s="1" t="s">
        <v>18470</v>
      </c>
      <c r="AF6502" s="1" t="s">
        <v>19454</v>
      </c>
      <c r="AG6502" s="1" t="s">
        <v>18470</v>
      </c>
      <c r="AH6502" s="1" t="s">
        <v>18470</v>
      </c>
      <c r="AI6502" s="1" t="s">
        <v>18470</v>
      </c>
      <c r="AJ6502" s="1" t="s">
        <v>18470</v>
      </c>
    </row>
    <row r="6503" spans="1:36" x14ac:dyDescent="0.3">
      <c r="A6503">
        <v>1.5885472779744461E+18</v>
      </c>
      <c r="B6503">
        <v>1.5884046456798781E+18</v>
      </c>
      <c r="C6503" s="1" t="s">
        <v>51116</v>
      </c>
      <c r="D6503" s="2">
        <v>44869</v>
      </c>
      <c r="E6503" s="3">
        <v>0.75184027777777773</v>
      </c>
      <c r="F6503">
        <v>300</v>
      </c>
      <c r="G6503">
        <v>1.5011602301425009E+18</v>
      </c>
      <c r="H6503" s="1" t="s">
        <v>51117</v>
      </c>
      <c r="I6503" s="1" t="s">
        <v>51118</v>
      </c>
      <c r="J6503" s="1" t="s">
        <v>18470</v>
      </c>
      <c r="K6503" s="1" t="s">
        <v>51119</v>
      </c>
      <c r="L6503" s="1" t="s">
        <v>18676</v>
      </c>
      <c r="M6503" s="1" t="s">
        <v>18473</v>
      </c>
      <c r="N6503" s="1" t="s">
        <v>18473</v>
      </c>
      <c r="O6503" s="1" t="s">
        <v>18473</v>
      </c>
      <c r="P6503">
        <v>0</v>
      </c>
      <c r="Q6503">
        <v>0</v>
      </c>
      <c r="R6503">
        <v>0</v>
      </c>
      <c r="S6503" s="1" t="s">
        <v>18473</v>
      </c>
      <c r="T6503" s="1" t="s">
        <v>18473</v>
      </c>
      <c r="U6503" s="1" t="s">
        <v>51120</v>
      </c>
      <c r="V6503" t="b">
        <v>0</v>
      </c>
      <c r="W6503" s="1" t="s">
        <v>18470</v>
      </c>
      <c r="X6503">
        <v>0</v>
      </c>
      <c r="Y6503" s="1" t="s">
        <v>18470</v>
      </c>
      <c r="Z6503" s="1" t="s">
        <v>18470</v>
      </c>
      <c r="AA6503" s="1" t="s">
        <v>18470</v>
      </c>
      <c r="AB6503" s="1" t="s">
        <v>18470</v>
      </c>
      <c r="AC6503" s="1" t="s">
        <v>18470</v>
      </c>
      <c r="AD6503" s="1" t="s">
        <v>18470</v>
      </c>
      <c r="AE6503" s="1" t="s">
        <v>18470</v>
      </c>
      <c r="AF6503" s="1" t="s">
        <v>51121</v>
      </c>
      <c r="AG6503" s="1" t="s">
        <v>18470</v>
      </c>
      <c r="AH6503" s="1" t="s">
        <v>18470</v>
      </c>
      <c r="AI6503" s="1" t="s">
        <v>18470</v>
      </c>
      <c r="AJ6503" s="1" t="s">
        <v>18470</v>
      </c>
    </row>
    <row r="6504" spans="1:36" x14ac:dyDescent="0.3">
      <c r="A6504">
        <v>1.5885472155342316E+18</v>
      </c>
      <c r="B6504">
        <v>1.5885470159398707E+18</v>
      </c>
      <c r="C6504" s="1" t="s">
        <v>51122</v>
      </c>
      <c r="D6504" s="2">
        <v>44869</v>
      </c>
      <c r="E6504" s="3">
        <v>0.75166666666666671</v>
      </c>
      <c r="F6504">
        <v>300</v>
      </c>
      <c r="G6504">
        <v>7.8232153334776627E+17</v>
      </c>
      <c r="H6504" s="1" t="s">
        <v>30853</v>
      </c>
      <c r="I6504" s="1" t="s">
        <v>30854</v>
      </c>
      <c r="J6504" s="1" t="s">
        <v>18470</v>
      </c>
      <c r="K6504" s="1" t="s">
        <v>51123</v>
      </c>
      <c r="L6504" s="1" t="s">
        <v>18480</v>
      </c>
      <c r="M6504" s="1" t="s">
        <v>18473</v>
      </c>
      <c r="N6504" s="1" t="s">
        <v>18473</v>
      </c>
      <c r="O6504" s="1" t="s">
        <v>18473</v>
      </c>
      <c r="P6504">
        <v>0</v>
      </c>
      <c r="Q6504">
        <v>0</v>
      </c>
      <c r="R6504">
        <v>0</v>
      </c>
      <c r="S6504" s="1" t="s">
        <v>18473</v>
      </c>
      <c r="T6504" s="1" t="s">
        <v>18473</v>
      </c>
      <c r="U6504" s="1" t="s">
        <v>51124</v>
      </c>
      <c r="V6504" t="b">
        <v>0</v>
      </c>
      <c r="W6504" s="1" t="s">
        <v>18470</v>
      </c>
      <c r="X6504">
        <v>0</v>
      </c>
      <c r="Y6504" s="1" t="s">
        <v>18470</v>
      </c>
      <c r="Z6504" s="1" t="s">
        <v>18470</v>
      </c>
      <c r="AA6504" s="1" t="s">
        <v>18470</v>
      </c>
      <c r="AB6504" s="1" t="s">
        <v>18470</v>
      </c>
      <c r="AC6504" s="1" t="s">
        <v>18470</v>
      </c>
      <c r="AD6504" s="1" t="s">
        <v>18470</v>
      </c>
      <c r="AE6504" s="1" t="s">
        <v>18470</v>
      </c>
      <c r="AF6504" s="1" t="s">
        <v>51125</v>
      </c>
      <c r="AG6504" s="1" t="s">
        <v>18470</v>
      </c>
      <c r="AH6504" s="1" t="s">
        <v>18470</v>
      </c>
      <c r="AI6504" s="1" t="s">
        <v>18470</v>
      </c>
      <c r="AJ6504" s="1" t="s">
        <v>18470</v>
      </c>
    </row>
    <row r="6505" spans="1:36" x14ac:dyDescent="0.3">
      <c r="A6505">
        <v>1.5885472140826419E+18</v>
      </c>
      <c r="B6505">
        <v>1.5885207177876193E+18</v>
      </c>
      <c r="C6505" s="1" t="s">
        <v>51122</v>
      </c>
      <c r="D6505" s="2">
        <v>44869</v>
      </c>
      <c r="E6505" s="3">
        <v>0.75166666666666671</v>
      </c>
      <c r="F6505">
        <v>300</v>
      </c>
      <c r="G6505">
        <v>1.0476460230725878E+18</v>
      </c>
      <c r="H6505" s="1" t="s">
        <v>51126</v>
      </c>
      <c r="I6505" s="1" t="s">
        <v>51127</v>
      </c>
      <c r="J6505" s="1" t="s">
        <v>18470</v>
      </c>
      <c r="K6505" s="1" t="s">
        <v>51128</v>
      </c>
      <c r="L6505" s="1" t="s">
        <v>19811</v>
      </c>
      <c r="M6505" s="1" t="s">
        <v>18473</v>
      </c>
      <c r="N6505" s="1" t="s">
        <v>18473</v>
      </c>
      <c r="O6505" s="1" t="s">
        <v>18473</v>
      </c>
      <c r="P6505">
        <v>0</v>
      </c>
      <c r="Q6505">
        <v>0</v>
      </c>
      <c r="R6505">
        <v>0</v>
      </c>
      <c r="S6505" s="1" t="s">
        <v>18473</v>
      </c>
      <c r="T6505" s="1" t="s">
        <v>18473</v>
      </c>
      <c r="U6505" s="1" t="s">
        <v>51129</v>
      </c>
      <c r="V6505" t="b">
        <v>0</v>
      </c>
      <c r="W6505" s="1" t="s">
        <v>18470</v>
      </c>
      <c r="X6505">
        <v>0</v>
      </c>
      <c r="Y6505" s="1" t="s">
        <v>18470</v>
      </c>
      <c r="Z6505" s="1" t="s">
        <v>18470</v>
      </c>
      <c r="AA6505" s="1" t="s">
        <v>18470</v>
      </c>
      <c r="AB6505" s="1" t="s">
        <v>18470</v>
      </c>
      <c r="AC6505" s="1" t="s">
        <v>18470</v>
      </c>
      <c r="AD6505" s="1" t="s">
        <v>18470</v>
      </c>
      <c r="AE6505" s="1" t="s">
        <v>18470</v>
      </c>
      <c r="AF6505" s="1" t="s">
        <v>51130</v>
      </c>
      <c r="AG6505" s="1" t="s">
        <v>18470</v>
      </c>
      <c r="AH6505" s="1" t="s">
        <v>18470</v>
      </c>
      <c r="AI6505" s="1" t="s">
        <v>18470</v>
      </c>
      <c r="AJ6505" s="1" t="s">
        <v>18470</v>
      </c>
    </row>
    <row r="6506" spans="1:36" x14ac:dyDescent="0.3">
      <c r="A6506">
        <v>1.5885471463156204E+18</v>
      </c>
      <c r="B6506">
        <v>1.5885394987278991E+18</v>
      </c>
      <c r="C6506" s="1" t="s">
        <v>51131</v>
      </c>
      <c r="D6506" s="2">
        <v>44869</v>
      </c>
      <c r="E6506" s="3">
        <v>0.75148148148148153</v>
      </c>
      <c r="F6506">
        <v>300</v>
      </c>
      <c r="G6506">
        <v>1.4772617444648919E+18</v>
      </c>
      <c r="H6506" s="1" t="s">
        <v>30102</v>
      </c>
      <c r="I6506" s="1" t="s">
        <v>30103</v>
      </c>
      <c r="J6506" s="1" t="s">
        <v>18470</v>
      </c>
      <c r="K6506" s="1" t="s">
        <v>51132</v>
      </c>
      <c r="L6506" s="1" t="s">
        <v>18472</v>
      </c>
      <c r="M6506" s="1" t="s">
        <v>18473</v>
      </c>
      <c r="N6506" s="1" t="s">
        <v>18473</v>
      </c>
      <c r="O6506" s="1" t="s">
        <v>18473</v>
      </c>
      <c r="P6506">
        <v>1</v>
      </c>
      <c r="Q6506">
        <v>0</v>
      </c>
      <c r="R6506">
        <v>1</v>
      </c>
      <c r="S6506" s="1" t="s">
        <v>18473</v>
      </c>
      <c r="T6506" s="1" t="s">
        <v>18473</v>
      </c>
      <c r="U6506" s="1" t="s">
        <v>51133</v>
      </c>
      <c r="V6506" t="b">
        <v>0</v>
      </c>
      <c r="W6506" s="1" t="s">
        <v>18470</v>
      </c>
      <c r="X6506">
        <v>0</v>
      </c>
      <c r="Y6506" s="1" t="s">
        <v>18470</v>
      </c>
      <c r="Z6506" s="1" t="s">
        <v>18470</v>
      </c>
      <c r="AA6506" s="1" t="s">
        <v>18470</v>
      </c>
      <c r="AB6506" s="1" t="s">
        <v>18470</v>
      </c>
      <c r="AC6506" s="1" t="s">
        <v>18470</v>
      </c>
      <c r="AD6506" s="1" t="s">
        <v>18470</v>
      </c>
      <c r="AE6506" s="1" t="s">
        <v>18470</v>
      </c>
      <c r="AF6506" s="1" t="s">
        <v>51134</v>
      </c>
      <c r="AG6506" s="1" t="s">
        <v>18470</v>
      </c>
      <c r="AH6506" s="1" t="s">
        <v>18470</v>
      </c>
      <c r="AI6506" s="1" t="s">
        <v>18470</v>
      </c>
      <c r="AJ6506" s="1" t="s">
        <v>18470</v>
      </c>
    </row>
    <row r="6507" spans="1:36" x14ac:dyDescent="0.3">
      <c r="A6507">
        <v>1.5885471404519711E+18</v>
      </c>
      <c r="B6507">
        <v>1.5884826318676992E+18</v>
      </c>
      <c r="C6507" s="1" t="s">
        <v>51135</v>
      </c>
      <c r="D6507" s="2">
        <v>44869</v>
      </c>
      <c r="E6507" s="3">
        <v>0.75145833333333334</v>
      </c>
      <c r="F6507">
        <v>300</v>
      </c>
      <c r="G6507">
        <v>7.8232153334776627E+17</v>
      </c>
      <c r="H6507" s="1" t="s">
        <v>30853</v>
      </c>
      <c r="I6507" s="1" t="s">
        <v>30854</v>
      </c>
      <c r="J6507" s="1" t="s">
        <v>18470</v>
      </c>
      <c r="K6507" s="1" t="s">
        <v>51136</v>
      </c>
      <c r="L6507" s="1" t="s">
        <v>18480</v>
      </c>
      <c r="M6507" s="1" t="s">
        <v>18473</v>
      </c>
      <c r="N6507" s="1" t="s">
        <v>18473</v>
      </c>
      <c r="O6507" s="1" t="s">
        <v>18473</v>
      </c>
      <c r="P6507">
        <v>0</v>
      </c>
      <c r="Q6507">
        <v>0</v>
      </c>
      <c r="R6507">
        <v>0</v>
      </c>
      <c r="S6507" s="1" t="s">
        <v>18473</v>
      </c>
      <c r="T6507" s="1" t="s">
        <v>18473</v>
      </c>
      <c r="U6507" s="1" t="s">
        <v>51137</v>
      </c>
      <c r="V6507" t="b">
        <v>0</v>
      </c>
      <c r="W6507" s="1" t="s">
        <v>18470</v>
      </c>
      <c r="X6507">
        <v>0</v>
      </c>
      <c r="Y6507" s="1" t="s">
        <v>18470</v>
      </c>
      <c r="Z6507" s="1" t="s">
        <v>18470</v>
      </c>
      <c r="AA6507" s="1" t="s">
        <v>18470</v>
      </c>
      <c r="AB6507" s="1" t="s">
        <v>18470</v>
      </c>
      <c r="AC6507" s="1" t="s">
        <v>18470</v>
      </c>
      <c r="AD6507" s="1" t="s">
        <v>18470</v>
      </c>
      <c r="AE6507" s="1" t="s">
        <v>18470</v>
      </c>
      <c r="AF6507" s="1" t="s">
        <v>51138</v>
      </c>
      <c r="AG6507" s="1" t="s">
        <v>18470</v>
      </c>
      <c r="AH6507" s="1" t="s">
        <v>18470</v>
      </c>
      <c r="AI6507" s="1" t="s">
        <v>18470</v>
      </c>
      <c r="AJ6507" s="1" t="s">
        <v>18470</v>
      </c>
    </row>
    <row r="6508" spans="1:36" x14ac:dyDescent="0.3">
      <c r="A6508">
        <v>1.5885470404510106E+18</v>
      </c>
      <c r="B6508">
        <v>1.5885470404510106E+18</v>
      </c>
      <c r="C6508" s="1" t="s">
        <v>51139</v>
      </c>
      <c r="D6508" s="2">
        <v>44869</v>
      </c>
      <c r="E6508" s="3">
        <v>0.75118055555555552</v>
      </c>
      <c r="F6508">
        <v>300</v>
      </c>
      <c r="G6508">
        <v>1.5791167786551992E+18</v>
      </c>
      <c r="H6508" s="1" t="s">
        <v>19658</v>
      </c>
      <c r="I6508" s="1" t="s">
        <v>19659</v>
      </c>
      <c r="J6508" s="1" t="s">
        <v>18470</v>
      </c>
      <c r="K6508" s="1" t="s">
        <v>51140</v>
      </c>
      <c r="L6508" s="1" t="s">
        <v>18480</v>
      </c>
      <c r="M6508" s="1" t="s">
        <v>51141</v>
      </c>
      <c r="N6508" s="1" t="s">
        <v>18473</v>
      </c>
      <c r="O6508" s="1" t="s">
        <v>18473</v>
      </c>
      <c r="P6508">
        <v>0</v>
      </c>
      <c r="Q6508">
        <v>0</v>
      </c>
      <c r="R6508">
        <v>2</v>
      </c>
      <c r="S6508" s="1" t="s">
        <v>18473</v>
      </c>
      <c r="T6508" s="1" t="s">
        <v>18473</v>
      </c>
      <c r="U6508" s="1" t="s">
        <v>51142</v>
      </c>
      <c r="V6508" t="b">
        <v>0</v>
      </c>
      <c r="W6508" s="1" t="s">
        <v>18470</v>
      </c>
      <c r="X6508">
        <v>0</v>
      </c>
      <c r="Y6508" s="1" t="s">
        <v>18470</v>
      </c>
      <c r="Z6508" s="1" t="s">
        <v>18470</v>
      </c>
      <c r="AA6508" s="1" t="s">
        <v>18470</v>
      </c>
      <c r="AB6508" s="1" t="s">
        <v>18470</v>
      </c>
      <c r="AC6508" s="1" t="s">
        <v>18470</v>
      </c>
      <c r="AD6508" s="1" t="s">
        <v>18470</v>
      </c>
      <c r="AE6508" s="1" t="s">
        <v>18470</v>
      </c>
      <c r="AF6508" s="1" t="s">
        <v>18473</v>
      </c>
      <c r="AG6508" s="1" t="s">
        <v>18470</v>
      </c>
      <c r="AH6508" s="1" t="s">
        <v>18470</v>
      </c>
      <c r="AI6508" s="1" t="s">
        <v>18470</v>
      </c>
      <c r="AJ6508" s="1" t="s">
        <v>18470</v>
      </c>
    </row>
    <row r="6509" spans="1:36" x14ac:dyDescent="0.3">
      <c r="A6509">
        <v>1.5885468832908247E+18</v>
      </c>
      <c r="B6509">
        <v>1.5885465704208794E+18</v>
      </c>
      <c r="C6509" s="1" t="s">
        <v>51143</v>
      </c>
      <c r="D6509" s="2">
        <v>44869</v>
      </c>
      <c r="E6509" s="3">
        <v>0.75075231481481486</v>
      </c>
      <c r="F6509">
        <v>300</v>
      </c>
      <c r="G6509">
        <v>1.5791167786551992E+18</v>
      </c>
      <c r="H6509" s="1" t="s">
        <v>19658</v>
      </c>
      <c r="I6509" s="1" t="s">
        <v>19659</v>
      </c>
      <c r="J6509" s="1" t="s">
        <v>18470</v>
      </c>
      <c r="K6509" s="1" t="s">
        <v>51144</v>
      </c>
      <c r="L6509" s="1" t="s">
        <v>18480</v>
      </c>
      <c r="M6509" s="1" t="s">
        <v>51145</v>
      </c>
      <c r="N6509" s="1" t="s">
        <v>18473</v>
      </c>
      <c r="O6509" s="1" t="s">
        <v>18473</v>
      </c>
      <c r="P6509">
        <v>1</v>
      </c>
      <c r="Q6509">
        <v>0</v>
      </c>
      <c r="R6509">
        <v>1</v>
      </c>
      <c r="S6509" s="1" t="s">
        <v>18473</v>
      </c>
      <c r="T6509" s="1" t="s">
        <v>18473</v>
      </c>
      <c r="U6509" s="1" t="s">
        <v>51146</v>
      </c>
      <c r="V6509" t="b">
        <v>0</v>
      </c>
      <c r="W6509" s="1" t="s">
        <v>18470</v>
      </c>
      <c r="X6509">
        <v>0</v>
      </c>
      <c r="Y6509" s="1" t="s">
        <v>18470</v>
      </c>
      <c r="Z6509" s="1" t="s">
        <v>18470</v>
      </c>
      <c r="AA6509" s="1" t="s">
        <v>18470</v>
      </c>
      <c r="AB6509" s="1" t="s">
        <v>18470</v>
      </c>
      <c r="AC6509" s="1" t="s">
        <v>18470</v>
      </c>
      <c r="AD6509" s="1" t="s">
        <v>18470</v>
      </c>
      <c r="AE6509" s="1" t="s">
        <v>18470</v>
      </c>
      <c r="AF6509" s="1" t="s">
        <v>51147</v>
      </c>
      <c r="AG6509" s="1" t="s">
        <v>18470</v>
      </c>
      <c r="AH6509" s="1" t="s">
        <v>18470</v>
      </c>
      <c r="AI6509" s="1" t="s">
        <v>18470</v>
      </c>
      <c r="AJ6509" s="1" t="s">
        <v>18470</v>
      </c>
    </row>
    <row r="6510" spans="1:36" x14ac:dyDescent="0.3">
      <c r="A6510">
        <v>1.5885468710346629E+18</v>
      </c>
      <c r="B6510">
        <v>1.5884275920212091E+18</v>
      </c>
      <c r="C6510" s="1" t="s">
        <v>51148</v>
      </c>
      <c r="D6510" s="2">
        <v>44869</v>
      </c>
      <c r="E6510" s="3">
        <v>0.75071759259259263</v>
      </c>
      <c r="F6510">
        <v>300</v>
      </c>
      <c r="G6510">
        <v>73395375</v>
      </c>
      <c r="H6510" s="1" t="s">
        <v>51149</v>
      </c>
      <c r="I6510" s="1" t="s">
        <v>51150</v>
      </c>
      <c r="J6510" s="1" t="s">
        <v>18470</v>
      </c>
      <c r="K6510" s="1" t="s">
        <v>51151</v>
      </c>
      <c r="L6510" s="1" t="s">
        <v>18480</v>
      </c>
      <c r="M6510" s="1" t="s">
        <v>18473</v>
      </c>
      <c r="N6510" s="1" t="s">
        <v>18473</v>
      </c>
      <c r="O6510" s="1" t="s">
        <v>18473</v>
      </c>
      <c r="P6510">
        <v>0</v>
      </c>
      <c r="Q6510">
        <v>0</v>
      </c>
      <c r="R6510">
        <v>0</v>
      </c>
      <c r="S6510" s="1" t="s">
        <v>18473</v>
      </c>
      <c r="T6510" s="1" t="s">
        <v>18473</v>
      </c>
      <c r="U6510" s="1" t="s">
        <v>51152</v>
      </c>
      <c r="V6510" t="b">
        <v>0</v>
      </c>
      <c r="W6510" s="1" t="s">
        <v>18470</v>
      </c>
      <c r="X6510">
        <v>0</v>
      </c>
      <c r="Y6510" s="1" t="s">
        <v>18470</v>
      </c>
      <c r="Z6510" s="1" t="s">
        <v>18470</v>
      </c>
      <c r="AA6510" s="1" t="s">
        <v>18470</v>
      </c>
      <c r="AB6510" s="1" t="s">
        <v>18470</v>
      </c>
      <c r="AC6510" s="1" t="s">
        <v>18470</v>
      </c>
      <c r="AD6510" s="1" t="s">
        <v>18470</v>
      </c>
      <c r="AE6510" s="1" t="s">
        <v>18470</v>
      </c>
      <c r="AF6510" s="1" t="s">
        <v>51153</v>
      </c>
      <c r="AG6510" s="1" t="s">
        <v>18470</v>
      </c>
      <c r="AH6510" s="1" t="s">
        <v>18470</v>
      </c>
      <c r="AI6510" s="1" t="s">
        <v>18470</v>
      </c>
      <c r="AJ6510" s="1" t="s">
        <v>18470</v>
      </c>
    </row>
    <row r="6511" spans="1:36" x14ac:dyDescent="0.3">
      <c r="A6511">
        <v>1.5885467685891809E+18</v>
      </c>
      <c r="B6511">
        <v>1.5884321131953152E+18</v>
      </c>
      <c r="C6511" s="1" t="s">
        <v>51154</v>
      </c>
      <c r="D6511" s="2">
        <v>44869</v>
      </c>
      <c r="E6511" s="3">
        <v>0.75043981481481481</v>
      </c>
      <c r="F6511">
        <v>300</v>
      </c>
      <c r="G6511">
        <v>9.755333480209367E+17</v>
      </c>
      <c r="H6511" s="1" t="s">
        <v>39205</v>
      </c>
      <c r="I6511" s="1" t="s">
        <v>39206</v>
      </c>
      <c r="J6511" s="1" t="s">
        <v>18470</v>
      </c>
      <c r="K6511" s="1" t="s">
        <v>51155</v>
      </c>
      <c r="L6511" s="1" t="s">
        <v>18480</v>
      </c>
      <c r="M6511" s="1" t="s">
        <v>18473</v>
      </c>
      <c r="N6511" s="1" t="s">
        <v>18473</v>
      </c>
      <c r="O6511" s="1" t="s">
        <v>18473</v>
      </c>
      <c r="P6511">
        <v>0</v>
      </c>
      <c r="Q6511">
        <v>0</v>
      </c>
      <c r="R6511">
        <v>0</v>
      </c>
      <c r="S6511" s="1" t="s">
        <v>18473</v>
      </c>
      <c r="T6511" s="1" t="s">
        <v>18473</v>
      </c>
      <c r="U6511" s="1" t="s">
        <v>51156</v>
      </c>
      <c r="V6511" t="b">
        <v>0</v>
      </c>
      <c r="W6511" s="1" t="s">
        <v>18470</v>
      </c>
      <c r="X6511">
        <v>0</v>
      </c>
      <c r="Y6511" s="1" t="s">
        <v>18470</v>
      </c>
      <c r="Z6511" s="1" t="s">
        <v>18470</v>
      </c>
      <c r="AA6511" s="1" t="s">
        <v>18470</v>
      </c>
      <c r="AB6511" s="1" t="s">
        <v>18470</v>
      </c>
      <c r="AC6511" s="1" t="s">
        <v>18470</v>
      </c>
      <c r="AD6511" s="1" t="s">
        <v>18470</v>
      </c>
      <c r="AE6511" s="1" t="s">
        <v>18470</v>
      </c>
      <c r="AF6511" s="1" t="s">
        <v>19454</v>
      </c>
      <c r="AG6511" s="1" t="s">
        <v>18470</v>
      </c>
      <c r="AH6511" s="1" t="s">
        <v>18470</v>
      </c>
      <c r="AI6511" s="1" t="s">
        <v>18470</v>
      </c>
      <c r="AJ6511" s="1" t="s">
        <v>18470</v>
      </c>
    </row>
    <row r="6512" spans="1:36" x14ac:dyDescent="0.3">
      <c r="A6512">
        <v>1.5885466253453025E+18</v>
      </c>
      <c r="B6512">
        <v>1.5884275920212091E+18</v>
      </c>
      <c r="C6512" s="1" t="s">
        <v>51157</v>
      </c>
      <c r="D6512" s="2">
        <v>44869</v>
      </c>
      <c r="E6512" s="3">
        <v>0.75003472222222223</v>
      </c>
      <c r="F6512">
        <v>300</v>
      </c>
      <c r="G6512">
        <v>1098029743</v>
      </c>
      <c r="H6512" s="1" t="s">
        <v>51158</v>
      </c>
      <c r="I6512" s="1" t="s">
        <v>51159</v>
      </c>
      <c r="J6512" s="1" t="s">
        <v>18470</v>
      </c>
      <c r="K6512" s="1" t="s">
        <v>51160</v>
      </c>
      <c r="L6512" s="1" t="s">
        <v>18480</v>
      </c>
      <c r="M6512" s="1" t="s">
        <v>18473</v>
      </c>
      <c r="N6512" s="1" t="s">
        <v>18473</v>
      </c>
      <c r="O6512" s="1" t="s">
        <v>18473</v>
      </c>
      <c r="P6512">
        <v>1</v>
      </c>
      <c r="Q6512">
        <v>0</v>
      </c>
      <c r="R6512">
        <v>0</v>
      </c>
      <c r="S6512" s="1" t="s">
        <v>18473</v>
      </c>
      <c r="T6512" s="1" t="s">
        <v>18473</v>
      </c>
      <c r="U6512" s="1" t="s">
        <v>51161</v>
      </c>
      <c r="V6512" t="b">
        <v>0</v>
      </c>
      <c r="W6512" s="1" t="s">
        <v>18470</v>
      </c>
      <c r="X6512">
        <v>0</v>
      </c>
      <c r="Y6512" s="1" t="s">
        <v>18470</v>
      </c>
      <c r="Z6512" s="1" t="s">
        <v>18470</v>
      </c>
      <c r="AA6512" s="1" t="s">
        <v>18470</v>
      </c>
      <c r="AB6512" s="1" t="s">
        <v>18470</v>
      </c>
      <c r="AC6512" s="1" t="s">
        <v>18470</v>
      </c>
      <c r="AD6512" s="1" t="s">
        <v>18470</v>
      </c>
      <c r="AE6512" s="1" t="s">
        <v>18470</v>
      </c>
      <c r="AF6512" s="1" t="s">
        <v>51162</v>
      </c>
      <c r="AG6512" s="1" t="s">
        <v>18470</v>
      </c>
      <c r="AH6512" s="1" t="s">
        <v>18470</v>
      </c>
      <c r="AI6512" s="1" t="s">
        <v>18470</v>
      </c>
      <c r="AJ6512" s="1" t="s">
        <v>18470</v>
      </c>
    </row>
    <row r="6513" spans="1:36" x14ac:dyDescent="0.3">
      <c r="A6513">
        <v>1.5885465990592143E+18</v>
      </c>
      <c r="B6513">
        <v>1.5884454667605606E+18</v>
      </c>
      <c r="C6513" s="1" t="s">
        <v>51163</v>
      </c>
      <c r="D6513" s="2">
        <v>44869</v>
      </c>
      <c r="E6513" s="3">
        <v>0.74996527777777777</v>
      </c>
      <c r="F6513">
        <v>300</v>
      </c>
      <c r="G6513">
        <v>9.5867423157482701E+17</v>
      </c>
      <c r="H6513" s="1" t="s">
        <v>51164</v>
      </c>
      <c r="I6513" s="1" t="s">
        <v>51165</v>
      </c>
      <c r="J6513" s="1" t="s">
        <v>18470</v>
      </c>
      <c r="K6513" s="1" t="s">
        <v>51166</v>
      </c>
      <c r="L6513" s="1" t="s">
        <v>18487</v>
      </c>
      <c r="M6513" s="1" t="s">
        <v>18473</v>
      </c>
      <c r="N6513" s="1" t="s">
        <v>18473</v>
      </c>
      <c r="O6513" s="1" t="s">
        <v>18473</v>
      </c>
      <c r="P6513">
        <v>0</v>
      </c>
      <c r="Q6513">
        <v>0</v>
      </c>
      <c r="R6513">
        <v>0</v>
      </c>
      <c r="S6513" s="1" t="s">
        <v>18473</v>
      </c>
      <c r="T6513" s="1" t="s">
        <v>18473</v>
      </c>
      <c r="U6513" s="1" t="s">
        <v>51167</v>
      </c>
      <c r="V6513" t="b">
        <v>0</v>
      </c>
      <c r="W6513" s="1" t="s">
        <v>18470</v>
      </c>
      <c r="X6513">
        <v>0</v>
      </c>
      <c r="Y6513" s="1" t="s">
        <v>18470</v>
      </c>
      <c r="Z6513" s="1" t="s">
        <v>18470</v>
      </c>
      <c r="AA6513" s="1" t="s">
        <v>18470</v>
      </c>
      <c r="AB6513" s="1" t="s">
        <v>18470</v>
      </c>
      <c r="AC6513" s="1" t="s">
        <v>18470</v>
      </c>
      <c r="AD6513" s="1" t="s">
        <v>18470</v>
      </c>
      <c r="AE6513" s="1" t="s">
        <v>18470</v>
      </c>
      <c r="AF6513" s="1" t="s">
        <v>51168</v>
      </c>
      <c r="AG6513" s="1" t="s">
        <v>18470</v>
      </c>
      <c r="AH6513" s="1" t="s">
        <v>18470</v>
      </c>
      <c r="AI6513" s="1" t="s">
        <v>18470</v>
      </c>
      <c r="AJ6513" s="1" t="s">
        <v>18470</v>
      </c>
    </row>
    <row r="6514" spans="1:36" x14ac:dyDescent="0.3">
      <c r="A6514">
        <v>1.5885464715649597E+18</v>
      </c>
      <c r="B6514">
        <v>1.5885464715649597E+18</v>
      </c>
      <c r="C6514" s="1" t="s">
        <v>51169</v>
      </c>
      <c r="D6514" s="2">
        <v>44869</v>
      </c>
      <c r="E6514" s="3">
        <v>0.74961805555555561</v>
      </c>
      <c r="F6514">
        <v>300</v>
      </c>
      <c r="G6514">
        <v>1.5519780218123059E+18</v>
      </c>
      <c r="H6514" s="1" t="s">
        <v>51170</v>
      </c>
      <c r="I6514" s="1" t="s">
        <v>51171</v>
      </c>
      <c r="J6514" s="1" t="s">
        <v>18470</v>
      </c>
      <c r="K6514" s="1" t="s">
        <v>51172</v>
      </c>
      <c r="L6514" s="1" t="s">
        <v>18487</v>
      </c>
      <c r="M6514" s="1" t="s">
        <v>51173</v>
      </c>
      <c r="N6514" s="1" t="s">
        <v>18473</v>
      </c>
      <c r="O6514" s="1" t="s">
        <v>51174</v>
      </c>
      <c r="P6514">
        <v>0</v>
      </c>
      <c r="Q6514">
        <v>0</v>
      </c>
      <c r="R6514">
        <v>4</v>
      </c>
      <c r="S6514" s="1" t="s">
        <v>51175</v>
      </c>
      <c r="T6514" s="1" t="s">
        <v>18473</v>
      </c>
      <c r="U6514" s="1" t="s">
        <v>51176</v>
      </c>
      <c r="V6514" t="b">
        <v>0</v>
      </c>
      <c r="W6514" s="1" t="s">
        <v>18470</v>
      </c>
      <c r="X6514">
        <v>1</v>
      </c>
      <c r="Y6514" s="1" t="s">
        <v>51177</v>
      </c>
      <c r="Z6514" s="1" t="s">
        <v>18470</v>
      </c>
      <c r="AA6514" s="1" t="s">
        <v>18470</v>
      </c>
      <c r="AB6514" s="1" t="s">
        <v>18470</v>
      </c>
      <c r="AC6514" s="1" t="s">
        <v>18470</v>
      </c>
      <c r="AD6514" s="1" t="s">
        <v>18470</v>
      </c>
      <c r="AE6514" s="1" t="s">
        <v>18470</v>
      </c>
      <c r="AF6514" s="1" t="s">
        <v>18473</v>
      </c>
      <c r="AG6514" s="1" t="s">
        <v>18470</v>
      </c>
      <c r="AH6514" s="1" t="s">
        <v>18470</v>
      </c>
      <c r="AI6514" s="1" t="s">
        <v>18470</v>
      </c>
      <c r="AJ6514" s="1" t="s">
        <v>18470</v>
      </c>
    </row>
    <row r="6515" spans="1:36" x14ac:dyDescent="0.3">
      <c r="A6515">
        <v>1.5885463887614034E+18</v>
      </c>
      <c r="B6515">
        <v>1.5885388081525268E+18</v>
      </c>
      <c r="C6515" s="1" t="s">
        <v>51178</v>
      </c>
      <c r="D6515" s="2">
        <v>44869</v>
      </c>
      <c r="E6515" s="3">
        <v>0.74938657407407405</v>
      </c>
      <c r="F6515">
        <v>300</v>
      </c>
      <c r="G6515">
        <v>301637703</v>
      </c>
      <c r="H6515" s="1" t="s">
        <v>51179</v>
      </c>
      <c r="I6515" s="1" t="s">
        <v>51180</v>
      </c>
      <c r="J6515" s="1" t="s">
        <v>18470</v>
      </c>
      <c r="K6515" s="1" t="s">
        <v>51181</v>
      </c>
      <c r="L6515" s="1" t="s">
        <v>18472</v>
      </c>
      <c r="M6515" s="1" t="s">
        <v>18473</v>
      </c>
      <c r="N6515" s="1" t="s">
        <v>18473</v>
      </c>
      <c r="O6515" s="1" t="s">
        <v>18473</v>
      </c>
      <c r="P6515">
        <v>0</v>
      </c>
      <c r="Q6515">
        <v>0</v>
      </c>
      <c r="R6515">
        <v>0</v>
      </c>
      <c r="S6515" s="1" t="s">
        <v>18473</v>
      </c>
      <c r="T6515" s="1" t="s">
        <v>18473</v>
      </c>
      <c r="U6515" s="1" t="s">
        <v>51182</v>
      </c>
      <c r="V6515" t="b">
        <v>0</v>
      </c>
      <c r="W6515" s="1" t="s">
        <v>18470</v>
      </c>
      <c r="X6515">
        <v>0</v>
      </c>
      <c r="Y6515" s="1" t="s">
        <v>18470</v>
      </c>
      <c r="Z6515" s="1" t="s">
        <v>18470</v>
      </c>
      <c r="AA6515" s="1" t="s">
        <v>18470</v>
      </c>
      <c r="AB6515" s="1" t="s">
        <v>18470</v>
      </c>
      <c r="AC6515" s="1" t="s">
        <v>18470</v>
      </c>
      <c r="AD6515" s="1" t="s">
        <v>18470</v>
      </c>
      <c r="AE6515" s="1" t="s">
        <v>18470</v>
      </c>
      <c r="AF6515" s="1" t="s">
        <v>51183</v>
      </c>
      <c r="AG6515" s="1" t="s">
        <v>18470</v>
      </c>
      <c r="AH6515" s="1" t="s">
        <v>18470</v>
      </c>
      <c r="AI6515" s="1" t="s">
        <v>18470</v>
      </c>
      <c r="AJ6515" s="1" t="s">
        <v>18470</v>
      </c>
    </row>
    <row r="6516" spans="1:36" x14ac:dyDescent="0.3">
      <c r="A6516">
        <v>1.5885462653478707E+18</v>
      </c>
      <c r="B6516">
        <v>1.5885462653478707E+18</v>
      </c>
      <c r="C6516" s="1" t="s">
        <v>51184</v>
      </c>
      <c r="D6516" s="2">
        <v>44869</v>
      </c>
      <c r="E6516" s="3">
        <v>0.74905092592592593</v>
      </c>
      <c r="F6516">
        <v>300</v>
      </c>
      <c r="G6516">
        <v>1.191700725174358E+18</v>
      </c>
      <c r="H6516" s="1" t="s">
        <v>51185</v>
      </c>
      <c r="I6516" s="1" t="s">
        <v>51186</v>
      </c>
      <c r="J6516" s="1" t="s">
        <v>18470</v>
      </c>
      <c r="K6516" s="1" t="s">
        <v>51187</v>
      </c>
      <c r="L6516" s="1" t="s">
        <v>20401</v>
      </c>
      <c r="M6516" s="1" t="s">
        <v>18473</v>
      </c>
      <c r="N6516" s="1" t="s">
        <v>18473</v>
      </c>
      <c r="O6516" s="1" t="s">
        <v>18473</v>
      </c>
      <c r="P6516">
        <v>0</v>
      </c>
      <c r="Q6516">
        <v>0</v>
      </c>
      <c r="R6516">
        <v>1</v>
      </c>
      <c r="S6516" s="1" t="s">
        <v>18473</v>
      </c>
      <c r="T6516" s="1" t="s">
        <v>18473</v>
      </c>
      <c r="U6516" s="1" t="s">
        <v>51188</v>
      </c>
      <c r="V6516" t="b">
        <v>0</v>
      </c>
      <c r="W6516" s="1" t="s">
        <v>18470</v>
      </c>
      <c r="X6516">
        <v>0</v>
      </c>
      <c r="Y6516" s="1" t="s">
        <v>18470</v>
      </c>
      <c r="Z6516" s="1" t="s">
        <v>18470</v>
      </c>
      <c r="AA6516" s="1" t="s">
        <v>18470</v>
      </c>
      <c r="AB6516" s="1" t="s">
        <v>18470</v>
      </c>
      <c r="AC6516" s="1" t="s">
        <v>18470</v>
      </c>
      <c r="AD6516" s="1" t="s">
        <v>18470</v>
      </c>
      <c r="AE6516" s="1" t="s">
        <v>18470</v>
      </c>
      <c r="AF6516" s="1" t="s">
        <v>18473</v>
      </c>
      <c r="AG6516" s="1" t="s">
        <v>18470</v>
      </c>
      <c r="AH6516" s="1" t="s">
        <v>18470</v>
      </c>
      <c r="AI6516" s="1" t="s">
        <v>18470</v>
      </c>
      <c r="AJ6516" s="1" t="s">
        <v>18470</v>
      </c>
    </row>
    <row r="6517" spans="1:36" x14ac:dyDescent="0.3">
      <c r="A6517">
        <v>1.5885455491372401E+18</v>
      </c>
      <c r="B6517">
        <v>1.5885455491372401E+18</v>
      </c>
      <c r="C6517" s="1" t="s">
        <v>51189</v>
      </c>
      <c r="D6517" s="2">
        <v>44869</v>
      </c>
      <c r="E6517" s="3">
        <v>0.74707175925925928</v>
      </c>
      <c r="F6517">
        <v>300</v>
      </c>
      <c r="G6517">
        <v>1.4361455476314767E+18</v>
      </c>
      <c r="H6517" s="1" t="s">
        <v>51190</v>
      </c>
      <c r="I6517" s="1" t="s">
        <v>51191</v>
      </c>
      <c r="J6517" s="1" t="s">
        <v>18470</v>
      </c>
      <c r="K6517" s="1" t="s">
        <v>51192</v>
      </c>
      <c r="L6517" s="1" t="s">
        <v>18480</v>
      </c>
      <c r="M6517" s="1" t="s">
        <v>18473</v>
      </c>
      <c r="N6517" s="1" t="s">
        <v>51193</v>
      </c>
      <c r="O6517" s="1" t="s">
        <v>51194</v>
      </c>
      <c r="P6517">
        <v>0</v>
      </c>
      <c r="Q6517">
        <v>0</v>
      </c>
      <c r="R6517">
        <v>1</v>
      </c>
      <c r="S6517" s="1" t="s">
        <v>51195</v>
      </c>
      <c r="T6517" s="1" t="s">
        <v>18473</v>
      </c>
      <c r="U6517" s="1" t="s">
        <v>51196</v>
      </c>
      <c r="V6517" t="b">
        <v>0</v>
      </c>
      <c r="W6517" s="1" t="s">
        <v>18470</v>
      </c>
      <c r="X6517">
        <v>1</v>
      </c>
      <c r="Y6517" s="1" t="s">
        <v>51197</v>
      </c>
      <c r="Z6517" s="1" t="s">
        <v>18470</v>
      </c>
      <c r="AA6517" s="1" t="s">
        <v>18470</v>
      </c>
      <c r="AB6517" s="1" t="s">
        <v>18470</v>
      </c>
      <c r="AC6517" s="1" t="s">
        <v>18470</v>
      </c>
      <c r="AD6517" s="1" t="s">
        <v>18470</v>
      </c>
      <c r="AE6517" s="1" t="s">
        <v>18470</v>
      </c>
      <c r="AF6517" s="1" t="s">
        <v>18473</v>
      </c>
      <c r="AG6517" s="1" t="s">
        <v>18470</v>
      </c>
      <c r="AH6517" s="1" t="s">
        <v>18470</v>
      </c>
      <c r="AI6517" s="1" t="s">
        <v>18470</v>
      </c>
      <c r="AJ6517" s="1" t="s">
        <v>18470</v>
      </c>
    </row>
    <row r="6518" spans="1:36" x14ac:dyDescent="0.3">
      <c r="A6518">
        <v>1.5885453655106191E+18</v>
      </c>
      <c r="B6518">
        <v>1.5884660120345641E+18</v>
      </c>
      <c r="C6518" s="1" t="s">
        <v>51198</v>
      </c>
      <c r="D6518" s="2">
        <v>44869</v>
      </c>
      <c r="E6518" s="3">
        <v>0.74656250000000002</v>
      </c>
      <c r="F6518">
        <v>300</v>
      </c>
      <c r="G6518">
        <v>1.0440677201474068E+18</v>
      </c>
      <c r="H6518" s="1" t="s">
        <v>51199</v>
      </c>
      <c r="I6518" s="1" t="s">
        <v>47680</v>
      </c>
      <c r="J6518" s="1" t="s">
        <v>18470</v>
      </c>
      <c r="K6518" s="1" t="s">
        <v>51200</v>
      </c>
      <c r="L6518" s="1" t="s">
        <v>18472</v>
      </c>
      <c r="M6518" s="1" t="s">
        <v>18473</v>
      </c>
      <c r="N6518" s="1" t="s">
        <v>18473</v>
      </c>
      <c r="O6518" s="1" t="s">
        <v>18473</v>
      </c>
      <c r="P6518">
        <v>0</v>
      </c>
      <c r="Q6518">
        <v>0</v>
      </c>
      <c r="R6518">
        <v>2</v>
      </c>
      <c r="S6518" s="1" t="s">
        <v>18473</v>
      </c>
      <c r="T6518" s="1" t="s">
        <v>18473</v>
      </c>
      <c r="U6518" s="1" t="s">
        <v>51201</v>
      </c>
      <c r="V6518" t="b">
        <v>0</v>
      </c>
      <c r="W6518" s="1" t="s">
        <v>18470</v>
      </c>
      <c r="X6518">
        <v>0</v>
      </c>
      <c r="Y6518" s="1" t="s">
        <v>18470</v>
      </c>
      <c r="Z6518" s="1" t="s">
        <v>18470</v>
      </c>
      <c r="AA6518" s="1" t="s">
        <v>18470</v>
      </c>
      <c r="AB6518" s="1" t="s">
        <v>18470</v>
      </c>
      <c r="AC6518" s="1" t="s">
        <v>18470</v>
      </c>
      <c r="AD6518" s="1" t="s">
        <v>18470</v>
      </c>
      <c r="AE6518" s="1" t="s">
        <v>18470</v>
      </c>
      <c r="AF6518" s="1" t="s">
        <v>51202</v>
      </c>
      <c r="AG6518" s="1" t="s">
        <v>18470</v>
      </c>
      <c r="AH6518" s="1" t="s">
        <v>18470</v>
      </c>
      <c r="AI6518" s="1" t="s">
        <v>18470</v>
      </c>
      <c r="AJ6518" s="1" t="s">
        <v>18470</v>
      </c>
    </row>
    <row r="6519" spans="1:36" x14ac:dyDescent="0.3">
      <c r="A6519">
        <v>1.588545342701609E+18</v>
      </c>
      <c r="B6519">
        <v>1.5885280709017027E+18</v>
      </c>
      <c r="C6519" s="1" t="s">
        <v>51203</v>
      </c>
      <c r="D6519" s="2">
        <v>44869</v>
      </c>
      <c r="E6519" s="3">
        <v>0.7465046296296296</v>
      </c>
      <c r="F6519">
        <v>300</v>
      </c>
      <c r="G6519">
        <v>302300703</v>
      </c>
      <c r="H6519" s="1" t="s">
        <v>51204</v>
      </c>
      <c r="I6519" s="1" t="s">
        <v>51205</v>
      </c>
      <c r="J6519" s="1" t="s">
        <v>18470</v>
      </c>
      <c r="K6519" s="1" t="s">
        <v>51206</v>
      </c>
      <c r="L6519" s="1" t="s">
        <v>18487</v>
      </c>
      <c r="M6519" s="1" t="s">
        <v>18473</v>
      </c>
      <c r="N6519" s="1" t="s">
        <v>18473</v>
      </c>
      <c r="O6519" s="1" t="s">
        <v>51207</v>
      </c>
      <c r="P6519">
        <v>0</v>
      </c>
      <c r="Q6519">
        <v>0</v>
      </c>
      <c r="R6519">
        <v>1</v>
      </c>
      <c r="S6519" s="1" t="s">
        <v>18473</v>
      </c>
      <c r="T6519" s="1" t="s">
        <v>18473</v>
      </c>
      <c r="U6519" s="1" t="s">
        <v>51208</v>
      </c>
      <c r="V6519" t="b">
        <v>0</v>
      </c>
      <c r="W6519" s="1" t="s">
        <v>18470</v>
      </c>
      <c r="X6519">
        <v>1</v>
      </c>
      <c r="Y6519" s="1" t="s">
        <v>51209</v>
      </c>
      <c r="Z6519" s="1" t="s">
        <v>18470</v>
      </c>
      <c r="AA6519" s="1" t="s">
        <v>18470</v>
      </c>
      <c r="AB6519" s="1" t="s">
        <v>18470</v>
      </c>
      <c r="AC6519" s="1" t="s">
        <v>18470</v>
      </c>
      <c r="AD6519" s="1" t="s">
        <v>18470</v>
      </c>
      <c r="AE6519" s="1" t="s">
        <v>18470</v>
      </c>
      <c r="AF6519" s="1" t="s">
        <v>51210</v>
      </c>
      <c r="AG6519" s="1" t="s">
        <v>18470</v>
      </c>
      <c r="AH6519" s="1" t="s">
        <v>18470</v>
      </c>
      <c r="AI6519" s="1" t="s">
        <v>18470</v>
      </c>
      <c r="AJ6519" s="1" t="s">
        <v>18470</v>
      </c>
    </row>
    <row r="6520" spans="1:36" x14ac:dyDescent="0.3">
      <c r="A6520">
        <v>1.5885453377527112E+18</v>
      </c>
      <c r="B6520">
        <v>1.5885434627394314E+18</v>
      </c>
      <c r="C6520" s="1" t="s">
        <v>51211</v>
      </c>
      <c r="D6520" s="2">
        <v>44869</v>
      </c>
      <c r="E6520" s="3">
        <v>0.74648148148148152</v>
      </c>
      <c r="F6520">
        <v>300</v>
      </c>
      <c r="G6520">
        <v>1.5340495848166728E+18</v>
      </c>
      <c r="H6520" s="1" t="s">
        <v>27980</v>
      </c>
      <c r="I6520" s="1" t="s">
        <v>27981</v>
      </c>
      <c r="J6520" s="1" t="s">
        <v>18470</v>
      </c>
      <c r="K6520" s="1" t="s">
        <v>51212</v>
      </c>
      <c r="L6520" s="1" t="s">
        <v>18574</v>
      </c>
      <c r="M6520" s="1" t="s">
        <v>18473</v>
      </c>
      <c r="N6520" s="1" t="s">
        <v>18473</v>
      </c>
      <c r="O6520" s="1" t="s">
        <v>18473</v>
      </c>
      <c r="P6520">
        <v>1</v>
      </c>
      <c r="Q6520">
        <v>0</v>
      </c>
      <c r="R6520">
        <v>0</v>
      </c>
      <c r="S6520" s="1" t="s">
        <v>18473</v>
      </c>
      <c r="T6520" s="1" t="s">
        <v>18473</v>
      </c>
      <c r="U6520" s="1" t="s">
        <v>51213</v>
      </c>
      <c r="V6520" t="b">
        <v>0</v>
      </c>
      <c r="W6520" s="1" t="s">
        <v>18470</v>
      </c>
      <c r="X6520">
        <v>0</v>
      </c>
      <c r="Y6520" s="1" t="s">
        <v>18470</v>
      </c>
      <c r="Z6520" s="1" t="s">
        <v>18470</v>
      </c>
      <c r="AA6520" s="1" t="s">
        <v>18470</v>
      </c>
      <c r="AB6520" s="1" t="s">
        <v>18470</v>
      </c>
      <c r="AC6520" s="1" t="s">
        <v>18470</v>
      </c>
      <c r="AD6520" s="1" t="s">
        <v>18470</v>
      </c>
      <c r="AE6520" s="1" t="s">
        <v>18470</v>
      </c>
      <c r="AF6520" s="1" t="s">
        <v>19831</v>
      </c>
      <c r="AG6520" s="1" t="s">
        <v>18470</v>
      </c>
      <c r="AH6520" s="1" t="s">
        <v>18470</v>
      </c>
      <c r="AI6520" s="1" t="s">
        <v>18470</v>
      </c>
      <c r="AJ6520" s="1" t="s">
        <v>18470</v>
      </c>
    </row>
    <row r="6521" spans="1:36" x14ac:dyDescent="0.3">
      <c r="A6521">
        <v>1.5885452554684621E+18</v>
      </c>
      <c r="B6521">
        <v>1.5885452554684621E+18</v>
      </c>
      <c r="C6521" s="1" t="s">
        <v>51214</v>
      </c>
      <c r="D6521" s="2">
        <v>44869</v>
      </c>
      <c r="E6521" s="3">
        <v>0.74626157407407412</v>
      </c>
      <c r="F6521">
        <v>300</v>
      </c>
      <c r="G6521">
        <v>188593326</v>
      </c>
      <c r="H6521" s="1" t="s">
        <v>51215</v>
      </c>
      <c r="I6521" s="1" t="s">
        <v>51216</v>
      </c>
      <c r="J6521" s="1" t="s">
        <v>18470</v>
      </c>
      <c r="K6521" s="1" t="s">
        <v>51217</v>
      </c>
      <c r="L6521" s="1" t="s">
        <v>18472</v>
      </c>
      <c r="M6521" s="1" t="s">
        <v>18473</v>
      </c>
      <c r="N6521" s="1" t="s">
        <v>18473</v>
      </c>
      <c r="O6521" s="1" t="s">
        <v>51218</v>
      </c>
      <c r="P6521">
        <v>1</v>
      </c>
      <c r="Q6521">
        <v>0</v>
      </c>
      <c r="R6521">
        <v>2</v>
      </c>
      <c r="S6521" s="1" t="s">
        <v>18473</v>
      </c>
      <c r="T6521" s="1" t="s">
        <v>18473</v>
      </c>
      <c r="U6521" s="1" t="s">
        <v>51219</v>
      </c>
      <c r="V6521" t="b">
        <v>0</v>
      </c>
      <c r="W6521" s="1" t="s">
        <v>18470</v>
      </c>
      <c r="X6521">
        <v>1</v>
      </c>
      <c r="Y6521" s="1" t="s">
        <v>51220</v>
      </c>
      <c r="Z6521" s="1" t="s">
        <v>18470</v>
      </c>
      <c r="AA6521" s="1" t="s">
        <v>18470</v>
      </c>
      <c r="AB6521" s="1" t="s">
        <v>18470</v>
      </c>
      <c r="AC6521" s="1" t="s">
        <v>18470</v>
      </c>
      <c r="AD6521" s="1" t="s">
        <v>18470</v>
      </c>
      <c r="AE6521" s="1" t="s">
        <v>18470</v>
      </c>
      <c r="AF6521" s="1" t="s">
        <v>18473</v>
      </c>
      <c r="AG6521" s="1" t="s">
        <v>18470</v>
      </c>
      <c r="AH6521" s="1" t="s">
        <v>18470</v>
      </c>
      <c r="AI6521" s="1" t="s">
        <v>18470</v>
      </c>
      <c r="AJ6521" s="1" t="s">
        <v>18470</v>
      </c>
    </row>
    <row r="6522" spans="1:36" x14ac:dyDescent="0.3">
      <c r="A6522">
        <v>1.5885452037488968E+18</v>
      </c>
      <c r="B6522">
        <v>1.5772873327762596E+18</v>
      </c>
      <c r="C6522" s="1" t="s">
        <v>51221</v>
      </c>
      <c r="D6522" s="2">
        <v>44869</v>
      </c>
      <c r="E6522" s="3">
        <v>0.74611111111111106</v>
      </c>
      <c r="F6522">
        <v>300</v>
      </c>
      <c r="G6522">
        <v>819680640</v>
      </c>
      <c r="H6522" s="1" t="s">
        <v>51222</v>
      </c>
      <c r="I6522" s="1" t="s">
        <v>51223</v>
      </c>
      <c r="J6522" s="1" t="s">
        <v>18470</v>
      </c>
      <c r="K6522" s="1" t="s">
        <v>51224</v>
      </c>
      <c r="L6522" s="1" t="s">
        <v>21275</v>
      </c>
      <c r="M6522" s="1" t="s">
        <v>18473</v>
      </c>
      <c r="N6522" s="1" t="s">
        <v>18473</v>
      </c>
      <c r="O6522" s="1" t="s">
        <v>18473</v>
      </c>
      <c r="P6522">
        <v>0</v>
      </c>
      <c r="Q6522">
        <v>0</v>
      </c>
      <c r="R6522">
        <v>0</v>
      </c>
      <c r="S6522" s="1" t="s">
        <v>18473</v>
      </c>
      <c r="T6522" s="1" t="s">
        <v>18473</v>
      </c>
      <c r="U6522" s="1" t="s">
        <v>51225</v>
      </c>
      <c r="V6522" t="b">
        <v>0</v>
      </c>
      <c r="W6522" s="1" t="s">
        <v>18470</v>
      </c>
      <c r="X6522">
        <v>0</v>
      </c>
      <c r="Y6522" s="1" t="s">
        <v>18470</v>
      </c>
      <c r="Z6522" s="1" t="s">
        <v>18470</v>
      </c>
      <c r="AA6522" s="1" t="s">
        <v>18470</v>
      </c>
      <c r="AB6522" s="1" t="s">
        <v>18470</v>
      </c>
      <c r="AC6522" s="1" t="s">
        <v>18470</v>
      </c>
      <c r="AD6522" s="1" t="s">
        <v>18470</v>
      </c>
      <c r="AE6522" s="1" t="s">
        <v>18470</v>
      </c>
      <c r="AF6522" s="1" t="s">
        <v>28132</v>
      </c>
      <c r="AG6522" s="1" t="s">
        <v>18470</v>
      </c>
      <c r="AH6522" s="1" t="s">
        <v>18470</v>
      </c>
      <c r="AI6522" s="1" t="s">
        <v>18470</v>
      </c>
      <c r="AJ6522" s="1" t="s">
        <v>18470</v>
      </c>
    </row>
    <row r="6523" spans="1:36" x14ac:dyDescent="0.3">
      <c r="A6523">
        <v>1.5885451606775562E+18</v>
      </c>
      <c r="B6523">
        <v>1.58854166653295E+18</v>
      </c>
      <c r="C6523" s="1" t="s">
        <v>51226</v>
      </c>
      <c r="D6523" s="2">
        <v>44869</v>
      </c>
      <c r="E6523" s="3">
        <v>0.74599537037037034</v>
      </c>
      <c r="F6523">
        <v>300</v>
      </c>
      <c r="G6523">
        <v>1.5836380857277112E+18</v>
      </c>
      <c r="H6523" s="1" t="s">
        <v>35726</v>
      </c>
      <c r="I6523" s="1" t="s">
        <v>35727</v>
      </c>
      <c r="J6523" s="1" t="s">
        <v>18470</v>
      </c>
      <c r="K6523" s="1" t="s">
        <v>51227</v>
      </c>
      <c r="L6523" s="1" t="s">
        <v>18480</v>
      </c>
      <c r="M6523" s="1" t="s">
        <v>18473</v>
      </c>
      <c r="N6523" s="1" t="s">
        <v>18473</v>
      </c>
      <c r="O6523" s="1" t="s">
        <v>18473</v>
      </c>
      <c r="P6523">
        <v>0</v>
      </c>
      <c r="Q6523">
        <v>0</v>
      </c>
      <c r="R6523">
        <v>0</v>
      </c>
      <c r="S6523" s="1" t="s">
        <v>18473</v>
      </c>
      <c r="T6523" s="1" t="s">
        <v>18473</v>
      </c>
      <c r="U6523" s="1" t="s">
        <v>51228</v>
      </c>
      <c r="V6523" t="b">
        <v>0</v>
      </c>
      <c r="W6523" s="1" t="s">
        <v>18470</v>
      </c>
      <c r="X6523">
        <v>0</v>
      </c>
      <c r="Y6523" s="1" t="s">
        <v>18470</v>
      </c>
      <c r="Z6523" s="1" t="s">
        <v>18470</v>
      </c>
      <c r="AA6523" s="1" t="s">
        <v>18470</v>
      </c>
      <c r="AB6523" s="1" t="s">
        <v>18470</v>
      </c>
      <c r="AC6523" s="1" t="s">
        <v>18470</v>
      </c>
      <c r="AD6523" s="1" t="s">
        <v>18470</v>
      </c>
      <c r="AE6523" s="1" t="s">
        <v>18470</v>
      </c>
      <c r="AF6523" s="1" t="s">
        <v>35730</v>
      </c>
      <c r="AG6523" s="1" t="s">
        <v>18470</v>
      </c>
      <c r="AH6523" s="1" t="s">
        <v>18470</v>
      </c>
      <c r="AI6523" s="1" t="s">
        <v>18470</v>
      </c>
      <c r="AJ6523" s="1" t="s">
        <v>18470</v>
      </c>
    </row>
    <row r="6524" spans="1:36" x14ac:dyDescent="0.3">
      <c r="A6524">
        <v>1.5885450994865357E+18</v>
      </c>
      <c r="B6524">
        <v>1.5885450994865357E+18</v>
      </c>
      <c r="C6524" s="1" t="s">
        <v>51229</v>
      </c>
      <c r="D6524" s="2">
        <v>44869</v>
      </c>
      <c r="E6524" s="3">
        <v>0.74583333333333335</v>
      </c>
      <c r="F6524">
        <v>300</v>
      </c>
      <c r="G6524">
        <v>1.1399450205958513E+18</v>
      </c>
      <c r="H6524" s="1" t="s">
        <v>51230</v>
      </c>
      <c r="I6524" s="1" t="s">
        <v>51231</v>
      </c>
      <c r="J6524" s="1" t="s">
        <v>18470</v>
      </c>
      <c r="K6524" s="1" t="s">
        <v>51232</v>
      </c>
      <c r="L6524" s="1" t="s">
        <v>18487</v>
      </c>
      <c r="M6524" s="1" t="s">
        <v>18473</v>
      </c>
      <c r="N6524" s="1" t="s">
        <v>51233</v>
      </c>
      <c r="O6524" s="1" t="s">
        <v>18473</v>
      </c>
      <c r="P6524">
        <v>1</v>
      </c>
      <c r="Q6524">
        <v>0</v>
      </c>
      <c r="R6524">
        <v>1</v>
      </c>
      <c r="S6524" s="1" t="s">
        <v>18473</v>
      </c>
      <c r="T6524" s="1" t="s">
        <v>18473</v>
      </c>
      <c r="U6524" s="1" t="s">
        <v>51234</v>
      </c>
      <c r="V6524" t="b">
        <v>0</v>
      </c>
      <c r="W6524" s="1" t="s">
        <v>18470</v>
      </c>
      <c r="X6524">
        <v>0</v>
      </c>
      <c r="Y6524" s="1" t="s">
        <v>18470</v>
      </c>
      <c r="Z6524" s="1" t="s">
        <v>18470</v>
      </c>
      <c r="AA6524" s="1" t="s">
        <v>18470</v>
      </c>
      <c r="AB6524" s="1" t="s">
        <v>18470</v>
      </c>
      <c r="AC6524" s="1" t="s">
        <v>18470</v>
      </c>
      <c r="AD6524" s="1" t="s">
        <v>18470</v>
      </c>
      <c r="AE6524" s="1" t="s">
        <v>18470</v>
      </c>
      <c r="AF6524" s="1" t="s">
        <v>18473</v>
      </c>
      <c r="AG6524" s="1" t="s">
        <v>18470</v>
      </c>
      <c r="AH6524" s="1" t="s">
        <v>18470</v>
      </c>
      <c r="AI6524" s="1" t="s">
        <v>18470</v>
      </c>
      <c r="AJ6524" s="1" t="s">
        <v>18470</v>
      </c>
    </row>
    <row r="6525" spans="1:36" x14ac:dyDescent="0.3">
      <c r="A6525">
        <v>1.5885450652527985E+18</v>
      </c>
      <c r="B6525">
        <v>1.5885450652527985E+18</v>
      </c>
      <c r="C6525" s="1" t="s">
        <v>51235</v>
      </c>
      <c r="D6525" s="2">
        <v>44869</v>
      </c>
      <c r="E6525" s="3">
        <v>0.74572916666666667</v>
      </c>
      <c r="F6525">
        <v>300</v>
      </c>
      <c r="G6525">
        <v>1.5500727494727434E+18</v>
      </c>
      <c r="H6525" s="1" t="s">
        <v>51236</v>
      </c>
      <c r="I6525" s="1" t="s">
        <v>51237</v>
      </c>
      <c r="J6525" s="1" t="s">
        <v>18470</v>
      </c>
      <c r="K6525" s="1" t="s">
        <v>51238</v>
      </c>
      <c r="L6525" s="1" t="s">
        <v>18487</v>
      </c>
      <c r="M6525" s="1" t="s">
        <v>18473</v>
      </c>
      <c r="N6525" s="1" t="s">
        <v>18473</v>
      </c>
      <c r="O6525" s="1" t="s">
        <v>51239</v>
      </c>
      <c r="P6525">
        <v>0</v>
      </c>
      <c r="Q6525">
        <v>2</v>
      </c>
      <c r="R6525">
        <v>2</v>
      </c>
      <c r="S6525" s="1" t="s">
        <v>51240</v>
      </c>
      <c r="T6525" s="1" t="s">
        <v>18473</v>
      </c>
      <c r="U6525" s="1" t="s">
        <v>51241</v>
      </c>
      <c r="V6525" t="b">
        <v>0</v>
      </c>
      <c r="W6525" s="1" t="s">
        <v>18470</v>
      </c>
      <c r="X6525">
        <v>1</v>
      </c>
      <c r="Y6525" s="1" t="s">
        <v>51242</v>
      </c>
      <c r="Z6525" s="1" t="s">
        <v>18470</v>
      </c>
      <c r="AA6525" s="1" t="s">
        <v>18470</v>
      </c>
      <c r="AB6525" s="1" t="s">
        <v>18470</v>
      </c>
      <c r="AC6525" s="1" t="s">
        <v>18470</v>
      </c>
      <c r="AD6525" s="1" t="s">
        <v>18470</v>
      </c>
      <c r="AE6525" s="1" t="s">
        <v>18470</v>
      </c>
      <c r="AF6525" s="1" t="s">
        <v>18473</v>
      </c>
      <c r="AG6525" s="1" t="s">
        <v>18470</v>
      </c>
      <c r="AH6525" s="1" t="s">
        <v>18470</v>
      </c>
      <c r="AI6525" s="1" t="s">
        <v>18470</v>
      </c>
      <c r="AJ6525" s="1" t="s">
        <v>18470</v>
      </c>
    </row>
    <row r="6526" spans="1:36" x14ac:dyDescent="0.3">
      <c r="A6526">
        <v>1.5885450027407565E+18</v>
      </c>
      <c r="B6526">
        <v>1.5885450027407565E+18</v>
      </c>
      <c r="C6526" s="1" t="s">
        <v>51243</v>
      </c>
      <c r="D6526" s="2">
        <v>44869</v>
      </c>
      <c r="E6526" s="3">
        <v>0.74556712962962968</v>
      </c>
      <c r="F6526">
        <v>300</v>
      </c>
      <c r="G6526">
        <v>2905516614</v>
      </c>
      <c r="H6526" s="1" t="s">
        <v>21449</v>
      </c>
      <c r="I6526" s="1" t="s">
        <v>21450</v>
      </c>
      <c r="J6526" s="1" t="s">
        <v>18470</v>
      </c>
      <c r="K6526" s="1" t="s">
        <v>51244</v>
      </c>
      <c r="L6526" s="1" t="s">
        <v>18480</v>
      </c>
      <c r="M6526" s="1" t="s">
        <v>18473</v>
      </c>
      <c r="N6526" s="1" t="s">
        <v>18473</v>
      </c>
      <c r="O6526" s="1" t="s">
        <v>18473</v>
      </c>
      <c r="P6526">
        <v>0</v>
      </c>
      <c r="Q6526">
        <v>0</v>
      </c>
      <c r="R6526">
        <v>0</v>
      </c>
      <c r="S6526" s="1" t="s">
        <v>18473</v>
      </c>
      <c r="T6526" s="1" t="s">
        <v>18473</v>
      </c>
      <c r="U6526" s="1" t="s">
        <v>51245</v>
      </c>
      <c r="V6526" t="b">
        <v>0</v>
      </c>
      <c r="W6526" s="1" t="s">
        <v>18470</v>
      </c>
      <c r="X6526">
        <v>0</v>
      </c>
      <c r="Y6526" s="1" t="s">
        <v>18470</v>
      </c>
      <c r="Z6526" s="1" t="s">
        <v>18470</v>
      </c>
      <c r="AA6526" s="1" t="s">
        <v>18470</v>
      </c>
      <c r="AB6526" s="1" t="s">
        <v>18470</v>
      </c>
      <c r="AC6526" s="1" t="s">
        <v>18470</v>
      </c>
      <c r="AD6526" s="1" t="s">
        <v>18470</v>
      </c>
      <c r="AE6526" s="1" t="s">
        <v>18470</v>
      </c>
      <c r="AF6526" s="1" t="s">
        <v>18473</v>
      </c>
      <c r="AG6526" s="1" t="s">
        <v>18470</v>
      </c>
      <c r="AH6526" s="1" t="s">
        <v>18470</v>
      </c>
      <c r="AI6526" s="1" t="s">
        <v>18470</v>
      </c>
      <c r="AJ6526" s="1" t="s">
        <v>18470</v>
      </c>
    </row>
    <row r="6527" spans="1:36" x14ac:dyDescent="0.3">
      <c r="A6527">
        <v>1.5885449651349217E+18</v>
      </c>
      <c r="B6527">
        <v>1.5885409964928573E+18</v>
      </c>
      <c r="C6527" s="1" t="s">
        <v>51246</v>
      </c>
      <c r="D6527" s="2">
        <v>44869</v>
      </c>
      <c r="E6527" s="3">
        <v>0.74546296296296299</v>
      </c>
      <c r="F6527">
        <v>300</v>
      </c>
      <c r="G6527">
        <v>9.5458713140966195E+17</v>
      </c>
      <c r="H6527" s="1" t="s">
        <v>51247</v>
      </c>
      <c r="I6527" s="1" t="s">
        <v>51248</v>
      </c>
      <c r="J6527" s="1" t="s">
        <v>18470</v>
      </c>
      <c r="K6527" s="1" t="s">
        <v>51249</v>
      </c>
      <c r="L6527" s="1" t="s">
        <v>18480</v>
      </c>
      <c r="M6527" s="1" t="s">
        <v>18473</v>
      </c>
      <c r="N6527" s="1" t="s">
        <v>18473</v>
      </c>
      <c r="O6527" s="1" t="s">
        <v>18473</v>
      </c>
      <c r="P6527">
        <v>1</v>
      </c>
      <c r="Q6527">
        <v>0</v>
      </c>
      <c r="R6527">
        <v>0</v>
      </c>
      <c r="S6527" s="1" t="s">
        <v>18473</v>
      </c>
      <c r="T6527" s="1" t="s">
        <v>18473</v>
      </c>
      <c r="U6527" s="1" t="s">
        <v>51250</v>
      </c>
      <c r="V6527" t="b">
        <v>0</v>
      </c>
      <c r="W6527" s="1" t="s">
        <v>18470</v>
      </c>
      <c r="X6527">
        <v>0</v>
      </c>
      <c r="Y6527" s="1" t="s">
        <v>18470</v>
      </c>
      <c r="Z6527" s="1" t="s">
        <v>18470</v>
      </c>
      <c r="AA6527" s="1" t="s">
        <v>18470</v>
      </c>
      <c r="AB6527" s="1" t="s">
        <v>18470</v>
      </c>
      <c r="AC6527" s="1" t="s">
        <v>18470</v>
      </c>
      <c r="AD6527" s="1" t="s">
        <v>18470</v>
      </c>
      <c r="AE6527" s="1" t="s">
        <v>18470</v>
      </c>
      <c r="AF6527" s="1" t="s">
        <v>51251</v>
      </c>
      <c r="AG6527" s="1" t="s">
        <v>18470</v>
      </c>
      <c r="AH6527" s="1" t="s">
        <v>18470</v>
      </c>
      <c r="AI6527" s="1" t="s">
        <v>18470</v>
      </c>
      <c r="AJ6527" s="1" t="s">
        <v>18470</v>
      </c>
    </row>
    <row r="6528" spans="1:36" x14ac:dyDescent="0.3">
      <c r="A6528">
        <v>1.588544733999403E+18</v>
      </c>
      <c r="B6528">
        <v>1.5885000693674394E+18</v>
      </c>
      <c r="C6528" s="1" t="s">
        <v>51252</v>
      </c>
      <c r="D6528" s="2">
        <v>44869</v>
      </c>
      <c r="E6528" s="3">
        <v>0.74481481481481482</v>
      </c>
      <c r="F6528">
        <v>300</v>
      </c>
      <c r="G6528">
        <v>2504814445</v>
      </c>
      <c r="H6528" s="1" t="s">
        <v>25560</v>
      </c>
      <c r="I6528" s="1" t="s">
        <v>25561</v>
      </c>
      <c r="J6528" s="1" t="s">
        <v>18470</v>
      </c>
      <c r="K6528" s="1" t="s">
        <v>51253</v>
      </c>
      <c r="L6528" s="1" t="s">
        <v>18480</v>
      </c>
      <c r="M6528" s="1" t="s">
        <v>18473</v>
      </c>
      <c r="N6528" s="1" t="s">
        <v>18473</v>
      </c>
      <c r="O6528" s="1" t="s">
        <v>18473</v>
      </c>
      <c r="P6528">
        <v>1</v>
      </c>
      <c r="Q6528">
        <v>0</v>
      </c>
      <c r="R6528">
        <v>0</v>
      </c>
      <c r="S6528" s="1" t="s">
        <v>18473</v>
      </c>
      <c r="T6528" s="1" t="s">
        <v>18473</v>
      </c>
      <c r="U6528" s="1" t="s">
        <v>51254</v>
      </c>
      <c r="V6528" t="b">
        <v>0</v>
      </c>
      <c r="W6528" s="1" t="s">
        <v>18470</v>
      </c>
      <c r="X6528">
        <v>0</v>
      </c>
      <c r="Y6528" s="1" t="s">
        <v>18470</v>
      </c>
      <c r="Z6528" s="1" t="s">
        <v>18470</v>
      </c>
      <c r="AA6528" s="1" t="s">
        <v>18470</v>
      </c>
      <c r="AB6528" s="1" t="s">
        <v>18470</v>
      </c>
      <c r="AC6528" s="1" t="s">
        <v>18470</v>
      </c>
      <c r="AD6528" s="1" t="s">
        <v>18470</v>
      </c>
      <c r="AE6528" s="1" t="s">
        <v>18470</v>
      </c>
      <c r="AF6528" s="1" t="s">
        <v>18761</v>
      </c>
      <c r="AG6528" s="1" t="s">
        <v>18470</v>
      </c>
      <c r="AH6528" s="1" t="s">
        <v>18470</v>
      </c>
      <c r="AI6528" s="1" t="s">
        <v>18470</v>
      </c>
      <c r="AJ6528" s="1" t="s">
        <v>18470</v>
      </c>
    </row>
    <row r="6529" spans="1:36" x14ac:dyDescent="0.3">
      <c r="A6529">
        <v>1.5885444180337377E+18</v>
      </c>
      <c r="B6529">
        <v>1.5885444180337377E+18</v>
      </c>
      <c r="C6529" s="1" t="s">
        <v>51255</v>
      </c>
      <c r="D6529" s="2">
        <v>44869</v>
      </c>
      <c r="E6529" s="3">
        <v>0.74394675925925924</v>
      </c>
      <c r="F6529">
        <v>300</v>
      </c>
      <c r="G6529">
        <v>2605682514</v>
      </c>
      <c r="H6529" s="1" t="s">
        <v>51256</v>
      </c>
      <c r="I6529" s="1" t="s">
        <v>51257</v>
      </c>
      <c r="J6529" s="1" t="s">
        <v>18470</v>
      </c>
      <c r="K6529" s="1" t="s">
        <v>51258</v>
      </c>
      <c r="L6529" s="1" t="s">
        <v>18480</v>
      </c>
      <c r="M6529" s="1" t="s">
        <v>51259</v>
      </c>
      <c r="N6529" s="1" t="s">
        <v>18473</v>
      </c>
      <c r="O6529" s="1" t="s">
        <v>18473</v>
      </c>
      <c r="P6529">
        <v>0</v>
      </c>
      <c r="Q6529">
        <v>0</v>
      </c>
      <c r="R6529">
        <v>0</v>
      </c>
      <c r="S6529" s="1" t="s">
        <v>18473</v>
      </c>
      <c r="T6529" s="1" t="s">
        <v>18473</v>
      </c>
      <c r="U6529" s="1" t="s">
        <v>51260</v>
      </c>
      <c r="V6529" t="b">
        <v>0</v>
      </c>
      <c r="W6529" s="1" t="s">
        <v>46203</v>
      </c>
      <c r="X6529">
        <v>0</v>
      </c>
      <c r="Y6529" s="1" t="s">
        <v>18470</v>
      </c>
      <c r="Z6529" s="1" t="s">
        <v>18470</v>
      </c>
      <c r="AA6529" s="1" t="s">
        <v>18470</v>
      </c>
      <c r="AB6529" s="1" t="s">
        <v>18470</v>
      </c>
      <c r="AC6529" s="1" t="s">
        <v>18470</v>
      </c>
      <c r="AD6529" s="1" t="s">
        <v>18470</v>
      </c>
      <c r="AE6529" s="1" t="s">
        <v>18470</v>
      </c>
      <c r="AF6529" s="1" t="s">
        <v>18473</v>
      </c>
      <c r="AG6529" s="1" t="s">
        <v>18470</v>
      </c>
      <c r="AH6529" s="1" t="s">
        <v>18470</v>
      </c>
      <c r="AI6529" s="1" t="s">
        <v>18470</v>
      </c>
      <c r="AJ6529" s="1" t="s">
        <v>18470</v>
      </c>
    </row>
    <row r="6530" spans="1:36" x14ac:dyDescent="0.3">
      <c r="A6530">
        <v>1.5885443639066337E+18</v>
      </c>
      <c r="B6530">
        <v>1.5885409911154729E+18</v>
      </c>
      <c r="C6530" s="1" t="s">
        <v>51261</v>
      </c>
      <c r="D6530" s="2">
        <v>44869</v>
      </c>
      <c r="E6530" s="3">
        <v>0.74379629629629629</v>
      </c>
      <c r="F6530">
        <v>300</v>
      </c>
      <c r="G6530">
        <v>1.3405875605448622E+18</v>
      </c>
      <c r="H6530" s="1" t="s">
        <v>51262</v>
      </c>
      <c r="I6530" s="1" t="s">
        <v>51263</v>
      </c>
      <c r="J6530" s="1" t="s">
        <v>18470</v>
      </c>
      <c r="K6530" s="1" t="s">
        <v>51264</v>
      </c>
      <c r="L6530" s="1" t="s">
        <v>18676</v>
      </c>
      <c r="M6530" s="1" t="s">
        <v>18473</v>
      </c>
      <c r="N6530" s="1" t="s">
        <v>18473</v>
      </c>
      <c r="O6530" s="1" t="s">
        <v>18473</v>
      </c>
      <c r="P6530">
        <v>1</v>
      </c>
      <c r="Q6530">
        <v>0</v>
      </c>
      <c r="R6530">
        <v>0</v>
      </c>
      <c r="S6530" s="1" t="s">
        <v>18473</v>
      </c>
      <c r="T6530" s="1" t="s">
        <v>18473</v>
      </c>
      <c r="U6530" s="1" t="s">
        <v>51265</v>
      </c>
      <c r="V6530" t="b">
        <v>0</v>
      </c>
      <c r="W6530" s="1" t="s">
        <v>18470</v>
      </c>
      <c r="X6530">
        <v>0</v>
      </c>
      <c r="Y6530" s="1" t="s">
        <v>18470</v>
      </c>
      <c r="Z6530" s="1" t="s">
        <v>18470</v>
      </c>
      <c r="AA6530" s="1" t="s">
        <v>18470</v>
      </c>
      <c r="AB6530" s="1" t="s">
        <v>18470</v>
      </c>
      <c r="AC6530" s="1" t="s">
        <v>18470</v>
      </c>
      <c r="AD6530" s="1" t="s">
        <v>18470</v>
      </c>
      <c r="AE6530" s="1" t="s">
        <v>18470</v>
      </c>
      <c r="AF6530" s="1" t="s">
        <v>29871</v>
      </c>
      <c r="AG6530" s="1" t="s">
        <v>18470</v>
      </c>
      <c r="AH6530" s="1" t="s">
        <v>18470</v>
      </c>
      <c r="AI6530" s="1" t="s">
        <v>18470</v>
      </c>
      <c r="AJ6530" s="1" t="s">
        <v>18470</v>
      </c>
    </row>
    <row r="6531" spans="1:36" x14ac:dyDescent="0.3">
      <c r="A6531">
        <v>1.5885439156525711E+18</v>
      </c>
      <c r="B6531">
        <v>1.5885439156525711E+18</v>
      </c>
      <c r="C6531" s="1" t="s">
        <v>51266</v>
      </c>
      <c r="D6531" s="2">
        <v>44869</v>
      </c>
      <c r="E6531" s="3">
        <v>0.74255787037037035</v>
      </c>
      <c r="F6531">
        <v>300</v>
      </c>
      <c r="G6531">
        <v>1.2953508639683625E+18</v>
      </c>
      <c r="H6531" s="1" t="s">
        <v>51267</v>
      </c>
      <c r="I6531" s="1" t="s">
        <v>18950</v>
      </c>
      <c r="J6531" s="1" t="s">
        <v>18470</v>
      </c>
      <c r="K6531" s="1" t="s">
        <v>51268</v>
      </c>
      <c r="L6531" s="1" t="s">
        <v>18480</v>
      </c>
      <c r="M6531" s="1" t="s">
        <v>18473</v>
      </c>
      <c r="N6531" s="1" t="s">
        <v>18473</v>
      </c>
      <c r="O6531" s="1" t="s">
        <v>18473</v>
      </c>
      <c r="P6531">
        <v>0</v>
      </c>
      <c r="Q6531">
        <v>0</v>
      </c>
      <c r="R6531">
        <v>1</v>
      </c>
      <c r="S6531" s="1" t="s">
        <v>18473</v>
      </c>
      <c r="T6531" s="1" t="s">
        <v>18473</v>
      </c>
      <c r="U6531" s="1" t="s">
        <v>51269</v>
      </c>
      <c r="V6531" t="b">
        <v>0</v>
      </c>
      <c r="W6531" s="1" t="s">
        <v>18470</v>
      </c>
      <c r="X6531">
        <v>0</v>
      </c>
      <c r="Y6531" s="1" t="s">
        <v>18470</v>
      </c>
      <c r="Z6531" s="1" t="s">
        <v>18470</v>
      </c>
      <c r="AA6531" s="1" t="s">
        <v>18470</v>
      </c>
      <c r="AB6531" s="1" t="s">
        <v>18470</v>
      </c>
      <c r="AC6531" s="1" t="s">
        <v>18470</v>
      </c>
      <c r="AD6531" s="1" t="s">
        <v>18470</v>
      </c>
      <c r="AE6531" s="1" t="s">
        <v>18470</v>
      </c>
      <c r="AF6531" s="1" t="s">
        <v>18473</v>
      </c>
      <c r="AG6531" s="1" t="s">
        <v>18470</v>
      </c>
      <c r="AH6531" s="1" t="s">
        <v>18470</v>
      </c>
      <c r="AI6531" s="1" t="s">
        <v>18470</v>
      </c>
      <c r="AJ6531" s="1" t="s">
        <v>18470</v>
      </c>
    </row>
    <row r="6532" spans="1:36" x14ac:dyDescent="0.3">
      <c r="A6532">
        <v>1.588543908455551E+18</v>
      </c>
      <c r="B6532">
        <v>1.5884591104415539E+18</v>
      </c>
      <c r="C6532" s="1" t="s">
        <v>51270</v>
      </c>
      <c r="D6532" s="2">
        <v>44869</v>
      </c>
      <c r="E6532" s="3">
        <v>0.74254629629629632</v>
      </c>
      <c r="F6532">
        <v>300</v>
      </c>
      <c r="G6532">
        <v>1.532286631457067E+18</v>
      </c>
      <c r="H6532" s="1" t="s">
        <v>51271</v>
      </c>
      <c r="I6532" s="1" t="s">
        <v>51272</v>
      </c>
      <c r="J6532" s="1" t="s">
        <v>18470</v>
      </c>
      <c r="K6532" s="1" t="s">
        <v>51273</v>
      </c>
      <c r="L6532" s="1" t="s">
        <v>18676</v>
      </c>
      <c r="M6532" s="1" t="s">
        <v>18473</v>
      </c>
      <c r="N6532" s="1" t="s">
        <v>18473</v>
      </c>
      <c r="O6532" s="1" t="s">
        <v>18473</v>
      </c>
      <c r="P6532">
        <v>0</v>
      </c>
      <c r="Q6532">
        <v>0</v>
      </c>
      <c r="R6532">
        <v>0</v>
      </c>
      <c r="S6532" s="1" t="s">
        <v>18473</v>
      </c>
      <c r="T6532" s="1" t="s">
        <v>18473</v>
      </c>
      <c r="U6532" s="1" t="s">
        <v>51274</v>
      </c>
      <c r="V6532" t="b">
        <v>0</v>
      </c>
      <c r="W6532" s="1" t="s">
        <v>18470</v>
      </c>
      <c r="X6532">
        <v>0</v>
      </c>
      <c r="Y6532" s="1" t="s">
        <v>18470</v>
      </c>
      <c r="Z6532" s="1" t="s">
        <v>18470</v>
      </c>
      <c r="AA6532" s="1" t="s">
        <v>18470</v>
      </c>
      <c r="AB6532" s="1" t="s">
        <v>18470</v>
      </c>
      <c r="AC6532" s="1" t="s">
        <v>18470</v>
      </c>
      <c r="AD6532" s="1" t="s">
        <v>18470</v>
      </c>
      <c r="AE6532" s="1" t="s">
        <v>18470</v>
      </c>
      <c r="AF6532" s="1" t="s">
        <v>18728</v>
      </c>
      <c r="AG6532" s="1" t="s">
        <v>18470</v>
      </c>
      <c r="AH6532" s="1" t="s">
        <v>18470</v>
      </c>
      <c r="AI6532" s="1" t="s">
        <v>18470</v>
      </c>
      <c r="AJ6532" s="1" t="s">
        <v>18470</v>
      </c>
    </row>
    <row r="6533" spans="1:36" x14ac:dyDescent="0.3">
      <c r="A6533">
        <v>1.5885438160466412E+18</v>
      </c>
      <c r="B6533">
        <v>1.5885438160466412E+18</v>
      </c>
      <c r="C6533" s="1" t="s">
        <v>51275</v>
      </c>
      <c r="D6533" s="2">
        <v>44869</v>
      </c>
      <c r="E6533" s="3">
        <v>0.74229166666666668</v>
      </c>
      <c r="F6533">
        <v>300</v>
      </c>
      <c r="G6533">
        <v>1.1787358767776932E+18</v>
      </c>
      <c r="H6533" s="1" t="s">
        <v>51276</v>
      </c>
      <c r="I6533" s="1" t="s">
        <v>51277</v>
      </c>
      <c r="J6533" s="1" t="s">
        <v>18470</v>
      </c>
      <c r="K6533" s="1" t="s">
        <v>51278</v>
      </c>
      <c r="L6533" s="1" t="s">
        <v>18574</v>
      </c>
      <c r="M6533" s="1" t="s">
        <v>18473</v>
      </c>
      <c r="N6533" s="1" t="s">
        <v>18473</v>
      </c>
      <c r="O6533" s="1" t="s">
        <v>18473</v>
      </c>
      <c r="P6533">
        <v>0</v>
      </c>
      <c r="Q6533">
        <v>0</v>
      </c>
      <c r="R6533">
        <v>2</v>
      </c>
      <c r="S6533" s="1" t="s">
        <v>18473</v>
      </c>
      <c r="T6533" s="1" t="s">
        <v>18473</v>
      </c>
      <c r="U6533" s="1" t="s">
        <v>51279</v>
      </c>
      <c r="V6533" t="b">
        <v>0</v>
      </c>
      <c r="W6533" s="1" t="s">
        <v>18470</v>
      </c>
      <c r="X6533">
        <v>0</v>
      </c>
      <c r="Y6533" s="1" t="s">
        <v>18470</v>
      </c>
      <c r="Z6533" s="1" t="s">
        <v>18470</v>
      </c>
      <c r="AA6533" s="1" t="s">
        <v>18470</v>
      </c>
      <c r="AB6533" s="1" t="s">
        <v>18470</v>
      </c>
      <c r="AC6533" s="1" t="s">
        <v>18470</v>
      </c>
      <c r="AD6533" s="1" t="s">
        <v>18470</v>
      </c>
      <c r="AE6533" s="1" t="s">
        <v>18470</v>
      </c>
      <c r="AF6533" s="1" t="s">
        <v>18473</v>
      </c>
      <c r="AG6533" s="1" t="s">
        <v>18470</v>
      </c>
      <c r="AH6533" s="1" t="s">
        <v>18470</v>
      </c>
      <c r="AI6533" s="1" t="s">
        <v>18470</v>
      </c>
      <c r="AJ6533" s="1" t="s">
        <v>18470</v>
      </c>
    </row>
    <row r="6534" spans="1:36" x14ac:dyDescent="0.3">
      <c r="A6534">
        <v>1.5885435589273846E+18</v>
      </c>
      <c r="B6534">
        <v>1.5885435589273846E+18</v>
      </c>
      <c r="C6534" s="1" t="s">
        <v>51280</v>
      </c>
      <c r="D6534" s="2">
        <v>44869</v>
      </c>
      <c r="E6534" s="3">
        <v>0.74157407407407405</v>
      </c>
      <c r="F6534">
        <v>300</v>
      </c>
      <c r="G6534">
        <v>1.5877893901132841E+18</v>
      </c>
      <c r="H6534" s="1" t="s">
        <v>51281</v>
      </c>
      <c r="I6534" s="1" t="s">
        <v>51282</v>
      </c>
      <c r="J6534" s="1" t="s">
        <v>18470</v>
      </c>
      <c r="K6534" s="1" t="s">
        <v>51283</v>
      </c>
      <c r="L6534" s="1" t="s">
        <v>18487</v>
      </c>
      <c r="M6534" s="1" t="s">
        <v>18473</v>
      </c>
      <c r="N6534" s="1" t="s">
        <v>18473</v>
      </c>
      <c r="O6534" s="1" t="s">
        <v>18473</v>
      </c>
      <c r="P6534">
        <v>0</v>
      </c>
      <c r="Q6534">
        <v>0</v>
      </c>
      <c r="R6534">
        <v>0</v>
      </c>
      <c r="S6534" s="1" t="s">
        <v>18473</v>
      </c>
      <c r="T6534" s="1" t="s">
        <v>18473</v>
      </c>
      <c r="U6534" s="1" t="s">
        <v>51284</v>
      </c>
      <c r="V6534" t="b">
        <v>0</v>
      </c>
      <c r="W6534" s="1" t="s">
        <v>18470</v>
      </c>
      <c r="X6534">
        <v>0</v>
      </c>
      <c r="Y6534" s="1" t="s">
        <v>18470</v>
      </c>
      <c r="Z6534" s="1" t="s">
        <v>18470</v>
      </c>
      <c r="AA6534" s="1" t="s">
        <v>18470</v>
      </c>
      <c r="AB6534" s="1" t="s">
        <v>18470</v>
      </c>
      <c r="AC6534" s="1" t="s">
        <v>18470</v>
      </c>
      <c r="AD6534" s="1" t="s">
        <v>18470</v>
      </c>
      <c r="AE6534" s="1" t="s">
        <v>18470</v>
      </c>
      <c r="AF6534" s="1" t="s">
        <v>18473</v>
      </c>
      <c r="AG6534" s="1" t="s">
        <v>18470</v>
      </c>
      <c r="AH6534" s="1" t="s">
        <v>18470</v>
      </c>
      <c r="AI6534" s="1" t="s">
        <v>18470</v>
      </c>
      <c r="AJ6534" s="1" t="s">
        <v>18470</v>
      </c>
    </row>
    <row r="6535" spans="1:36" x14ac:dyDescent="0.3">
      <c r="A6535">
        <v>1.5885433563089592E+18</v>
      </c>
      <c r="B6535">
        <v>1.5885415942315049E+18</v>
      </c>
      <c r="C6535" s="1" t="s">
        <v>51285</v>
      </c>
      <c r="D6535" s="2">
        <v>44869</v>
      </c>
      <c r="E6535" s="3">
        <v>0.74101851851851852</v>
      </c>
      <c r="F6535">
        <v>300</v>
      </c>
      <c r="G6535">
        <v>1.0163642911573975E+18</v>
      </c>
      <c r="H6535" s="1" t="s">
        <v>35010</v>
      </c>
      <c r="I6535" s="1" t="s">
        <v>35011</v>
      </c>
      <c r="J6535" s="1" t="s">
        <v>18470</v>
      </c>
      <c r="K6535" s="1" t="s">
        <v>51286</v>
      </c>
      <c r="L6535" s="1" t="s">
        <v>18472</v>
      </c>
      <c r="M6535" s="1" t="s">
        <v>18473</v>
      </c>
      <c r="N6535" s="1" t="s">
        <v>18473</v>
      </c>
      <c r="O6535" s="1" t="s">
        <v>18473</v>
      </c>
      <c r="P6535">
        <v>1</v>
      </c>
      <c r="Q6535">
        <v>0</v>
      </c>
      <c r="R6535">
        <v>0</v>
      </c>
      <c r="S6535" s="1" t="s">
        <v>18473</v>
      </c>
      <c r="T6535" s="1" t="s">
        <v>18473</v>
      </c>
      <c r="U6535" s="1" t="s">
        <v>51287</v>
      </c>
      <c r="V6535" t="b">
        <v>0</v>
      </c>
      <c r="W6535" s="1" t="s">
        <v>18470</v>
      </c>
      <c r="X6535">
        <v>0</v>
      </c>
      <c r="Y6535" s="1" t="s">
        <v>18470</v>
      </c>
      <c r="Z6535" s="1" t="s">
        <v>18470</v>
      </c>
      <c r="AA6535" s="1" t="s">
        <v>18470</v>
      </c>
      <c r="AB6535" s="1" t="s">
        <v>18470</v>
      </c>
      <c r="AC6535" s="1" t="s">
        <v>18470</v>
      </c>
      <c r="AD6535" s="1" t="s">
        <v>18470</v>
      </c>
      <c r="AE6535" s="1" t="s">
        <v>18470</v>
      </c>
      <c r="AF6535" s="1" t="s">
        <v>51288</v>
      </c>
      <c r="AG6535" s="1" t="s">
        <v>18470</v>
      </c>
      <c r="AH6535" s="1" t="s">
        <v>18470</v>
      </c>
      <c r="AI6535" s="1" t="s">
        <v>18470</v>
      </c>
      <c r="AJ6535" s="1" t="s">
        <v>18470</v>
      </c>
    </row>
    <row r="6536" spans="1:36" x14ac:dyDescent="0.3">
      <c r="A6536">
        <v>1.5885428416511058E+18</v>
      </c>
      <c r="B6536">
        <v>1.5885412508732334E+18</v>
      </c>
      <c r="C6536" s="1" t="s">
        <v>51289</v>
      </c>
      <c r="D6536" s="2">
        <v>44869</v>
      </c>
      <c r="E6536" s="3">
        <v>0.73959490740740741</v>
      </c>
      <c r="F6536">
        <v>300</v>
      </c>
      <c r="G6536">
        <v>1.3842046153111839E+18</v>
      </c>
      <c r="H6536" s="1" t="s">
        <v>51290</v>
      </c>
      <c r="I6536" s="1" t="s">
        <v>51291</v>
      </c>
      <c r="J6536" s="1" t="s">
        <v>18470</v>
      </c>
      <c r="K6536" s="1" t="s">
        <v>51292</v>
      </c>
      <c r="L6536" s="1" t="s">
        <v>18472</v>
      </c>
      <c r="M6536" s="1" t="s">
        <v>18473</v>
      </c>
      <c r="N6536" s="1" t="s">
        <v>18473</v>
      </c>
      <c r="O6536" s="1" t="s">
        <v>18473</v>
      </c>
      <c r="P6536">
        <v>1</v>
      </c>
      <c r="Q6536">
        <v>0</v>
      </c>
      <c r="R6536">
        <v>1</v>
      </c>
      <c r="S6536" s="1" t="s">
        <v>18473</v>
      </c>
      <c r="T6536" s="1" t="s">
        <v>18473</v>
      </c>
      <c r="U6536" s="1" t="s">
        <v>51293</v>
      </c>
      <c r="V6536" t="b">
        <v>0</v>
      </c>
      <c r="W6536" s="1" t="s">
        <v>18470</v>
      </c>
      <c r="X6536">
        <v>0</v>
      </c>
      <c r="Y6536" s="1" t="s">
        <v>18470</v>
      </c>
      <c r="Z6536" s="1" t="s">
        <v>18470</v>
      </c>
      <c r="AA6536" s="1" t="s">
        <v>18470</v>
      </c>
      <c r="AB6536" s="1" t="s">
        <v>18470</v>
      </c>
      <c r="AC6536" s="1" t="s">
        <v>18470</v>
      </c>
      <c r="AD6536" s="1" t="s">
        <v>18470</v>
      </c>
      <c r="AE6536" s="1" t="s">
        <v>18470</v>
      </c>
      <c r="AF6536" s="1" t="s">
        <v>51294</v>
      </c>
      <c r="AG6536" s="1" t="s">
        <v>18470</v>
      </c>
      <c r="AH6536" s="1" t="s">
        <v>18470</v>
      </c>
      <c r="AI6536" s="1" t="s">
        <v>18470</v>
      </c>
      <c r="AJ6536" s="1" t="s">
        <v>18470</v>
      </c>
    </row>
    <row r="6537" spans="1:36" x14ac:dyDescent="0.3">
      <c r="A6537">
        <v>1.5885426098403E+18</v>
      </c>
      <c r="B6537">
        <v>1.5885397659176468E+18</v>
      </c>
      <c r="C6537" s="1" t="s">
        <v>51295</v>
      </c>
      <c r="D6537" s="2">
        <v>44869</v>
      </c>
      <c r="E6537" s="3">
        <v>0.73895833333333338</v>
      </c>
      <c r="F6537">
        <v>300</v>
      </c>
      <c r="G6537">
        <v>1.5545898058660168E+18</v>
      </c>
      <c r="H6537" s="1" t="s">
        <v>46551</v>
      </c>
      <c r="I6537" s="1" t="s">
        <v>46552</v>
      </c>
      <c r="J6537" s="1" t="s">
        <v>18470</v>
      </c>
      <c r="K6537" s="1" t="s">
        <v>51296</v>
      </c>
      <c r="L6537" s="1" t="s">
        <v>18487</v>
      </c>
      <c r="M6537" s="1" t="s">
        <v>18473</v>
      </c>
      <c r="N6537" s="1" t="s">
        <v>18473</v>
      </c>
      <c r="O6537" s="1" t="s">
        <v>18473</v>
      </c>
      <c r="P6537">
        <v>0</v>
      </c>
      <c r="Q6537">
        <v>0</v>
      </c>
      <c r="R6537">
        <v>1</v>
      </c>
      <c r="S6537" s="1" t="s">
        <v>18473</v>
      </c>
      <c r="T6537" s="1" t="s">
        <v>18473</v>
      </c>
      <c r="U6537" s="1" t="s">
        <v>51297</v>
      </c>
      <c r="V6537" t="b">
        <v>0</v>
      </c>
      <c r="W6537" s="1" t="s">
        <v>18470</v>
      </c>
      <c r="X6537">
        <v>0</v>
      </c>
      <c r="Y6537" s="1" t="s">
        <v>18470</v>
      </c>
      <c r="Z6537" s="1" t="s">
        <v>18470</v>
      </c>
      <c r="AA6537" s="1" t="s">
        <v>18470</v>
      </c>
      <c r="AB6537" s="1" t="s">
        <v>18470</v>
      </c>
      <c r="AC6537" s="1" t="s">
        <v>18470</v>
      </c>
      <c r="AD6537" s="1" t="s">
        <v>18470</v>
      </c>
      <c r="AE6537" s="1" t="s">
        <v>18470</v>
      </c>
      <c r="AF6537" s="1" t="s">
        <v>51298</v>
      </c>
      <c r="AG6537" s="1" t="s">
        <v>18470</v>
      </c>
      <c r="AH6537" s="1" t="s">
        <v>18470</v>
      </c>
      <c r="AI6537" s="1" t="s">
        <v>18470</v>
      </c>
      <c r="AJ6537" s="1" t="s">
        <v>18470</v>
      </c>
    </row>
    <row r="6538" spans="1:36" x14ac:dyDescent="0.3">
      <c r="A6538">
        <v>1.5885423477256602E+18</v>
      </c>
      <c r="B6538">
        <v>1.5885423477256602E+18</v>
      </c>
      <c r="C6538" s="1" t="s">
        <v>51299</v>
      </c>
      <c r="D6538" s="2">
        <v>44869</v>
      </c>
      <c r="E6538" s="3">
        <v>0.73824074074074075</v>
      </c>
      <c r="F6538">
        <v>300</v>
      </c>
      <c r="G6538">
        <v>8.3234734872229478E+17</v>
      </c>
      <c r="H6538" s="1" t="s">
        <v>35063</v>
      </c>
      <c r="I6538" s="1" t="s">
        <v>35064</v>
      </c>
      <c r="J6538" s="1" t="s">
        <v>18470</v>
      </c>
      <c r="K6538" s="1" t="s">
        <v>51300</v>
      </c>
      <c r="L6538" s="1" t="s">
        <v>18480</v>
      </c>
      <c r="M6538" s="1" t="s">
        <v>18473</v>
      </c>
      <c r="N6538" s="1" t="s">
        <v>18473</v>
      </c>
      <c r="O6538" s="1" t="s">
        <v>51301</v>
      </c>
      <c r="P6538">
        <v>1</v>
      </c>
      <c r="Q6538">
        <v>1</v>
      </c>
      <c r="R6538">
        <v>1</v>
      </c>
      <c r="S6538" s="1" t="s">
        <v>18473</v>
      </c>
      <c r="T6538" s="1" t="s">
        <v>18473</v>
      </c>
      <c r="U6538" s="1" t="s">
        <v>51302</v>
      </c>
      <c r="V6538" t="b">
        <v>0</v>
      </c>
      <c r="W6538" s="1" t="s">
        <v>18470</v>
      </c>
      <c r="X6538">
        <v>1</v>
      </c>
      <c r="Y6538" s="1" t="s">
        <v>51303</v>
      </c>
      <c r="Z6538" s="1" t="s">
        <v>18470</v>
      </c>
      <c r="AA6538" s="1" t="s">
        <v>18470</v>
      </c>
      <c r="AB6538" s="1" t="s">
        <v>18470</v>
      </c>
      <c r="AC6538" s="1" t="s">
        <v>18470</v>
      </c>
      <c r="AD6538" s="1" t="s">
        <v>18470</v>
      </c>
      <c r="AE6538" s="1" t="s">
        <v>18470</v>
      </c>
      <c r="AF6538" s="1" t="s">
        <v>18473</v>
      </c>
      <c r="AG6538" s="1" t="s">
        <v>18470</v>
      </c>
      <c r="AH6538" s="1" t="s">
        <v>18470</v>
      </c>
      <c r="AI6538" s="1" t="s">
        <v>18470</v>
      </c>
      <c r="AJ6538" s="1" t="s">
        <v>18470</v>
      </c>
    </row>
    <row r="6539" spans="1:36" x14ac:dyDescent="0.3">
      <c r="A6539">
        <v>1.5885422281544376E+18</v>
      </c>
      <c r="B6539">
        <v>1.58854166653295E+18</v>
      </c>
      <c r="C6539" s="1" t="s">
        <v>51304</v>
      </c>
      <c r="D6539" s="2">
        <v>44869</v>
      </c>
      <c r="E6539" s="3">
        <v>0.73790509259259263</v>
      </c>
      <c r="F6539">
        <v>300</v>
      </c>
      <c r="G6539">
        <v>1.5836380857277112E+18</v>
      </c>
      <c r="H6539" s="1" t="s">
        <v>35726</v>
      </c>
      <c r="I6539" s="1" t="s">
        <v>35727</v>
      </c>
      <c r="J6539" s="1" t="s">
        <v>18470</v>
      </c>
      <c r="K6539" s="1" t="s">
        <v>51305</v>
      </c>
      <c r="L6539" s="1" t="s">
        <v>18480</v>
      </c>
      <c r="M6539" s="1" t="s">
        <v>18473</v>
      </c>
      <c r="N6539" s="1" t="s">
        <v>18473</v>
      </c>
      <c r="O6539" s="1" t="s">
        <v>18473</v>
      </c>
      <c r="P6539">
        <v>1</v>
      </c>
      <c r="Q6539">
        <v>0</v>
      </c>
      <c r="R6539">
        <v>0</v>
      </c>
      <c r="S6539" s="1" t="s">
        <v>18473</v>
      </c>
      <c r="T6539" s="1" t="s">
        <v>18473</v>
      </c>
      <c r="U6539" s="1" t="s">
        <v>51306</v>
      </c>
      <c r="V6539" t="b">
        <v>0</v>
      </c>
      <c r="W6539" s="1" t="s">
        <v>18470</v>
      </c>
      <c r="X6539">
        <v>0</v>
      </c>
      <c r="Y6539" s="1" t="s">
        <v>18470</v>
      </c>
      <c r="Z6539" s="1" t="s">
        <v>18470</v>
      </c>
      <c r="AA6539" s="1" t="s">
        <v>18470</v>
      </c>
      <c r="AB6539" s="1" t="s">
        <v>18470</v>
      </c>
      <c r="AC6539" s="1" t="s">
        <v>18470</v>
      </c>
      <c r="AD6539" s="1" t="s">
        <v>18470</v>
      </c>
      <c r="AE6539" s="1" t="s">
        <v>18470</v>
      </c>
      <c r="AF6539" s="1" t="s">
        <v>35730</v>
      </c>
      <c r="AG6539" s="1" t="s">
        <v>18470</v>
      </c>
      <c r="AH6539" s="1" t="s">
        <v>18470</v>
      </c>
      <c r="AI6539" s="1" t="s">
        <v>18470</v>
      </c>
      <c r="AJ6539" s="1" t="s">
        <v>18470</v>
      </c>
    </row>
    <row r="6540" spans="1:36" x14ac:dyDescent="0.3">
      <c r="A6540">
        <v>1.5885421950865285E+18</v>
      </c>
      <c r="B6540">
        <v>1.5885421950865285E+18</v>
      </c>
      <c r="C6540" s="1" t="s">
        <v>51307</v>
      </c>
      <c r="D6540" s="2">
        <v>44869</v>
      </c>
      <c r="E6540" s="3">
        <v>0.73781249999999998</v>
      </c>
      <c r="F6540">
        <v>300</v>
      </c>
      <c r="G6540">
        <v>9.3889412706800026E+17</v>
      </c>
      <c r="H6540" s="1" t="s">
        <v>51308</v>
      </c>
      <c r="I6540" s="1" t="s">
        <v>51309</v>
      </c>
      <c r="J6540" s="1" t="s">
        <v>18470</v>
      </c>
      <c r="K6540" s="1" t="s">
        <v>51310</v>
      </c>
      <c r="L6540" s="1" t="s">
        <v>18487</v>
      </c>
      <c r="M6540" s="1" t="s">
        <v>18473</v>
      </c>
      <c r="N6540" s="1" t="s">
        <v>18473</v>
      </c>
      <c r="O6540" s="1" t="s">
        <v>51311</v>
      </c>
      <c r="P6540">
        <v>0</v>
      </c>
      <c r="Q6540">
        <v>0</v>
      </c>
      <c r="R6540">
        <v>0</v>
      </c>
      <c r="S6540" s="1" t="s">
        <v>18473</v>
      </c>
      <c r="T6540" s="1" t="s">
        <v>18473</v>
      </c>
      <c r="U6540" s="1" t="s">
        <v>51312</v>
      </c>
      <c r="V6540" t="b">
        <v>0</v>
      </c>
      <c r="W6540" s="1" t="s">
        <v>18470</v>
      </c>
      <c r="X6540">
        <v>1</v>
      </c>
      <c r="Y6540" s="1" t="s">
        <v>51313</v>
      </c>
      <c r="Z6540" s="1" t="s">
        <v>18470</v>
      </c>
      <c r="AA6540" s="1" t="s">
        <v>18470</v>
      </c>
      <c r="AB6540" s="1" t="s">
        <v>18470</v>
      </c>
      <c r="AC6540" s="1" t="s">
        <v>18470</v>
      </c>
      <c r="AD6540" s="1" t="s">
        <v>18470</v>
      </c>
      <c r="AE6540" s="1" t="s">
        <v>18470</v>
      </c>
      <c r="AF6540" s="1" t="s">
        <v>18473</v>
      </c>
      <c r="AG6540" s="1" t="s">
        <v>18470</v>
      </c>
      <c r="AH6540" s="1" t="s">
        <v>18470</v>
      </c>
      <c r="AI6540" s="1" t="s">
        <v>18470</v>
      </c>
      <c r="AJ6540" s="1" t="s">
        <v>18470</v>
      </c>
    </row>
    <row r="6541" spans="1:36" x14ac:dyDescent="0.3">
      <c r="A6541">
        <v>1.5885420637373768E+18</v>
      </c>
      <c r="B6541">
        <v>1.5885420637373768E+18</v>
      </c>
      <c r="C6541" s="1" t="s">
        <v>51314</v>
      </c>
      <c r="D6541" s="2">
        <v>44869</v>
      </c>
      <c r="E6541" s="3">
        <v>0.73745370370370367</v>
      </c>
      <c r="F6541">
        <v>300</v>
      </c>
      <c r="G6541">
        <v>292751510</v>
      </c>
      <c r="H6541" s="1" t="s">
        <v>20322</v>
      </c>
      <c r="I6541" s="1" t="s">
        <v>20323</v>
      </c>
      <c r="J6541" s="1" t="s">
        <v>18470</v>
      </c>
      <c r="K6541" s="1" t="s">
        <v>28764</v>
      </c>
      <c r="L6541" s="1" t="s">
        <v>18676</v>
      </c>
      <c r="M6541" s="1" t="s">
        <v>18473</v>
      </c>
      <c r="N6541" s="1" t="s">
        <v>18473</v>
      </c>
      <c r="O6541" s="1" t="s">
        <v>18473</v>
      </c>
      <c r="P6541">
        <v>0</v>
      </c>
      <c r="Q6541">
        <v>0</v>
      </c>
      <c r="R6541">
        <v>0</v>
      </c>
      <c r="S6541" s="1" t="s">
        <v>18473</v>
      </c>
      <c r="T6541" s="1" t="s">
        <v>18473</v>
      </c>
      <c r="U6541" s="1" t="s">
        <v>51315</v>
      </c>
      <c r="V6541" t="b">
        <v>0</v>
      </c>
      <c r="W6541" s="1" t="s">
        <v>18470</v>
      </c>
      <c r="X6541">
        <v>0</v>
      </c>
      <c r="Y6541" s="1" t="s">
        <v>18470</v>
      </c>
      <c r="Z6541" s="1" t="s">
        <v>18470</v>
      </c>
      <c r="AA6541" s="1" t="s">
        <v>18470</v>
      </c>
      <c r="AB6541" s="1" t="s">
        <v>18470</v>
      </c>
      <c r="AC6541" s="1" t="s">
        <v>18470</v>
      </c>
      <c r="AD6541" s="1" t="s">
        <v>18470</v>
      </c>
      <c r="AE6541" s="1" t="s">
        <v>18470</v>
      </c>
      <c r="AF6541" s="1" t="s">
        <v>18473</v>
      </c>
      <c r="AG6541" s="1" t="s">
        <v>18470</v>
      </c>
      <c r="AH6541" s="1" t="s">
        <v>18470</v>
      </c>
      <c r="AI6541" s="1" t="s">
        <v>18470</v>
      </c>
      <c r="AJ6541" s="1" t="s">
        <v>18470</v>
      </c>
    </row>
    <row r="6542" spans="1:36" x14ac:dyDescent="0.3">
      <c r="A6542">
        <v>1.5885418782068572E+18</v>
      </c>
      <c r="B6542">
        <v>1.5885012656420659E+18</v>
      </c>
      <c r="C6542" s="1" t="s">
        <v>51316</v>
      </c>
      <c r="D6542" s="2">
        <v>44869</v>
      </c>
      <c r="E6542" s="3">
        <v>0.7369444444444444</v>
      </c>
      <c r="F6542">
        <v>300</v>
      </c>
      <c r="G6542">
        <v>1.3737777370438083E+18</v>
      </c>
      <c r="H6542" s="1" t="s">
        <v>51317</v>
      </c>
      <c r="I6542" s="1" t="s">
        <v>46881</v>
      </c>
      <c r="J6542" s="1" t="s">
        <v>18470</v>
      </c>
      <c r="K6542" s="1" t="s">
        <v>51318</v>
      </c>
      <c r="L6542" s="1" t="s">
        <v>19811</v>
      </c>
      <c r="M6542" s="1" t="s">
        <v>18473</v>
      </c>
      <c r="N6542" s="1" t="s">
        <v>18473</v>
      </c>
      <c r="O6542" s="1" t="s">
        <v>18473</v>
      </c>
      <c r="P6542">
        <v>2</v>
      </c>
      <c r="Q6542">
        <v>0</v>
      </c>
      <c r="R6542">
        <v>0</v>
      </c>
      <c r="S6542" s="1" t="s">
        <v>18473</v>
      </c>
      <c r="T6542" s="1" t="s">
        <v>18473</v>
      </c>
      <c r="U6542" s="1" t="s">
        <v>51319</v>
      </c>
      <c r="V6542" t="b">
        <v>0</v>
      </c>
      <c r="W6542" s="1" t="s">
        <v>18470</v>
      </c>
      <c r="X6542">
        <v>0</v>
      </c>
      <c r="Y6542" s="1" t="s">
        <v>18470</v>
      </c>
      <c r="Z6542" s="1" t="s">
        <v>18470</v>
      </c>
      <c r="AA6542" s="1" t="s">
        <v>18470</v>
      </c>
      <c r="AB6542" s="1" t="s">
        <v>18470</v>
      </c>
      <c r="AC6542" s="1" t="s">
        <v>18470</v>
      </c>
      <c r="AD6542" s="1" t="s">
        <v>18470</v>
      </c>
      <c r="AE6542" s="1" t="s">
        <v>18470</v>
      </c>
      <c r="AF6542" s="1" t="s">
        <v>26548</v>
      </c>
      <c r="AG6542" s="1" t="s">
        <v>18470</v>
      </c>
      <c r="AH6542" s="1" t="s">
        <v>18470</v>
      </c>
      <c r="AI6542" s="1" t="s">
        <v>18470</v>
      </c>
      <c r="AJ6542" s="1" t="s">
        <v>18470</v>
      </c>
    </row>
    <row r="6543" spans="1:36" x14ac:dyDescent="0.3">
      <c r="A6543">
        <v>1.5885415446338601E+18</v>
      </c>
      <c r="B6543">
        <v>1.5885415446338601E+18</v>
      </c>
      <c r="C6543" s="1" t="s">
        <v>51320</v>
      </c>
      <c r="D6543" s="2">
        <v>44869</v>
      </c>
      <c r="E6543" s="3">
        <v>0.73601851851851852</v>
      </c>
      <c r="F6543">
        <v>300</v>
      </c>
      <c r="G6543">
        <v>1.5177283392087941E+18</v>
      </c>
      <c r="H6543" s="1" t="s">
        <v>51321</v>
      </c>
      <c r="I6543" s="1" t="s">
        <v>51322</v>
      </c>
      <c r="J6543" s="1" t="s">
        <v>18470</v>
      </c>
      <c r="K6543" s="1" t="s">
        <v>51323</v>
      </c>
      <c r="L6543" s="1" t="s">
        <v>18480</v>
      </c>
      <c r="M6543" s="1" t="s">
        <v>18473</v>
      </c>
      <c r="N6543" s="1" t="s">
        <v>18473</v>
      </c>
      <c r="O6543" s="1" t="s">
        <v>18473</v>
      </c>
      <c r="P6543">
        <v>0</v>
      </c>
      <c r="Q6543">
        <v>0</v>
      </c>
      <c r="R6543">
        <v>0</v>
      </c>
      <c r="S6543" s="1" t="s">
        <v>18473</v>
      </c>
      <c r="T6543" s="1" t="s">
        <v>18473</v>
      </c>
      <c r="U6543" s="1" t="s">
        <v>51324</v>
      </c>
      <c r="V6543" t="b">
        <v>0</v>
      </c>
      <c r="W6543" s="1" t="s">
        <v>46203</v>
      </c>
      <c r="X6543">
        <v>0</v>
      </c>
      <c r="Y6543" s="1" t="s">
        <v>18470</v>
      </c>
      <c r="Z6543" s="1" t="s">
        <v>18470</v>
      </c>
      <c r="AA6543" s="1" t="s">
        <v>18470</v>
      </c>
      <c r="AB6543" s="1" t="s">
        <v>18470</v>
      </c>
      <c r="AC6543" s="1" t="s">
        <v>18470</v>
      </c>
      <c r="AD6543" s="1" t="s">
        <v>18470</v>
      </c>
      <c r="AE6543" s="1" t="s">
        <v>18470</v>
      </c>
      <c r="AF6543" s="1" t="s">
        <v>18473</v>
      </c>
      <c r="AG6543" s="1" t="s">
        <v>18470</v>
      </c>
      <c r="AH6543" s="1" t="s">
        <v>18470</v>
      </c>
      <c r="AI6543" s="1" t="s">
        <v>18470</v>
      </c>
      <c r="AJ6543" s="1" t="s">
        <v>18470</v>
      </c>
    </row>
    <row r="6544" spans="1:36" x14ac:dyDescent="0.3">
      <c r="A6544">
        <v>1.5885413534868439E+18</v>
      </c>
      <c r="B6544">
        <v>1.5885112617380332E+18</v>
      </c>
      <c r="C6544" s="1" t="s">
        <v>51325</v>
      </c>
      <c r="D6544" s="2">
        <v>44869</v>
      </c>
      <c r="E6544" s="3">
        <v>0.73548611111111106</v>
      </c>
      <c r="F6544">
        <v>300</v>
      </c>
      <c r="G6544">
        <v>40765409</v>
      </c>
      <c r="H6544" s="1" t="s">
        <v>39566</v>
      </c>
      <c r="I6544" s="1" t="s">
        <v>39567</v>
      </c>
      <c r="J6544" s="1" t="s">
        <v>18470</v>
      </c>
      <c r="K6544" s="1" t="s">
        <v>51326</v>
      </c>
      <c r="L6544" s="1" t="s">
        <v>18472</v>
      </c>
      <c r="M6544" s="1" t="s">
        <v>18473</v>
      </c>
      <c r="N6544" s="1" t="s">
        <v>18473</v>
      </c>
      <c r="O6544" s="1" t="s">
        <v>18473</v>
      </c>
      <c r="P6544">
        <v>0</v>
      </c>
      <c r="Q6544">
        <v>0</v>
      </c>
      <c r="R6544">
        <v>0</v>
      </c>
      <c r="S6544" s="1" t="s">
        <v>18473</v>
      </c>
      <c r="T6544" s="1" t="s">
        <v>18473</v>
      </c>
      <c r="U6544" s="1" t="s">
        <v>51327</v>
      </c>
      <c r="V6544" t="b">
        <v>0</v>
      </c>
      <c r="W6544" s="1" t="s">
        <v>18470</v>
      </c>
      <c r="X6544">
        <v>0</v>
      </c>
      <c r="Y6544" s="1" t="s">
        <v>18470</v>
      </c>
      <c r="Z6544" s="1" t="s">
        <v>18470</v>
      </c>
      <c r="AA6544" s="1" t="s">
        <v>18470</v>
      </c>
      <c r="AB6544" s="1" t="s">
        <v>18470</v>
      </c>
      <c r="AC6544" s="1" t="s">
        <v>18470</v>
      </c>
      <c r="AD6544" s="1" t="s">
        <v>18470</v>
      </c>
      <c r="AE6544" s="1" t="s">
        <v>18470</v>
      </c>
      <c r="AF6544" s="1" t="s">
        <v>20136</v>
      </c>
      <c r="AG6544" s="1" t="s">
        <v>18470</v>
      </c>
      <c r="AH6544" s="1" t="s">
        <v>18470</v>
      </c>
      <c r="AI6544" s="1" t="s">
        <v>18470</v>
      </c>
      <c r="AJ6544" s="1" t="s">
        <v>18470</v>
      </c>
    </row>
    <row r="6545" spans="1:36" x14ac:dyDescent="0.3">
      <c r="A6545">
        <v>1.5885411732828037E+18</v>
      </c>
      <c r="B6545">
        <v>1.5884275920212091E+18</v>
      </c>
      <c r="C6545" s="1" t="s">
        <v>51328</v>
      </c>
      <c r="D6545" s="2">
        <v>44869</v>
      </c>
      <c r="E6545" s="3">
        <v>0.73499999999999999</v>
      </c>
      <c r="F6545">
        <v>300</v>
      </c>
      <c r="G6545">
        <v>73395375</v>
      </c>
      <c r="H6545" s="1" t="s">
        <v>51149</v>
      </c>
      <c r="I6545" s="1" t="s">
        <v>51150</v>
      </c>
      <c r="J6545" s="1" t="s">
        <v>18470</v>
      </c>
      <c r="K6545" s="1" t="s">
        <v>51329</v>
      </c>
      <c r="L6545" s="1" t="s">
        <v>18480</v>
      </c>
      <c r="M6545" s="1" t="s">
        <v>18473</v>
      </c>
      <c r="N6545" s="1" t="s">
        <v>18473</v>
      </c>
      <c r="O6545" s="1" t="s">
        <v>18473</v>
      </c>
      <c r="P6545">
        <v>1</v>
      </c>
      <c r="Q6545">
        <v>0</v>
      </c>
      <c r="R6545">
        <v>0</v>
      </c>
      <c r="S6545" s="1" t="s">
        <v>18473</v>
      </c>
      <c r="T6545" s="1" t="s">
        <v>18473</v>
      </c>
      <c r="U6545" s="1" t="s">
        <v>51330</v>
      </c>
      <c r="V6545" t="b">
        <v>0</v>
      </c>
      <c r="W6545" s="1" t="s">
        <v>18470</v>
      </c>
      <c r="X6545">
        <v>0</v>
      </c>
      <c r="Y6545" s="1" t="s">
        <v>18470</v>
      </c>
      <c r="Z6545" s="1" t="s">
        <v>18470</v>
      </c>
      <c r="AA6545" s="1" t="s">
        <v>18470</v>
      </c>
      <c r="AB6545" s="1" t="s">
        <v>18470</v>
      </c>
      <c r="AC6545" s="1" t="s">
        <v>18470</v>
      </c>
      <c r="AD6545" s="1" t="s">
        <v>18470</v>
      </c>
      <c r="AE6545" s="1" t="s">
        <v>18470</v>
      </c>
      <c r="AF6545" s="1" t="s">
        <v>51153</v>
      </c>
      <c r="AG6545" s="1" t="s">
        <v>18470</v>
      </c>
      <c r="AH6545" s="1" t="s">
        <v>18470</v>
      </c>
      <c r="AI6545" s="1" t="s">
        <v>18470</v>
      </c>
      <c r="AJ6545" s="1" t="s">
        <v>18470</v>
      </c>
    </row>
    <row r="6546" spans="1:36" x14ac:dyDescent="0.3">
      <c r="A6546">
        <v>1.5885405716434248E+18</v>
      </c>
      <c r="B6546">
        <v>1.5885394987278991E+18</v>
      </c>
      <c r="C6546" s="1" t="s">
        <v>51331</v>
      </c>
      <c r="D6546" s="2">
        <v>44869</v>
      </c>
      <c r="E6546" s="3">
        <v>0.73333333333333328</v>
      </c>
      <c r="F6546">
        <v>300</v>
      </c>
      <c r="G6546">
        <v>1.4772617444648919E+18</v>
      </c>
      <c r="H6546" s="1" t="s">
        <v>30102</v>
      </c>
      <c r="I6546" s="1" t="s">
        <v>30103</v>
      </c>
      <c r="J6546" s="1" t="s">
        <v>18470</v>
      </c>
      <c r="K6546" s="1" t="s">
        <v>51332</v>
      </c>
      <c r="L6546" s="1" t="s">
        <v>19829</v>
      </c>
      <c r="M6546" s="1" t="s">
        <v>18473</v>
      </c>
      <c r="N6546" s="1" t="s">
        <v>18473</v>
      </c>
      <c r="O6546" s="1" t="s">
        <v>18473</v>
      </c>
      <c r="P6546">
        <v>1</v>
      </c>
      <c r="Q6546">
        <v>0</v>
      </c>
      <c r="R6546">
        <v>0</v>
      </c>
      <c r="S6546" s="1" t="s">
        <v>18473</v>
      </c>
      <c r="T6546" s="1" t="s">
        <v>18473</v>
      </c>
      <c r="U6546" s="1" t="s">
        <v>51333</v>
      </c>
      <c r="V6546" t="b">
        <v>0</v>
      </c>
      <c r="W6546" s="1" t="s">
        <v>18470</v>
      </c>
      <c r="X6546">
        <v>0</v>
      </c>
      <c r="Y6546" s="1" t="s">
        <v>18470</v>
      </c>
      <c r="Z6546" s="1" t="s">
        <v>18470</v>
      </c>
      <c r="AA6546" s="1" t="s">
        <v>18470</v>
      </c>
      <c r="AB6546" s="1" t="s">
        <v>18470</v>
      </c>
      <c r="AC6546" s="1" t="s">
        <v>18470</v>
      </c>
      <c r="AD6546" s="1" t="s">
        <v>18470</v>
      </c>
      <c r="AE6546" s="1" t="s">
        <v>18470</v>
      </c>
      <c r="AF6546" s="1" t="s">
        <v>30105</v>
      </c>
      <c r="AG6546" s="1" t="s">
        <v>18470</v>
      </c>
      <c r="AH6546" s="1" t="s">
        <v>18470</v>
      </c>
      <c r="AI6546" s="1" t="s">
        <v>18470</v>
      </c>
      <c r="AJ6546" s="1" t="s">
        <v>18470</v>
      </c>
    </row>
    <row r="6547" spans="1:36" x14ac:dyDescent="0.3">
      <c r="A6547">
        <v>1.5885404818769183E+18</v>
      </c>
      <c r="B6547">
        <v>1.5884591104415539E+18</v>
      </c>
      <c r="C6547" s="1" t="s">
        <v>51334</v>
      </c>
      <c r="D6547" s="2">
        <v>44869</v>
      </c>
      <c r="E6547" s="3">
        <v>0.7330902777777778</v>
      </c>
      <c r="F6547">
        <v>300</v>
      </c>
      <c r="G6547">
        <v>3235765610</v>
      </c>
      <c r="H6547" s="1" t="s">
        <v>51335</v>
      </c>
      <c r="I6547" s="1" t="s">
        <v>51336</v>
      </c>
      <c r="J6547" s="1" t="s">
        <v>18470</v>
      </c>
      <c r="K6547" s="1" t="s">
        <v>51337</v>
      </c>
      <c r="L6547" s="1" t="s">
        <v>18574</v>
      </c>
      <c r="M6547" s="1" t="s">
        <v>18473</v>
      </c>
      <c r="N6547" s="1" t="s">
        <v>18473</v>
      </c>
      <c r="O6547" s="1" t="s">
        <v>18473</v>
      </c>
      <c r="P6547">
        <v>0</v>
      </c>
      <c r="Q6547">
        <v>0</v>
      </c>
      <c r="R6547">
        <v>0</v>
      </c>
      <c r="S6547" s="1" t="s">
        <v>18473</v>
      </c>
      <c r="T6547" s="1" t="s">
        <v>18473</v>
      </c>
      <c r="U6547" s="1" t="s">
        <v>51338</v>
      </c>
      <c r="V6547" t="b">
        <v>0</v>
      </c>
      <c r="W6547" s="1" t="s">
        <v>18470</v>
      </c>
      <c r="X6547">
        <v>0</v>
      </c>
      <c r="Y6547" s="1" t="s">
        <v>18470</v>
      </c>
      <c r="Z6547" s="1" t="s">
        <v>18470</v>
      </c>
      <c r="AA6547" s="1" t="s">
        <v>18470</v>
      </c>
      <c r="AB6547" s="1" t="s">
        <v>18470</v>
      </c>
      <c r="AC6547" s="1" t="s">
        <v>18470</v>
      </c>
      <c r="AD6547" s="1" t="s">
        <v>18470</v>
      </c>
      <c r="AE6547" s="1" t="s">
        <v>18470</v>
      </c>
      <c r="AF6547" s="1" t="s">
        <v>18728</v>
      </c>
      <c r="AG6547" s="1" t="s">
        <v>18470</v>
      </c>
      <c r="AH6547" s="1" t="s">
        <v>18470</v>
      </c>
      <c r="AI6547" s="1" t="s">
        <v>18470</v>
      </c>
      <c r="AJ6547" s="1" t="s">
        <v>18470</v>
      </c>
    </row>
    <row r="6548" spans="1:36" x14ac:dyDescent="0.3">
      <c r="A6548">
        <v>1.5885403263773286E+18</v>
      </c>
      <c r="B6548">
        <v>1.5885399419273871E+18</v>
      </c>
      <c r="C6548" s="1" t="s">
        <v>51339</v>
      </c>
      <c r="D6548" s="2">
        <v>44869</v>
      </c>
      <c r="E6548" s="3">
        <v>0.73266203703703703</v>
      </c>
      <c r="F6548">
        <v>300</v>
      </c>
      <c r="G6548">
        <v>1.4285622457855795E+18</v>
      </c>
      <c r="H6548" s="1" t="s">
        <v>51340</v>
      </c>
      <c r="I6548" s="1" t="s">
        <v>51341</v>
      </c>
      <c r="J6548" s="1" t="s">
        <v>18470</v>
      </c>
      <c r="K6548" s="1" t="s">
        <v>51342</v>
      </c>
      <c r="L6548" s="1" t="s">
        <v>18480</v>
      </c>
      <c r="M6548" s="1" t="s">
        <v>18473</v>
      </c>
      <c r="N6548" s="1" t="s">
        <v>18473</v>
      </c>
      <c r="O6548" s="1" t="s">
        <v>18473</v>
      </c>
      <c r="P6548">
        <v>1</v>
      </c>
      <c r="Q6548">
        <v>0</v>
      </c>
      <c r="R6548">
        <v>1</v>
      </c>
      <c r="S6548" s="1" t="s">
        <v>18473</v>
      </c>
      <c r="T6548" s="1" t="s">
        <v>18473</v>
      </c>
      <c r="U6548" s="1" t="s">
        <v>51343</v>
      </c>
      <c r="V6548" t="b">
        <v>0</v>
      </c>
      <c r="W6548" s="1" t="s">
        <v>18470</v>
      </c>
      <c r="X6548">
        <v>0</v>
      </c>
      <c r="Y6548" s="1" t="s">
        <v>18470</v>
      </c>
      <c r="Z6548" s="1" t="s">
        <v>18470</v>
      </c>
      <c r="AA6548" s="1" t="s">
        <v>18470</v>
      </c>
      <c r="AB6548" s="1" t="s">
        <v>18470</v>
      </c>
      <c r="AC6548" s="1" t="s">
        <v>18470</v>
      </c>
      <c r="AD6548" s="1" t="s">
        <v>18470</v>
      </c>
      <c r="AE6548" s="1" t="s">
        <v>18470</v>
      </c>
      <c r="AF6548" s="1" t="s">
        <v>18473</v>
      </c>
      <c r="AG6548" s="1" t="s">
        <v>18470</v>
      </c>
      <c r="AH6548" s="1" t="s">
        <v>18470</v>
      </c>
      <c r="AI6548" s="1" t="s">
        <v>18470</v>
      </c>
      <c r="AJ6548" s="1" t="s">
        <v>18470</v>
      </c>
    </row>
    <row r="6549" spans="1:36" x14ac:dyDescent="0.3">
      <c r="A6549">
        <v>1.5885400383293071E+18</v>
      </c>
      <c r="B6549">
        <v>1.5885400383293071E+18</v>
      </c>
      <c r="C6549" s="1" t="s">
        <v>51344</v>
      </c>
      <c r="D6549" s="2">
        <v>44869</v>
      </c>
      <c r="E6549" s="3">
        <v>0.7318634259259259</v>
      </c>
      <c r="F6549">
        <v>300</v>
      </c>
      <c r="G6549">
        <v>77412879</v>
      </c>
      <c r="H6549" s="1" t="s">
        <v>51345</v>
      </c>
      <c r="I6549" s="1" t="s">
        <v>51346</v>
      </c>
      <c r="J6549" s="1" t="s">
        <v>18470</v>
      </c>
      <c r="K6549" s="1" t="s">
        <v>51347</v>
      </c>
      <c r="L6549" s="1" t="s">
        <v>18480</v>
      </c>
      <c r="M6549" s="1" t="s">
        <v>18473</v>
      </c>
      <c r="N6549" s="1" t="s">
        <v>18473</v>
      </c>
      <c r="O6549" s="1" t="s">
        <v>18473</v>
      </c>
      <c r="P6549">
        <v>1</v>
      </c>
      <c r="Q6549">
        <v>0</v>
      </c>
      <c r="R6549">
        <v>0</v>
      </c>
      <c r="S6549" s="1" t="s">
        <v>18473</v>
      </c>
      <c r="T6549" s="1" t="s">
        <v>18473</v>
      </c>
      <c r="U6549" s="1" t="s">
        <v>51348</v>
      </c>
      <c r="V6549" t="b">
        <v>0</v>
      </c>
      <c r="W6549" s="1" t="s">
        <v>18470</v>
      </c>
      <c r="X6549">
        <v>0</v>
      </c>
      <c r="Y6549" s="1" t="s">
        <v>18470</v>
      </c>
      <c r="Z6549" s="1" t="s">
        <v>18470</v>
      </c>
      <c r="AA6549" s="1" t="s">
        <v>18470</v>
      </c>
      <c r="AB6549" s="1" t="s">
        <v>18470</v>
      </c>
      <c r="AC6549" s="1" t="s">
        <v>18470</v>
      </c>
      <c r="AD6549" s="1" t="s">
        <v>18470</v>
      </c>
      <c r="AE6549" s="1" t="s">
        <v>18470</v>
      </c>
      <c r="AF6549" s="1" t="s">
        <v>18473</v>
      </c>
      <c r="AG6549" s="1" t="s">
        <v>18470</v>
      </c>
      <c r="AH6549" s="1" t="s">
        <v>18470</v>
      </c>
      <c r="AI6549" s="1" t="s">
        <v>18470</v>
      </c>
      <c r="AJ6549" s="1" t="s">
        <v>18470</v>
      </c>
    </row>
    <row r="6550" spans="1:36" x14ac:dyDescent="0.3">
      <c r="A6550">
        <v>1.5885398801998275E+18</v>
      </c>
      <c r="B6550">
        <v>1.5772873327762596E+18</v>
      </c>
      <c r="C6550" s="1" t="s">
        <v>51349</v>
      </c>
      <c r="D6550" s="2">
        <v>44869</v>
      </c>
      <c r="E6550" s="3">
        <v>0.73142361111111109</v>
      </c>
      <c r="F6550">
        <v>300</v>
      </c>
      <c r="G6550">
        <v>196192006</v>
      </c>
      <c r="H6550" s="1" t="s">
        <v>51350</v>
      </c>
      <c r="I6550" s="1" t="s">
        <v>51351</v>
      </c>
      <c r="J6550" s="1" t="s">
        <v>18470</v>
      </c>
      <c r="K6550" s="1" t="s">
        <v>51352</v>
      </c>
      <c r="L6550" s="1" t="s">
        <v>18472</v>
      </c>
      <c r="M6550" s="1" t="s">
        <v>18473</v>
      </c>
      <c r="N6550" s="1" t="s">
        <v>18473</v>
      </c>
      <c r="O6550" s="1" t="s">
        <v>18473</v>
      </c>
      <c r="P6550">
        <v>1</v>
      </c>
      <c r="Q6550">
        <v>1</v>
      </c>
      <c r="R6550">
        <v>1</v>
      </c>
      <c r="S6550" s="1" t="s">
        <v>18473</v>
      </c>
      <c r="T6550" s="1" t="s">
        <v>18473</v>
      </c>
      <c r="U6550" s="1" t="s">
        <v>51353</v>
      </c>
      <c r="V6550" t="b">
        <v>0</v>
      </c>
      <c r="W6550" s="1" t="s">
        <v>18470</v>
      </c>
      <c r="X6550">
        <v>0</v>
      </c>
      <c r="Y6550" s="1" t="s">
        <v>18470</v>
      </c>
      <c r="Z6550" s="1" t="s">
        <v>18470</v>
      </c>
      <c r="AA6550" s="1" t="s">
        <v>18470</v>
      </c>
      <c r="AB6550" s="1" t="s">
        <v>18470</v>
      </c>
      <c r="AC6550" s="1" t="s">
        <v>18470</v>
      </c>
      <c r="AD6550" s="1" t="s">
        <v>18470</v>
      </c>
      <c r="AE6550" s="1" t="s">
        <v>18470</v>
      </c>
      <c r="AF6550" s="1" t="s">
        <v>51354</v>
      </c>
      <c r="AG6550" s="1" t="s">
        <v>18470</v>
      </c>
      <c r="AH6550" s="1" t="s">
        <v>18470</v>
      </c>
      <c r="AI6550" s="1" t="s">
        <v>18470</v>
      </c>
      <c r="AJ6550" s="1" t="s">
        <v>18470</v>
      </c>
    </row>
    <row r="6551" spans="1:36" x14ac:dyDescent="0.3">
      <c r="A6551">
        <v>1.5885398337059553E+18</v>
      </c>
      <c r="B6551">
        <v>1.5885398337059553E+18</v>
      </c>
      <c r="C6551" s="1" t="s">
        <v>51355</v>
      </c>
      <c r="D6551" s="2">
        <v>44869</v>
      </c>
      <c r="E6551" s="3">
        <v>0.73129629629629633</v>
      </c>
      <c r="F6551">
        <v>300</v>
      </c>
      <c r="G6551">
        <v>1.5786533640948941E+18</v>
      </c>
      <c r="H6551" s="1" t="s">
        <v>51356</v>
      </c>
      <c r="I6551" s="1" t="s">
        <v>51357</v>
      </c>
      <c r="J6551" s="1" t="s">
        <v>18470</v>
      </c>
      <c r="K6551" s="1" t="s">
        <v>51358</v>
      </c>
      <c r="L6551" s="1" t="s">
        <v>18472</v>
      </c>
      <c r="M6551" s="1" t="s">
        <v>51359</v>
      </c>
      <c r="N6551" s="1" t="s">
        <v>18473</v>
      </c>
      <c r="O6551" s="1" t="s">
        <v>18473</v>
      </c>
      <c r="P6551">
        <v>0</v>
      </c>
      <c r="Q6551">
        <v>0</v>
      </c>
      <c r="R6551">
        <v>0</v>
      </c>
      <c r="S6551" s="1" t="s">
        <v>18473</v>
      </c>
      <c r="T6551" s="1" t="s">
        <v>18473</v>
      </c>
      <c r="U6551" s="1" t="s">
        <v>51360</v>
      </c>
      <c r="V6551" t="b">
        <v>0</v>
      </c>
      <c r="W6551" s="1" t="s">
        <v>51361</v>
      </c>
      <c r="X6551">
        <v>0</v>
      </c>
      <c r="Y6551" s="1" t="s">
        <v>18470</v>
      </c>
      <c r="Z6551" s="1" t="s">
        <v>18470</v>
      </c>
      <c r="AA6551" s="1" t="s">
        <v>18470</v>
      </c>
      <c r="AB6551" s="1" t="s">
        <v>18470</v>
      </c>
      <c r="AC6551" s="1" t="s">
        <v>18470</v>
      </c>
      <c r="AD6551" s="1" t="s">
        <v>18470</v>
      </c>
      <c r="AE6551" s="1" t="s">
        <v>18470</v>
      </c>
      <c r="AF6551" s="1" t="s">
        <v>18473</v>
      </c>
      <c r="AG6551" s="1" t="s">
        <v>18470</v>
      </c>
      <c r="AH6551" s="1" t="s">
        <v>18470</v>
      </c>
      <c r="AI6551" s="1" t="s">
        <v>18470</v>
      </c>
      <c r="AJ6551" s="1" t="s">
        <v>18470</v>
      </c>
    </row>
    <row r="6552" spans="1:36" x14ac:dyDescent="0.3">
      <c r="A6552">
        <v>1.5885397153930404E+18</v>
      </c>
      <c r="B6552">
        <v>1.5885397153930404E+18</v>
      </c>
      <c r="C6552" s="1" t="s">
        <v>51362</v>
      </c>
      <c r="D6552" s="2">
        <v>44869</v>
      </c>
      <c r="E6552" s="3">
        <v>0.73097222222222225</v>
      </c>
      <c r="F6552">
        <v>300</v>
      </c>
      <c r="G6552">
        <v>1.4871273893186519E+18</v>
      </c>
      <c r="H6552" s="1" t="s">
        <v>51363</v>
      </c>
      <c r="I6552" s="1" t="s">
        <v>51364</v>
      </c>
      <c r="J6552" s="1" t="s">
        <v>18470</v>
      </c>
      <c r="K6552" s="1" t="s">
        <v>51365</v>
      </c>
      <c r="L6552" s="1" t="s">
        <v>18487</v>
      </c>
      <c r="M6552" s="1" t="s">
        <v>18473</v>
      </c>
      <c r="N6552" s="1" t="s">
        <v>18473</v>
      </c>
      <c r="O6552" s="1" t="s">
        <v>18473</v>
      </c>
      <c r="P6552">
        <v>0</v>
      </c>
      <c r="Q6552">
        <v>0</v>
      </c>
      <c r="R6552">
        <v>1</v>
      </c>
      <c r="S6552" s="1" t="s">
        <v>18473</v>
      </c>
      <c r="T6552" s="1" t="s">
        <v>18473</v>
      </c>
      <c r="U6552" s="1" t="s">
        <v>51366</v>
      </c>
      <c r="V6552" t="b">
        <v>0</v>
      </c>
      <c r="W6552" s="1" t="s">
        <v>18470</v>
      </c>
      <c r="X6552">
        <v>0</v>
      </c>
      <c r="Y6552" s="1" t="s">
        <v>18470</v>
      </c>
      <c r="Z6552" s="1" t="s">
        <v>18470</v>
      </c>
      <c r="AA6552" s="1" t="s">
        <v>18470</v>
      </c>
      <c r="AB6552" s="1" t="s">
        <v>18470</v>
      </c>
      <c r="AC6552" s="1" t="s">
        <v>18470</v>
      </c>
      <c r="AD6552" s="1" t="s">
        <v>18470</v>
      </c>
      <c r="AE6552" s="1" t="s">
        <v>18470</v>
      </c>
      <c r="AF6552" s="1" t="s">
        <v>18473</v>
      </c>
      <c r="AG6552" s="1" t="s">
        <v>18470</v>
      </c>
      <c r="AH6552" s="1" t="s">
        <v>18470</v>
      </c>
      <c r="AI6552" s="1" t="s">
        <v>18470</v>
      </c>
      <c r="AJ6552" s="1" t="s">
        <v>18470</v>
      </c>
    </row>
    <row r="6553" spans="1:36" x14ac:dyDescent="0.3">
      <c r="A6553">
        <v>1.5885396890612163E+18</v>
      </c>
      <c r="B6553">
        <v>1.5885386421922734E+18</v>
      </c>
      <c r="C6553" s="1" t="s">
        <v>51367</v>
      </c>
      <c r="D6553" s="2">
        <v>44869</v>
      </c>
      <c r="E6553" s="3">
        <v>0.73090277777777779</v>
      </c>
      <c r="F6553">
        <v>300</v>
      </c>
      <c r="G6553">
        <v>1.4624532852862935E+18</v>
      </c>
      <c r="H6553" s="1" t="s">
        <v>19617</v>
      </c>
      <c r="I6553" s="1" t="s">
        <v>19618</v>
      </c>
      <c r="J6553" s="1" t="s">
        <v>18470</v>
      </c>
      <c r="K6553" s="1" t="s">
        <v>51368</v>
      </c>
      <c r="L6553" s="1" t="s">
        <v>18574</v>
      </c>
      <c r="M6553" s="1" t="s">
        <v>18473</v>
      </c>
      <c r="N6553" s="1" t="s">
        <v>18473</v>
      </c>
      <c r="O6553" s="1" t="s">
        <v>18473</v>
      </c>
      <c r="P6553">
        <v>0</v>
      </c>
      <c r="Q6553">
        <v>0</v>
      </c>
      <c r="R6553">
        <v>0</v>
      </c>
      <c r="S6553" s="1" t="s">
        <v>18473</v>
      </c>
      <c r="T6553" s="1" t="s">
        <v>18473</v>
      </c>
      <c r="U6553" s="1" t="s">
        <v>51369</v>
      </c>
      <c r="V6553" t="b">
        <v>0</v>
      </c>
      <c r="W6553" s="1" t="s">
        <v>18470</v>
      </c>
      <c r="X6553">
        <v>0</v>
      </c>
      <c r="Y6553" s="1" t="s">
        <v>18470</v>
      </c>
      <c r="Z6553" s="1" t="s">
        <v>18470</v>
      </c>
      <c r="AA6553" s="1" t="s">
        <v>18470</v>
      </c>
      <c r="AB6553" s="1" t="s">
        <v>18470</v>
      </c>
      <c r="AC6553" s="1" t="s">
        <v>18470</v>
      </c>
      <c r="AD6553" s="1" t="s">
        <v>18470</v>
      </c>
      <c r="AE6553" s="1" t="s">
        <v>18470</v>
      </c>
      <c r="AF6553" s="1" t="s">
        <v>18475</v>
      </c>
      <c r="AG6553" s="1" t="s">
        <v>18470</v>
      </c>
      <c r="AH6553" s="1" t="s">
        <v>18470</v>
      </c>
      <c r="AI6553" s="1" t="s">
        <v>18470</v>
      </c>
      <c r="AJ6553" s="1" t="s">
        <v>18470</v>
      </c>
    </row>
    <row r="6554" spans="1:36" x14ac:dyDescent="0.3">
      <c r="A6554">
        <v>1.5885396461786358E+18</v>
      </c>
      <c r="B6554">
        <v>1.5885396461786358E+18</v>
      </c>
      <c r="C6554" s="1" t="s">
        <v>51370</v>
      </c>
      <c r="D6554" s="2">
        <v>44869</v>
      </c>
      <c r="E6554" s="3">
        <v>0.73077546296296292</v>
      </c>
      <c r="F6554">
        <v>300</v>
      </c>
      <c r="G6554">
        <v>1.2870124107594465E+18</v>
      </c>
      <c r="H6554" s="1" t="s">
        <v>51371</v>
      </c>
      <c r="I6554" s="1" t="s">
        <v>51372</v>
      </c>
      <c r="J6554" s="1" t="s">
        <v>18470</v>
      </c>
      <c r="K6554" s="1" t="s">
        <v>51373</v>
      </c>
      <c r="L6554" s="1" t="s">
        <v>19811</v>
      </c>
      <c r="M6554" s="1" t="s">
        <v>18473</v>
      </c>
      <c r="N6554" s="1" t="s">
        <v>18473</v>
      </c>
      <c r="O6554" s="1" t="s">
        <v>18473</v>
      </c>
      <c r="P6554">
        <v>2</v>
      </c>
      <c r="Q6554">
        <v>0</v>
      </c>
      <c r="R6554">
        <v>1</v>
      </c>
      <c r="S6554" s="1" t="s">
        <v>18473</v>
      </c>
      <c r="T6554" s="1" t="s">
        <v>18473</v>
      </c>
      <c r="U6554" s="1" t="s">
        <v>51374</v>
      </c>
      <c r="V6554" t="b">
        <v>0</v>
      </c>
      <c r="W6554" s="1" t="s">
        <v>18470</v>
      </c>
      <c r="X6554">
        <v>0</v>
      </c>
      <c r="Y6554" s="1" t="s">
        <v>18470</v>
      </c>
      <c r="Z6554" s="1" t="s">
        <v>18470</v>
      </c>
      <c r="AA6554" s="1" t="s">
        <v>18470</v>
      </c>
      <c r="AB6554" s="1" t="s">
        <v>18470</v>
      </c>
      <c r="AC6554" s="1" t="s">
        <v>18470</v>
      </c>
      <c r="AD6554" s="1" t="s">
        <v>18470</v>
      </c>
      <c r="AE6554" s="1" t="s">
        <v>18470</v>
      </c>
      <c r="AF6554" s="1" t="s">
        <v>18473</v>
      </c>
      <c r="AG6554" s="1" t="s">
        <v>18470</v>
      </c>
      <c r="AH6554" s="1" t="s">
        <v>18470</v>
      </c>
      <c r="AI6554" s="1" t="s">
        <v>18470</v>
      </c>
      <c r="AJ6554" s="1" t="s">
        <v>18470</v>
      </c>
    </row>
    <row r="6555" spans="1:36" x14ac:dyDescent="0.3">
      <c r="A6555">
        <v>1.5885395561059779E+18</v>
      </c>
      <c r="B6555">
        <v>1.5878133330878956E+18</v>
      </c>
      <c r="C6555" s="1" t="s">
        <v>51375</v>
      </c>
      <c r="D6555" s="2">
        <v>44869</v>
      </c>
      <c r="E6555" s="3">
        <v>0.73053240740740744</v>
      </c>
      <c r="F6555">
        <v>300</v>
      </c>
      <c r="G6555">
        <v>2266692456</v>
      </c>
      <c r="H6555" s="1" t="s">
        <v>20094</v>
      </c>
      <c r="I6555" s="1" t="s">
        <v>20095</v>
      </c>
      <c r="J6555" s="1" t="s">
        <v>18470</v>
      </c>
      <c r="K6555" s="1" t="s">
        <v>51376</v>
      </c>
      <c r="L6555" s="1" t="s">
        <v>18480</v>
      </c>
      <c r="M6555" s="1" t="s">
        <v>18473</v>
      </c>
      <c r="N6555" s="1" t="s">
        <v>18473</v>
      </c>
      <c r="O6555" s="1" t="s">
        <v>18473</v>
      </c>
      <c r="P6555">
        <v>0</v>
      </c>
      <c r="Q6555">
        <v>0</v>
      </c>
      <c r="R6555">
        <v>0</v>
      </c>
      <c r="S6555" s="1" t="s">
        <v>18473</v>
      </c>
      <c r="T6555" s="1" t="s">
        <v>18473</v>
      </c>
      <c r="U6555" s="1" t="s">
        <v>51377</v>
      </c>
      <c r="V6555" t="b">
        <v>0</v>
      </c>
      <c r="W6555" s="1" t="s">
        <v>18470</v>
      </c>
      <c r="X6555">
        <v>0</v>
      </c>
      <c r="Y6555" s="1" t="s">
        <v>18470</v>
      </c>
      <c r="Z6555" s="1" t="s">
        <v>18470</v>
      </c>
      <c r="AA6555" s="1" t="s">
        <v>18470</v>
      </c>
      <c r="AB6555" s="1" t="s">
        <v>18470</v>
      </c>
      <c r="AC6555" s="1" t="s">
        <v>18470</v>
      </c>
      <c r="AD6555" s="1" t="s">
        <v>18470</v>
      </c>
      <c r="AE6555" s="1" t="s">
        <v>18470</v>
      </c>
      <c r="AF6555" s="1" t="s">
        <v>25564</v>
      </c>
      <c r="AG6555" s="1" t="s">
        <v>18470</v>
      </c>
      <c r="AH6555" s="1" t="s">
        <v>18470</v>
      </c>
      <c r="AI6555" s="1" t="s">
        <v>18470</v>
      </c>
      <c r="AJ6555" s="1" t="s">
        <v>18470</v>
      </c>
    </row>
    <row r="6556" spans="1:36" x14ac:dyDescent="0.3">
      <c r="A6556">
        <v>1.5885392552736891E+18</v>
      </c>
      <c r="B6556">
        <v>1.5880030348518523E+18</v>
      </c>
      <c r="C6556" s="1" t="s">
        <v>51378</v>
      </c>
      <c r="D6556" s="2">
        <v>44869</v>
      </c>
      <c r="E6556" s="3">
        <v>0.72969907407407408</v>
      </c>
      <c r="F6556">
        <v>300</v>
      </c>
      <c r="G6556">
        <v>1.3461413672615158E+18</v>
      </c>
      <c r="H6556" s="1" t="s">
        <v>51379</v>
      </c>
      <c r="I6556" s="1" t="s">
        <v>51380</v>
      </c>
      <c r="J6556" s="1" t="s">
        <v>18470</v>
      </c>
      <c r="K6556" s="1" t="s">
        <v>51381</v>
      </c>
      <c r="L6556" s="1" t="s">
        <v>18862</v>
      </c>
      <c r="M6556" s="1" t="s">
        <v>18473</v>
      </c>
      <c r="N6556" s="1" t="s">
        <v>18473</v>
      </c>
      <c r="O6556" s="1" t="s">
        <v>18473</v>
      </c>
      <c r="P6556">
        <v>0</v>
      </c>
      <c r="Q6556">
        <v>0</v>
      </c>
      <c r="R6556">
        <v>0</v>
      </c>
      <c r="S6556" s="1" t="s">
        <v>18473</v>
      </c>
      <c r="T6556" s="1" t="s">
        <v>18473</v>
      </c>
      <c r="U6556" s="1" t="s">
        <v>51382</v>
      </c>
      <c r="V6556" t="b">
        <v>0</v>
      </c>
      <c r="W6556" s="1" t="s">
        <v>18470</v>
      </c>
      <c r="X6556">
        <v>0</v>
      </c>
      <c r="Y6556" s="1" t="s">
        <v>18470</v>
      </c>
      <c r="Z6556" s="1" t="s">
        <v>18470</v>
      </c>
      <c r="AA6556" s="1" t="s">
        <v>18470</v>
      </c>
      <c r="AB6556" s="1" t="s">
        <v>18470</v>
      </c>
      <c r="AC6556" s="1" t="s">
        <v>18470</v>
      </c>
      <c r="AD6556" s="1" t="s">
        <v>18470</v>
      </c>
      <c r="AE6556" s="1" t="s">
        <v>18470</v>
      </c>
      <c r="AF6556" s="1" t="s">
        <v>41252</v>
      </c>
      <c r="AG6556" s="1" t="s">
        <v>18470</v>
      </c>
      <c r="AH6556" s="1" t="s">
        <v>18470</v>
      </c>
      <c r="AI6556" s="1" t="s">
        <v>18470</v>
      </c>
      <c r="AJ6556" s="1" t="s">
        <v>18470</v>
      </c>
    </row>
    <row r="6557" spans="1:36" x14ac:dyDescent="0.3">
      <c r="A6557">
        <v>1.588539133487874E+18</v>
      </c>
      <c r="B6557">
        <v>1.5878133330878956E+18</v>
      </c>
      <c r="C6557" s="1" t="s">
        <v>51383</v>
      </c>
      <c r="D6557" s="2">
        <v>44869</v>
      </c>
      <c r="E6557" s="3">
        <v>0.72936342592592596</v>
      </c>
      <c r="F6557">
        <v>300</v>
      </c>
      <c r="G6557">
        <v>2266692456</v>
      </c>
      <c r="H6557" s="1" t="s">
        <v>20094</v>
      </c>
      <c r="I6557" s="1" t="s">
        <v>20095</v>
      </c>
      <c r="J6557" s="1" t="s">
        <v>18470</v>
      </c>
      <c r="K6557" s="1" t="s">
        <v>51384</v>
      </c>
      <c r="L6557" s="1" t="s">
        <v>18480</v>
      </c>
      <c r="M6557" s="1" t="s">
        <v>51385</v>
      </c>
      <c r="N6557" s="1" t="s">
        <v>51386</v>
      </c>
      <c r="O6557" s="1" t="s">
        <v>18473</v>
      </c>
      <c r="P6557">
        <v>1</v>
      </c>
      <c r="Q6557">
        <v>0</v>
      </c>
      <c r="R6557">
        <v>0</v>
      </c>
      <c r="S6557" s="1" t="s">
        <v>18473</v>
      </c>
      <c r="T6557" s="1" t="s">
        <v>18473</v>
      </c>
      <c r="U6557" s="1" t="s">
        <v>51387</v>
      </c>
      <c r="V6557" t="b">
        <v>0</v>
      </c>
      <c r="W6557" s="1" t="s">
        <v>18470</v>
      </c>
      <c r="X6557">
        <v>0</v>
      </c>
      <c r="Y6557" s="1" t="s">
        <v>18470</v>
      </c>
      <c r="Z6557" s="1" t="s">
        <v>18470</v>
      </c>
      <c r="AA6557" s="1" t="s">
        <v>18470</v>
      </c>
      <c r="AB6557" s="1" t="s">
        <v>18470</v>
      </c>
      <c r="AC6557" s="1" t="s">
        <v>18470</v>
      </c>
      <c r="AD6557" s="1" t="s">
        <v>18470</v>
      </c>
      <c r="AE6557" s="1" t="s">
        <v>18470</v>
      </c>
      <c r="AF6557" s="1" t="s">
        <v>51388</v>
      </c>
      <c r="AG6557" s="1" t="s">
        <v>18470</v>
      </c>
      <c r="AH6557" s="1" t="s">
        <v>18470</v>
      </c>
      <c r="AI6557" s="1" t="s">
        <v>18470</v>
      </c>
      <c r="AJ6557" s="1" t="s">
        <v>18470</v>
      </c>
    </row>
    <row r="6558" spans="1:36" x14ac:dyDescent="0.3">
      <c r="A6558">
        <v>1.5885388599731405E+18</v>
      </c>
      <c r="B6558">
        <v>1.5885388599731405E+18</v>
      </c>
      <c r="C6558" s="1" t="s">
        <v>51389</v>
      </c>
      <c r="D6558" s="2">
        <v>44869</v>
      </c>
      <c r="E6558" s="3">
        <v>0.7286111111111111</v>
      </c>
      <c r="F6558">
        <v>300</v>
      </c>
      <c r="G6558">
        <v>1.5785947435750031E+18</v>
      </c>
      <c r="H6558" s="1" t="s">
        <v>51390</v>
      </c>
      <c r="I6558" s="1" t="s">
        <v>51391</v>
      </c>
      <c r="J6558" s="1" t="s">
        <v>18470</v>
      </c>
      <c r="K6558" s="1" t="s">
        <v>51392</v>
      </c>
      <c r="L6558" s="1" t="s">
        <v>18487</v>
      </c>
      <c r="M6558" s="1" t="s">
        <v>18473</v>
      </c>
      <c r="N6558" s="1" t="s">
        <v>18473</v>
      </c>
      <c r="O6558" s="1" t="s">
        <v>51393</v>
      </c>
      <c r="P6558">
        <v>0</v>
      </c>
      <c r="Q6558">
        <v>0</v>
      </c>
      <c r="R6558">
        <v>0</v>
      </c>
      <c r="S6558" s="1" t="s">
        <v>22909</v>
      </c>
      <c r="T6558" s="1" t="s">
        <v>18473</v>
      </c>
      <c r="U6558" s="1" t="s">
        <v>51394</v>
      </c>
      <c r="V6558" t="b">
        <v>0</v>
      </c>
      <c r="W6558" s="1" t="s">
        <v>18470</v>
      </c>
      <c r="X6558">
        <v>1</v>
      </c>
      <c r="Y6558" s="1" t="s">
        <v>51395</v>
      </c>
      <c r="Z6558" s="1" t="s">
        <v>18470</v>
      </c>
      <c r="AA6558" s="1" t="s">
        <v>18470</v>
      </c>
      <c r="AB6558" s="1" t="s">
        <v>18470</v>
      </c>
      <c r="AC6558" s="1" t="s">
        <v>18470</v>
      </c>
      <c r="AD6558" s="1" t="s">
        <v>18470</v>
      </c>
      <c r="AE6558" s="1" t="s">
        <v>18470</v>
      </c>
      <c r="AF6558" s="1" t="s">
        <v>18473</v>
      </c>
      <c r="AG6558" s="1" t="s">
        <v>18470</v>
      </c>
      <c r="AH6558" s="1" t="s">
        <v>18470</v>
      </c>
      <c r="AI6558" s="1" t="s">
        <v>18470</v>
      </c>
      <c r="AJ6558" s="1" t="s">
        <v>18470</v>
      </c>
    </row>
    <row r="6559" spans="1:36" x14ac:dyDescent="0.3">
      <c r="A6559">
        <v>1.5885388180007404E+18</v>
      </c>
      <c r="B6559">
        <v>1.5885388180007404E+18</v>
      </c>
      <c r="C6559" s="1" t="s">
        <v>51396</v>
      </c>
      <c r="D6559" s="2">
        <v>44869</v>
      </c>
      <c r="E6559" s="3">
        <v>0.72849537037037038</v>
      </c>
      <c r="F6559">
        <v>300</v>
      </c>
      <c r="G6559">
        <v>1.5693542360472781E+18</v>
      </c>
      <c r="H6559" s="1" t="s">
        <v>46959</v>
      </c>
      <c r="I6559" s="1" t="s">
        <v>46960</v>
      </c>
      <c r="J6559" s="1" t="s">
        <v>18470</v>
      </c>
      <c r="K6559" s="1" t="s">
        <v>51397</v>
      </c>
      <c r="L6559" s="1" t="s">
        <v>18480</v>
      </c>
      <c r="M6559" s="1" t="s">
        <v>18473</v>
      </c>
      <c r="N6559" s="1" t="s">
        <v>18473</v>
      </c>
      <c r="O6559" s="1" t="s">
        <v>18473</v>
      </c>
      <c r="P6559">
        <v>0</v>
      </c>
      <c r="Q6559">
        <v>0</v>
      </c>
      <c r="R6559">
        <v>0</v>
      </c>
      <c r="S6559" s="1" t="s">
        <v>18473</v>
      </c>
      <c r="T6559" s="1" t="s">
        <v>18473</v>
      </c>
      <c r="U6559" s="1" t="s">
        <v>51398</v>
      </c>
      <c r="V6559" t="b">
        <v>0</v>
      </c>
      <c r="W6559" s="1" t="s">
        <v>51399</v>
      </c>
      <c r="X6559">
        <v>0</v>
      </c>
      <c r="Y6559" s="1" t="s">
        <v>18470</v>
      </c>
      <c r="Z6559" s="1" t="s">
        <v>18470</v>
      </c>
      <c r="AA6559" s="1" t="s">
        <v>18470</v>
      </c>
      <c r="AB6559" s="1" t="s">
        <v>18470</v>
      </c>
      <c r="AC6559" s="1" t="s">
        <v>18470</v>
      </c>
      <c r="AD6559" s="1" t="s">
        <v>18470</v>
      </c>
      <c r="AE6559" s="1" t="s">
        <v>18470</v>
      </c>
      <c r="AF6559" s="1" t="s">
        <v>18473</v>
      </c>
      <c r="AG6559" s="1" t="s">
        <v>18470</v>
      </c>
      <c r="AH6559" s="1" t="s">
        <v>18470</v>
      </c>
      <c r="AI6559" s="1" t="s">
        <v>18470</v>
      </c>
      <c r="AJ6559" s="1" t="s">
        <v>18470</v>
      </c>
    </row>
    <row r="6560" spans="1:36" x14ac:dyDescent="0.3">
      <c r="A6560">
        <v>1.5885383439269601E+18</v>
      </c>
      <c r="B6560">
        <v>1.5885383439269601E+18</v>
      </c>
      <c r="C6560" s="1" t="s">
        <v>51400</v>
      </c>
      <c r="D6560" s="2">
        <v>44869</v>
      </c>
      <c r="E6560" s="3">
        <v>0.72718749999999999</v>
      </c>
      <c r="F6560">
        <v>300</v>
      </c>
      <c r="G6560">
        <v>108547997</v>
      </c>
      <c r="H6560" s="1" t="s">
        <v>51401</v>
      </c>
      <c r="I6560" s="1" t="s">
        <v>51402</v>
      </c>
      <c r="J6560" s="1" t="s">
        <v>18470</v>
      </c>
      <c r="K6560" s="1" t="s">
        <v>51403</v>
      </c>
      <c r="L6560" s="1" t="s">
        <v>18480</v>
      </c>
      <c r="M6560" s="1" t="s">
        <v>51404</v>
      </c>
      <c r="N6560" s="1" t="s">
        <v>18473</v>
      </c>
      <c r="O6560" s="1" t="s">
        <v>51405</v>
      </c>
      <c r="P6560">
        <v>0</v>
      </c>
      <c r="Q6560">
        <v>0</v>
      </c>
      <c r="R6560">
        <v>0</v>
      </c>
      <c r="S6560" s="1" t="s">
        <v>18473</v>
      </c>
      <c r="T6560" s="1" t="s">
        <v>18473</v>
      </c>
      <c r="U6560" s="1" t="s">
        <v>51406</v>
      </c>
      <c r="V6560" t="b">
        <v>0</v>
      </c>
      <c r="W6560" s="1" t="s">
        <v>18470</v>
      </c>
      <c r="X6560">
        <v>1</v>
      </c>
      <c r="Y6560" s="1" t="s">
        <v>51407</v>
      </c>
      <c r="Z6560" s="1" t="s">
        <v>18470</v>
      </c>
      <c r="AA6560" s="1" t="s">
        <v>18470</v>
      </c>
      <c r="AB6560" s="1" t="s">
        <v>18470</v>
      </c>
      <c r="AC6560" s="1" t="s">
        <v>18470</v>
      </c>
      <c r="AD6560" s="1" t="s">
        <v>18470</v>
      </c>
      <c r="AE6560" s="1" t="s">
        <v>18470</v>
      </c>
      <c r="AF6560" s="1" t="s">
        <v>18473</v>
      </c>
      <c r="AG6560" s="1" t="s">
        <v>18470</v>
      </c>
      <c r="AH6560" s="1" t="s">
        <v>18470</v>
      </c>
      <c r="AI6560" s="1" t="s">
        <v>18470</v>
      </c>
      <c r="AJ6560" s="1" t="s">
        <v>18470</v>
      </c>
    </row>
    <row r="6561" spans="1:36" x14ac:dyDescent="0.3">
      <c r="A6561">
        <v>1.5885383254296699E+18</v>
      </c>
      <c r="B6561">
        <v>1.5883657211508367E+18</v>
      </c>
      <c r="C6561" s="1" t="s">
        <v>51408</v>
      </c>
      <c r="D6561" s="2">
        <v>44869</v>
      </c>
      <c r="E6561" s="3">
        <v>0.72714120370370372</v>
      </c>
      <c r="F6561">
        <v>300</v>
      </c>
      <c r="G6561">
        <v>1.2571214128144507E+18</v>
      </c>
      <c r="H6561" s="1" t="s">
        <v>51409</v>
      </c>
      <c r="I6561" s="1" t="s">
        <v>51410</v>
      </c>
      <c r="J6561" s="1" t="s">
        <v>18470</v>
      </c>
      <c r="K6561" s="1" t="s">
        <v>51411</v>
      </c>
      <c r="L6561" s="1" t="s">
        <v>18676</v>
      </c>
      <c r="M6561" s="1" t="s">
        <v>18473</v>
      </c>
      <c r="N6561" s="1" t="s">
        <v>18473</v>
      </c>
      <c r="O6561" s="1" t="s">
        <v>18473</v>
      </c>
      <c r="P6561">
        <v>0</v>
      </c>
      <c r="Q6561">
        <v>0</v>
      </c>
      <c r="R6561">
        <v>1</v>
      </c>
      <c r="S6561" s="1" t="s">
        <v>18473</v>
      </c>
      <c r="T6561" s="1" t="s">
        <v>18473</v>
      </c>
      <c r="U6561" s="1" t="s">
        <v>51412</v>
      </c>
      <c r="V6561" t="b">
        <v>0</v>
      </c>
      <c r="W6561" s="1" t="s">
        <v>18470</v>
      </c>
      <c r="X6561">
        <v>0</v>
      </c>
      <c r="Y6561" s="1" t="s">
        <v>18470</v>
      </c>
      <c r="Z6561" s="1" t="s">
        <v>18470</v>
      </c>
      <c r="AA6561" s="1" t="s">
        <v>18470</v>
      </c>
      <c r="AB6561" s="1" t="s">
        <v>18470</v>
      </c>
      <c r="AC6561" s="1" t="s">
        <v>18470</v>
      </c>
      <c r="AD6561" s="1" t="s">
        <v>18470</v>
      </c>
      <c r="AE6561" s="1" t="s">
        <v>18470</v>
      </c>
      <c r="AF6561" s="1" t="s">
        <v>51413</v>
      </c>
      <c r="AG6561" s="1" t="s">
        <v>18470</v>
      </c>
      <c r="AH6561" s="1" t="s">
        <v>18470</v>
      </c>
      <c r="AI6561" s="1" t="s">
        <v>18470</v>
      </c>
      <c r="AJ6561" s="1" t="s">
        <v>18470</v>
      </c>
    </row>
    <row r="6562" spans="1:36" x14ac:dyDescent="0.3">
      <c r="A6562">
        <v>1.5885381889260954E+18</v>
      </c>
      <c r="B6562">
        <v>1.5885375250519941E+18</v>
      </c>
      <c r="C6562" s="1" t="s">
        <v>51414</v>
      </c>
      <c r="D6562" s="2">
        <v>44869</v>
      </c>
      <c r="E6562" s="3">
        <v>0.72675925925925922</v>
      </c>
      <c r="F6562">
        <v>300</v>
      </c>
      <c r="G6562">
        <v>1.0029365830775726E+18</v>
      </c>
      <c r="H6562" s="1" t="s">
        <v>51415</v>
      </c>
      <c r="I6562" s="1" t="s">
        <v>51416</v>
      </c>
      <c r="J6562" s="1" t="s">
        <v>18470</v>
      </c>
      <c r="K6562" s="1" t="s">
        <v>51417</v>
      </c>
      <c r="L6562" s="1" t="s">
        <v>18480</v>
      </c>
      <c r="M6562" s="1" t="s">
        <v>18473</v>
      </c>
      <c r="N6562" s="1" t="s">
        <v>18473</v>
      </c>
      <c r="O6562" s="1" t="s">
        <v>18473</v>
      </c>
      <c r="P6562">
        <v>0</v>
      </c>
      <c r="Q6562">
        <v>0</v>
      </c>
      <c r="R6562">
        <v>0</v>
      </c>
      <c r="S6562" s="1" t="s">
        <v>18473</v>
      </c>
      <c r="T6562" s="1" t="s">
        <v>18473</v>
      </c>
      <c r="U6562" s="1" t="s">
        <v>51418</v>
      </c>
      <c r="V6562" t="b">
        <v>0</v>
      </c>
      <c r="W6562" s="1" t="s">
        <v>18470</v>
      </c>
      <c r="X6562">
        <v>0</v>
      </c>
      <c r="Y6562" s="1" t="s">
        <v>18470</v>
      </c>
      <c r="Z6562" s="1" t="s">
        <v>18470</v>
      </c>
      <c r="AA6562" s="1" t="s">
        <v>18470</v>
      </c>
      <c r="AB6562" s="1" t="s">
        <v>18470</v>
      </c>
      <c r="AC6562" s="1" t="s">
        <v>18470</v>
      </c>
      <c r="AD6562" s="1" t="s">
        <v>18470</v>
      </c>
      <c r="AE6562" s="1" t="s">
        <v>18470</v>
      </c>
      <c r="AF6562" s="1" t="s">
        <v>51419</v>
      </c>
      <c r="AG6562" s="1" t="s">
        <v>18470</v>
      </c>
      <c r="AH6562" s="1" t="s">
        <v>18470</v>
      </c>
      <c r="AI6562" s="1" t="s">
        <v>18470</v>
      </c>
      <c r="AJ6562" s="1" t="s">
        <v>18470</v>
      </c>
    </row>
    <row r="6563" spans="1:36" x14ac:dyDescent="0.3">
      <c r="A6563">
        <v>1.5885380900960707E+18</v>
      </c>
      <c r="B6563">
        <v>1.5885264354338406E+18</v>
      </c>
      <c r="C6563" s="1" t="s">
        <v>51420</v>
      </c>
      <c r="D6563" s="2">
        <v>44869</v>
      </c>
      <c r="E6563" s="3">
        <v>0.72648148148148151</v>
      </c>
      <c r="F6563">
        <v>300</v>
      </c>
      <c r="G6563">
        <v>1.0176361375091384E+18</v>
      </c>
      <c r="H6563" s="1" t="s">
        <v>51421</v>
      </c>
      <c r="I6563" s="1" t="s">
        <v>22217</v>
      </c>
      <c r="J6563" s="1" t="s">
        <v>18470</v>
      </c>
      <c r="K6563" s="1" t="s">
        <v>51422</v>
      </c>
      <c r="L6563" s="1" t="s">
        <v>18480</v>
      </c>
      <c r="M6563" s="1" t="s">
        <v>18473</v>
      </c>
      <c r="N6563" s="1" t="s">
        <v>18473</v>
      </c>
      <c r="O6563" s="1" t="s">
        <v>18473</v>
      </c>
      <c r="P6563">
        <v>1</v>
      </c>
      <c r="Q6563">
        <v>0</v>
      </c>
      <c r="R6563">
        <v>0</v>
      </c>
      <c r="S6563" s="1" t="s">
        <v>18473</v>
      </c>
      <c r="T6563" s="1" t="s">
        <v>18473</v>
      </c>
      <c r="U6563" s="1" t="s">
        <v>51423</v>
      </c>
      <c r="V6563" t="b">
        <v>0</v>
      </c>
      <c r="W6563" s="1" t="s">
        <v>18470</v>
      </c>
      <c r="X6563">
        <v>0</v>
      </c>
      <c r="Y6563" s="1" t="s">
        <v>18470</v>
      </c>
      <c r="Z6563" s="1" t="s">
        <v>18470</v>
      </c>
      <c r="AA6563" s="1" t="s">
        <v>18470</v>
      </c>
      <c r="AB6563" s="1" t="s">
        <v>18470</v>
      </c>
      <c r="AC6563" s="1" t="s">
        <v>18470</v>
      </c>
      <c r="AD6563" s="1" t="s">
        <v>18470</v>
      </c>
      <c r="AE6563" s="1" t="s">
        <v>18470</v>
      </c>
      <c r="AF6563" s="1" t="s">
        <v>51424</v>
      </c>
      <c r="AG6563" s="1" t="s">
        <v>18470</v>
      </c>
      <c r="AH6563" s="1" t="s">
        <v>18470</v>
      </c>
      <c r="AI6563" s="1" t="s">
        <v>18470</v>
      </c>
      <c r="AJ6563" s="1" t="s">
        <v>18470</v>
      </c>
    </row>
    <row r="6564" spans="1:36" x14ac:dyDescent="0.3">
      <c r="A6564">
        <v>1.5885380621326131E+18</v>
      </c>
      <c r="B6564">
        <v>1.5885372560712663E+18</v>
      </c>
      <c r="C6564" s="1" t="s">
        <v>51425</v>
      </c>
      <c r="D6564" s="2">
        <v>44869</v>
      </c>
      <c r="E6564" s="3">
        <v>0.72641203703703705</v>
      </c>
      <c r="F6564">
        <v>300</v>
      </c>
      <c r="G6564">
        <v>88550768</v>
      </c>
      <c r="H6564" s="1" t="s">
        <v>47508</v>
      </c>
      <c r="I6564" s="1" t="s">
        <v>47509</v>
      </c>
      <c r="J6564" s="1" t="s">
        <v>18470</v>
      </c>
      <c r="K6564" s="1" t="s">
        <v>51426</v>
      </c>
      <c r="L6564" s="1" t="s">
        <v>18929</v>
      </c>
      <c r="M6564" s="1" t="s">
        <v>18473</v>
      </c>
      <c r="N6564" s="1" t="s">
        <v>18473</v>
      </c>
      <c r="O6564" s="1" t="s">
        <v>18473</v>
      </c>
      <c r="P6564">
        <v>0</v>
      </c>
      <c r="Q6564">
        <v>0</v>
      </c>
      <c r="R6564">
        <v>0</v>
      </c>
      <c r="S6564" s="1" t="s">
        <v>18473</v>
      </c>
      <c r="T6564" s="1" t="s">
        <v>18473</v>
      </c>
      <c r="U6564" s="1" t="s">
        <v>51427</v>
      </c>
      <c r="V6564" t="b">
        <v>0</v>
      </c>
      <c r="W6564" s="1" t="s">
        <v>18470</v>
      </c>
      <c r="X6564">
        <v>0</v>
      </c>
      <c r="Y6564" s="1" t="s">
        <v>18470</v>
      </c>
      <c r="Z6564" s="1" t="s">
        <v>18470</v>
      </c>
      <c r="AA6564" s="1" t="s">
        <v>18470</v>
      </c>
      <c r="AB6564" s="1" t="s">
        <v>18470</v>
      </c>
      <c r="AC6564" s="1" t="s">
        <v>18470</v>
      </c>
      <c r="AD6564" s="1" t="s">
        <v>18470</v>
      </c>
      <c r="AE6564" s="1" t="s">
        <v>18470</v>
      </c>
      <c r="AF6564" s="1" t="s">
        <v>40238</v>
      </c>
      <c r="AG6564" s="1" t="s">
        <v>18470</v>
      </c>
      <c r="AH6564" s="1" t="s">
        <v>18470</v>
      </c>
      <c r="AI6564" s="1" t="s">
        <v>18470</v>
      </c>
      <c r="AJ6564" s="1" t="s">
        <v>18470</v>
      </c>
    </row>
    <row r="6565" spans="1:36" x14ac:dyDescent="0.3">
      <c r="A6565">
        <v>1.5885380510592532E+18</v>
      </c>
      <c r="B6565">
        <v>1.5885380510592532E+18</v>
      </c>
      <c r="C6565" s="1" t="s">
        <v>51428</v>
      </c>
      <c r="D6565" s="2">
        <v>44869</v>
      </c>
      <c r="E6565" s="3">
        <v>0.72637731481481482</v>
      </c>
      <c r="F6565">
        <v>300</v>
      </c>
      <c r="G6565">
        <v>1.581483730451198E+18</v>
      </c>
      <c r="H6565" s="1" t="s">
        <v>19580</v>
      </c>
      <c r="I6565" s="1" t="s">
        <v>19581</v>
      </c>
      <c r="J6565" s="1" t="s">
        <v>18470</v>
      </c>
      <c r="K6565" s="1" t="s">
        <v>51429</v>
      </c>
      <c r="L6565" s="1" t="s">
        <v>18825</v>
      </c>
      <c r="M6565" s="1" t="s">
        <v>18473</v>
      </c>
      <c r="N6565" s="1" t="s">
        <v>19583</v>
      </c>
      <c r="O6565" s="1" t="s">
        <v>51430</v>
      </c>
      <c r="P6565">
        <v>0</v>
      </c>
      <c r="Q6565">
        <v>0</v>
      </c>
      <c r="R6565">
        <v>0</v>
      </c>
      <c r="S6565" s="1" t="s">
        <v>19585</v>
      </c>
      <c r="T6565" s="1" t="s">
        <v>18473</v>
      </c>
      <c r="U6565" s="1" t="s">
        <v>51431</v>
      </c>
      <c r="V6565" t="b">
        <v>0</v>
      </c>
      <c r="W6565" s="1" t="s">
        <v>18470</v>
      </c>
      <c r="X6565">
        <v>1</v>
      </c>
      <c r="Y6565" s="1" t="s">
        <v>51432</v>
      </c>
      <c r="Z6565" s="1" t="s">
        <v>18470</v>
      </c>
      <c r="AA6565" s="1" t="s">
        <v>18470</v>
      </c>
      <c r="AB6565" s="1" t="s">
        <v>18470</v>
      </c>
      <c r="AC6565" s="1" t="s">
        <v>18470</v>
      </c>
      <c r="AD6565" s="1" t="s">
        <v>18470</v>
      </c>
      <c r="AE6565" s="1" t="s">
        <v>18470</v>
      </c>
      <c r="AF6565" s="1" t="s">
        <v>18473</v>
      </c>
      <c r="AG6565" s="1" t="s">
        <v>18470</v>
      </c>
      <c r="AH6565" s="1" t="s">
        <v>18470</v>
      </c>
      <c r="AI6565" s="1" t="s">
        <v>18470</v>
      </c>
      <c r="AJ6565" s="1" t="s">
        <v>18470</v>
      </c>
    </row>
    <row r="6566" spans="1:36" x14ac:dyDescent="0.3">
      <c r="A6566">
        <v>1.5885379058608579E+18</v>
      </c>
      <c r="B6566">
        <v>1.588536427104854E+18</v>
      </c>
      <c r="C6566" s="1" t="s">
        <v>51433</v>
      </c>
      <c r="D6566" s="2">
        <v>44869</v>
      </c>
      <c r="E6566" s="3">
        <v>0.72598379629629628</v>
      </c>
      <c r="F6566">
        <v>300</v>
      </c>
      <c r="G6566">
        <v>1.3412697199621898E+18</v>
      </c>
      <c r="H6566" s="1" t="s">
        <v>51434</v>
      </c>
      <c r="I6566" s="1" t="s">
        <v>51435</v>
      </c>
      <c r="J6566" s="1" t="s">
        <v>18470</v>
      </c>
      <c r="K6566" s="1" t="s">
        <v>51436</v>
      </c>
      <c r="L6566" s="1" t="s">
        <v>18676</v>
      </c>
      <c r="M6566" s="1" t="s">
        <v>18473</v>
      </c>
      <c r="N6566" s="1" t="s">
        <v>18473</v>
      </c>
      <c r="O6566" s="1" t="s">
        <v>18473</v>
      </c>
      <c r="P6566">
        <v>1</v>
      </c>
      <c r="Q6566">
        <v>0</v>
      </c>
      <c r="R6566">
        <v>0</v>
      </c>
      <c r="S6566" s="1" t="s">
        <v>18473</v>
      </c>
      <c r="T6566" s="1" t="s">
        <v>18473</v>
      </c>
      <c r="U6566" s="1" t="s">
        <v>51437</v>
      </c>
      <c r="V6566" t="b">
        <v>0</v>
      </c>
      <c r="W6566" s="1" t="s">
        <v>18470</v>
      </c>
      <c r="X6566">
        <v>0</v>
      </c>
      <c r="Y6566" s="1" t="s">
        <v>18470</v>
      </c>
      <c r="Z6566" s="1" t="s">
        <v>18470</v>
      </c>
      <c r="AA6566" s="1" t="s">
        <v>18470</v>
      </c>
      <c r="AB6566" s="1" t="s">
        <v>18470</v>
      </c>
      <c r="AC6566" s="1" t="s">
        <v>18470</v>
      </c>
      <c r="AD6566" s="1" t="s">
        <v>18470</v>
      </c>
      <c r="AE6566" s="1" t="s">
        <v>18470</v>
      </c>
      <c r="AF6566" s="1" t="s">
        <v>51438</v>
      </c>
      <c r="AG6566" s="1" t="s">
        <v>18470</v>
      </c>
      <c r="AH6566" s="1" t="s">
        <v>18470</v>
      </c>
      <c r="AI6566" s="1" t="s">
        <v>18470</v>
      </c>
      <c r="AJ6566" s="1" t="s">
        <v>18470</v>
      </c>
    </row>
    <row r="6567" spans="1:36" x14ac:dyDescent="0.3">
      <c r="A6567">
        <v>1.588537868120916E+18</v>
      </c>
      <c r="B6567">
        <v>1.588535344974422E+18</v>
      </c>
      <c r="C6567" s="1" t="s">
        <v>51439</v>
      </c>
      <c r="D6567" s="2">
        <v>44869</v>
      </c>
      <c r="E6567" s="3">
        <v>0.7258796296296296</v>
      </c>
      <c r="F6567">
        <v>300</v>
      </c>
      <c r="G6567">
        <v>1.2805290954413015E+18</v>
      </c>
      <c r="H6567" s="1" t="s">
        <v>20587</v>
      </c>
      <c r="I6567" s="1" t="s">
        <v>20588</v>
      </c>
      <c r="J6567" s="1" t="s">
        <v>18470</v>
      </c>
      <c r="K6567" s="1" t="s">
        <v>51440</v>
      </c>
      <c r="L6567" s="1" t="s">
        <v>18480</v>
      </c>
      <c r="M6567" s="1" t="s">
        <v>18473</v>
      </c>
      <c r="N6567" s="1" t="s">
        <v>18473</v>
      </c>
      <c r="O6567" s="1" t="s">
        <v>18473</v>
      </c>
      <c r="P6567">
        <v>1</v>
      </c>
      <c r="Q6567">
        <v>0</v>
      </c>
      <c r="R6567">
        <v>0</v>
      </c>
      <c r="S6567" s="1" t="s">
        <v>18473</v>
      </c>
      <c r="T6567" s="1" t="s">
        <v>18473</v>
      </c>
      <c r="U6567" s="1" t="s">
        <v>51441</v>
      </c>
      <c r="V6567" t="b">
        <v>0</v>
      </c>
      <c r="W6567" s="1" t="s">
        <v>18470</v>
      </c>
      <c r="X6567">
        <v>0</v>
      </c>
      <c r="Y6567" s="1" t="s">
        <v>18470</v>
      </c>
      <c r="Z6567" s="1" t="s">
        <v>18470</v>
      </c>
      <c r="AA6567" s="1" t="s">
        <v>18470</v>
      </c>
      <c r="AB6567" s="1" t="s">
        <v>18470</v>
      </c>
      <c r="AC6567" s="1" t="s">
        <v>18470</v>
      </c>
      <c r="AD6567" s="1" t="s">
        <v>18470</v>
      </c>
      <c r="AE6567" s="1" t="s">
        <v>18470</v>
      </c>
      <c r="AF6567" s="1" t="s">
        <v>51442</v>
      </c>
      <c r="AG6567" s="1" t="s">
        <v>18470</v>
      </c>
      <c r="AH6567" s="1" t="s">
        <v>18470</v>
      </c>
      <c r="AI6567" s="1" t="s">
        <v>18470</v>
      </c>
      <c r="AJ6567" s="1" t="s">
        <v>18470</v>
      </c>
    </row>
    <row r="6568" spans="1:36" x14ac:dyDescent="0.3">
      <c r="A6568">
        <v>1.5885373501117768E+18</v>
      </c>
      <c r="B6568">
        <v>1.5885371236567163E+18</v>
      </c>
      <c r="C6568" s="1" t="s">
        <v>51443</v>
      </c>
      <c r="D6568" s="2">
        <v>44869</v>
      </c>
      <c r="E6568" s="3">
        <v>0.72444444444444445</v>
      </c>
      <c r="F6568">
        <v>300</v>
      </c>
      <c r="G6568">
        <v>2266692456</v>
      </c>
      <c r="H6568" s="1" t="s">
        <v>20094</v>
      </c>
      <c r="I6568" s="1" t="s">
        <v>20095</v>
      </c>
      <c r="J6568" s="1" t="s">
        <v>18470</v>
      </c>
      <c r="K6568" s="1" t="s">
        <v>51444</v>
      </c>
      <c r="L6568" s="1" t="s">
        <v>18480</v>
      </c>
      <c r="M6568" s="1" t="s">
        <v>18473</v>
      </c>
      <c r="N6568" s="1" t="s">
        <v>18473</v>
      </c>
      <c r="O6568" s="1" t="s">
        <v>18473</v>
      </c>
      <c r="P6568">
        <v>1</v>
      </c>
      <c r="Q6568">
        <v>0</v>
      </c>
      <c r="R6568">
        <v>0</v>
      </c>
      <c r="S6568" s="1" t="s">
        <v>18473</v>
      </c>
      <c r="T6568" s="1" t="s">
        <v>18473</v>
      </c>
      <c r="U6568" s="1" t="s">
        <v>51445</v>
      </c>
      <c r="V6568" t="b">
        <v>0</v>
      </c>
      <c r="W6568" s="1" t="s">
        <v>18470</v>
      </c>
      <c r="X6568">
        <v>0</v>
      </c>
      <c r="Y6568" s="1" t="s">
        <v>18470</v>
      </c>
      <c r="Z6568" s="1" t="s">
        <v>18470</v>
      </c>
      <c r="AA6568" s="1" t="s">
        <v>18470</v>
      </c>
      <c r="AB6568" s="1" t="s">
        <v>18470</v>
      </c>
      <c r="AC6568" s="1" t="s">
        <v>18470</v>
      </c>
      <c r="AD6568" s="1" t="s">
        <v>18470</v>
      </c>
      <c r="AE6568" s="1" t="s">
        <v>18470</v>
      </c>
      <c r="AF6568" s="1" t="s">
        <v>18761</v>
      </c>
      <c r="AG6568" s="1" t="s">
        <v>18470</v>
      </c>
      <c r="AH6568" s="1" t="s">
        <v>18470</v>
      </c>
      <c r="AI6568" s="1" t="s">
        <v>18470</v>
      </c>
      <c r="AJ6568" s="1" t="s">
        <v>18470</v>
      </c>
    </row>
    <row r="6569" spans="1:36" x14ac:dyDescent="0.3">
      <c r="A6569">
        <v>1.5885371308667781E+18</v>
      </c>
      <c r="B6569">
        <v>1.5885371308667781E+18</v>
      </c>
      <c r="C6569" s="1" t="s">
        <v>51446</v>
      </c>
      <c r="D6569" s="2">
        <v>44869</v>
      </c>
      <c r="E6569" s="3">
        <v>0.72384259259259254</v>
      </c>
      <c r="F6569">
        <v>300</v>
      </c>
      <c r="G6569">
        <v>1.3578468746324214E+18</v>
      </c>
      <c r="H6569" s="1" t="s">
        <v>51447</v>
      </c>
      <c r="I6569" s="1" t="s">
        <v>51448</v>
      </c>
      <c r="J6569" s="1" t="s">
        <v>18470</v>
      </c>
      <c r="K6569" s="1" t="s">
        <v>51449</v>
      </c>
      <c r="L6569" s="1" t="s">
        <v>18676</v>
      </c>
      <c r="M6569" s="1" t="s">
        <v>18473</v>
      </c>
      <c r="N6569" s="1" t="s">
        <v>18473</v>
      </c>
      <c r="O6569" s="1" t="s">
        <v>18473</v>
      </c>
      <c r="P6569">
        <v>0</v>
      </c>
      <c r="Q6569">
        <v>0</v>
      </c>
      <c r="R6569">
        <v>0</v>
      </c>
      <c r="S6569" s="1" t="s">
        <v>18473</v>
      </c>
      <c r="T6569" s="1" t="s">
        <v>18473</v>
      </c>
      <c r="U6569" s="1" t="s">
        <v>51450</v>
      </c>
      <c r="V6569" t="b">
        <v>0</v>
      </c>
      <c r="W6569" s="1" t="s">
        <v>18470</v>
      </c>
      <c r="X6569">
        <v>0</v>
      </c>
      <c r="Y6569" s="1" t="s">
        <v>18470</v>
      </c>
      <c r="Z6569" s="1" t="s">
        <v>18470</v>
      </c>
      <c r="AA6569" s="1" t="s">
        <v>18470</v>
      </c>
      <c r="AB6569" s="1" t="s">
        <v>18470</v>
      </c>
      <c r="AC6569" s="1" t="s">
        <v>18470</v>
      </c>
      <c r="AD6569" s="1" t="s">
        <v>18470</v>
      </c>
      <c r="AE6569" s="1" t="s">
        <v>18470</v>
      </c>
      <c r="AF6569" s="1" t="s">
        <v>18473</v>
      </c>
      <c r="AG6569" s="1" t="s">
        <v>18470</v>
      </c>
      <c r="AH6569" s="1" t="s">
        <v>18470</v>
      </c>
      <c r="AI6569" s="1" t="s">
        <v>18470</v>
      </c>
      <c r="AJ6569" s="1" t="s">
        <v>18470</v>
      </c>
    </row>
    <row r="6570" spans="1:36" x14ac:dyDescent="0.3">
      <c r="A6570">
        <v>1.588537045076521E+18</v>
      </c>
      <c r="B6570">
        <v>1.588537045076521E+18</v>
      </c>
      <c r="C6570" s="1" t="s">
        <v>51451</v>
      </c>
      <c r="D6570" s="2">
        <v>44869</v>
      </c>
      <c r="E6570" s="3">
        <v>0.72359953703703705</v>
      </c>
      <c r="F6570">
        <v>300</v>
      </c>
      <c r="G6570">
        <v>1.2960857076356874E+18</v>
      </c>
      <c r="H6570" s="1" t="s">
        <v>51452</v>
      </c>
      <c r="I6570" s="1" t="s">
        <v>51453</v>
      </c>
      <c r="J6570" s="1" t="s">
        <v>18470</v>
      </c>
      <c r="K6570" s="1" t="s">
        <v>51454</v>
      </c>
      <c r="L6570" s="1" t="s">
        <v>18487</v>
      </c>
      <c r="M6570" s="1" t="s">
        <v>18473</v>
      </c>
      <c r="N6570" s="1" t="s">
        <v>18473</v>
      </c>
      <c r="O6570" s="1" t="s">
        <v>18473</v>
      </c>
      <c r="P6570">
        <v>0</v>
      </c>
      <c r="Q6570">
        <v>0</v>
      </c>
      <c r="R6570">
        <v>0</v>
      </c>
      <c r="S6570" s="1" t="s">
        <v>18473</v>
      </c>
      <c r="T6570" s="1" t="s">
        <v>18473</v>
      </c>
      <c r="U6570" s="1" t="s">
        <v>51455</v>
      </c>
      <c r="V6570" t="b">
        <v>0</v>
      </c>
      <c r="W6570" s="1" t="s">
        <v>18470</v>
      </c>
      <c r="X6570">
        <v>0</v>
      </c>
      <c r="Y6570" s="1" t="s">
        <v>18470</v>
      </c>
      <c r="Z6570" s="1" t="s">
        <v>18470</v>
      </c>
      <c r="AA6570" s="1" t="s">
        <v>18470</v>
      </c>
      <c r="AB6570" s="1" t="s">
        <v>18470</v>
      </c>
      <c r="AC6570" s="1" t="s">
        <v>18470</v>
      </c>
      <c r="AD6570" s="1" t="s">
        <v>18470</v>
      </c>
      <c r="AE6570" s="1" t="s">
        <v>18470</v>
      </c>
      <c r="AF6570" s="1" t="s">
        <v>18473</v>
      </c>
      <c r="AG6570" s="1" t="s">
        <v>18470</v>
      </c>
      <c r="AH6570" s="1" t="s">
        <v>18470</v>
      </c>
      <c r="AI6570" s="1" t="s">
        <v>18470</v>
      </c>
      <c r="AJ6570" s="1" t="s">
        <v>18470</v>
      </c>
    </row>
    <row r="6571" spans="1:36" x14ac:dyDescent="0.3">
      <c r="A6571">
        <v>1.5885369223221412E+18</v>
      </c>
      <c r="B6571">
        <v>1.5885365370459464E+18</v>
      </c>
      <c r="C6571" s="1" t="s">
        <v>51456</v>
      </c>
      <c r="D6571" s="2">
        <v>44869</v>
      </c>
      <c r="E6571" s="3">
        <v>0.72326388888888893</v>
      </c>
      <c r="F6571">
        <v>300</v>
      </c>
      <c r="G6571">
        <v>1.0621857139810222E+18</v>
      </c>
      <c r="H6571" s="1" t="s">
        <v>51457</v>
      </c>
      <c r="I6571" s="1" t="s">
        <v>51458</v>
      </c>
      <c r="J6571" s="1" t="s">
        <v>18470</v>
      </c>
      <c r="K6571" s="1" t="s">
        <v>51459</v>
      </c>
      <c r="L6571" s="1" t="s">
        <v>18480</v>
      </c>
      <c r="M6571" s="1" t="s">
        <v>18473</v>
      </c>
      <c r="N6571" s="1" t="s">
        <v>18473</v>
      </c>
      <c r="O6571" s="1" t="s">
        <v>18473</v>
      </c>
      <c r="P6571">
        <v>1</v>
      </c>
      <c r="Q6571">
        <v>0</v>
      </c>
      <c r="R6571">
        <v>0</v>
      </c>
      <c r="S6571" s="1" t="s">
        <v>18473</v>
      </c>
      <c r="T6571" s="1" t="s">
        <v>18473</v>
      </c>
      <c r="U6571" s="1" t="s">
        <v>51460</v>
      </c>
      <c r="V6571" t="b">
        <v>0</v>
      </c>
      <c r="W6571" s="1" t="s">
        <v>18470</v>
      </c>
      <c r="X6571">
        <v>0</v>
      </c>
      <c r="Y6571" s="1" t="s">
        <v>18470</v>
      </c>
      <c r="Z6571" s="1" t="s">
        <v>18470</v>
      </c>
      <c r="AA6571" s="1" t="s">
        <v>18470</v>
      </c>
      <c r="AB6571" s="1" t="s">
        <v>18470</v>
      </c>
      <c r="AC6571" s="1" t="s">
        <v>18470</v>
      </c>
      <c r="AD6571" s="1" t="s">
        <v>18470</v>
      </c>
      <c r="AE6571" s="1" t="s">
        <v>18470</v>
      </c>
      <c r="AF6571" s="1" t="s">
        <v>51461</v>
      </c>
      <c r="AG6571" s="1" t="s">
        <v>18470</v>
      </c>
      <c r="AH6571" s="1" t="s">
        <v>18470</v>
      </c>
      <c r="AI6571" s="1" t="s">
        <v>18470</v>
      </c>
      <c r="AJ6571" s="1" t="s">
        <v>18470</v>
      </c>
    </row>
    <row r="6572" spans="1:36" x14ac:dyDescent="0.3">
      <c r="A6572">
        <v>1.5885369050122445E+18</v>
      </c>
      <c r="B6572">
        <v>1.5885369050122445E+18</v>
      </c>
      <c r="C6572" s="1" t="s">
        <v>51462</v>
      </c>
      <c r="D6572" s="2">
        <v>44869</v>
      </c>
      <c r="E6572" s="3">
        <v>0.72321759259259255</v>
      </c>
      <c r="F6572">
        <v>300</v>
      </c>
      <c r="G6572">
        <v>1.5463886698500874E+18</v>
      </c>
      <c r="H6572" s="1" t="s">
        <v>43651</v>
      </c>
      <c r="I6572" s="1" t="s">
        <v>43652</v>
      </c>
      <c r="J6572" s="1" t="s">
        <v>18470</v>
      </c>
      <c r="K6572" s="1" t="s">
        <v>51463</v>
      </c>
      <c r="L6572" s="1" t="s">
        <v>18952</v>
      </c>
      <c r="M6572" s="1" t="s">
        <v>18473</v>
      </c>
      <c r="N6572" s="1" t="s">
        <v>51464</v>
      </c>
      <c r="O6572" s="1" t="s">
        <v>18473</v>
      </c>
      <c r="P6572">
        <v>0</v>
      </c>
      <c r="Q6572">
        <v>0</v>
      </c>
      <c r="R6572">
        <v>0</v>
      </c>
      <c r="S6572" s="1" t="s">
        <v>18473</v>
      </c>
      <c r="T6572" s="1" t="s">
        <v>18473</v>
      </c>
      <c r="U6572" s="1" t="s">
        <v>51465</v>
      </c>
      <c r="V6572" t="b">
        <v>0</v>
      </c>
      <c r="W6572" s="1" t="s">
        <v>18470</v>
      </c>
      <c r="X6572">
        <v>0</v>
      </c>
      <c r="Y6572" s="1" t="s">
        <v>18470</v>
      </c>
      <c r="Z6572" s="1" t="s">
        <v>18470</v>
      </c>
      <c r="AA6572" s="1" t="s">
        <v>18470</v>
      </c>
      <c r="AB6572" s="1" t="s">
        <v>18470</v>
      </c>
      <c r="AC6572" s="1" t="s">
        <v>18470</v>
      </c>
      <c r="AD6572" s="1" t="s">
        <v>18470</v>
      </c>
      <c r="AE6572" s="1" t="s">
        <v>18470</v>
      </c>
      <c r="AF6572" s="1" t="s">
        <v>18473</v>
      </c>
      <c r="AG6572" s="1" t="s">
        <v>18470</v>
      </c>
      <c r="AH6572" s="1" t="s">
        <v>18470</v>
      </c>
      <c r="AI6572" s="1" t="s">
        <v>18470</v>
      </c>
      <c r="AJ6572" s="1" t="s">
        <v>18470</v>
      </c>
    </row>
    <row r="6573" spans="1:36" x14ac:dyDescent="0.3">
      <c r="A6573">
        <v>1.5885366148335084E+18</v>
      </c>
      <c r="B6573">
        <v>1.5885366148335084E+18</v>
      </c>
      <c r="C6573" s="1" t="s">
        <v>51466</v>
      </c>
      <c r="D6573" s="2">
        <v>44869</v>
      </c>
      <c r="E6573" s="3">
        <v>0.72241898148148154</v>
      </c>
      <c r="F6573">
        <v>300</v>
      </c>
      <c r="G6573">
        <v>619928891</v>
      </c>
      <c r="H6573" s="1" t="s">
        <v>51467</v>
      </c>
      <c r="I6573" s="1" t="s">
        <v>51468</v>
      </c>
      <c r="J6573" s="1" t="s">
        <v>18470</v>
      </c>
      <c r="K6573" s="1" t="s">
        <v>51469</v>
      </c>
      <c r="L6573" s="1" t="s">
        <v>18487</v>
      </c>
      <c r="M6573" s="1" t="s">
        <v>18473</v>
      </c>
      <c r="N6573" s="1" t="s">
        <v>18473</v>
      </c>
      <c r="O6573" s="1" t="s">
        <v>18473</v>
      </c>
      <c r="P6573">
        <v>0</v>
      </c>
      <c r="Q6573">
        <v>0</v>
      </c>
      <c r="R6573">
        <v>0</v>
      </c>
      <c r="S6573" s="1" t="s">
        <v>18473</v>
      </c>
      <c r="T6573" s="1" t="s">
        <v>18473</v>
      </c>
      <c r="U6573" s="1" t="s">
        <v>51470</v>
      </c>
      <c r="V6573" t="b">
        <v>0</v>
      </c>
      <c r="W6573" s="1" t="s">
        <v>51471</v>
      </c>
      <c r="X6573">
        <v>0</v>
      </c>
      <c r="Y6573" s="1" t="s">
        <v>18470</v>
      </c>
      <c r="Z6573" s="1" t="s">
        <v>18470</v>
      </c>
      <c r="AA6573" s="1" t="s">
        <v>18470</v>
      </c>
      <c r="AB6573" s="1" t="s">
        <v>18470</v>
      </c>
      <c r="AC6573" s="1" t="s">
        <v>18470</v>
      </c>
      <c r="AD6573" s="1" t="s">
        <v>18470</v>
      </c>
      <c r="AE6573" s="1" t="s">
        <v>18470</v>
      </c>
      <c r="AF6573" s="1" t="s">
        <v>18473</v>
      </c>
      <c r="AG6573" s="1" t="s">
        <v>18470</v>
      </c>
      <c r="AH6573" s="1" t="s">
        <v>18470</v>
      </c>
      <c r="AI6573" s="1" t="s">
        <v>18470</v>
      </c>
      <c r="AJ6573" s="1" t="s">
        <v>18470</v>
      </c>
    </row>
    <row r="6574" spans="1:36" x14ac:dyDescent="0.3">
      <c r="A6574">
        <v>1.5885365774413046E+18</v>
      </c>
      <c r="B6574">
        <v>1.588535344974422E+18</v>
      </c>
      <c r="C6574" s="1" t="s">
        <v>51472</v>
      </c>
      <c r="D6574" s="2">
        <v>44869</v>
      </c>
      <c r="E6574" s="3">
        <v>0.72231481481481485</v>
      </c>
      <c r="F6574">
        <v>300</v>
      </c>
      <c r="G6574">
        <v>1.2805290954413015E+18</v>
      </c>
      <c r="H6574" s="1" t="s">
        <v>20587</v>
      </c>
      <c r="I6574" s="1" t="s">
        <v>20588</v>
      </c>
      <c r="J6574" s="1" t="s">
        <v>18470</v>
      </c>
      <c r="K6574" s="1" t="s">
        <v>51473</v>
      </c>
      <c r="L6574" s="1" t="s">
        <v>18480</v>
      </c>
      <c r="M6574" s="1" t="s">
        <v>18473</v>
      </c>
      <c r="N6574" s="1" t="s">
        <v>18473</v>
      </c>
      <c r="O6574" s="1" t="s">
        <v>18473</v>
      </c>
      <c r="P6574">
        <v>1</v>
      </c>
      <c r="Q6574">
        <v>0</v>
      </c>
      <c r="R6574">
        <v>0</v>
      </c>
      <c r="S6574" s="1" t="s">
        <v>18473</v>
      </c>
      <c r="T6574" s="1" t="s">
        <v>18473</v>
      </c>
      <c r="U6574" s="1" t="s">
        <v>51474</v>
      </c>
      <c r="V6574" t="b">
        <v>0</v>
      </c>
      <c r="W6574" s="1" t="s">
        <v>18470</v>
      </c>
      <c r="X6574">
        <v>0</v>
      </c>
      <c r="Y6574" s="1" t="s">
        <v>18470</v>
      </c>
      <c r="Z6574" s="1" t="s">
        <v>18470</v>
      </c>
      <c r="AA6574" s="1" t="s">
        <v>18470</v>
      </c>
      <c r="AB6574" s="1" t="s">
        <v>18470</v>
      </c>
      <c r="AC6574" s="1" t="s">
        <v>18470</v>
      </c>
      <c r="AD6574" s="1" t="s">
        <v>18470</v>
      </c>
      <c r="AE6574" s="1" t="s">
        <v>18470</v>
      </c>
      <c r="AF6574" s="1" t="s">
        <v>51475</v>
      </c>
      <c r="AG6574" s="1" t="s">
        <v>18470</v>
      </c>
      <c r="AH6574" s="1" t="s">
        <v>18470</v>
      </c>
      <c r="AI6574" s="1" t="s">
        <v>18470</v>
      </c>
      <c r="AJ6574" s="1" t="s">
        <v>18470</v>
      </c>
    </row>
    <row r="6575" spans="1:36" x14ac:dyDescent="0.3">
      <c r="A6575">
        <v>1.5885363881733366E+18</v>
      </c>
      <c r="B6575">
        <v>1.5878133330878956E+18</v>
      </c>
      <c r="C6575" s="1" t="s">
        <v>51476</v>
      </c>
      <c r="D6575" s="2">
        <v>44869</v>
      </c>
      <c r="E6575" s="3">
        <v>0.72179398148148144</v>
      </c>
      <c r="F6575">
        <v>300</v>
      </c>
      <c r="G6575">
        <v>2266692456</v>
      </c>
      <c r="H6575" s="1" t="s">
        <v>20094</v>
      </c>
      <c r="I6575" s="1" t="s">
        <v>20095</v>
      </c>
      <c r="J6575" s="1" t="s">
        <v>18470</v>
      </c>
      <c r="K6575" s="1" t="s">
        <v>51477</v>
      </c>
      <c r="L6575" s="1" t="s">
        <v>18480</v>
      </c>
      <c r="M6575" s="1" t="s">
        <v>51478</v>
      </c>
      <c r="N6575" s="1" t="s">
        <v>51479</v>
      </c>
      <c r="O6575" s="1" t="s">
        <v>18473</v>
      </c>
      <c r="P6575">
        <v>1</v>
      </c>
      <c r="Q6575">
        <v>0</v>
      </c>
      <c r="R6575">
        <v>0</v>
      </c>
      <c r="S6575" s="1" t="s">
        <v>18473</v>
      </c>
      <c r="T6575" s="1" t="s">
        <v>18473</v>
      </c>
      <c r="U6575" s="1" t="s">
        <v>51480</v>
      </c>
      <c r="V6575" t="b">
        <v>0</v>
      </c>
      <c r="W6575" s="1" t="s">
        <v>18470</v>
      </c>
      <c r="X6575">
        <v>0</v>
      </c>
      <c r="Y6575" s="1" t="s">
        <v>18470</v>
      </c>
      <c r="Z6575" s="1" t="s">
        <v>18470</v>
      </c>
      <c r="AA6575" s="1" t="s">
        <v>18470</v>
      </c>
      <c r="AB6575" s="1" t="s">
        <v>18470</v>
      </c>
      <c r="AC6575" s="1" t="s">
        <v>18470</v>
      </c>
      <c r="AD6575" s="1" t="s">
        <v>18470</v>
      </c>
      <c r="AE6575" s="1" t="s">
        <v>18470</v>
      </c>
      <c r="AF6575" s="1" t="s">
        <v>18473</v>
      </c>
      <c r="AG6575" s="1" t="s">
        <v>18470</v>
      </c>
      <c r="AH6575" s="1" t="s">
        <v>18470</v>
      </c>
      <c r="AI6575" s="1" t="s">
        <v>18470</v>
      </c>
      <c r="AJ6575" s="1" t="s">
        <v>18470</v>
      </c>
    </row>
    <row r="6576" spans="1:36" x14ac:dyDescent="0.3">
      <c r="A6576">
        <v>1.588536276168618E+18</v>
      </c>
      <c r="B6576">
        <v>1.5772873327762596E+18</v>
      </c>
      <c r="C6576" s="1" t="s">
        <v>51481</v>
      </c>
      <c r="D6576" s="2">
        <v>44869</v>
      </c>
      <c r="E6576" s="3">
        <v>0.7214814814814815</v>
      </c>
      <c r="F6576">
        <v>300</v>
      </c>
      <c r="G6576">
        <v>819680640</v>
      </c>
      <c r="H6576" s="1" t="s">
        <v>51222</v>
      </c>
      <c r="I6576" s="1" t="s">
        <v>51223</v>
      </c>
      <c r="J6576" s="1" t="s">
        <v>18470</v>
      </c>
      <c r="K6576" s="1" t="s">
        <v>51482</v>
      </c>
      <c r="L6576" s="1" t="s">
        <v>18472</v>
      </c>
      <c r="M6576" s="1" t="s">
        <v>18473</v>
      </c>
      <c r="N6576" s="1" t="s">
        <v>18473</v>
      </c>
      <c r="O6576" s="1" t="s">
        <v>18473</v>
      </c>
      <c r="P6576">
        <v>1</v>
      </c>
      <c r="Q6576">
        <v>1</v>
      </c>
      <c r="R6576">
        <v>1</v>
      </c>
      <c r="S6576" s="1" t="s">
        <v>18473</v>
      </c>
      <c r="T6576" s="1" t="s">
        <v>18473</v>
      </c>
      <c r="U6576" s="1" t="s">
        <v>51483</v>
      </c>
      <c r="V6576" t="b">
        <v>0</v>
      </c>
      <c r="W6576" s="1" t="s">
        <v>18470</v>
      </c>
      <c r="X6576">
        <v>0</v>
      </c>
      <c r="Y6576" s="1" t="s">
        <v>18470</v>
      </c>
      <c r="Z6576" s="1" t="s">
        <v>18470</v>
      </c>
      <c r="AA6576" s="1" t="s">
        <v>18470</v>
      </c>
      <c r="AB6576" s="1" t="s">
        <v>18470</v>
      </c>
      <c r="AC6576" s="1" t="s">
        <v>18470</v>
      </c>
      <c r="AD6576" s="1" t="s">
        <v>18470</v>
      </c>
      <c r="AE6576" s="1" t="s">
        <v>18470</v>
      </c>
      <c r="AF6576" s="1" t="s">
        <v>51484</v>
      </c>
      <c r="AG6576" s="1" t="s">
        <v>18470</v>
      </c>
      <c r="AH6576" s="1" t="s">
        <v>18470</v>
      </c>
      <c r="AI6576" s="1" t="s">
        <v>18470</v>
      </c>
      <c r="AJ6576" s="1" t="s">
        <v>18470</v>
      </c>
    </row>
    <row r="6577" spans="1:36" x14ac:dyDescent="0.3">
      <c r="A6577">
        <v>1.5885362347327119E+18</v>
      </c>
      <c r="B6577">
        <v>1.5885362347327119E+18</v>
      </c>
      <c r="C6577" s="1" t="s">
        <v>51485</v>
      </c>
      <c r="D6577" s="2">
        <v>44869</v>
      </c>
      <c r="E6577" s="3">
        <v>0.72136574074074078</v>
      </c>
      <c r="F6577">
        <v>300</v>
      </c>
      <c r="G6577">
        <v>1.5610894847662899E+18</v>
      </c>
      <c r="H6577" s="1" t="s">
        <v>51486</v>
      </c>
      <c r="I6577" s="1" t="s">
        <v>51487</v>
      </c>
      <c r="J6577" s="1" t="s">
        <v>18470</v>
      </c>
      <c r="K6577" s="1" t="s">
        <v>51488</v>
      </c>
      <c r="L6577" s="1" t="s">
        <v>18472</v>
      </c>
      <c r="M6577" s="1" t="s">
        <v>18473</v>
      </c>
      <c r="N6577" s="1" t="s">
        <v>18473</v>
      </c>
      <c r="O6577" s="1" t="s">
        <v>18473</v>
      </c>
      <c r="P6577">
        <v>0</v>
      </c>
      <c r="Q6577">
        <v>0</v>
      </c>
      <c r="R6577">
        <v>0</v>
      </c>
      <c r="S6577" s="1" t="s">
        <v>18473</v>
      </c>
      <c r="T6577" s="1" t="s">
        <v>18473</v>
      </c>
      <c r="U6577" s="1" t="s">
        <v>51489</v>
      </c>
      <c r="V6577" t="b">
        <v>0</v>
      </c>
      <c r="W6577" s="1" t="s">
        <v>51490</v>
      </c>
      <c r="X6577">
        <v>0</v>
      </c>
      <c r="Y6577" s="1" t="s">
        <v>18470</v>
      </c>
      <c r="Z6577" s="1" t="s">
        <v>18470</v>
      </c>
      <c r="AA6577" s="1" t="s">
        <v>18470</v>
      </c>
      <c r="AB6577" s="1" t="s">
        <v>18470</v>
      </c>
      <c r="AC6577" s="1" t="s">
        <v>18470</v>
      </c>
      <c r="AD6577" s="1" t="s">
        <v>18470</v>
      </c>
      <c r="AE6577" s="1" t="s">
        <v>18470</v>
      </c>
      <c r="AF6577" s="1" t="s">
        <v>18473</v>
      </c>
      <c r="AG6577" s="1" t="s">
        <v>18470</v>
      </c>
      <c r="AH6577" s="1" t="s">
        <v>18470</v>
      </c>
      <c r="AI6577" s="1" t="s">
        <v>18470</v>
      </c>
      <c r="AJ6577" s="1" t="s">
        <v>18470</v>
      </c>
    </row>
    <row r="6578" spans="1:36" x14ac:dyDescent="0.3">
      <c r="A6578">
        <v>1.5885361067645501E+18</v>
      </c>
      <c r="B6578">
        <v>1.5884591104415539E+18</v>
      </c>
      <c r="C6578" s="1" t="s">
        <v>51491</v>
      </c>
      <c r="D6578" s="2">
        <v>44869</v>
      </c>
      <c r="E6578" s="3">
        <v>0.7210185185185185</v>
      </c>
      <c r="F6578">
        <v>300</v>
      </c>
      <c r="G6578">
        <v>1.3445542796887859E+18</v>
      </c>
      <c r="H6578" s="1" t="s">
        <v>51492</v>
      </c>
      <c r="I6578" s="1" t="s">
        <v>51493</v>
      </c>
      <c r="J6578" s="1" t="s">
        <v>18470</v>
      </c>
      <c r="K6578" s="1" t="s">
        <v>51494</v>
      </c>
      <c r="L6578" s="1" t="s">
        <v>18480</v>
      </c>
      <c r="M6578" s="1" t="s">
        <v>18473</v>
      </c>
      <c r="N6578" s="1" t="s">
        <v>18473</v>
      </c>
      <c r="O6578" s="1" t="s">
        <v>18473</v>
      </c>
      <c r="P6578">
        <v>0</v>
      </c>
      <c r="Q6578">
        <v>0</v>
      </c>
      <c r="R6578">
        <v>0</v>
      </c>
      <c r="S6578" s="1" t="s">
        <v>18473</v>
      </c>
      <c r="T6578" s="1" t="s">
        <v>18473</v>
      </c>
      <c r="U6578" s="1" t="s">
        <v>51495</v>
      </c>
      <c r="V6578" t="b">
        <v>0</v>
      </c>
      <c r="W6578" s="1" t="s">
        <v>18470</v>
      </c>
      <c r="X6578">
        <v>0</v>
      </c>
      <c r="Y6578" s="1" t="s">
        <v>18470</v>
      </c>
      <c r="Z6578" s="1" t="s">
        <v>18470</v>
      </c>
      <c r="AA6578" s="1" t="s">
        <v>18470</v>
      </c>
      <c r="AB6578" s="1" t="s">
        <v>18470</v>
      </c>
      <c r="AC6578" s="1" t="s">
        <v>18470</v>
      </c>
      <c r="AD6578" s="1" t="s">
        <v>18470</v>
      </c>
      <c r="AE6578" s="1" t="s">
        <v>18470</v>
      </c>
      <c r="AF6578" s="1" t="s">
        <v>18728</v>
      </c>
      <c r="AG6578" s="1" t="s">
        <v>18470</v>
      </c>
      <c r="AH6578" s="1" t="s">
        <v>18470</v>
      </c>
      <c r="AI6578" s="1" t="s">
        <v>18470</v>
      </c>
      <c r="AJ6578" s="1" t="s">
        <v>18470</v>
      </c>
    </row>
    <row r="6579" spans="1:36" x14ac:dyDescent="0.3">
      <c r="A6579">
        <v>1.588536074439381E+18</v>
      </c>
      <c r="B6579">
        <v>1.588535255950295E+18</v>
      </c>
      <c r="C6579" s="1" t="s">
        <v>51496</v>
      </c>
      <c r="D6579" s="2">
        <v>44869</v>
      </c>
      <c r="E6579" s="3">
        <v>0.72092592592592597</v>
      </c>
      <c r="F6579">
        <v>300</v>
      </c>
      <c r="G6579">
        <v>1.5323564338485944E+18</v>
      </c>
      <c r="H6579" s="1" t="s">
        <v>36451</v>
      </c>
      <c r="I6579" s="1" t="s">
        <v>25175</v>
      </c>
      <c r="J6579" s="1" t="s">
        <v>18470</v>
      </c>
      <c r="K6579" s="1" t="s">
        <v>51497</v>
      </c>
      <c r="L6579" s="1" t="s">
        <v>18676</v>
      </c>
      <c r="M6579" s="1" t="s">
        <v>18473</v>
      </c>
      <c r="N6579" s="1" t="s">
        <v>18473</v>
      </c>
      <c r="O6579" s="1" t="s">
        <v>18473</v>
      </c>
      <c r="P6579">
        <v>1</v>
      </c>
      <c r="Q6579">
        <v>0</v>
      </c>
      <c r="R6579">
        <v>1</v>
      </c>
      <c r="S6579" s="1" t="s">
        <v>18473</v>
      </c>
      <c r="T6579" s="1" t="s">
        <v>18473</v>
      </c>
      <c r="U6579" s="1" t="s">
        <v>51498</v>
      </c>
      <c r="V6579" t="b">
        <v>0</v>
      </c>
      <c r="W6579" s="1" t="s">
        <v>18470</v>
      </c>
      <c r="X6579">
        <v>0</v>
      </c>
      <c r="Y6579" s="1" t="s">
        <v>18470</v>
      </c>
      <c r="Z6579" s="1" t="s">
        <v>18470</v>
      </c>
      <c r="AA6579" s="1" t="s">
        <v>18470</v>
      </c>
      <c r="AB6579" s="1" t="s">
        <v>18470</v>
      </c>
      <c r="AC6579" s="1" t="s">
        <v>18470</v>
      </c>
      <c r="AD6579" s="1" t="s">
        <v>18470</v>
      </c>
      <c r="AE6579" s="1" t="s">
        <v>18470</v>
      </c>
      <c r="AF6579" s="1" t="s">
        <v>51499</v>
      </c>
      <c r="AG6579" s="1" t="s">
        <v>18470</v>
      </c>
      <c r="AH6579" s="1" t="s">
        <v>18470</v>
      </c>
      <c r="AI6579" s="1" t="s">
        <v>18470</v>
      </c>
      <c r="AJ6579" s="1" t="s">
        <v>18470</v>
      </c>
    </row>
    <row r="6580" spans="1:36" x14ac:dyDescent="0.3">
      <c r="A6580">
        <v>1.5885356913652204E+18</v>
      </c>
      <c r="B6580">
        <v>1.5845091501299794E+18</v>
      </c>
      <c r="C6580" s="1" t="s">
        <v>51500</v>
      </c>
      <c r="D6580" s="2">
        <v>44869</v>
      </c>
      <c r="E6580" s="3">
        <v>0.71987268518518521</v>
      </c>
      <c r="F6580">
        <v>300</v>
      </c>
      <c r="G6580">
        <v>1.4695833105023304E+18</v>
      </c>
      <c r="H6580" s="1" t="s">
        <v>51501</v>
      </c>
      <c r="I6580" s="1" t="s">
        <v>51502</v>
      </c>
      <c r="J6580" s="1" t="s">
        <v>18470</v>
      </c>
      <c r="K6580" s="1" t="s">
        <v>51503</v>
      </c>
      <c r="L6580" s="1" t="s">
        <v>18480</v>
      </c>
      <c r="M6580" s="1" t="s">
        <v>18473</v>
      </c>
      <c r="N6580" s="1" t="s">
        <v>18473</v>
      </c>
      <c r="O6580" s="1" t="s">
        <v>18473</v>
      </c>
      <c r="P6580">
        <v>0</v>
      </c>
      <c r="Q6580">
        <v>0</v>
      </c>
      <c r="R6580">
        <v>0</v>
      </c>
      <c r="S6580" s="1" t="s">
        <v>18473</v>
      </c>
      <c r="T6580" s="1" t="s">
        <v>18473</v>
      </c>
      <c r="U6580" s="1" t="s">
        <v>51504</v>
      </c>
      <c r="V6580" t="b">
        <v>0</v>
      </c>
      <c r="W6580" s="1" t="s">
        <v>18470</v>
      </c>
      <c r="X6580">
        <v>0</v>
      </c>
      <c r="Y6580" s="1" t="s">
        <v>18470</v>
      </c>
      <c r="Z6580" s="1" t="s">
        <v>18470</v>
      </c>
      <c r="AA6580" s="1" t="s">
        <v>18470</v>
      </c>
      <c r="AB6580" s="1" t="s">
        <v>18470</v>
      </c>
      <c r="AC6580" s="1" t="s">
        <v>18470</v>
      </c>
      <c r="AD6580" s="1" t="s">
        <v>18470</v>
      </c>
      <c r="AE6580" s="1" t="s">
        <v>18470</v>
      </c>
      <c r="AF6580" s="1" t="s">
        <v>19394</v>
      </c>
      <c r="AG6580" s="1" t="s">
        <v>18470</v>
      </c>
      <c r="AH6580" s="1" t="s">
        <v>18470</v>
      </c>
      <c r="AI6580" s="1" t="s">
        <v>18470</v>
      </c>
      <c r="AJ6580" s="1" t="s">
        <v>18470</v>
      </c>
    </row>
    <row r="6581" spans="1:36" x14ac:dyDescent="0.3">
      <c r="A6581">
        <v>1.5885356066360812E+18</v>
      </c>
      <c r="B6581">
        <v>1.5881678226767503E+18</v>
      </c>
      <c r="C6581" s="1" t="s">
        <v>51505</v>
      </c>
      <c r="D6581" s="2">
        <v>44869</v>
      </c>
      <c r="E6581" s="3">
        <v>0.71962962962962962</v>
      </c>
      <c r="F6581">
        <v>300</v>
      </c>
      <c r="G6581">
        <v>1.4010556617655132E+18</v>
      </c>
      <c r="H6581" s="1" t="s">
        <v>51506</v>
      </c>
      <c r="I6581" s="1" t="s">
        <v>51507</v>
      </c>
      <c r="J6581" s="1" t="s">
        <v>18470</v>
      </c>
      <c r="K6581" s="1" t="s">
        <v>51508</v>
      </c>
      <c r="L6581" s="1" t="s">
        <v>18676</v>
      </c>
      <c r="M6581" s="1" t="s">
        <v>18473</v>
      </c>
      <c r="N6581" s="1" t="s">
        <v>18473</v>
      </c>
      <c r="O6581" s="1" t="s">
        <v>18473</v>
      </c>
      <c r="P6581">
        <v>0</v>
      </c>
      <c r="Q6581">
        <v>0</v>
      </c>
      <c r="R6581">
        <v>0</v>
      </c>
      <c r="S6581" s="1" t="s">
        <v>18473</v>
      </c>
      <c r="T6581" s="1" t="s">
        <v>18473</v>
      </c>
      <c r="U6581" s="1" t="s">
        <v>51509</v>
      </c>
      <c r="V6581" t="b">
        <v>0</v>
      </c>
      <c r="W6581" s="1" t="s">
        <v>18470</v>
      </c>
      <c r="X6581">
        <v>0</v>
      </c>
      <c r="Y6581" s="1" t="s">
        <v>18470</v>
      </c>
      <c r="Z6581" s="1" t="s">
        <v>18470</v>
      </c>
      <c r="AA6581" s="1" t="s">
        <v>18470</v>
      </c>
      <c r="AB6581" s="1" t="s">
        <v>18470</v>
      </c>
      <c r="AC6581" s="1" t="s">
        <v>18470</v>
      </c>
      <c r="AD6581" s="1" t="s">
        <v>18470</v>
      </c>
      <c r="AE6581" s="1" t="s">
        <v>18470</v>
      </c>
      <c r="AF6581" s="1" t="s">
        <v>51510</v>
      </c>
      <c r="AG6581" s="1" t="s">
        <v>18470</v>
      </c>
      <c r="AH6581" s="1" t="s">
        <v>18470</v>
      </c>
      <c r="AI6581" s="1" t="s">
        <v>18470</v>
      </c>
      <c r="AJ6581" s="1" t="s">
        <v>18470</v>
      </c>
    </row>
    <row r="6582" spans="1:36" x14ac:dyDescent="0.3">
      <c r="A6582">
        <v>1.5885350991839928E+18</v>
      </c>
      <c r="B6582">
        <v>1.5885326893969777E+18</v>
      </c>
      <c r="C6582" s="1" t="s">
        <v>51511</v>
      </c>
      <c r="D6582" s="2">
        <v>44869</v>
      </c>
      <c r="E6582" s="3">
        <v>0.7182291666666667</v>
      </c>
      <c r="F6582">
        <v>300</v>
      </c>
      <c r="G6582">
        <v>1.1767749946442342E+18</v>
      </c>
      <c r="H6582" s="1" t="s">
        <v>51512</v>
      </c>
      <c r="I6582" s="1" t="s">
        <v>51513</v>
      </c>
      <c r="J6582" s="1" t="s">
        <v>18470</v>
      </c>
      <c r="K6582" s="1" t="s">
        <v>51514</v>
      </c>
      <c r="L6582" s="1" t="s">
        <v>18480</v>
      </c>
      <c r="M6582" s="1" t="s">
        <v>18473</v>
      </c>
      <c r="N6582" s="1" t="s">
        <v>18473</v>
      </c>
      <c r="O6582" s="1" t="s">
        <v>18473</v>
      </c>
      <c r="P6582">
        <v>0</v>
      </c>
      <c r="Q6582">
        <v>0</v>
      </c>
      <c r="R6582">
        <v>0</v>
      </c>
      <c r="S6582" s="1" t="s">
        <v>18473</v>
      </c>
      <c r="T6582" s="1" t="s">
        <v>18473</v>
      </c>
      <c r="U6582" s="1" t="s">
        <v>51515</v>
      </c>
      <c r="V6582" t="b">
        <v>0</v>
      </c>
      <c r="W6582" s="1" t="s">
        <v>18470</v>
      </c>
      <c r="X6582">
        <v>0</v>
      </c>
      <c r="Y6582" s="1" t="s">
        <v>18470</v>
      </c>
      <c r="Z6582" s="1" t="s">
        <v>18470</v>
      </c>
      <c r="AA6582" s="1" t="s">
        <v>18470</v>
      </c>
      <c r="AB6582" s="1" t="s">
        <v>18470</v>
      </c>
      <c r="AC6582" s="1" t="s">
        <v>18470</v>
      </c>
      <c r="AD6582" s="1" t="s">
        <v>18470</v>
      </c>
      <c r="AE6582" s="1" t="s">
        <v>18470</v>
      </c>
      <c r="AF6582" s="1" t="s">
        <v>18473</v>
      </c>
      <c r="AG6582" s="1" t="s">
        <v>18470</v>
      </c>
      <c r="AH6582" s="1" t="s">
        <v>18470</v>
      </c>
      <c r="AI6582" s="1" t="s">
        <v>18470</v>
      </c>
      <c r="AJ6582" s="1" t="s">
        <v>18470</v>
      </c>
    </row>
    <row r="6583" spans="1:36" x14ac:dyDescent="0.3">
      <c r="A6583">
        <v>1.5885350810097582E+18</v>
      </c>
      <c r="B6583">
        <v>1.5885350810097582E+18</v>
      </c>
      <c r="C6583" s="1" t="s">
        <v>51516</v>
      </c>
      <c r="D6583" s="2">
        <v>44869</v>
      </c>
      <c r="E6583" s="3">
        <v>0.71818287037037032</v>
      </c>
      <c r="F6583">
        <v>300</v>
      </c>
      <c r="G6583">
        <v>1.3004097574430024E+18</v>
      </c>
      <c r="H6583" s="1" t="s">
        <v>51517</v>
      </c>
      <c r="I6583" s="1" t="s">
        <v>51518</v>
      </c>
      <c r="J6583" s="1" t="s">
        <v>18470</v>
      </c>
      <c r="K6583" s="1" t="s">
        <v>51519</v>
      </c>
      <c r="L6583" s="1" t="s">
        <v>18487</v>
      </c>
      <c r="M6583" s="1" t="s">
        <v>18473</v>
      </c>
      <c r="N6583" s="1" t="s">
        <v>18473</v>
      </c>
      <c r="O6583" s="1" t="s">
        <v>18473</v>
      </c>
      <c r="P6583">
        <v>0</v>
      </c>
      <c r="Q6583">
        <v>0</v>
      </c>
      <c r="R6583">
        <v>0</v>
      </c>
      <c r="S6583" s="1" t="s">
        <v>18473</v>
      </c>
      <c r="T6583" s="1" t="s">
        <v>18473</v>
      </c>
      <c r="U6583" s="1" t="s">
        <v>51520</v>
      </c>
      <c r="V6583" t="b">
        <v>0</v>
      </c>
      <c r="W6583" s="1" t="s">
        <v>18470</v>
      </c>
      <c r="X6583">
        <v>0</v>
      </c>
      <c r="Y6583" s="1" t="s">
        <v>18470</v>
      </c>
      <c r="Z6583" s="1" t="s">
        <v>18470</v>
      </c>
      <c r="AA6583" s="1" t="s">
        <v>18470</v>
      </c>
      <c r="AB6583" s="1" t="s">
        <v>18470</v>
      </c>
      <c r="AC6583" s="1" t="s">
        <v>18470</v>
      </c>
      <c r="AD6583" s="1" t="s">
        <v>18470</v>
      </c>
      <c r="AE6583" s="1" t="s">
        <v>18470</v>
      </c>
      <c r="AF6583" s="1" t="s">
        <v>18473</v>
      </c>
      <c r="AG6583" s="1" t="s">
        <v>18470</v>
      </c>
      <c r="AH6583" s="1" t="s">
        <v>18470</v>
      </c>
      <c r="AI6583" s="1" t="s">
        <v>18470</v>
      </c>
      <c r="AJ6583" s="1" t="s">
        <v>18470</v>
      </c>
    </row>
    <row r="6584" spans="1:36" x14ac:dyDescent="0.3">
      <c r="A6584">
        <v>1.5885347617732362E+18</v>
      </c>
      <c r="B6584">
        <v>1.5884791389687931E+18</v>
      </c>
      <c r="C6584" s="1" t="s">
        <v>51521</v>
      </c>
      <c r="D6584" s="2">
        <v>44869</v>
      </c>
      <c r="E6584" s="3">
        <v>0.7173032407407407</v>
      </c>
      <c r="F6584">
        <v>300</v>
      </c>
      <c r="G6584">
        <v>2294486425</v>
      </c>
      <c r="H6584" s="1" t="s">
        <v>43854</v>
      </c>
      <c r="I6584" s="1" t="s">
        <v>43855</v>
      </c>
      <c r="J6584" s="1" t="s">
        <v>18470</v>
      </c>
      <c r="K6584" s="1" t="s">
        <v>51522</v>
      </c>
      <c r="L6584" s="1" t="s">
        <v>18480</v>
      </c>
      <c r="M6584" s="1" t="s">
        <v>18473</v>
      </c>
      <c r="N6584" s="1" t="s">
        <v>18473</v>
      </c>
      <c r="O6584" s="1" t="s">
        <v>18473</v>
      </c>
      <c r="P6584">
        <v>1</v>
      </c>
      <c r="Q6584">
        <v>0</v>
      </c>
      <c r="R6584">
        <v>0</v>
      </c>
      <c r="S6584" s="1" t="s">
        <v>18473</v>
      </c>
      <c r="T6584" s="1" t="s">
        <v>18473</v>
      </c>
      <c r="U6584" s="1" t="s">
        <v>51523</v>
      </c>
      <c r="V6584" t="b">
        <v>0</v>
      </c>
      <c r="W6584" s="1" t="s">
        <v>18470</v>
      </c>
      <c r="X6584">
        <v>0</v>
      </c>
      <c r="Y6584" s="1" t="s">
        <v>18470</v>
      </c>
      <c r="Z6584" s="1" t="s">
        <v>18470</v>
      </c>
      <c r="AA6584" s="1" t="s">
        <v>18470</v>
      </c>
      <c r="AB6584" s="1" t="s">
        <v>18470</v>
      </c>
      <c r="AC6584" s="1" t="s">
        <v>18470</v>
      </c>
      <c r="AD6584" s="1" t="s">
        <v>18470</v>
      </c>
      <c r="AE6584" s="1" t="s">
        <v>18470</v>
      </c>
      <c r="AF6584" s="1" t="s">
        <v>51524</v>
      </c>
      <c r="AG6584" s="1" t="s">
        <v>18470</v>
      </c>
      <c r="AH6584" s="1" t="s">
        <v>18470</v>
      </c>
      <c r="AI6584" s="1" t="s">
        <v>18470</v>
      </c>
      <c r="AJ6584" s="1" t="s">
        <v>18470</v>
      </c>
    </row>
    <row r="6585" spans="1:36" x14ac:dyDescent="0.3">
      <c r="A6585">
        <v>1.5885346124098478E+18</v>
      </c>
      <c r="B6585">
        <v>1.5884514652529828E+18</v>
      </c>
      <c r="C6585" s="1" t="s">
        <v>51525</v>
      </c>
      <c r="D6585" s="2">
        <v>44869</v>
      </c>
      <c r="E6585" s="3">
        <v>0.71688657407407408</v>
      </c>
      <c r="F6585">
        <v>300</v>
      </c>
      <c r="G6585">
        <v>1.5358369156726948E+18</v>
      </c>
      <c r="H6585" s="1" t="s">
        <v>51526</v>
      </c>
      <c r="I6585" s="1" t="s">
        <v>51527</v>
      </c>
      <c r="J6585" s="1" t="s">
        <v>18470</v>
      </c>
      <c r="K6585" s="1" t="s">
        <v>51528</v>
      </c>
      <c r="L6585" s="1" t="s">
        <v>18480</v>
      </c>
      <c r="M6585" s="1" t="s">
        <v>18473</v>
      </c>
      <c r="N6585" s="1" t="s">
        <v>18473</v>
      </c>
      <c r="O6585" s="1" t="s">
        <v>18473</v>
      </c>
      <c r="P6585">
        <v>0</v>
      </c>
      <c r="Q6585">
        <v>0</v>
      </c>
      <c r="R6585">
        <v>0</v>
      </c>
      <c r="S6585" s="1" t="s">
        <v>18473</v>
      </c>
      <c r="T6585" s="1" t="s">
        <v>18473</v>
      </c>
      <c r="U6585" s="1" t="s">
        <v>51529</v>
      </c>
      <c r="V6585" t="b">
        <v>0</v>
      </c>
      <c r="W6585" s="1" t="s">
        <v>18470</v>
      </c>
      <c r="X6585">
        <v>0</v>
      </c>
      <c r="Y6585" s="1" t="s">
        <v>18470</v>
      </c>
      <c r="Z6585" s="1" t="s">
        <v>18470</v>
      </c>
      <c r="AA6585" s="1" t="s">
        <v>18470</v>
      </c>
      <c r="AB6585" s="1" t="s">
        <v>18470</v>
      </c>
      <c r="AC6585" s="1" t="s">
        <v>18470</v>
      </c>
      <c r="AD6585" s="1" t="s">
        <v>18470</v>
      </c>
      <c r="AE6585" s="1" t="s">
        <v>18470</v>
      </c>
      <c r="AF6585" s="1" t="s">
        <v>23935</v>
      </c>
      <c r="AG6585" s="1" t="s">
        <v>18470</v>
      </c>
      <c r="AH6585" s="1" t="s">
        <v>18470</v>
      </c>
      <c r="AI6585" s="1" t="s">
        <v>18470</v>
      </c>
      <c r="AJ6585" s="1" t="s">
        <v>18470</v>
      </c>
    </row>
    <row r="6586" spans="1:36" x14ac:dyDescent="0.3">
      <c r="A6586">
        <v>1.5885343845375345E+18</v>
      </c>
      <c r="B6586">
        <v>1.5878133330878956E+18</v>
      </c>
      <c r="C6586" s="1" t="s">
        <v>51530</v>
      </c>
      <c r="D6586" s="2">
        <v>44869</v>
      </c>
      <c r="E6586" s="3">
        <v>0.71626157407407409</v>
      </c>
      <c r="F6586">
        <v>300</v>
      </c>
      <c r="G6586">
        <v>2266692456</v>
      </c>
      <c r="H6586" s="1" t="s">
        <v>20094</v>
      </c>
      <c r="I6586" s="1" t="s">
        <v>20095</v>
      </c>
      <c r="J6586" s="1" t="s">
        <v>18470</v>
      </c>
      <c r="K6586" s="1" t="s">
        <v>51531</v>
      </c>
      <c r="L6586" s="1" t="s">
        <v>18480</v>
      </c>
      <c r="M6586" s="1" t="s">
        <v>51532</v>
      </c>
      <c r="N6586" s="1" t="s">
        <v>51533</v>
      </c>
      <c r="O6586" s="1" t="s">
        <v>18473</v>
      </c>
      <c r="P6586">
        <v>1</v>
      </c>
      <c r="Q6586">
        <v>0</v>
      </c>
      <c r="R6586">
        <v>0</v>
      </c>
      <c r="S6586" s="1" t="s">
        <v>18473</v>
      </c>
      <c r="T6586" s="1" t="s">
        <v>18473</v>
      </c>
      <c r="U6586" s="1" t="s">
        <v>51534</v>
      </c>
      <c r="V6586" t="b">
        <v>0</v>
      </c>
      <c r="W6586" s="1" t="s">
        <v>18470</v>
      </c>
      <c r="X6586">
        <v>0</v>
      </c>
      <c r="Y6586" s="1" t="s">
        <v>18470</v>
      </c>
      <c r="Z6586" s="1" t="s">
        <v>18470</v>
      </c>
      <c r="AA6586" s="1" t="s">
        <v>18470</v>
      </c>
      <c r="AB6586" s="1" t="s">
        <v>18470</v>
      </c>
      <c r="AC6586" s="1" t="s">
        <v>18470</v>
      </c>
      <c r="AD6586" s="1" t="s">
        <v>18470</v>
      </c>
      <c r="AE6586" s="1" t="s">
        <v>18470</v>
      </c>
      <c r="AF6586" s="1" t="s">
        <v>18473</v>
      </c>
      <c r="AG6586" s="1" t="s">
        <v>18470</v>
      </c>
      <c r="AH6586" s="1" t="s">
        <v>18470</v>
      </c>
      <c r="AI6586" s="1" t="s">
        <v>18470</v>
      </c>
      <c r="AJ6586" s="1" t="s">
        <v>18470</v>
      </c>
    </row>
    <row r="6587" spans="1:36" x14ac:dyDescent="0.3">
      <c r="A6587">
        <v>1.5885337910728499E+18</v>
      </c>
      <c r="B6587">
        <v>1.5885337910728499E+18</v>
      </c>
      <c r="C6587" s="1" t="s">
        <v>51535</v>
      </c>
      <c r="D6587" s="2">
        <v>44869</v>
      </c>
      <c r="E6587" s="3">
        <v>0.71461805555555558</v>
      </c>
      <c r="F6587">
        <v>300</v>
      </c>
      <c r="G6587">
        <v>286519357</v>
      </c>
      <c r="H6587" s="1" t="s">
        <v>51536</v>
      </c>
      <c r="I6587" s="1" t="s">
        <v>51536</v>
      </c>
      <c r="J6587" s="1" t="s">
        <v>18470</v>
      </c>
      <c r="K6587" s="1" t="s">
        <v>51537</v>
      </c>
      <c r="L6587" s="1" t="s">
        <v>18472</v>
      </c>
      <c r="M6587" s="1" t="s">
        <v>18473</v>
      </c>
      <c r="N6587" s="1" t="s">
        <v>18473</v>
      </c>
      <c r="O6587" s="1" t="s">
        <v>18473</v>
      </c>
      <c r="P6587">
        <v>1</v>
      </c>
      <c r="Q6587">
        <v>0</v>
      </c>
      <c r="R6587">
        <v>1</v>
      </c>
      <c r="S6587" s="1" t="s">
        <v>18473</v>
      </c>
      <c r="T6587" s="1" t="s">
        <v>18473</v>
      </c>
      <c r="U6587" s="1" t="s">
        <v>51538</v>
      </c>
      <c r="V6587" t="b">
        <v>0</v>
      </c>
      <c r="W6587" s="1" t="s">
        <v>18470</v>
      </c>
      <c r="X6587">
        <v>0</v>
      </c>
      <c r="Y6587" s="1" t="s">
        <v>18470</v>
      </c>
      <c r="Z6587" s="1" t="s">
        <v>18470</v>
      </c>
      <c r="AA6587" s="1" t="s">
        <v>18470</v>
      </c>
      <c r="AB6587" s="1" t="s">
        <v>18470</v>
      </c>
      <c r="AC6587" s="1" t="s">
        <v>18470</v>
      </c>
      <c r="AD6587" s="1" t="s">
        <v>18470</v>
      </c>
      <c r="AE6587" s="1" t="s">
        <v>18470</v>
      </c>
      <c r="AF6587" s="1" t="s">
        <v>18473</v>
      </c>
      <c r="AG6587" s="1" t="s">
        <v>18470</v>
      </c>
      <c r="AH6587" s="1" t="s">
        <v>18470</v>
      </c>
      <c r="AI6587" s="1" t="s">
        <v>18470</v>
      </c>
      <c r="AJ6587" s="1" t="s">
        <v>18470</v>
      </c>
    </row>
    <row r="6588" spans="1:36" x14ac:dyDescent="0.3">
      <c r="A6588">
        <v>1.5885337533699932E+18</v>
      </c>
      <c r="B6588">
        <v>1.5885337533699932E+18</v>
      </c>
      <c r="C6588" s="1" t="s">
        <v>51539</v>
      </c>
      <c r="D6588" s="2">
        <v>44869</v>
      </c>
      <c r="E6588" s="3">
        <v>0.71451388888888889</v>
      </c>
      <c r="F6588">
        <v>300</v>
      </c>
      <c r="G6588">
        <v>7.4491108062794138E+17</v>
      </c>
      <c r="H6588" s="1" t="s">
        <v>51540</v>
      </c>
      <c r="I6588" s="1" t="s">
        <v>51541</v>
      </c>
      <c r="J6588" s="1" t="s">
        <v>18470</v>
      </c>
      <c r="K6588" s="1" t="s">
        <v>51542</v>
      </c>
      <c r="L6588" s="1" t="s">
        <v>18487</v>
      </c>
      <c r="M6588" s="1" t="s">
        <v>18473</v>
      </c>
      <c r="N6588" s="1" t="s">
        <v>18473</v>
      </c>
      <c r="O6588" s="1" t="s">
        <v>51543</v>
      </c>
      <c r="P6588">
        <v>0</v>
      </c>
      <c r="Q6588">
        <v>1</v>
      </c>
      <c r="R6588">
        <v>1</v>
      </c>
      <c r="S6588" s="1" t="s">
        <v>51544</v>
      </c>
      <c r="T6588" s="1" t="s">
        <v>18473</v>
      </c>
      <c r="U6588" s="1" t="s">
        <v>51545</v>
      </c>
      <c r="V6588" t="b">
        <v>0</v>
      </c>
      <c r="W6588" s="1" t="s">
        <v>18470</v>
      </c>
      <c r="X6588">
        <v>1</v>
      </c>
      <c r="Y6588" s="1" t="s">
        <v>51546</v>
      </c>
      <c r="Z6588" s="1" t="s">
        <v>18470</v>
      </c>
      <c r="AA6588" s="1" t="s">
        <v>18470</v>
      </c>
      <c r="AB6588" s="1" t="s">
        <v>18470</v>
      </c>
      <c r="AC6588" s="1" t="s">
        <v>18470</v>
      </c>
      <c r="AD6588" s="1" t="s">
        <v>18470</v>
      </c>
      <c r="AE6588" s="1" t="s">
        <v>18470</v>
      </c>
      <c r="AF6588" s="1" t="s">
        <v>18473</v>
      </c>
      <c r="AG6588" s="1" t="s">
        <v>18470</v>
      </c>
      <c r="AH6588" s="1" t="s">
        <v>18470</v>
      </c>
      <c r="AI6588" s="1" t="s">
        <v>18470</v>
      </c>
      <c r="AJ6588" s="1" t="s">
        <v>18470</v>
      </c>
    </row>
    <row r="6589" spans="1:36" x14ac:dyDescent="0.3">
      <c r="A6589">
        <v>1.5885335777963622E+18</v>
      </c>
      <c r="B6589">
        <v>1.5885191975373701E+18</v>
      </c>
      <c r="C6589" s="1" t="s">
        <v>51547</v>
      </c>
      <c r="D6589" s="2">
        <v>44869</v>
      </c>
      <c r="E6589" s="3">
        <v>0.71403935185185186</v>
      </c>
      <c r="F6589">
        <v>300</v>
      </c>
      <c r="G6589">
        <v>3386883587</v>
      </c>
      <c r="H6589" s="1" t="s">
        <v>51548</v>
      </c>
      <c r="I6589" s="1" t="s">
        <v>51549</v>
      </c>
      <c r="J6589" s="1" t="s">
        <v>18470</v>
      </c>
      <c r="K6589" s="1" t="s">
        <v>51550</v>
      </c>
      <c r="L6589" s="1" t="s">
        <v>18472</v>
      </c>
      <c r="M6589" s="1" t="s">
        <v>18473</v>
      </c>
      <c r="N6589" s="1" t="s">
        <v>18473</v>
      </c>
      <c r="O6589" s="1" t="s">
        <v>18473</v>
      </c>
      <c r="P6589">
        <v>0</v>
      </c>
      <c r="Q6589">
        <v>0</v>
      </c>
      <c r="R6589">
        <v>1</v>
      </c>
      <c r="S6589" s="1" t="s">
        <v>18473</v>
      </c>
      <c r="T6589" s="1" t="s">
        <v>18473</v>
      </c>
      <c r="U6589" s="1" t="s">
        <v>51551</v>
      </c>
      <c r="V6589" t="b">
        <v>0</v>
      </c>
      <c r="W6589" s="1" t="s">
        <v>18470</v>
      </c>
      <c r="X6589">
        <v>0</v>
      </c>
      <c r="Y6589" s="1" t="s">
        <v>18470</v>
      </c>
      <c r="Z6589" s="1" t="s">
        <v>18470</v>
      </c>
      <c r="AA6589" s="1" t="s">
        <v>18470</v>
      </c>
      <c r="AB6589" s="1" t="s">
        <v>18470</v>
      </c>
      <c r="AC6589" s="1" t="s">
        <v>18470</v>
      </c>
      <c r="AD6589" s="1" t="s">
        <v>18470</v>
      </c>
      <c r="AE6589" s="1" t="s">
        <v>18470</v>
      </c>
      <c r="AF6589" s="1" t="s">
        <v>51552</v>
      </c>
      <c r="AG6589" s="1" t="s">
        <v>18470</v>
      </c>
      <c r="AH6589" s="1" t="s">
        <v>18470</v>
      </c>
      <c r="AI6589" s="1" t="s">
        <v>18470</v>
      </c>
      <c r="AJ6589" s="1" t="s">
        <v>18470</v>
      </c>
    </row>
    <row r="6590" spans="1:36" x14ac:dyDescent="0.3">
      <c r="A6590">
        <v>1.5885334583512924E+18</v>
      </c>
      <c r="B6590">
        <v>1.5885288389755535E+18</v>
      </c>
      <c r="C6590" s="1" t="s">
        <v>51553</v>
      </c>
      <c r="D6590" s="2">
        <v>44869</v>
      </c>
      <c r="E6590" s="3">
        <v>0.71370370370370373</v>
      </c>
      <c r="F6590">
        <v>300</v>
      </c>
      <c r="G6590">
        <v>1.5714736639119237E+18</v>
      </c>
      <c r="H6590" s="1" t="s">
        <v>20088</v>
      </c>
      <c r="I6590" s="1" t="s">
        <v>20089</v>
      </c>
      <c r="J6590" s="1" t="s">
        <v>18470</v>
      </c>
      <c r="K6590" s="1" t="s">
        <v>51554</v>
      </c>
      <c r="L6590" s="1" t="s">
        <v>18480</v>
      </c>
      <c r="M6590" s="1" t="s">
        <v>18473</v>
      </c>
      <c r="N6590" s="1" t="s">
        <v>18473</v>
      </c>
      <c r="O6590" s="1" t="s">
        <v>18473</v>
      </c>
      <c r="P6590">
        <v>1</v>
      </c>
      <c r="Q6590">
        <v>0</v>
      </c>
      <c r="R6590">
        <v>0</v>
      </c>
      <c r="S6590" s="1" t="s">
        <v>18473</v>
      </c>
      <c r="T6590" s="1" t="s">
        <v>18473</v>
      </c>
      <c r="U6590" s="1" t="s">
        <v>51555</v>
      </c>
      <c r="V6590" t="b">
        <v>0</v>
      </c>
      <c r="W6590" s="1" t="s">
        <v>18470</v>
      </c>
      <c r="X6590">
        <v>0</v>
      </c>
      <c r="Y6590" s="1" t="s">
        <v>18470</v>
      </c>
      <c r="Z6590" s="1" t="s">
        <v>18470</v>
      </c>
      <c r="AA6590" s="1" t="s">
        <v>18470</v>
      </c>
      <c r="AB6590" s="1" t="s">
        <v>18470</v>
      </c>
      <c r="AC6590" s="1" t="s">
        <v>18470</v>
      </c>
      <c r="AD6590" s="1" t="s">
        <v>18470</v>
      </c>
      <c r="AE6590" s="1" t="s">
        <v>18470</v>
      </c>
      <c r="AF6590" s="1" t="s">
        <v>18761</v>
      </c>
      <c r="AG6590" s="1" t="s">
        <v>18470</v>
      </c>
      <c r="AH6590" s="1" t="s">
        <v>18470</v>
      </c>
      <c r="AI6590" s="1" t="s">
        <v>18470</v>
      </c>
      <c r="AJ6590" s="1" t="s">
        <v>18470</v>
      </c>
    </row>
    <row r="6591" spans="1:36" x14ac:dyDescent="0.3">
      <c r="A6591">
        <v>1.5885334352236175E+18</v>
      </c>
      <c r="B6591">
        <v>1.5885333847161242E+18</v>
      </c>
      <c r="C6591" s="1" t="s">
        <v>51556</v>
      </c>
      <c r="D6591" s="2">
        <v>44869</v>
      </c>
      <c r="E6591" s="3">
        <v>0.71364583333333331</v>
      </c>
      <c r="F6591">
        <v>300</v>
      </c>
      <c r="G6591">
        <v>1.4085902304546365E+18</v>
      </c>
      <c r="H6591" s="1" t="s">
        <v>18673</v>
      </c>
      <c r="I6591" s="1" t="s">
        <v>18674</v>
      </c>
      <c r="J6591" s="1" t="s">
        <v>18470</v>
      </c>
      <c r="K6591" s="1" t="s">
        <v>51557</v>
      </c>
      <c r="L6591" s="1" t="s">
        <v>18480</v>
      </c>
      <c r="M6591" s="1" t="s">
        <v>18473</v>
      </c>
      <c r="N6591" s="1" t="s">
        <v>18473</v>
      </c>
      <c r="O6591" s="1" t="s">
        <v>18473</v>
      </c>
      <c r="P6591">
        <v>1</v>
      </c>
      <c r="Q6591">
        <v>0</v>
      </c>
      <c r="R6591">
        <v>0</v>
      </c>
      <c r="S6591" s="1" t="s">
        <v>18473</v>
      </c>
      <c r="T6591" s="1" t="s">
        <v>18473</v>
      </c>
      <c r="U6591" s="1" t="s">
        <v>51558</v>
      </c>
      <c r="V6591" t="b">
        <v>0</v>
      </c>
      <c r="W6591" s="1" t="s">
        <v>18470</v>
      </c>
      <c r="X6591">
        <v>0</v>
      </c>
      <c r="Y6591" s="1" t="s">
        <v>18470</v>
      </c>
      <c r="Z6591" s="1" t="s">
        <v>18470</v>
      </c>
      <c r="AA6591" s="1" t="s">
        <v>18470</v>
      </c>
      <c r="AB6591" s="1" t="s">
        <v>18470</v>
      </c>
      <c r="AC6591" s="1" t="s">
        <v>18470</v>
      </c>
      <c r="AD6591" s="1" t="s">
        <v>18470</v>
      </c>
      <c r="AE6591" s="1" t="s">
        <v>18470</v>
      </c>
      <c r="AF6591" s="1" t="s">
        <v>51559</v>
      </c>
      <c r="AG6591" s="1" t="s">
        <v>18470</v>
      </c>
      <c r="AH6591" s="1" t="s">
        <v>18470</v>
      </c>
      <c r="AI6591" s="1" t="s">
        <v>18470</v>
      </c>
      <c r="AJ6591" s="1" t="s">
        <v>18470</v>
      </c>
    </row>
    <row r="6592" spans="1:36" x14ac:dyDescent="0.3">
      <c r="A6592">
        <v>1.588533404366082E+18</v>
      </c>
      <c r="B6592">
        <v>1.5885288621700792E+18</v>
      </c>
      <c r="C6592" s="1" t="s">
        <v>51560</v>
      </c>
      <c r="D6592" s="2">
        <v>44869</v>
      </c>
      <c r="E6592" s="3">
        <v>0.71355324074074078</v>
      </c>
      <c r="F6592">
        <v>300</v>
      </c>
      <c r="G6592">
        <v>1033071102</v>
      </c>
      <c r="H6592" s="1" t="s">
        <v>51561</v>
      </c>
      <c r="I6592" s="1" t="s">
        <v>51562</v>
      </c>
      <c r="J6592" s="1" t="s">
        <v>18470</v>
      </c>
      <c r="K6592" s="1" t="s">
        <v>51563</v>
      </c>
      <c r="L6592" s="1" t="s">
        <v>18472</v>
      </c>
      <c r="M6592" s="1" t="s">
        <v>18473</v>
      </c>
      <c r="N6592" s="1" t="s">
        <v>18473</v>
      </c>
      <c r="O6592" s="1" t="s">
        <v>18473</v>
      </c>
      <c r="P6592">
        <v>1</v>
      </c>
      <c r="Q6592">
        <v>0</v>
      </c>
      <c r="R6592">
        <v>1</v>
      </c>
      <c r="S6592" s="1" t="s">
        <v>18473</v>
      </c>
      <c r="T6592" s="1" t="s">
        <v>18473</v>
      </c>
      <c r="U6592" s="1" t="s">
        <v>51564</v>
      </c>
      <c r="V6592" t="b">
        <v>0</v>
      </c>
      <c r="W6592" s="1" t="s">
        <v>18470</v>
      </c>
      <c r="X6592">
        <v>0</v>
      </c>
      <c r="Y6592" s="1" t="s">
        <v>18470</v>
      </c>
      <c r="Z6592" s="1" t="s">
        <v>18470</v>
      </c>
      <c r="AA6592" s="1" t="s">
        <v>18470</v>
      </c>
      <c r="AB6592" s="1" t="s">
        <v>18470</v>
      </c>
      <c r="AC6592" s="1" t="s">
        <v>18470</v>
      </c>
      <c r="AD6592" s="1" t="s">
        <v>18470</v>
      </c>
      <c r="AE6592" s="1" t="s">
        <v>18470</v>
      </c>
      <c r="AF6592" s="1" t="s">
        <v>26328</v>
      </c>
      <c r="AG6592" s="1" t="s">
        <v>18470</v>
      </c>
      <c r="AH6592" s="1" t="s">
        <v>18470</v>
      </c>
      <c r="AI6592" s="1" t="s">
        <v>18470</v>
      </c>
      <c r="AJ6592" s="1" t="s">
        <v>18470</v>
      </c>
    </row>
    <row r="6593" spans="1:36" x14ac:dyDescent="0.3">
      <c r="A6593">
        <v>1.5885333916241306E+18</v>
      </c>
      <c r="B6593">
        <v>1.5885288389755535E+18</v>
      </c>
      <c r="C6593" s="1" t="s">
        <v>51565</v>
      </c>
      <c r="D6593" s="2">
        <v>44869</v>
      </c>
      <c r="E6593" s="3">
        <v>0.71351851851851855</v>
      </c>
      <c r="F6593">
        <v>300</v>
      </c>
      <c r="G6593">
        <v>1.5714736639119237E+18</v>
      </c>
      <c r="H6593" s="1" t="s">
        <v>20088</v>
      </c>
      <c r="I6593" s="1" t="s">
        <v>20089</v>
      </c>
      <c r="J6593" s="1" t="s">
        <v>18470</v>
      </c>
      <c r="K6593" s="1" t="s">
        <v>51566</v>
      </c>
      <c r="L6593" s="1" t="s">
        <v>18480</v>
      </c>
      <c r="M6593" s="1" t="s">
        <v>18473</v>
      </c>
      <c r="N6593" s="1" t="s">
        <v>18473</v>
      </c>
      <c r="O6593" s="1" t="s">
        <v>18473</v>
      </c>
      <c r="P6593">
        <v>1</v>
      </c>
      <c r="Q6593">
        <v>0</v>
      </c>
      <c r="R6593">
        <v>0</v>
      </c>
      <c r="S6593" s="1" t="s">
        <v>18473</v>
      </c>
      <c r="T6593" s="1" t="s">
        <v>18473</v>
      </c>
      <c r="U6593" s="1" t="s">
        <v>51567</v>
      </c>
      <c r="V6593" t="b">
        <v>0</v>
      </c>
      <c r="W6593" s="1" t="s">
        <v>18470</v>
      </c>
      <c r="X6593">
        <v>0</v>
      </c>
      <c r="Y6593" s="1" t="s">
        <v>18470</v>
      </c>
      <c r="Z6593" s="1" t="s">
        <v>18470</v>
      </c>
      <c r="AA6593" s="1" t="s">
        <v>18470</v>
      </c>
      <c r="AB6593" s="1" t="s">
        <v>18470</v>
      </c>
      <c r="AC6593" s="1" t="s">
        <v>18470</v>
      </c>
      <c r="AD6593" s="1" t="s">
        <v>18470</v>
      </c>
      <c r="AE6593" s="1" t="s">
        <v>18470</v>
      </c>
      <c r="AF6593" s="1" t="s">
        <v>19138</v>
      </c>
      <c r="AG6593" s="1" t="s">
        <v>18470</v>
      </c>
      <c r="AH6593" s="1" t="s">
        <v>18470</v>
      </c>
      <c r="AI6593" s="1" t="s">
        <v>18470</v>
      </c>
      <c r="AJ6593" s="1" t="s">
        <v>18470</v>
      </c>
    </row>
    <row r="6594" spans="1:36" x14ac:dyDescent="0.3">
      <c r="A6594">
        <v>1.5885333628805775E+18</v>
      </c>
      <c r="B6594">
        <v>1.5885288389755535E+18</v>
      </c>
      <c r="C6594" s="1" t="s">
        <v>51568</v>
      </c>
      <c r="D6594" s="2">
        <v>44869</v>
      </c>
      <c r="E6594" s="3">
        <v>0.71343749999999995</v>
      </c>
      <c r="F6594">
        <v>300</v>
      </c>
      <c r="G6594">
        <v>1.5714736639119237E+18</v>
      </c>
      <c r="H6594" s="1" t="s">
        <v>20088</v>
      </c>
      <c r="I6594" s="1" t="s">
        <v>20089</v>
      </c>
      <c r="J6594" s="1" t="s">
        <v>18470</v>
      </c>
      <c r="K6594" s="1" t="s">
        <v>51569</v>
      </c>
      <c r="L6594" s="1" t="s">
        <v>18480</v>
      </c>
      <c r="M6594" s="1" t="s">
        <v>18473</v>
      </c>
      <c r="N6594" s="1" t="s">
        <v>18473</v>
      </c>
      <c r="O6594" s="1" t="s">
        <v>18473</v>
      </c>
      <c r="P6594">
        <v>1</v>
      </c>
      <c r="Q6594">
        <v>0</v>
      </c>
      <c r="R6594">
        <v>0</v>
      </c>
      <c r="S6594" s="1" t="s">
        <v>18473</v>
      </c>
      <c r="T6594" s="1" t="s">
        <v>18473</v>
      </c>
      <c r="U6594" s="1" t="s">
        <v>51570</v>
      </c>
      <c r="V6594" t="b">
        <v>0</v>
      </c>
      <c r="W6594" s="1" t="s">
        <v>18470</v>
      </c>
      <c r="X6594">
        <v>0</v>
      </c>
      <c r="Y6594" s="1" t="s">
        <v>18470</v>
      </c>
      <c r="Z6594" s="1" t="s">
        <v>18470</v>
      </c>
      <c r="AA6594" s="1" t="s">
        <v>18470</v>
      </c>
      <c r="AB6594" s="1" t="s">
        <v>18470</v>
      </c>
      <c r="AC6594" s="1" t="s">
        <v>18470</v>
      </c>
      <c r="AD6594" s="1" t="s">
        <v>18470</v>
      </c>
      <c r="AE6594" s="1" t="s">
        <v>18470</v>
      </c>
      <c r="AF6594" s="1" t="s">
        <v>20092</v>
      </c>
      <c r="AG6594" s="1" t="s">
        <v>18470</v>
      </c>
      <c r="AH6594" s="1" t="s">
        <v>18470</v>
      </c>
      <c r="AI6594" s="1" t="s">
        <v>18470</v>
      </c>
      <c r="AJ6594" s="1" t="s">
        <v>18470</v>
      </c>
    </row>
    <row r="6595" spans="1:36" x14ac:dyDescent="0.3">
      <c r="A6595">
        <v>1.5885332820395295E+18</v>
      </c>
      <c r="B6595">
        <v>1.5885332820395295E+18</v>
      </c>
      <c r="C6595" s="1" t="s">
        <v>51571</v>
      </c>
      <c r="D6595" s="2">
        <v>44869</v>
      </c>
      <c r="E6595" s="3">
        <v>0.71321759259259254</v>
      </c>
      <c r="F6595">
        <v>300</v>
      </c>
      <c r="G6595">
        <v>1.4517425000334787E+18</v>
      </c>
      <c r="H6595" s="1" t="s">
        <v>51572</v>
      </c>
      <c r="I6595" s="1" t="s">
        <v>27180</v>
      </c>
      <c r="J6595" s="1" t="s">
        <v>18470</v>
      </c>
      <c r="K6595" s="1" t="s">
        <v>51573</v>
      </c>
      <c r="L6595" s="1" t="s">
        <v>18676</v>
      </c>
      <c r="M6595" s="1" t="s">
        <v>18473</v>
      </c>
      <c r="N6595" s="1" t="s">
        <v>18473</v>
      </c>
      <c r="O6595" s="1" t="s">
        <v>18473</v>
      </c>
      <c r="P6595">
        <v>0</v>
      </c>
      <c r="Q6595">
        <v>0</v>
      </c>
      <c r="R6595">
        <v>0</v>
      </c>
      <c r="S6595" s="1" t="s">
        <v>18473</v>
      </c>
      <c r="T6595" s="1" t="s">
        <v>18473</v>
      </c>
      <c r="U6595" s="1" t="s">
        <v>51574</v>
      </c>
      <c r="V6595" t="b">
        <v>0</v>
      </c>
      <c r="W6595" s="1" t="s">
        <v>46203</v>
      </c>
      <c r="X6595">
        <v>0</v>
      </c>
      <c r="Y6595" s="1" t="s">
        <v>18470</v>
      </c>
      <c r="Z6595" s="1" t="s">
        <v>18470</v>
      </c>
      <c r="AA6595" s="1" t="s">
        <v>18470</v>
      </c>
      <c r="AB6595" s="1" t="s">
        <v>18470</v>
      </c>
      <c r="AC6595" s="1" t="s">
        <v>18470</v>
      </c>
      <c r="AD6595" s="1" t="s">
        <v>18470</v>
      </c>
      <c r="AE6595" s="1" t="s">
        <v>18470</v>
      </c>
      <c r="AF6595" s="1" t="s">
        <v>18473</v>
      </c>
      <c r="AG6595" s="1" t="s">
        <v>18470</v>
      </c>
      <c r="AH6595" s="1" t="s">
        <v>18470</v>
      </c>
      <c r="AI6595" s="1" t="s">
        <v>18470</v>
      </c>
      <c r="AJ6595" s="1" t="s">
        <v>18470</v>
      </c>
    </row>
    <row r="6596" spans="1:36" x14ac:dyDescent="0.3">
      <c r="A6596">
        <v>1.5885332057531597E+18</v>
      </c>
      <c r="B6596">
        <v>1.5885092925039206E+18</v>
      </c>
      <c r="C6596" s="1" t="s">
        <v>51575</v>
      </c>
      <c r="D6596" s="2">
        <v>44869</v>
      </c>
      <c r="E6596" s="3">
        <v>0.71300925925925929</v>
      </c>
      <c r="F6596">
        <v>300</v>
      </c>
      <c r="G6596">
        <v>1.53731305345203E+18</v>
      </c>
      <c r="H6596" s="1" t="s">
        <v>51576</v>
      </c>
      <c r="I6596" s="1" t="s">
        <v>51577</v>
      </c>
      <c r="J6596" s="1" t="s">
        <v>18470</v>
      </c>
      <c r="K6596" s="1" t="s">
        <v>51578</v>
      </c>
      <c r="L6596" s="1" t="s">
        <v>18480</v>
      </c>
      <c r="M6596" s="1" t="s">
        <v>18473</v>
      </c>
      <c r="N6596" s="1" t="s">
        <v>18473</v>
      </c>
      <c r="O6596" s="1" t="s">
        <v>18473</v>
      </c>
      <c r="P6596">
        <v>1</v>
      </c>
      <c r="Q6596">
        <v>0</v>
      </c>
      <c r="R6596">
        <v>16</v>
      </c>
      <c r="S6596" s="1" t="s">
        <v>18473</v>
      </c>
      <c r="T6596" s="1" t="s">
        <v>18473</v>
      </c>
      <c r="U6596" s="1" t="s">
        <v>51579</v>
      </c>
      <c r="V6596" t="b">
        <v>0</v>
      </c>
      <c r="W6596" s="1" t="s">
        <v>18470</v>
      </c>
      <c r="X6596">
        <v>0</v>
      </c>
      <c r="Y6596" s="1" t="s">
        <v>18470</v>
      </c>
      <c r="Z6596" s="1" t="s">
        <v>18470</v>
      </c>
      <c r="AA6596" s="1" t="s">
        <v>18470</v>
      </c>
      <c r="AB6596" s="1" t="s">
        <v>18470</v>
      </c>
      <c r="AC6596" s="1" t="s">
        <v>18470</v>
      </c>
      <c r="AD6596" s="1" t="s">
        <v>18470</v>
      </c>
      <c r="AE6596" s="1" t="s">
        <v>18470</v>
      </c>
      <c r="AF6596" s="1" t="s">
        <v>51580</v>
      </c>
      <c r="AG6596" s="1" t="s">
        <v>18470</v>
      </c>
      <c r="AH6596" s="1" t="s">
        <v>18470</v>
      </c>
      <c r="AI6596" s="1" t="s">
        <v>18470</v>
      </c>
      <c r="AJ6596" s="1" t="s">
        <v>18470</v>
      </c>
    </row>
    <row r="6597" spans="1:36" x14ac:dyDescent="0.3">
      <c r="A6597">
        <v>1.5885330752977265E+18</v>
      </c>
      <c r="B6597">
        <v>1.5885330752977265E+18</v>
      </c>
      <c r="C6597" s="1" t="s">
        <v>51581</v>
      </c>
      <c r="D6597" s="2">
        <v>44869</v>
      </c>
      <c r="E6597" s="3">
        <v>0.71265046296296297</v>
      </c>
      <c r="F6597">
        <v>300</v>
      </c>
      <c r="G6597">
        <v>99536997</v>
      </c>
      <c r="H6597" s="1" t="s">
        <v>51582</v>
      </c>
      <c r="I6597" s="1" t="s">
        <v>51583</v>
      </c>
      <c r="J6597" s="1" t="s">
        <v>18470</v>
      </c>
      <c r="K6597" s="1" t="s">
        <v>51584</v>
      </c>
      <c r="L6597" s="1" t="s">
        <v>18487</v>
      </c>
      <c r="M6597" s="1" t="s">
        <v>18473</v>
      </c>
      <c r="N6597" s="1" t="s">
        <v>18473</v>
      </c>
      <c r="O6597" s="1" t="s">
        <v>18473</v>
      </c>
      <c r="P6597">
        <v>1</v>
      </c>
      <c r="Q6597">
        <v>0</v>
      </c>
      <c r="R6597">
        <v>2</v>
      </c>
      <c r="S6597" s="1" t="s">
        <v>18946</v>
      </c>
      <c r="T6597" s="1" t="s">
        <v>18473</v>
      </c>
      <c r="U6597" s="1" t="s">
        <v>51585</v>
      </c>
      <c r="V6597" t="b">
        <v>0</v>
      </c>
      <c r="W6597" s="1" t="s">
        <v>18470</v>
      </c>
      <c r="X6597">
        <v>0</v>
      </c>
      <c r="Y6597" s="1" t="s">
        <v>18470</v>
      </c>
      <c r="Z6597" s="1" t="s">
        <v>18470</v>
      </c>
      <c r="AA6597" s="1" t="s">
        <v>18470</v>
      </c>
      <c r="AB6597" s="1" t="s">
        <v>18470</v>
      </c>
      <c r="AC6597" s="1" t="s">
        <v>18470</v>
      </c>
      <c r="AD6597" s="1" t="s">
        <v>18470</v>
      </c>
      <c r="AE6597" s="1" t="s">
        <v>18470</v>
      </c>
      <c r="AF6597" s="1" t="s">
        <v>18473</v>
      </c>
      <c r="AG6597" s="1" t="s">
        <v>18470</v>
      </c>
      <c r="AH6597" s="1" t="s">
        <v>18470</v>
      </c>
      <c r="AI6597" s="1" t="s">
        <v>18470</v>
      </c>
      <c r="AJ6597" s="1" t="s">
        <v>18470</v>
      </c>
    </row>
    <row r="6598" spans="1:36" x14ac:dyDescent="0.3">
      <c r="A6598">
        <v>1.5885330565411963E+18</v>
      </c>
      <c r="B6598">
        <v>1.5881972157842801E+18</v>
      </c>
      <c r="C6598" s="1" t="s">
        <v>51586</v>
      </c>
      <c r="D6598" s="2">
        <v>44869</v>
      </c>
      <c r="E6598" s="3">
        <v>0.71259259259259256</v>
      </c>
      <c r="F6598">
        <v>300</v>
      </c>
      <c r="G6598">
        <v>8.6866616494740685E+17</v>
      </c>
      <c r="H6598" s="1" t="s">
        <v>51587</v>
      </c>
      <c r="I6598" s="1" t="s">
        <v>51588</v>
      </c>
      <c r="J6598" s="1" t="s">
        <v>18470</v>
      </c>
      <c r="K6598" s="1" t="s">
        <v>51589</v>
      </c>
      <c r="L6598" s="1" t="s">
        <v>18472</v>
      </c>
      <c r="M6598" s="1" t="s">
        <v>18473</v>
      </c>
      <c r="N6598" s="1" t="s">
        <v>18473</v>
      </c>
      <c r="O6598" s="1" t="s">
        <v>18473</v>
      </c>
      <c r="P6598">
        <v>1</v>
      </c>
      <c r="Q6598">
        <v>0</v>
      </c>
      <c r="R6598">
        <v>0</v>
      </c>
      <c r="S6598" s="1" t="s">
        <v>18473</v>
      </c>
      <c r="T6598" s="1" t="s">
        <v>18473</v>
      </c>
      <c r="U6598" s="1" t="s">
        <v>51590</v>
      </c>
      <c r="V6598" t="b">
        <v>0</v>
      </c>
      <c r="W6598" s="1" t="s">
        <v>18470</v>
      </c>
      <c r="X6598">
        <v>0</v>
      </c>
      <c r="Y6598" s="1" t="s">
        <v>18470</v>
      </c>
      <c r="Z6598" s="1" t="s">
        <v>18470</v>
      </c>
      <c r="AA6598" s="1" t="s">
        <v>18470</v>
      </c>
      <c r="AB6598" s="1" t="s">
        <v>18470</v>
      </c>
      <c r="AC6598" s="1" t="s">
        <v>18470</v>
      </c>
      <c r="AD6598" s="1" t="s">
        <v>18470</v>
      </c>
      <c r="AE6598" s="1" t="s">
        <v>18470</v>
      </c>
      <c r="AF6598" s="1" t="s">
        <v>51591</v>
      </c>
      <c r="AG6598" s="1" t="s">
        <v>18470</v>
      </c>
      <c r="AH6598" s="1" t="s">
        <v>18470</v>
      </c>
      <c r="AI6598" s="1" t="s">
        <v>18470</v>
      </c>
      <c r="AJ6598" s="1" t="s">
        <v>18470</v>
      </c>
    </row>
    <row r="6599" spans="1:36" x14ac:dyDescent="0.3">
      <c r="A6599">
        <v>1.5885326592189686E+18</v>
      </c>
      <c r="B6599">
        <v>1.5884591104415539E+18</v>
      </c>
      <c r="C6599" s="1" t="s">
        <v>51592</v>
      </c>
      <c r="D6599" s="2">
        <v>44869</v>
      </c>
      <c r="E6599" s="3">
        <v>0.71150462962962968</v>
      </c>
      <c r="F6599">
        <v>300</v>
      </c>
      <c r="G6599">
        <v>238814412</v>
      </c>
      <c r="H6599" s="1" t="s">
        <v>51593</v>
      </c>
      <c r="I6599" s="1" t="s">
        <v>51594</v>
      </c>
      <c r="J6599" s="1" t="s">
        <v>18470</v>
      </c>
      <c r="K6599" s="1" t="s">
        <v>51595</v>
      </c>
      <c r="L6599" s="1" t="s">
        <v>18480</v>
      </c>
      <c r="M6599" s="1" t="s">
        <v>18473</v>
      </c>
      <c r="N6599" s="1" t="s">
        <v>18473</v>
      </c>
      <c r="O6599" s="1" t="s">
        <v>51596</v>
      </c>
      <c r="P6599">
        <v>0</v>
      </c>
      <c r="Q6599">
        <v>0</v>
      </c>
      <c r="R6599">
        <v>0</v>
      </c>
      <c r="S6599" s="1" t="s">
        <v>18473</v>
      </c>
      <c r="T6599" s="1" t="s">
        <v>18473</v>
      </c>
      <c r="U6599" s="1" t="s">
        <v>51597</v>
      </c>
      <c r="V6599" t="b">
        <v>0</v>
      </c>
      <c r="W6599" s="1" t="s">
        <v>18470</v>
      </c>
      <c r="X6599">
        <v>1</v>
      </c>
      <c r="Y6599" s="1" t="s">
        <v>51598</v>
      </c>
      <c r="Z6599" s="1" t="s">
        <v>18470</v>
      </c>
      <c r="AA6599" s="1" t="s">
        <v>18470</v>
      </c>
      <c r="AB6599" s="1" t="s">
        <v>18470</v>
      </c>
      <c r="AC6599" s="1" t="s">
        <v>18470</v>
      </c>
      <c r="AD6599" s="1" t="s">
        <v>18470</v>
      </c>
      <c r="AE6599" s="1" t="s">
        <v>18470</v>
      </c>
      <c r="AF6599" s="1" t="s">
        <v>18728</v>
      </c>
      <c r="AG6599" s="1" t="s">
        <v>18470</v>
      </c>
      <c r="AH6599" s="1" t="s">
        <v>18470</v>
      </c>
      <c r="AI6599" s="1" t="s">
        <v>18470</v>
      </c>
      <c r="AJ6599" s="1" t="s">
        <v>18470</v>
      </c>
    </row>
    <row r="6600" spans="1:36" x14ac:dyDescent="0.3">
      <c r="A6600">
        <v>1.5885326234331668E+18</v>
      </c>
      <c r="B6600">
        <v>1.5884666198223954E+18</v>
      </c>
      <c r="C6600" s="1" t="s">
        <v>51599</v>
      </c>
      <c r="D6600" s="2">
        <v>44869</v>
      </c>
      <c r="E6600" s="3">
        <v>0.711400462962963</v>
      </c>
      <c r="F6600">
        <v>300</v>
      </c>
      <c r="G6600">
        <v>288779626</v>
      </c>
      <c r="H6600" s="1" t="s">
        <v>51600</v>
      </c>
      <c r="I6600" s="1" t="s">
        <v>51601</v>
      </c>
      <c r="J6600" s="1" t="s">
        <v>18470</v>
      </c>
      <c r="K6600" s="1" t="s">
        <v>51602</v>
      </c>
      <c r="L6600" s="1" t="s">
        <v>18480</v>
      </c>
      <c r="M6600" s="1" t="s">
        <v>18473</v>
      </c>
      <c r="N6600" s="1" t="s">
        <v>18473</v>
      </c>
      <c r="O6600" s="1" t="s">
        <v>18473</v>
      </c>
      <c r="P6600">
        <v>0</v>
      </c>
      <c r="Q6600">
        <v>0</v>
      </c>
      <c r="R6600">
        <v>0</v>
      </c>
      <c r="S6600" s="1" t="s">
        <v>18473</v>
      </c>
      <c r="T6600" s="1" t="s">
        <v>18473</v>
      </c>
      <c r="U6600" s="1" t="s">
        <v>51603</v>
      </c>
      <c r="V6600" t="b">
        <v>0</v>
      </c>
      <c r="W6600" s="1" t="s">
        <v>18470</v>
      </c>
      <c r="X6600">
        <v>0</v>
      </c>
      <c r="Y6600" s="1" t="s">
        <v>18470</v>
      </c>
      <c r="Z6600" s="1" t="s">
        <v>18470</v>
      </c>
      <c r="AA6600" s="1" t="s">
        <v>18470</v>
      </c>
      <c r="AB6600" s="1" t="s">
        <v>18470</v>
      </c>
      <c r="AC6600" s="1" t="s">
        <v>18470</v>
      </c>
      <c r="AD6600" s="1" t="s">
        <v>18470</v>
      </c>
      <c r="AE6600" s="1" t="s">
        <v>18470</v>
      </c>
      <c r="AF6600" s="1" t="s">
        <v>51604</v>
      </c>
      <c r="AG6600" s="1" t="s">
        <v>18470</v>
      </c>
      <c r="AH6600" s="1" t="s">
        <v>18470</v>
      </c>
      <c r="AI6600" s="1" t="s">
        <v>18470</v>
      </c>
      <c r="AJ6600" s="1" t="s">
        <v>18470</v>
      </c>
    </row>
    <row r="6601" spans="1:36" x14ac:dyDescent="0.3">
      <c r="A6601">
        <v>1.588532466578772E+18</v>
      </c>
      <c r="B6601">
        <v>1.5885318152662548E+18</v>
      </c>
      <c r="C6601" s="1" t="s">
        <v>51605</v>
      </c>
      <c r="D6601" s="2">
        <v>44869</v>
      </c>
      <c r="E6601" s="3">
        <v>0.71097222222222223</v>
      </c>
      <c r="F6601">
        <v>300</v>
      </c>
      <c r="G6601">
        <v>2266692456</v>
      </c>
      <c r="H6601" s="1" t="s">
        <v>20094</v>
      </c>
      <c r="I6601" s="1" t="s">
        <v>20095</v>
      </c>
      <c r="J6601" s="1" t="s">
        <v>18470</v>
      </c>
      <c r="K6601" s="1" t="s">
        <v>51606</v>
      </c>
      <c r="L6601" s="1" t="s">
        <v>18480</v>
      </c>
      <c r="M6601" s="1" t="s">
        <v>18473</v>
      </c>
      <c r="N6601" s="1" t="s">
        <v>18473</v>
      </c>
      <c r="O6601" s="1" t="s">
        <v>18473</v>
      </c>
      <c r="P6601">
        <v>1</v>
      </c>
      <c r="Q6601">
        <v>0</v>
      </c>
      <c r="R6601">
        <v>0</v>
      </c>
      <c r="S6601" s="1" t="s">
        <v>18473</v>
      </c>
      <c r="T6601" s="1" t="s">
        <v>18473</v>
      </c>
      <c r="U6601" s="1" t="s">
        <v>51607</v>
      </c>
      <c r="V6601" t="b">
        <v>0</v>
      </c>
      <c r="W6601" s="1" t="s">
        <v>18470</v>
      </c>
      <c r="X6601">
        <v>0</v>
      </c>
      <c r="Y6601" s="1" t="s">
        <v>18470</v>
      </c>
      <c r="Z6601" s="1" t="s">
        <v>18470</v>
      </c>
      <c r="AA6601" s="1" t="s">
        <v>18470</v>
      </c>
      <c r="AB6601" s="1" t="s">
        <v>18470</v>
      </c>
      <c r="AC6601" s="1" t="s">
        <v>18470</v>
      </c>
      <c r="AD6601" s="1" t="s">
        <v>18470</v>
      </c>
      <c r="AE6601" s="1" t="s">
        <v>18470</v>
      </c>
      <c r="AF6601" s="1" t="s">
        <v>25564</v>
      </c>
      <c r="AG6601" s="1" t="s">
        <v>18470</v>
      </c>
      <c r="AH6601" s="1" t="s">
        <v>18470</v>
      </c>
      <c r="AI6601" s="1" t="s">
        <v>18470</v>
      </c>
      <c r="AJ6601" s="1" t="s">
        <v>18470</v>
      </c>
    </row>
    <row r="6602" spans="1:36" x14ac:dyDescent="0.3">
      <c r="A6602">
        <v>1.5885320763113595E+18</v>
      </c>
      <c r="B6602">
        <v>1.5885277457721631E+18</v>
      </c>
      <c r="C6602" s="1" t="s">
        <v>51608</v>
      </c>
      <c r="D6602" s="2">
        <v>44869</v>
      </c>
      <c r="E6602" s="3">
        <v>0.70989583333333328</v>
      </c>
      <c r="F6602">
        <v>300</v>
      </c>
      <c r="G6602">
        <v>57870958</v>
      </c>
      <c r="H6602" s="1" t="s">
        <v>51609</v>
      </c>
      <c r="I6602" s="1" t="s">
        <v>51610</v>
      </c>
      <c r="J6602" s="1" t="s">
        <v>18470</v>
      </c>
      <c r="K6602" s="1" t="s">
        <v>51611</v>
      </c>
      <c r="L6602" s="1" t="s">
        <v>18480</v>
      </c>
      <c r="M6602" s="1" t="s">
        <v>18473</v>
      </c>
      <c r="N6602" s="1" t="s">
        <v>18473</v>
      </c>
      <c r="O6602" s="1" t="s">
        <v>18473</v>
      </c>
      <c r="P6602">
        <v>0</v>
      </c>
      <c r="Q6602">
        <v>0</v>
      </c>
      <c r="R6602">
        <v>0</v>
      </c>
      <c r="S6602" s="1" t="s">
        <v>18473</v>
      </c>
      <c r="T6602" s="1" t="s">
        <v>18473</v>
      </c>
      <c r="U6602" s="1" t="s">
        <v>51612</v>
      </c>
      <c r="V6602" t="b">
        <v>0</v>
      </c>
      <c r="W6602" s="1" t="s">
        <v>18470</v>
      </c>
      <c r="X6602">
        <v>0</v>
      </c>
      <c r="Y6602" s="1" t="s">
        <v>18470</v>
      </c>
      <c r="Z6602" s="1" t="s">
        <v>18470</v>
      </c>
      <c r="AA6602" s="1" t="s">
        <v>18470</v>
      </c>
      <c r="AB6602" s="1" t="s">
        <v>18470</v>
      </c>
      <c r="AC6602" s="1" t="s">
        <v>18470</v>
      </c>
      <c r="AD6602" s="1" t="s">
        <v>18470</v>
      </c>
      <c r="AE6602" s="1" t="s">
        <v>18470</v>
      </c>
      <c r="AF6602" s="1" t="s">
        <v>51613</v>
      </c>
      <c r="AG6602" s="1" t="s">
        <v>18470</v>
      </c>
      <c r="AH6602" s="1" t="s">
        <v>18470</v>
      </c>
      <c r="AI6602" s="1" t="s">
        <v>18470</v>
      </c>
      <c r="AJ6602" s="1" t="s">
        <v>18470</v>
      </c>
    </row>
    <row r="6603" spans="1:36" x14ac:dyDescent="0.3">
      <c r="A6603">
        <v>1.5885319989683814E+18</v>
      </c>
      <c r="B6603">
        <v>1.5884275920212091E+18</v>
      </c>
      <c r="C6603" s="1" t="s">
        <v>51614</v>
      </c>
      <c r="D6603" s="2">
        <v>44869</v>
      </c>
      <c r="E6603" s="3">
        <v>0.70967592592592588</v>
      </c>
      <c r="F6603">
        <v>300</v>
      </c>
      <c r="G6603">
        <v>1098029743</v>
      </c>
      <c r="H6603" s="1" t="s">
        <v>51158</v>
      </c>
      <c r="I6603" s="1" t="s">
        <v>51159</v>
      </c>
      <c r="J6603" s="1" t="s">
        <v>18470</v>
      </c>
      <c r="K6603" s="1" t="s">
        <v>51615</v>
      </c>
      <c r="L6603" s="1" t="s">
        <v>18480</v>
      </c>
      <c r="M6603" s="1" t="s">
        <v>18473</v>
      </c>
      <c r="N6603" s="1" t="s">
        <v>18473</v>
      </c>
      <c r="O6603" s="1" t="s">
        <v>18473</v>
      </c>
      <c r="P6603">
        <v>2</v>
      </c>
      <c r="Q6603">
        <v>0</v>
      </c>
      <c r="R6603">
        <v>0</v>
      </c>
      <c r="S6603" s="1" t="s">
        <v>18473</v>
      </c>
      <c r="T6603" s="1" t="s">
        <v>18473</v>
      </c>
      <c r="U6603" s="1" t="s">
        <v>51616</v>
      </c>
      <c r="V6603" t="b">
        <v>0</v>
      </c>
      <c r="W6603" s="1" t="s">
        <v>18470</v>
      </c>
      <c r="X6603">
        <v>0</v>
      </c>
      <c r="Y6603" s="1" t="s">
        <v>18470</v>
      </c>
      <c r="Z6603" s="1" t="s">
        <v>18470</v>
      </c>
      <c r="AA6603" s="1" t="s">
        <v>18470</v>
      </c>
      <c r="AB6603" s="1" t="s">
        <v>18470</v>
      </c>
      <c r="AC6603" s="1" t="s">
        <v>18470</v>
      </c>
      <c r="AD6603" s="1" t="s">
        <v>18470</v>
      </c>
      <c r="AE6603" s="1" t="s">
        <v>18470</v>
      </c>
      <c r="AF6603" s="1" t="s">
        <v>51617</v>
      </c>
      <c r="AG6603" s="1" t="s">
        <v>18470</v>
      </c>
      <c r="AH6603" s="1" t="s">
        <v>18470</v>
      </c>
      <c r="AI6603" s="1" t="s">
        <v>18470</v>
      </c>
      <c r="AJ6603" s="1" t="s">
        <v>18470</v>
      </c>
    </row>
    <row r="6604" spans="1:36" x14ac:dyDescent="0.3">
      <c r="A6604">
        <v>1.5885319633415946E+18</v>
      </c>
      <c r="B6604">
        <v>1.5885319633415946E+18</v>
      </c>
      <c r="C6604" s="1" t="s">
        <v>51618</v>
      </c>
      <c r="D6604" s="2">
        <v>44869</v>
      </c>
      <c r="E6604" s="3">
        <v>0.70958333333333334</v>
      </c>
      <c r="F6604">
        <v>300</v>
      </c>
      <c r="G6604">
        <v>1.2623659751539671E+18</v>
      </c>
      <c r="H6604" s="1" t="s">
        <v>51619</v>
      </c>
      <c r="I6604" s="1" t="s">
        <v>51620</v>
      </c>
      <c r="J6604" s="1" t="s">
        <v>18470</v>
      </c>
      <c r="K6604" s="1" t="s">
        <v>51621</v>
      </c>
      <c r="L6604" s="1" t="s">
        <v>18487</v>
      </c>
      <c r="M6604" s="1" t="s">
        <v>18473</v>
      </c>
      <c r="N6604" s="1" t="s">
        <v>18473</v>
      </c>
      <c r="O6604" s="1" t="s">
        <v>18473</v>
      </c>
      <c r="P6604">
        <v>3</v>
      </c>
      <c r="Q6604">
        <v>0</v>
      </c>
      <c r="R6604">
        <v>52</v>
      </c>
      <c r="S6604" s="1" t="s">
        <v>18946</v>
      </c>
      <c r="T6604" s="1" t="s">
        <v>18473</v>
      </c>
      <c r="U6604" s="1" t="s">
        <v>51622</v>
      </c>
      <c r="V6604" t="b">
        <v>0</v>
      </c>
      <c r="W6604" s="1" t="s">
        <v>18470</v>
      </c>
      <c r="X6604">
        <v>0</v>
      </c>
      <c r="Y6604" s="1" t="s">
        <v>18470</v>
      </c>
      <c r="Z6604" s="1" t="s">
        <v>18470</v>
      </c>
      <c r="AA6604" s="1" t="s">
        <v>18470</v>
      </c>
      <c r="AB6604" s="1" t="s">
        <v>18470</v>
      </c>
      <c r="AC6604" s="1" t="s">
        <v>18470</v>
      </c>
      <c r="AD6604" s="1" t="s">
        <v>18470</v>
      </c>
      <c r="AE6604" s="1" t="s">
        <v>18470</v>
      </c>
      <c r="AF6604" s="1" t="s">
        <v>18473</v>
      </c>
      <c r="AG6604" s="1" t="s">
        <v>18470</v>
      </c>
      <c r="AH6604" s="1" t="s">
        <v>18470</v>
      </c>
      <c r="AI6604" s="1" t="s">
        <v>18470</v>
      </c>
      <c r="AJ6604" s="1" t="s">
        <v>18470</v>
      </c>
    </row>
    <row r="6605" spans="1:36" x14ac:dyDescent="0.3">
      <c r="A6605">
        <v>1.5885317815230792E+18</v>
      </c>
      <c r="B6605">
        <v>1.5881380535789199E+18</v>
      </c>
      <c r="C6605" s="1" t="s">
        <v>51623</v>
      </c>
      <c r="D6605" s="2">
        <v>44869</v>
      </c>
      <c r="E6605" s="3">
        <v>0.70907407407407408</v>
      </c>
      <c r="F6605">
        <v>300</v>
      </c>
      <c r="G6605">
        <v>1.1382939454215537E+18</v>
      </c>
      <c r="H6605" s="1" t="s">
        <v>51624</v>
      </c>
      <c r="I6605" s="1" t="s">
        <v>51625</v>
      </c>
      <c r="J6605" s="1" t="s">
        <v>18470</v>
      </c>
      <c r="K6605" s="1" t="s">
        <v>51626</v>
      </c>
      <c r="L6605" s="1" t="s">
        <v>18472</v>
      </c>
      <c r="M6605" s="1" t="s">
        <v>18473</v>
      </c>
      <c r="N6605" s="1" t="s">
        <v>18473</v>
      </c>
      <c r="O6605" s="1" t="s">
        <v>18473</v>
      </c>
      <c r="P6605">
        <v>0</v>
      </c>
      <c r="Q6605">
        <v>0</v>
      </c>
      <c r="R6605">
        <v>1</v>
      </c>
      <c r="S6605" s="1" t="s">
        <v>18473</v>
      </c>
      <c r="T6605" s="1" t="s">
        <v>18473</v>
      </c>
      <c r="U6605" s="1" t="s">
        <v>51627</v>
      </c>
      <c r="V6605" t="b">
        <v>0</v>
      </c>
      <c r="W6605" s="1" t="s">
        <v>18470</v>
      </c>
      <c r="X6605">
        <v>0</v>
      </c>
      <c r="Y6605" s="1" t="s">
        <v>18470</v>
      </c>
      <c r="Z6605" s="1" t="s">
        <v>18470</v>
      </c>
      <c r="AA6605" s="1" t="s">
        <v>18470</v>
      </c>
      <c r="AB6605" s="1" t="s">
        <v>18470</v>
      </c>
      <c r="AC6605" s="1" t="s">
        <v>18470</v>
      </c>
      <c r="AD6605" s="1" t="s">
        <v>18470</v>
      </c>
      <c r="AE6605" s="1" t="s">
        <v>18470</v>
      </c>
      <c r="AF6605" s="1" t="s">
        <v>51628</v>
      </c>
      <c r="AG6605" s="1" t="s">
        <v>18470</v>
      </c>
      <c r="AH6605" s="1" t="s">
        <v>18470</v>
      </c>
      <c r="AI6605" s="1" t="s">
        <v>18470</v>
      </c>
      <c r="AJ6605" s="1" t="s">
        <v>18470</v>
      </c>
    </row>
    <row r="6606" spans="1:36" x14ac:dyDescent="0.3">
      <c r="A6606">
        <v>1.5885316266945454E+18</v>
      </c>
      <c r="B6606">
        <v>1.5885135854201774E+18</v>
      </c>
      <c r="C6606" s="1" t="s">
        <v>51629</v>
      </c>
      <c r="D6606" s="2">
        <v>44869</v>
      </c>
      <c r="E6606" s="3">
        <v>0.70864583333333331</v>
      </c>
      <c r="F6606">
        <v>300</v>
      </c>
      <c r="G6606">
        <v>1.5416974067517809E+18</v>
      </c>
      <c r="H6606" s="1" t="s">
        <v>51630</v>
      </c>
      <c r="I6606" s="1" t="s">
        <v>51631</v>
      </c>
      <c r="J6606" s="1" t="s">
        <v>18470</v>
      </c>
      <c r="K6606" s="1" t="s">
        <v>51632</v>
      </c>
      <c r="L6606" s="1" t="s">
        <v>19942</v>
      </c>
      <c r="M6606" s="1" t="s">
        <v>18473</v>
      </c>
      <c r="N6606" s="1" t="s">
        <v>18473</v>
      </c>
      <c r="O6606" s="1" t="s">
        <v>18473</v>
      </c>
      <c r="P6606">
        <v>0</v>
      </c>
      <c r="Q6606">
        <v>0</v>
      </c>
      <c r="R6606">
        <v>0</v>
      </c>
      <c r="S6606" s="1" t="s">
        <v>18473</v>
      </c>
      <c r="T6606" s="1" t="s">
        <v>18473</v>
      </c>
      <c r="U6606" s="1" t="s">
        <v>51633</v>
      </c>
      <c r="V6606" t="b">
        <v>0</v>
      </c>
      <c r="W6606" s="1" t="s">
        <v>18470</v>
      </c>
      <c r="X6606">
        <v>0</v>
      </c>
      <c r="Y6606" s="1" t="s">
        <v>18470</v>
      </c>
      <c r="Z6606" s="1" t="s">
        <v>18470</v>
      </c>
      <c r="AA6606" s="1" t="s">
        <v>18470</v>
      </c>
      <c r="AB6606" s="1" t="s">
        <v>18470</v>
      </c>
      <c r="AC6606" s="1" t="s">
        <v>18470</v>
      </c>
      <c r="AD6606" s="1" t="s">
        <v>18470</v>
      </c>
      <c r="AE6606" s="1" t="s">
        <v>18470</v>
      </c>
      <c r="AF6606" s="1" t="s">
        <v>19944</v>
      </c>
      <c r="AG6606" s="1" t="s">
        <v>18470</v>
      </c>
      <c r="AH6606" s="1" t="s">
        <v>18470</v>
      </c>
      <c r="AI6606" s="1" t="s">
        <v>18470</v>
      </c>
      <c r="AJ6606" s="1" t="s">
        <v>18470</v>
      </c>
    </row>
    <row r="6607" spans="1:36" x14ac:dyDescent="0.3">
      <c r="A6607">
        <v>1.5885314728013578E+18</v>
      </c>
      <c r="B6607">
        <v>1.5882600598840525E+18</v>
      </c>
      <c r="C6607" s="1" t="s">
        <v>51634</v>
      </c>
      <c r="D6607" s="2">
        <v>44869</v>
      </c>
      <c r="E6607" s="3">
        <v>0.70822916666666669</v>
      </c>
      <c r="F6607">
        <v>300</v>
      </c>
      <c r="G6607">
        <v>83571053</v>
      </c>
      <c r="H6607" s="1" t="s">
        <v>51635</v>
      </c>
      <c r="I6607" s="1" t="s">
        <v>51636</v>
      </c>
      <c r="J6607" s="1" t="s">
        <v>18470</v>
      </c>
      <c r="K6607" s="1" t="s">
        <v>51637</v>
      </c>
      <c r="L6607" s="1" t="s">
        <v>21275</v>
      </c>
      <c r="M6607" s="1" t="s">
        <v>18473</v>
      </c>
      <c r="N6607" s="1" t="s">
        <v>18473</v>
      </c>
      <c r="O6607" s="1" t="s">
        <v>18473</v>
      </c>
      <c r="P6607">
        <v>0</v>
      </c>
      <c r="Q6607">
        <v>0</v>
      </c>
      <c r="R6607">
        <v>5</v>
      </c>
      <c r="S6607" s="1" t="s">
        <v>18473</v>
      </c>
      <c r="T6607" s="1" t="s">
        <v>18473</v>
      </c>
      <c r="U6607" s="1" t="s">
        <v>51638</v>
      </c>
      <c r="V6607" t="b">
        <v>0</v>
      </c>
      <c r="W6607" s="1" t="s">
        <v>18470</v>
      </c>
      <c r="X6607">
        <v>0</v>
      </c>
      <c r="Y6607" s="1" t="s">
        <v>18470</v>
      </c>
      <c r="Z6607" s="1" t="s">
        <v>18470</v>
      </c>
      <c r="AA6607" s="1" t="s">
        <v>18470</v>
      </c>
      <c r="AB6607" s="1" t="s">
        <v>18470</v>
      </c>
      <c r="AC6607" s="1" t="s">
        <v>18470</v>
      </c>
      <c r="AD6607" s="1" t="s">
        <v>18470</v>
      </c>
      <c r="AE6607" s="1" t="s">
        <v>18470</v>
      </c>
      <c r="AF6607" s="1" t="s">
        <v>51639</v>
      </c>
      <c r="AG6607" s="1" t="s">
        <v>18470</v>
      </c>
      <c r="AH6607" s="1" t="s">
        <v>18470</v>
      </c>
      <c r="AI6607" s="1" t="s">
        <v>18470</v>
      </c>
      <c r="AJ6607" s="1" t="s">
        <v>18470</v>
      </c>
    </row>
    <row r="6608" spans="1:36" x14ac:dyDescent="0.3">
      <c r="A6608">
        <v>1.5885313981636977E+18</v>
      </c>
      <c r="B6608">
        <v>1.5885235164709069E+18</v>
      </c>
      <c r="C6608" s="1" t="s">
        <v>51640</v>
      </c>
      <c r="D6608" s="2">
        <v>44869</v>
      </c>
      <c r="E6608" s="3">
        <v>0.70802083333333332</v>
      </c>
      <c r="F6608">
        <v>300</v>
      </c>
      <c r="G6608">
        <v>1.2521678906204406E+18</v>
      </c>
      <c r="H6608" s="1" t="s">
        <v>51641</v>
      </c>
      <c r="I6608" s="1" t="s">
        <v>51642</v>
      </c>
      <c r="J6608" s="1" t="s">
        <v>18470</v>
      </c>
      <c r="K6608" s="1" t="s">
        <v>51643</v>
      </c>
      <c r="L6608" s="1" t="s">
        <v>18480</v>
      </c>
      <c r="M6608" s="1" t="s">
        <v>18473</v>
      </c>
      <c r="N6608" s="1" t="s">
        <v>18473</v>
      </c>
      <c r="O6608" s="1" t="s">
        <v>18473</v>
      </c>
      <c r="P6608">
        <v>1</v>
      </c>
      <c r="Q6608">
        <v>0</v>
      </c>
      <c r="R6608">
        <v>0</v>
      </c>
      <c r="S6608" s="1" t="s">
        <v>18473</v>
      </c>
      <c r="T6608" s="1" t="s">
        <v>18473</v>
      </c>
      <c r="U6608" s="1" t="s">
        <v>51644</v>
      </c>
      <c r="V6608" t="b">
        <v>0</v>
      </c>
      <c r="W6608" s="1" t="s">
        <v>18470</v>
      </c>
      <c r="X6608">
        <v>0</v>
      </c>
      <c r="Y6608" s="1" t="s">
        <v>18470</v>
      </c>
      <c r="Z6608" s="1" t="s">
        <v>18470</v>
      </c>
      <c r="AA6608" s="1" t="s">
        <v>18470</v>
      </c>
      <c r="AB6608" s="1" t="s">
        <v>18470</v>
      </c>
      <c r="AC6608" s="1" t="s">
        <v>18470</v>
      </c>
      <c r="AD6608" s="1" t="s">
        <v>18470</v>
      </c>
      <c r="AE6608" s="1" t="s">
        <v>18470</v>
      </c>
      <c r="AF6608" s="1" t="s">
        <v>51645</v>
      </c>
      <c r="AG6608" s="1" t="s">
        <v>18470</v>
      </c>
      <c r="AH6608" s="1" t="s">
        <v>18470</v>
      </c>
      <c r="AI6608" s="1" t="s">
        <v>18470</v>
      </c>
      <c r="AJ6608" s="1" t="s">
        <v>18470</v>
      </c>
    </row>
    <row r="6609" spans="1:36" x14ac:dyDescent="0.3">
      <c r="A6609">
        <v>1.5885313698899149E+18</v>
      </c>
      <c r="B6609">
        <v>1.5884497891629507E+18</v>
      </c>
      <c r="C6609" s="1" t="s">
        <v>51646</v>
      </c>
      <c r="D6609" s="2">
        <v>44869</v>
      </c>
      <c r="E6609" s="3">
        <v>0.70793981481481483</v>
      </c>
      <c r="F6609">
        <v>300</v>
      </c>
      <c r="G6609">
        <v>853048896</v>
      </c>
      <c r="H6609" s="1" t="s">
        <v>48047</v>
      </c>
      <c r="I6609" s="1" t="s">
        <v>48048</v>
      </c>
      <c r="J6609" s="1" t="s">
        <v>18470</v>
      </c>
      <c r="K6609" s="1" t="s">
        <v>51647</v>
      </c>
      <c r="L6609" s="1" t="s">
        <v>18472</v>
      </c>
      <c r="M6609" s="1" t="s">
        <v>18473</v>
      </c>
      <c r="N6609" s="1" t="s">
        <v>18473</v>
      </c>
      <c r="O6609" s="1" t="s">
        <v>18473</v>
      </c>
      <c r="P6609">
        <v>1</v>
      </c>
      <c r="Q6609">
        <v>0</v>
      </c>
      <c r="R6609">
        <v>1</v>
      </c>
      <c r="S6609" s="1" t="s">
        <v>18473</v>
      </c>
      <c r="T6609" s="1" t="s">
        <v>18473</v>
      </c>
      <c r="U6609" s="1" t="s">
        <v>51648</v>
      </c>
      <c r="V6609" t="b">
        <v>0</v>
      </c>
      <c r="W6609" s="1" t="s">
        <v>18470</v>
      </c>
      <c r="X6609">
        <v>0</v>
      </c>
      <c r="Y6609" s="1" t="s">
        <v>18470</v>
      </c>
      <c r="Z6609" s="1" t="s">
        <v>18470</v>
      </c>
      <c r="AA6609" s="1" t="s">
        <v>18470</v>
      </c>
      <c r="AB6609" s="1" t="s">
        <v>18470</v>
      </c>
      <c r="AC6609" s="1" t="s">
        <v>18470</v>
      </c>
      <c r="AD6609" s="1" t="s">
        <v>18470</v>
      </c>
      <c r="AE6609" s="1" t="s">
        <v>18470</v>
      </c>
      <c r="AF6609" s="1" t="s">
        <v>46751</v>
      </c>
      <c r="AG6609" s="1" t="s">
        <v>18470</v>
      </c>
      <c r="AH6609" s="1" t="s">
        <v>18470</v>
      </c>
      <c r="AI6609" s="1" t="s">
        <v>18470</v>
      </c>
      <c r="AJ6609" s="1" t="s">
        <v>18470</v>
      </c>
    </row>
    <row r="6610" spans="1:36" x14ac:dyDescent="0.3">
      <c r="A6610">
        <v>1.5885312603262935E+18</v>
      </c>
      <c r="B6610">
        <v>1.5881803882365788E+18</v>
      </c>
      <c r="C6610" s="1" t="s">
        <v>51649</v>
      </c>
      <c r="D6610" s="2">
        <v>44869</v>
      </c>
      <c r="E6610" s="3">
        <v>0.70763888888888893</v>
      </c>
      <c r="F6610">
        <v>300</v>
      </c>
      <c r="G6610">
        <v>9.4510340024459674E+17</v>
      </c>
      <c r="H6610" s="1" t="s">
        <v>51650</v>
      </c>
      <c r="I6610" s="1" t="s">
        <v>51651</v>
      </c>
      <c r="J6610" s="1" t="s">
        <v>18470</v>
      </c>
      <c r="K6610" s="1" t="s">
        <v>51652</v>
      </c>
      <c r="L6610" s="1" t="s">
        <v>18487</v>
      </c>
      <c r="M6610" s="1" t="s">
        <v>18473</v>
      </c>
      <c r="N6610" s="1" t="s">
        <v>18473</v>
      </c>
      <c r="O6610" s="1" t="s">
        <v>18473</v>
      </c>
      <c r="P6610">
        <v>1</v>
      </c>
      <c r="Q6610">
        <v>0</v>
      </c>
      <c r="R6610">
        <v>11</v>
      </c>
      <c r="S6610" s="1" t="s">
        <v>18473</v>
      </c>
      <c r="T6610" s="1" t="s">
        <v>18473</v>
      </c>
      <c r="U6610" s="1" t="s">
        <v>51653</v>
      </c>
      <c r="V6610" t="b">
        <v>0</v>
      </c>
      <c r="W6610" s="1" t="s">
        <v>18470</v>
      </c>
      <c r="X6610">
        <v>0</v>
      </c>
      <c r="Y6610" s="1" t="s">
        <v>18470</v>
      </c>
      <c r="Z6610" s="1" t="s">
        <v>18470</v>
      </c>
      <c r="AA6610" s="1" t="s">
        <v>18470</v>
      </c>
      <c r="AB6610" s="1" t="s">
        <v>18470</v>
      </c>
      <c r="AC6610" s="1" t="s">
        <v>18470</v>
      </c>
      <c r="AD6610" s="1" t="s">
        <v>18470</v>
      </c>
      <c r="AE6610" s="1" t="s">
        <v>18470</v>
      </c>
      <c r="AF6610" s="1" t="s">
        <v>51654</v>
      </c>
      <c r="AG6610" s="1" t="s">
        <v>18470</v>
      </c>
      <c r="AH6610" s="1" t="s">
        <v>18470</v>
      </c>
      <c r="AI6610" s="1" t="s">
        <v>18470</v>
      </c>
      <c r="AJ6610" s="1" t="s">
        <v>18470</v>
      </c>
    </row>
    <row r="6611" spans="1:36" x14ac:dyDescent="0.3">
      <c r="A6611">
        <v>1.5885312583843226E+18</v>
      </c>
      <c r="B6611">
        <v>1.5884980457839043E+18</v>
      </c>
      <c r="C6611" s="1" t="s">
        <v>51649</v>
      </c>
      <c r="D6611" s="2">
        <v>44869</v>
      </c>
      <c r="E6611" s="3">
        <v>0.70763888888888893</v>
      </c>
      <c r="F6611">
        <v>300</v>
      </c>
      <c r="G6611">
        <v>439117637</v>
      </c>
      <c r="H6611" s="1" t="s">
        <v>51655</v>
      </c>
      <c r="I6611" s="1" t="s">
        <v>51656</v>
      </c>
      <c r="J6611" s="1" t="s">
        <v>18470</v>
      </c>
      <c r="K6611" s="1" t="s">
        <v>51657</v>
      </c>
      <c r="L6611" s="1" t="s">
        <v>18480</v>
      </c>
      <c r="M6611" s="1" t="s">
        <v>18473</v>
      </c>
      <c r="N6611" s="1" t="s">
        <v>18473</v>
      </c>
      <c r="O6611" s="1" t="s">
        <v>18473</v>
      </c>
      <c r="P6611">
        <v>1</v>
      </c>
      <c r="Q6611">
        <v>0</v>
      </c>
      <c r="R6611">
        <v>0</v>
      </c>
      <c r="S6611" s="1" t="s">
        <v>18473</v>
      </c>
      <c r="T6611" s="1" t="s">
        <v>18473</v>
      </c>
      <c r="U6611" s="1" t="s">
        <v>51658</v>
      </c>
      <c r="V6611" t="b">
        <v>0</v>
      </c>
      <c r="W6611" s="1" t="s">
        <v>18470</v>
      </c>
      <c r="X6611">
        <v>0</v>
      </c>
      <c r="Y6611" s="1" t="s">
        <v>18470</v>
      </c>
      <c r="Z6611" s="1" t="s">
        <v>18470</v>
      </c>
      <c r="AA6611" s="1" t="s">
        <v>18470</v>
      </c>
      <c r="AB6611" s="1" t="s">
        <v>18470</v>
      </c>
      <c r="AC6611" s="1" t="s">
        <v>18470</v>
      </c>
      <c r="AD6611" s="1" t="s">
        <v>18470</v>
      </c>
      <c r="AE6611" s="1" t="s">
        <v>18470</v>
      </c>
      <c r="AF6611" s="1" t="s">
        <v>51659</v>
      </c>
      <c r="AG6611" s="1" t="s">
        <v>18470</v>
      </c>
      <c r="AH6611" s="1" t="s">
        <v>18470</v>
      </c>
      <c r="AI6611" s="1" t="s">
        <v>18470</v>
      </c>
      <c r="AJ6611" s="1" t="s">
        <v>18470</v>
      </c>
    </row>
    <row r="6612" spans="1:36" x14ac:dyDescent="0.3">
      <c r="A6612">
        <v>1.5885310340268401E+18</v>
      </c>
      <c r="B6612">
        <v>1.5885310340268401E+18</v>
      </c>
      <c r="C6612" s="1" t="s">
        <v>51660</v>
      </c>
      <c r="D6612" s="2">
        <v>44869</v>
      </c>
      <c r="E6612" s="3">
        <v>0.70701388888888894</v>
      </c>
      <c r="F6612">
        <v>300</v>
      </c>
      <c r="G6612">
        <v>1.5595461412175585E+18</v>
      </c>
      <c r="H6612" s="1" t="s">
        <v>51661</v>
      </c>
      <c r="I6612" s="1" t="s">
        <v>51662</v>
      </c>
      <c r="J6612" s="1" t="s">
        <v>18470</v>
      </c>
      <c r="K6612" s="1" t="s">
        <v>51663</v>
      </c>
      <c r="L6612" s="1" t="s">
        <v>18480</v>
      </c>
      <c r="M6612" s="1" t="s">
        <v>51664</v>
      </c>
      <c r="N6612" s="1" t="s">
        <v>18473</v>
      </c>
      <c r="O6612" s="1" t="s">
        <v>51665</v>
      </c>
      <c r="P6612">
        <v>1</v>
      </c>
      <c r="Q6612">
        <v>0</v>
      </c>
      <c r="R6612">
        <v>3</v>
      </c>
      <c r="S6612" s="1" t="s">
        <v>51666</v>
      </c>
      <c r="T6612" s="1" t="s">
        <v>18473</v>
      </c>
      <c r="U6612" s="1" t="s">
        <v>51667</v>
      </c>
      <c r="V6612" t="b">
        <v>0</v>
      </c>
      <c r="W6612" s="1" t="s">
        <v>18470</v>
      </c>
      <c r="X6612">
        <v>1</v>
      </c>
      <c r="Y6612" s="1" t="s">
        <v>51668</v>
      </c>
      <c r="Z6612" s="1" t="s">
        <v>18470</v>
      </c>
      <c r="AA6612" s="1" t="s">
        <v>18470</v>
      </c>
      <c r="AB6612" s="1" t="s">
        <v>18470</v>
      </c>
      <c r="AC6612" s="1" t="s">
        <v>18470</v>
      </c>
      <c r="AD6612" s="1" t="s">
        <v>18470</v>
      </c>
      <c r="AE6612" s="1" t="s">
        <v>18470</v>
      </c>
      <c r="AF6612" s="1" t="s">
        <v>18473</v>
      </c>
      <c r="AG6612" s="1" t="s">
        <v>18470</v>
      </c>
      <c r="AH6612" s="1" t="s">
        <v>18470</v>
      </c>
      <c r="AI6612" s="1" t="s">
        <v>18470</v>
      </c>
      <c r="AJ6612" s="1" t="s">
        <v>18470</v>
      </c>
    </row>
    <row r="6613" spans="1:36" x14ac:dyDescent="0.3">
      <c r="A6613">
        <v>1.5885308426868859E+18</v>
      </c>
      <c r="B6613">
        <v>1.5885043553383588E+18</v>
      </c>
      <c r="C6613" s="1" t="s">
        <v>51669</v>
      </c>
      <c r="D6613" s="2">
        <v>44869</v>
      </c>
      <c r="E6613" s="3">
        <v>0.70649305555555553</v>
      </c>
      <c r="F6613">
        <v>300</v>
      </c>
      <c r="G6613">
        <v>401892079</v>
      </c>
      <c r="H6613" s="1" t="s">
        <v>51670</v>
      </c>
      <c r="I6613" s="1" t="s">
        <v>51671</v>
      </c>
      <c r="J6613" s="1" t="s">
        <v>18470</v>
      </c>
      <c r="K6613" s="1" t="s">
        <v>51672</v>
      </c>
      <c r="L6613" s="1" t="s">
        <v>18487</v>
      </c>
      <c r="M6613" s="1" t="s">
        <v>18473</v>
      </c>
      <c r="N6613" s="1" t="s">
        <v>18473</v>
      </c>
      <c r="O6613" s="1" t="s">
        <v>18473</v>
      </c>
      <c r="P6613">
        <v>0</v>
      </c>
      <c r="Q6613">
        <v>0</v>
      </c>
      <c r="R6613">
        <v>0</v>
      </c>
      <c r="S6613" s="1" t="s">
        <v>18473</v>
      </c>
      <c r="T6613" s="1" t="s">
        <v>18473</v>
      </c>
      <c r="U6613" s="1" t="s">
        <v>51673</v>
      </c>
      <c r="V6613" t="b">
        <v>0</v>
      </c>
      <c r="W6613" s="1" t="s">
        <v>18470</v>
      </c>
      <c r="X6613">
        <v>0</v>
      </c>
      <c r="Y6613" s="1" t="s">
        <v>18470</v>
      </c>
      <c r="Z6613" s="1" t="s">
        <v>18470</v>
      </c>
      <c r="AA6613" s="1" t="s">
        <v>18470</v>
      </c>
      <c r="AB6613" s="1" t="s">
        <v>18470</v>
      </c>
      <c r="AC6613" s="1" t="s">
        <v>18470</v>
      </c>
      <c r="AD6613" s="1" t="s">
        <v>18470</v>
      </c>
      <c r="AE6613" s="1" t="s">
        <v>18470</v>
      </c>
      <c r="AF6613" s="1" t="s">
        <v>33692</v>
      </c>
      <c r="AG6613" s="1" t="s">
        <v>18470</v>
      </c>
      <c r="AH6613" s="1" t="s">
        <v>18470</v>
      </c>
      <c r="AI6613" s="1" t="s">
        <v>18470</v>
      </c>
      <c r="AJ6613" s="1" t="s">
        <v>18470</v>
      </c>
    </row>
    <row r="6614" spans="1:36" x14ac:dyDescent="0.3">
      <c r="A6614">
        <v>1.588530827457364E+18</v>
      </c>
      <c r="B6614">
        <v>1.5885277457721631E+18</v>
      </c>
      <c r="C6614" s="1" t="s">
        <v>51674</v>
      </c>
      <c r="D6614" s="2">
        <v>44869</v>
      </c>
      <c r="E6614" s="3">
        <v>0.70644675925925926</v>
      </c>
      <c r="F6614">
        <v>300</v>
      </c>
      <c r="G6614">
        <v>57870958</v>
      </c>
      <c r="H6614" s="1" t="s">
        <v>51609</v>
      </c>
      <c r="I6614" s="1" t="s">
        <v>51610</v>
      </c>
      <c r="J6614" s="1" t="s">
        <v>18470</v>
      </c>
      <c r="K6614" s="1" t="s">
        <v>51675</v>
      </c>
      <c r="L6614" s="1" t="s">
        <v>18480</v>
      </c>
      <c r="M6614" s="1" t="s">
        <v>18473</v>
      </c>
      <c r="N6614" s="1" t="s">
        <v>18473</v>
      </c>
      <c r="O6614" s="1" t="s">
        <v>18473</v>
      </c>
      <c r="P6614">
        <v>1</v>
      </c>
      <c r="Q6614">
        <v>0</v>
      </c>
      <c r="R6614">
        <v>0</v>
      </c>
      <c r="S6614" s="1" t="s">
        <v>18473</v>
      </c>
      <c r="T6614" s="1" t="s">
        <v>18473</v>
      </c>
      <c r="U6614" s="1" t="s">
        <v>51676</v>
      </c>
      <c r="V6614" t="b">
        <v>0</v>
      </c>
      <c r="W6614" s="1" t="s">
        <v>18470</v>
      </c>
      <c r="X6614">
        <v>0</v>
      </c>
      <c r="Y6614" s="1" t="s">
        <v>18470</v>
      </c>
      <c r="Z6614" s="1" t="s">
        <v>18470</v>
      </c>
      <c r="AA6614" s="1" t="s">
        <v>18470</v>
      </c>
      <c r="AB6614" s="1" t="s">
        <v>18470</v>
      </c>
      <c r="AC6614" s="1" t="s">
        <v>18470</v>
      </c>
      <c r="AD6614" s="1" t="s">
        <v>18470</v>
      </c>
      <c r="AE6614" s="1" t="s">
        <v>18470</v>
      </c>
      <c r="AF6614" s="1" t="s">
        <v>51613</v>
      </c>
      <c r="AG6614" s="1" t="s">
        <v>18470</v>
      </c>
      <c r="AH6614" s="1" t="s">
        <v>18470</v>
      </c>
      <c r="AI6614" s="1" t="s">
        <v>18470</v>
      </c>
      <c r="AJ6614" s="1" t="s">
        <v>18470</v>
      </c>
    </row>
    <row r="6615" spans="1:36" x14ac:dyDescent="0.3">
      <c r="A6615">
        <v>1.5885307377244242E+18</v>
      </c>
      <c r="B6615">
        <v>1.5885300930850693E+18</v>
      </c>
      <c r="C6615" s="1" t="s">
        <v>51677</v>
      </c>
      <c r="D6615" s="2">
        <v>44869</v>
      </c>
      <c r="E6615" s="3">
        <v>0.70620370370370367</v>
      </c>
      <c r="F6615">
        <v>300</v>
      </c>
      <c r="G6615">
        <v>1.4937453404989358E+18</v>
      </c>
      <c r="H6615" s="1" t="s">
        <v>51678</v>
      </c>
      <c r="I6615" s="1" t="s">
        <v>51679</v>
      </c>
      <c r="J6615" s="1" t="s">
        <v>18470</v>
      </c>
      <c r="K6615" s="1" t="s">
        <v>51680</v>
      </c>
      <c r="L6615" s="1" t="s">
        <v>18480</v>
      </c>
      <c r="M6615" s="1" t="s">
        <v>18473</v>
      </c>
      <c r="N6615" s="1" t="s">
        <v>18473</v>
      </c>
      <c r="O6615" s="1" t="s">
        <v>18473</v>
      </c>
      <c r="P6615">
        <v>0</v>
      </c>
      <c r="Q6615">
        <v>0</v>
      </c>
      <c r="R6615">
        <v>0</v>
      </c>
      <c r="S6615" s="1" t="s">
        <v>18473</v>
      </c>
      <c r="T6615" s="1" t="s">
        <v>18473</v>
      </c>
      <c r="U6615" s="1" t="s">
        <v>51681</v>
      </c>
      <c r="V6615" t="b">
        <v>0</v>
      </c>
      <c r="W6615" s="1" t="s">
        <v>18470</v>
      </c>
      <c r="X6615">
        <v>0</v>
      </c>
      <c r="Y6615" s="1" t="s">
        <v>18470</v>
      </c>
      <c r="Z6615" s="1" t="s">
        <v>18470</v>
      </c>
      <c r="AA6615" s="1" t="s">
        <v>18470</v>
      </c>
      <c r="AB6615" s="1" t="s">
        <v>18470</v>
      </c>
      <c r="AC6615" s="1" t="s">
        <v>18470</v>
      </c>
      <c r="AD6615" s="1" t="s">
        <v>18470</v>
      </c>
      <c r="AE6615" s="1" t="s">
        <v>18470</v>
      </c>
      <c r="AF6615" s="1" t="s">
        <v>18473</v>
      </c>
      <c r="AG6615" s="1" t="s">
        <v>18470</v>
      </c>
      <c r="AH6615" s="1" t="s">
        <v>18470</v>
      </c>
      <c r="AI6615" s="1" t="s">
        <v>18470</v>
      </c>
      <c r="AJ6615" s="1" t="s">
        <v>18470</v>
      </c>
    </row>
    <row r="6616" spans="1:36" x14ac:dyDescent="0.3">
      <c r="A6616">
        <v>1.5885306499166495E+18</v>
      </c>
      <c r="B6616">
        <v>1.5885306499166495E+18</v>
      </c>
      <c r="C6616" s="1" t="s">
        <v>51682</v>
      </c>
      <c r="D6616" s="2">
        <v>44869</v>
      </c>
      <c r="E6616" s="3">
        <v>0.70596064814814818</v>
      </c>
      <c r="F6616">
        <v>300</v>
      </c>
      <c r="G6616">
        <v>1.581924522869289E+18</v>
      </c>
      <c r="H6616" s="1" t="s">
        <v>51683</v>
      </c>
      <c r="I6616" s="1" t="s">
        <v>51684</v>
      </c>
      <c r="J6616" s="1" t="s">
        <v>18470</v>
      </c>
      <c r="K6616" s="1" t="s">
        <v>51685</v>
      </c>
      <c r="L6616" s="1" t="s">
        <v>18480</v>
      </c>
      <c r="M6616" s="1" t="s">
        <v>18894</v>
      </c>
      <c r="N6616" s="1" t="s">
        <v>18473</v>
      </c>
      <c r="O6616" s="1" t="s">
        <v>18473</v>
      </c>
      <c r="P6616">
        <v>0</v>
      </c>
      <c r="Q6616">
        <v>0</v>
      </c>
      <c r="R6616">
        <v>0</v>
      </c>
      <c r="S6616" s="1" t="s">
        <v>18473</v>
      </c>
      <c r="T6616" s="1" t="s">
        <v>18473</v>
      </c>
      <c r="U6616" s="1" t="s">
        <v>51686</v>
      </c>
      <c r="V6616" t="b">
        <v>0</v>
      </c>
      <c r="W6616" s="1" t="s">
        <v>18470</v>
      </c>
      <c r="X6616">
        <v>0</v>
      </c>
      <c r="Y6616" s="1" t="s">
        <v>18470</v>
      </c>
      <c r="Z6616" s="1" t="s">
        <v>18470</v>
      </c>
      <c r="AA6616" s="1" t="s">
        <v>18470</v>
      </c>
      <c r="AB6616" s="1" t="s">
        <v>18470</v>
      </c>
      <c r="AC6616" s="1" t="s">
        <v>18470</v>
      </c>
      <c r="AD6616" s="1" t="s">
        <v>18470</v>
      </c>
      <c r="AE6616" s="1" t="s">
        <v>18470</v>
      </c>
      <c r="AF6616" s="1" t="s">
        <v>18473</v>
      </c>
      <c r="AG6616" s="1" t="s">
        <v>18470</v>
      </c>
      <c r="AH6616" s="1" t="s">
        <v>18470</v>
      </c>
      <c r="AI6616" s="1" t="s">
        <v>18470</v>
      </c>
      <c r="AJ6616" s="1" t="s">
        <v>18470</v>
      </c>
    </row>
    <row r="6617" spans="1:36" x14ac:dyDescent="0.3">
      <c r="A6617">
        <v>1.5885302201053471E+18</v>
      </c>
      <c r="B6617">
        <v>1.5885302201053471E+18</v>
      </c>
      <c r="C6617" s="1" t="s">
        <v>51687</v>
      </c>
      <c r="D6617" s="2">
        <v>44869</v>
      </c>
      <c r="E6617" s="3">
        <v>0.70476851851851852</v>
      </c>
      <c r="F6617">
        <v>300</v>
      </c>
      <c r="G6617">
        <v>7.1037506349374669E+17</v>
      </c>
      <c r="H6617" s="1" t="s">
        <v>51688</v>
      </c>
      <c r="I6617" s="1" t="s">
        <v>51689</v>
      </c>
      <c r="J6617" s="1" t="s">
        <v>18470</v>
      </c>
      <c r="K6617" s="1" t="s">
        <v>51690</v>
      </c>
      <c r="L6617" s="1" t="s">
        <v>18480</v>
      </c>
      <c r="M6617" s="1" t="s">
        <v>18473</v>
      </c>
      <c r="N6617" s="1" t="s">
        <v>18473</v>
      </c>
      <c r="O6617" s="1" t="s">
        <v>18473</v>
      </c>
      <c r="P6617">
        <v>0</v>
      </c>
      <c r="Q6617">
        <v>0</v>
      </c>
      <c r="R6617">
        <v>0</v>
      </c>
      <c r="S6617" s="1" t="s">
        <v>18473</v>
      </c>
      <c r="T6617" s="1" t="s">
        <v>18473</v>
      </c>
      <c r="U6617" s="1" t="s">
        <v>51691</v>
      </c>
      <c r="V6617" t="b">
        <v>0</v>
      </c>
      <c r="W6617" s="1" t="s">
        <v>18470</v>
      </c>
      <c r="X6617">
        <v>0</v>
      </c>
      <c r="Y6617" s="1" t="s">
        <v>18470</v>
      </c>
      <c r="Z6617" s="1" t="s">
        <v>18470</v>
      </c>
      <c r="AA6617" s="1" t="s">
        <v>18470</v>
      </c>
      <c r="AB6617" s="1" t="s">
        <v>18470</v>
      </c>
      <c r="AC6617" s="1" t="s">
        <v>18470</v>
      </c>
      <c r="AD6617" s="1" t="s">
        <v>18470</v>
      </c>
      <c r="AE6617" s="1" t="s">
        <v>18470</v>
      </c>
      <c r="AF6617" s="1" t="s">
        <v>18473</v>
      </c>
      <c r="AG6617" s="1" t="s">
        <v>18470</v>
      </c>
      <c r="AH6617" s="1" t="s">
        <v>18470</v>
      </c>
      <c r="AI6617" s="1" t="s">
        <v>18470</v>
      </c>
      <c r="AJ6617" s="1" t="s">
        <v>18470</v>
      </c>
    </row>
    <row r="6618" spans="1:36" x14ac:dyDescent="0.3">
      <c r="A6618">
        <v>1.5885298047686042E+18</v>
      </c>
      <c r="B6618">
        <v>1.5885273904307241E+18</v>
      </c>
      <c r="C6618" s="1" t="s">
        <v>51692</v>
      </c>
      <c r="D6618" s="2">
        <v>44869</v>
      </c>
      <c r="E6618" s="3">
        <v>0.70362268518518523</v>
      </c>
      <c r="F6618">
        <v>300</v>
      </c>
      <c r="G6618">
        <v>1.3412697199621898E+18</v>
      </c>
      <c r="H6618" s="1" t="s">
        <v>51434</v>
      </c>
      <c r="I6618" s="1" t="s">
        <v>51435</v>
      </c>
      <c r="J6618" s="1" t="s">
        <v>18470</v>
      </c>
      <c r="K6618" s="1" t="s">
        <v>51693</v>
      </c>
      <c r="L6618" s="1" t="s">
        <v>18676</v>
      </c>
      <c r="M6618" s="1" t="s">
        <v>18473</v>
      </c>
      <c r="N6618" s="1" t="s">
        <v>18473</v>
      </c>
      <c r="O6618" s="1" t="s">
        <v>18473</v>
      </c>
      <c r="P6618">
        <v>1</v>
      </c>
      <c r="Q6618">
        <v>0</v>
      </c>
      <c r="R6618">
        <v>0</v>
      </c>
      <c r="S6618" s="1" t="s">
        <v>18473</v>
      </c>
      <c r="T6618" s="1" t="s">
        <v>18473</v>
      </c>
      <c r="U6618" s="1" t="s">
        <v>51694</v>
      </c>
      <c r="V6618" t="b">
        <v>0</v>
      </c>
      <c r="W6618" s="1" t="s">
        <v>18470</v>
      </c>
      <c r="X6618">
        <v>0</v>
      </c>
      <c r="Y6618" s="1" t="s">
        <v>18470</v>
      </c>
      <c r="Z6618" s="1" t="s">
        <v>18470</v>
      </c>
      <c r="AA6618" s="1" t="s">
        <v>18470</v>
      </c>
      <c r="AB6618" s="1" t="s">
        <v>18470</v>
      </c>
      <c r="AC6618" s="1" t="s">
        <v>18470</v>
      </c>
      <c r="AD6618" s="1" t="s">
        <v>18470</v>
      </c>
      <c r="AE6618" s="1" t="s">
        <v>18470</v>
      </c>
      <c r="AF6618" s="1" t="s">
        <v>51695</v>
      </c>
      <c r="AG6618" s="1" t="s">
        <v>18470</v>
      </c>
      <c r="AH6618" s="1" t="s">
        <v>18470</v>
      </c>
      <c r="AI6618" s="1" t="s">
        <v>18470</v>
      </c>
      <c r="AJ6618" s="1" t="s">
        <v>18470</v>
      </c>
    </row>
    <row r="6619" spans="1:36" x14ac:dyDescent="0.3">
      <c r="A6619">
        <v>1.5885297258485801E+18</v>
      </c>
      <c r="B6619">
        <v>1.5884817113438085E+18</v>
      </c>
      <c r="C6619" s="1" t="s">
        <v>51696</v>
      </c>
      <c r="D6619" s="2">
        <v>44869</v>
      </c>
      <c r="E6619" s="3">
        <v>0.70340277777777782</v>
      </c>
      <c r="F6619">
        <v>300</v>
      </c>
      <c r="G6619">
        <v>1.2153405332976189E+18</v>
      </c>
      <c r="H6619" s="1" t="s">
        <v>51697</v>
      </c>
      <c r="I6619" s="1" t="s">
        <v>51698</v>
      </c>
      <c r="J6619" s="1" t="s">
        <v>18470</v>
      </c>
      <c r="K6619" s="1" t="s">
        <v>51699</v>
      </c>
      <c r="L6619" s="1" t="s">
        <v>18487</v>
      </c>
      <c r="M6619" s="1" t="s">
        <v>18473</v>
      </c>
      <c r="N6619" s="1" t="s">
        <v>18473</v>
      </c>
      <c r="O6619" s="1" t="s">
        <v>18473</v>
      </c>
      <c r="P6619">
        <v>0</v>
      </c>
      <c r="Q6619">
        <v>0</v>
      </c>
      <c r="R6619">
        <v>1</v>
      </c>
      <c r="S6619" s="1" t="s">
        <v>18473</v>
      </c>
      <c r="T6619" s="1" t="s">
        <v>18473</v>
      </c>
      <c r="U6619" s="1" t="s">
        <v>51700</v>
      </c>
      <c r="V6619" t="b">
        <v>0</v>
      </c>
      <c r="W6619" s="1" t="s">
        <v>18470</v>
      </c>
      <c r="X6619">
        <v>0</v>
      </c>
      <c r="Y6619" s="1" t="s">
        <v>18470</v>
      </c>
      <c r="Z6619" s="1" t="s">
        <v>18470</v>
      </c>
      <c r="AA6619" s="1" t="s">
        <v>18470</v>
      </c>
      <c r="AB6619" s="1" t="s">
        <v>18470</v>
      </c>
      <c r="AC6619" s="1" t="s">
        <v>18470</v>
      </c>
      <c r="AD6619" s="1" t="s">
        <v>18470</v>
      </c>
      <c r="AE6619" s="1" t="s">
        <v>18470</v>
      </c>
      <c r="AF6619" s="1" t="s">
        <v>51701</v>
      </c>
      <c r="AG6619" s="1" t="s">
        <v>18470</v>
      </c>
      <c r="AH6619" s="1" t="s">
        <v>18470</v>
      </c>
      <c r="AI6619" s="1" t="s">
        <v>18470</v>
      </c>
      <c r="AJ6619" s="1" t="s">
        <v>18470</v>
      </c>
    </row>
    <row r="6620" spans="1:36" x14ac:dyDescent="0.3">
      <c r="A6620">
        <v>1.5885295984382075E+18</v>
      </c>
      <c r="B6620">
        <v>1.5885295984382075E+18</v>
      </c>
      <c r="C6620" s="1" t="s">
        <v>51702</v>
      </c>
      <c r="D6620" s="2">
        <v>44869</v>
      </c>
      <c r="E6620" s="3">
        <v>0.70305555555555554</v>
      </c>
      <c r="F6620">
        <v>300</v>
      </c>
      <c r="G6620">
        <v>376748542</v>
      </c>
      <c r="H6620" s="1" t="s">
        <v>51703</v>
      </c>
      <c r="I6620" s="1" t="s">
        <v>51704</v>
      </c>
      <c r="J6620" s="1" t="s">
        <v>18470</v>
      </c>
      <c r="K6620" s="1" t="s">
        <v>51705</v>
      </c>
      <c r="L6620" s="1" t="s">
        <v>18487</v>
      </c>
      <c r="M6620" s="1" t="s">
        <v>18473</v>
      </c>
      <c r="N6620" s="1" t="s">
        <v>18473</v>
      </c>
      <c r="O6620" s="1" t="s">
        <v>18473</v>
      </c>
      <c r="P6620">
        <v>1</v>
      </c>
      <c r="Q6620">
        <v>0</v>
      </c>
      <c r="R6620">
        <v>7</v>
      </c>
      <c r="S6620" s="1" t="s">
        <v>18473</v>
      </c>
      <c r="T6620" s="1" t="s">
        <v>18473</v>
      </c>
      <c r="U6620" s="1" t="s">
        <v>51706</v>
      </c>
      <c r="V6620" t="b">
        <v>0</v>
      </c>
      <c r="W6620" s="1" t="s">
        <v>18470</v>
      </c>
      <c r="X6620">
        <v>0</v>
      </c>
      <c r="Y6620" s="1" t="s">
        <v>18470</v>
      </c>
      <c r="Z6620" s="1" t="s">
        <v>18470</v>
      </c>
      <c r="AA6620" s="1" t="s">
        <v>18470</v>
      </c>
      <c r="AB6620" s="1" t="s">
        <v>18470</v>
      </c>
      <c r="AC6620" s="1" t="s">
        <v>18470</v>
      </c>
      <c r="AD6620" s="1" t="s">
        <v>18470</v>
      </c>
      <c r="AE6620" s="1" t="s">
        <v>18470</v>
      </c>
      <c r="AF6620" s="1" t="s">
        <v>18473</v>
      </c>
      <c r="AG6620" s="1" t="s">
        <v>18470</v>
      </c>
      <c r="AH6620" s="1" t="s">
        <v>18470</v>
      </c>
      <c r="AI6620" s="1" t="s">
        <v>18470</v>
      </c>
      <c r="AJ6620" s="1" t="s">
        <v>18470</v>
      </c>
    </row>
    <row r="6621" spans="1:36" x14ac:dyDescent="0.3">
      <c r="A6621">
        <v>1.5885291677461094E+18</v>
      </c>
      <c r="B6621">
        <v>1.5885291677461094E+18</v>
      </c>
      <c r="C6621" s="1" t="s">
        <v>51707</v>
      </c>
      <c r="D6621" s="2">
        <v>44869</v>
      </c>
      <c r="E6621" s="3">
        <v>0.70186342592592588</v>
      </c>
      <c r="F6621">
        <v>300</v>
      </c>
      <c r="G6621">
        <v>1299553508</v>
      </c>
      <c r="H6621" s="1" t="s">
        <v>51708</v>
      </c>
      <c r="I6621" s="1" t="s">
        <v>51709</v>
      </c>
      <c r="J6621" s="1" t="s">
        <v>18470</v>
      </c>
      <c r="K6621" s="1" t="s">
        <v>51710</v>
      </c>
      <c r="L6621" s="1" t="s">
        <v>18487</v>
      </c>
      <c r="M6621" s="1" t="s">
        <v>18473</v>
      </c>
      <c r="N6621" s="1" t="s">
        <v>18473</v>
      </c>
      <c r="O6621" s="1" t="s">
        <v>18473</v>
      </c>
      <c r="P6621">
        <v>0</v>
      </c>
      <c r="Q6621">
        <v>0</v>
      </c>
      <c r="R6621">
        <v>5</v>
      </c>
      <c r="S6621" s="1" t="s">
        <v>18473</v>
      </c>
      <c r="T6621" s="1" t="s">
        <v>18473</v>
      </c>
      <c r="U6621" s="1" t="s">
        <v>51711</v>
      </c>
      <c r="V6621" t="b">
        <v>0</v>
      </c>
      <c r="W6621" s="1" t="s">
        <v>18470</v>
      </c>
      <c r="X6621">
        <v>0</v>
      </c>
      <c r="Y6621" s="1" t="s">
        <v>18470</v>
      </c>
      <c r="Z6621" s="1" t="s">
        <v>18470</v>
      </c>
      <c r="AA6621" s="1" t="s">
        <v>18470</v>
      </c>
      <c r="AB6621" s="1" t="s">
        <v>18470</v>
      </c>
      <c r="AC6621" s="1" t="s">
        <v>18470</v>
      </c>
      <c r="AD6621" s="1" t="s">
        <v>18470</v>
      </c>
      <c r="AE6621" s="1" t="s">
        <v>18470</v>
      </c>
      <c r="AF6621" s="1" t="s">
        <v>18473</v>
      </c>
      <c r="AG6621" s="1" t="s">
        <v>18470</v>
      </c>
      <c r="AH6621" s="1" t="s">
        <v>18470</v>
      </c>
      <c r="AI6621" s="1" t="s">
        <v>18470</v>
      </c>
      <c r="AJ6621" s="1" t="s">
        <v>18470</v>
      </c>
    </row>
    <row r="6622" spans="1:36" x14ac:dyDescent="0.3">
      <c r="A6622">
        <v>1.5885291377778074E+18</v>
      </c>
      <c r="B6622">
        <v>1.5885291377778074E+18</v>
      </c>
      <c r="C6622" s="1" t="s">
        <v>51712</v>
      </c>
      <c r="D6622" s="2">
        <v>44869</v>
      </c>
      <c r="E6622" s="3">
        <v>0.70178240740740738</v>
      </c>
      <c r="F6622">
        <v>300</v>
      </c>
      <c r="G6622">
        <v>353207345</v>
      </c>
      <c r="H6622" s="1" t="s">
        <v>51713</v>
      </c>
      <c r="I6622" s="1" t="s">
        <v>51714</v>
      </c>
      <c r="J6622" s="1" t="s">
        <v>18470</v>
      </c>
      <c r="K6622" s="1" t="s">
        <v>51715</v>
      </c>
      <c r="L6622" s="1" t="s">
        <v>18472</v>
      </c>
      <c r="M6622" s="1" t="s">
        <v>24078</v>
      </c>
      <c r="N6622" s="1" t="s">
        <v>51716</v>
      </c>
      <c r="O6622" s="1" t="s">
        <v>18473</v>
      </c>
      <c r="P6622">
        <v>0</v>
      </c>
      <c r="Q6622">
        <v>0</v>
      </c>
      <c r="R6622">
        <v>2</v>
      </c>
      <c r="S6622" s="1" t="s">
        <v>18473</v>
      </c>
      <c r="T6622" s="1" t="s">
        <v>18473</v>
      </c>
      <c r="U6622" s="1" t="s">
        <v>51717</v>
      </c>
      <c r="V6622" t="b">
        <v>0</v>
      </c>
      <c r="W6622" s="1" t="s">
        <v>18470</v>
      </c>
      <c r="X6622">
        <v>0</v>
      </c>
      <c r="Y6622" s="1" t="s">
        <v>18470</v>
      </c>
      <c r="Z6622" s="1" t="s">
        <v>18470</v>
      </c>
      <c r="AA6622" s="1" t="s">
        <v>18470</v>
      </c>
      <c r="AB6622" s="1" t="s">
        <v>18470</v>
      </c>
      <c r="AC6622" s="1" t="s">
        <v>18470</v>
      </c>
      <c r="AD6622" s="1" t="s">
        <v>18470</v>
      </c>
      <c r="AE6622" s="1" t="s">
        <v>18470</v>
      </c>
      <c r="AF6622" s="1" t="s">
        <v>18473</v>
      </c>
      <c r="AG6622" s="1" t="s">
        <v>18470</v>
      </c>
      <c r="AH6622" s="1" t="s">
        <v>18470</v>
      </c>
      <c r="AI6622" s="1" t="s">
        <v>18470</v>
      </c>
      <c r="AJ6622" s="1" t="s">
        <v>18470</v>
      </c>
    </row>
    <row r="6623" spans="1:36" x14ac:dyDescent="0.3">
      <c r="A6623">
        <v>1.588528731865641E+18</v>
      </c>
      <c r="B6623">
        <v>1.588528731865641E+18</v>
      </c>
      <c r="C6623" s="1" t="s">
        <v>51718</v>
      </c>
      <c r="D6623" s="2">
        <v>44869</v>
      </c>
      <c r="E6623" s="3">
        <v>0.70065972222222217</v>
      </c>
      <c r="F6623">
        <v>300</v>
      </c>
      <c r="G6623">
        <v>1.2837703623757619E+18</v>
      </c>
      <c r="H6623" s="1" t="s">
        <v>51719</v>
      </c>
      <c r="I6623" s="1" t="s">
        <v>51720</v>
      </c>
      <c r="J6623" s="1" t="s">
        <v>18470</v>
      </c>
      <c r="K6623" s="1" t="s">
        <v>51721</v>
      </c>
      <c r="L6623" s="1" t="s">
        <v>18480</v>
      </c>
      <c r="M6623" s="1" t="s">
        <v>18473</v>
      </c>
      <c r="N6623" s="1" t="s">
        <v>18473</v>
      </c>
      <c r="O6623" s="1" t="s">
        <v>51722</v>
      </c>
      <c r="P6623">
        <v>0</v>
      </c>
      <c r="Q6623">
        <v>0</v>
      </c>
      <c r="R6623">
        <v>11</v>
      </c>
      <c r="S6623" s="1" t="s">
        <v>18473</v>
      </c>
      <c r="T6623" s="1" t="s">
        <v>18473</v>
      </c>
      <c r="U6623" s="1" t="s">
        <v>51723</v>
      </c>
      <c r="V6623" t="b">
        <v>0</v>
      </c>
      <c r="W6623" s="1" t="s">
        <v>18470</v>
      </c>
      <c r="X6623">
        <v>1</v>
      </c>
      <c r="Y6623" s="1" t="s">
        <v>51724</v>
      </c>
      <c r="Z6623" s="1" t="s">
        <v>18470</v>
      </c>
      <c r="AA6623" s="1" t="s">
        <v>18470</v>
      </c>
      <c r="AB6623" s="1" t="s">
        <v>18470</v>
      </c>
      <c r="AC6623" s="1" t="s">
        <v>18470</v>
      </c>
      <c r="AD6623" s="1" t="s">
        <v>18470</v>
      </c>
      <c r="AE6623" s="1" t="s">
        <v>18470</v>
      </c>
      <c r="AF6623" s="1" t="s">
        <v>18473</v>
      </c>
      <c r="AG6623" s="1" t="s">
        <v>18470</v>
      </c>
      <c r="AH6623" s="1" t="s">
        <v>18470</v>
      </c>
      <c r="AI6623" s="1" t="s">
        <v>18470</v>
      </c>
      <c r="AJ6623" s="1" t="s">
        <v>18470</v>
      </c>
    </row>
    <row r="6624" spans="1:36" x14ac:dyDescent="0.3">
      <c r="A6624">
        <v>1.5885286795584471E+18</v>
      </c>
      <c r="B6624">
        <v>1.5884591104415539E+18</v>
      </c>
      <c r="C6624" s="1" t="s">
        <v>51725</v>
      </c>
      <c r="D6624" s="2">
        <v>44869</v>
      </c>
      <c r="E6624" s="3">
        <v>0.70052083333333337</v>
      </c>
      <c r="F6624">
        <v>300</v>
      </c>
      <c r="G6624">
        <v>1.367671626691584E+18</v>
      </c>
      <c r="H6624" s="1" t="s">
        <v>51726</v>
      </c>
      <c r="I6624" s="1" t="s">
        <v>51727</v>
      </c>
      <c r="J6624" s="1" t="s">
        <v>18470</v>
      </c>
      <c r="K6624" s="1" t="s">
        <v>51728</v>
      </c>
      <c r="L6624" s="1" t="s">
        <v>18480</v>
      </c>
      <c r="M6624" s="1" t="s">
        <v>18473</v>
      </c>
      <c r="N6624" s="1" t="s">
        <v>18473</v>
      </c>
      <c r="O6624" s="1" t="s">
        <v>18473</v>
      </c>
      <c r="P6624">
        <v>0</v>
      </c>
      <c r="Q6624">
        <v>0</v>
      </c>
      <c r="R6624">
        <v>0</v>
      </c>
      <c r="S6624" s="1" t="s">
        <v>18473</v>
      </c>
      <c r="T6624" s="1" t="s">
        <v>18473</v>
      </c>
      <c r="U6624" s="1" t="s">
        <v>51729</v>
      </c>
      <c r="V6624" t="b">
        <v>0</v>
      </c>
      <c r="W6624" s="1" t="s">
        <v>18470</v>
      </c>
      <c r="X6624">
        <v>0</v>
      </c>
      <c r="Y6624" s="1" t="s">
        <v>18470</v>
      </c>
      <c r="Z6624" s="1" t="s">
        <v>18470</v>
      </c>
      <c r="AA6624" s="1" t="s">
        <v>18470</v>
      </c>
      <c r="AB6624" s="1" t="s">
        <v>18470</v>
      </c>
      <c r="AC6624" s="1" t="s">
        <v>18470</v>
      </c>
      <c r="AD6624" s="1" t="s">
        <v>18470</v>
      </c>
      <c r="AE6624" s="1" t="s">
        <v>18470</v>
      </c>
      <c r="AF6624" s="1" t="s">
        <v>18728</v>
      </c>
      <c r="AG6624" s="1" t="s">
        <v>18470</v>
      </c>
      <c r="AH6624" s="1" t="s">
        <v>18470</v>
      </c>
      <c r="AI6624" s="1" t="s">
        <v>18470</v>
      </c>
      <c r="AJ6624" s="1" t="s">
        <v>18470</v>
      </c>
    </row>
    <row r="6625" spans="1:36" x14ac:dyDescent="0.3">
      <c r="A6625">
        <v>1.5885286417384366E+18</v>
      </c>
      <c r="B6625">
        <v>1.5881315869180846E+18</v>
      </c>
      <c r="C6625" s="1" t="s">
        <v>51730</v>
      </c>
      <c r="D6625" s="2">
        <v>44869</v>
      </c>
      <c r="E6625" s="3">
        <v>0.70041666666666669</v>
      </c>
      <c r="F6625">
        <v>300</v>
      </c>
      <c r="G6625">
        <v>292860481</v>
      </c>
      <c r="H6625" s="1" t="s">
        <v>51731</v>
      </c>
      <c r="I6625" s="1" t="s">
        <v>51732</v>
      </c>
      <c r="J6625" s="1" t="s">
        <v>18470</v>
      </c>
      <c r="K6625" s="1" t="s">
        <v>51733</v>
      </c>
      <c r="L6625" s="1" t="s">
        <v>18676</v>
      </c>
      <c r="M6625" s="1" t="s">
        <v>18473</v>
      </c>
      <c r="N6625" s="1" t="s">
        <v>18473</v>
      </c>
      <c r="O6625" s="1" t="s">
        <v>18473</v>
      </c>
      <c r="P6625">
        <v>0</v>
      </c>
      <c r="Q6625">
        <v>0</v>
      </c>
      <c r="R6625">
        <v>0</v>
      </c>
      <c r="S6625" s="1" t="s">
        <v>18473</v>
      </c>
      <c r="T6625" s="1" t="s">
        <v>18473</v>
      </c>
      <c r="U6625" s="1" t="s">
        <v>51734</v>
      </c>
      <c r="V6625" t="b">
        <v>0</v>
      </c>
      <c r="W6625" s="1" t="s">
        <v>18470</v>
      </c>
      <c r="X6625">
        <v>0</v>
      </c>
      <c r="Y6625" s="1" t="s">
        <v>18470</v>
      </c>
      <c r="Z6625" s="1" t="s">
        <v>18470</v>
      </c>
      <c r="AA6625" s="1" t="s">
        <v>18470</v>
      </c>
      <c r="AB6625" s="1" t="s">
        <v>18470</v>
      </c>
      <c r="AC6625" s="1" t="s">
        <v>18470</v>
      </c>
      <c r="AD6625" s="1" t="s">
        <v>18470</v>
      </c>
      <c r="AE6625" s="1" t="s">
        <v>18470</v>
      </c>
      <c r="AF6625" s="1" t="s">
        <v>51735</v>
      </c>
      <c r="AG6625" s="1" t="s">
        <v>18470</v>
      </c>
      <c r="AH6625" s="1" t="s">
        <v>18470</v>
      </c>
      <c r="AI6625" s="1" t="s">
        <v>18470</v>
      </c>
      <c r="AJ6625" s="1" t="s">
        <v>18470</v>
      </c>
    </row>
    <row r="6626" spans="1:36" x14ac:dyDescent="0.3">
      <c r="A6626">
        <v>1.5885285706992189E+18</v>
      </c>
      <c r="B6626">
        <v>1.5885285706992189E+18</v>
      </c>
      <c r="C6626" s="1" t="s">
        <v>51736</v>
      </c>
      <c r="D6626" s="2">
        <v>44869</v>
      </c>
      <c r="E6626" s="3">
        <v>0.70021990740740736</v>
      </c>
      <c r="F6626">
        <v>300</v>
      </c>
      <c r="G6626">
        <v>7.4158799738519552E+17</v>
      </c>
      <c r="H6626" s="1" t="s">
        <v>51737</v>
      </c>
      <c r="I6626" s="1" t="s">
        <v>51738</v>
      </c>
      <c r="J6626" s="1" t="s">
        <v>18470</v>
      </c>
      <c r="K6626" s="1" t="s">
        <v>51739</v>
      </c>
      <c r="L6626" s="1" t="s">
        <v>18487</v>
      </c>
      <c r="M6626" s="1" t="s">
        <v>18473</v>
      </c>
      <c r="N6626" s="1" t="s">
        <v>18473</v>
      </c>
      <c r="O6626" s="1" t="s">
        <v>51740</v>
      </c>
      <c r="P6626">
        <v>0</v>
      </c>
      <c r="Q6626">
        <v>1</v>
      </c>
      <c r="R6626">
        <v>1</v>
      </c>
      <c r="S6626" s="1" t="s">
        <v>51741</v>
      </c>
      <c r="T6626" s="1" t="s">
        <v>18473</v>
      </c>
      <c r="U6626" s="1" t="s">
        <v>51742</v>
      </c>
      <c r="V6626" t="b">
        <v>0</v>
      </c>
      <c r="W6626" s="1" t="s">
        <v>18470</v>
      </c>
      <c r="X6626">
        <v>1</v>
      </c>
      <c r="Y6626" s="1" t="s">
        <v>51743</v>
      </c>
      <c r="Z6626" s="1" t="s">
        <v>18470</v>
      </c>
      <c r="AA6626" s="1" t="s">
        <v>18470</v>
      </c>
      <c r="AB6626" s="1" t="s">
        <v>18470</v>
      </c>
      <c r="AC6626" s="1" t="s">
        <v>18470</v>
      </c>
      <c r="AD6626" s="1" t="s">
        <v>18470</v>
      </c>
      <c r="AE6626" s="1" t="s">
        <v>18470</v>
      </c>
      <c r="AF6626" s="1" t="s">
        <v>18473</v>
      </c>
      <c r="AG6626" s="1" t="s">
        <v>18470</v>
      </c>
      <c r="AH6626" s="1" t="s">
        <v>18470</v>
      </c>
      <c r="AI6626" s="1" t="s">
        <v>18470</v>
      </c>
      <c r="AJ6626" s="1" t="s">
        <v>18470</v>
      </c>
    </row>
    <row r="6627" spans="1:36" x14ac:dyDescent="0.3">
      <c r="A6627">
        <v>1.5885284114543698E+18</v>
      </c>
      <c r="B6627">
        <v>1.5885284114543698E+18</v>
      </c>
      <c r="C6627" s="1" t="s">
        <v>51744</v>
      </c>
      <c r="D6627" s="2">
        <v>44869</v>
      </c>
      <c r="E6627" s="3">
        <v>0.69978009259259255</v>
      </c>
      <c r="F6627">
        <v>300</v>
      </c>
      <c r="G6627">
        <v>1.3756486202554532E+18</v>
      </c>
      <c r="H6627" s="1" t="s">
        <v>51745</v>
      </c>
      <c r="I6627" s="1" t="s">
        <v>51746</v>
      </c>
      <c r="J6627" s="1" t="s">
        <v>18470</v>
      </c>
      <c r="K6627" s="1" t="s">
        <v>51747</v>
      </c>
      <c r="L6627" s="1" t="s">
        <v>18480</v>
      </c>
      <c r="M6627" s="1" t="s">
        <v>18473</v>
      </c>
      <c r="N6627" s="1" t="s">
        <v>18473</v>
      </c>
      <c r="O6627" s="1" t="s">
        <v>51748</v>
      </c>
      <c r="P6627">
        <v>2</v>
      </c>
      <c r="Q6627">
        <v>0</v>
      </c>
      <c r="R6627">
        <v>19</v>
      </c>
      <c r="S6627" s="1" t="s">
        <v>18473</v>
      </c>
      <c r="T6627" s="1" t="s">
        <v>18473</v>
      </c>
      <c r="U6627" s="1" t="s">
        <v>51749</v>
      </c>
      <c r="V6627" t="b">
        <v>0</v>
      </c>
      <c r="W6627" s="1" t="s">
        <v>18470</v>
      </c>
      <c r="X6627">
        <v>1</v>
      </c>
      <c r="Y6627" s="1" t="s">
        <v>51750</v>
      </c>
      <c r="Z6627" s="1" t="s">
        <v>18470</v>
      </c>
      <c r="AA6627" s="1" t="s">
        <v>18470</v>
      </c>
      <c r="AB6627" s="1" t="s">
        <v>18470</v>
      </c>
      <c r="AC6627" s="1" t="s">
        <v>18470</v>
      </c>
      <c r="AD6627" s="1" t="s">
        <v>18470</v>
      </c>
      <c r="AE6627" s="1" t="s">
        <v>18470</v>
      </c>
      <c r="AF6627" s="1" t="s">
        <v>18473</v>
      </c>
      <c r="AG6627" s="1" t="s">
        <v>18470</v>
      </c>
      <c r="AH6627" s="1" t="s">
        <v>18470</v>
      </c>
      <c r="AI6627" s="1" t="s">
        <v>18470</v>
      </c>
      <c r="AJ6627" s="1" t="s">
        <v>18470</v>
      </c>
    </row>
    <row r="6628" spans="1:36" x14ac:dyDescent="0.3">
      <c r="A6628">
        <v>1.588528384606634E+18</v>
      </c>
      <c r="B6628">
        <v>1.5885256999077437E+18</v>
      </c>
      <c r="C6628" s="1" t="s">
        <v>51751</v>
      </c>
      <c r="D6628" s="2">
        <v>44869</v>
      </c>
      <c r="E6628" s="3">
        <v>0.69969907407407406</v>
      </c>
      <c r="F6628">
        <v>300</v>
      </c>
      <c r="G6628">
        <v>1.5750045394593587E+18</v>
      </c>
      <c r="H6628" s="1" t="s">
        <v>51752</v>
      </c>
      <c r="I6628" s="1" t="s">
        <v>51753</v>
      </c>
      <c r="J6628" s="1" t="s">
        <v>18470</v>
      </c>
      <c r="K6628" s="1" t="s">
        <v>51754</v>
      </c>
      <c r="L6628" s="1" t="s">
        <v>18480</v>
      </c>
      <c r="M6628" s="1" t="s">
        <v>18473</v>
      </c>
      <c r="N6628" s="1" t="s">
        <v>18473</v>
      </c>
      <c r="O6628" s="1" t="s">
        <v>18473</v>
      </c>
      <c r="P6628">
        <v>1</v>
      </c>
      <c r="Q6628">
        <v>0</v>
      </c>
      <c r="R6628">
        <v>0</v>
      </c>
      <c r="S6628" s="1" t="s">
        <v>18473</v>
      </c>
      <c r="T6628" s="1" t="s">
        <v>18473</v>
      </c>
      <c r="U6628" s="1" t="s">
        <v>51755</v>
      </c>
      <c r="V6628" t="b">
        <v>0</v>
      </c>
      <c r="W6628" s="1" t="s">
        <v>18470</v>
      </c>
      <c r="X6628">
        <v>0</v>
      </c>
      <c r="Y6628" s="1" t="s">
        <v>18470</v>
      </c>
      <c r="Z6628" s="1" t="s">
        <v>18470</v>
      </c>
      <c r="AA6628" s="1" t="s">
        <v>18470</v>
      </c>
      <c r="AB6628" s="1" t="s">
        <v>18470</v>
      </c>
      <c r="AC6628" s="1" t="s">
        <v>18470</v>
      </c>
      <c r="AD6628" s="1" t="s">
        <v>18470</v>
      </c>
      <c r="AE6628" s="1" t="s">
        <v>18470</v>
      </c>
      <c r="AF6628" s="1" t="s">
        <v>51756</v>
      </c>
      <c r="AG6628" s="1" t="s">
        <v>18470</v>
      </c>
      <c r="AH6628" s="1" t="s">
        <v>18470</v>
      </c>
      <c r="AI6628" s="1" t="s">
        <v>18470</v>
      </c>
      <c r="AJ6628" s="1" t="s">
        <v>18470</v>
      </c>
    </row>
    <row r="6629" spans="1:36" x14ac:dyDescent="0.3">
      <c r="A6629">
        <v>1.5885279813533245E+18</v>
      </c>
      <c r="B6629">
        <v>1.5885279813533245E+18</v>
      </c>
      <c r="C6629" s="1" t="s">
        <v>51757</v>
      </c>
      <c r="D6629" s="2">
        <v>44869</v>
      </c>
      <c r="E6629" s="3">
        <v>0.69858796296296299</v>
      </c>
      <c r="F6629">
        <v>300</v>
      </c>
      <c r="G6629">
        <v>1578823884</v>
      </c>
      <c r="H6629" s="1" t="s">
        <v>20627</v>
      </c>
      <c r="I6629" s="1" t="s">
        <v>20628</v>
      </c>
      <c r="J6629" s="1" t="s">
        <v>18470</v>
      </c>
      <c r="K6629" s="1" t="s">
        <v>20629</v>
      </c>
      <c r="L6629" s="1" t="s">
        <v>18480</v>
      </c>
      <c r="M6629" s="1" t="s">
        <v>18473</v>
      </c>
      <c r="N6629" s="1" t="s">
        <v>18473</v>
      </c>
      <c r="O6629" s="1" t="s">
        <v>18473</v>
      </c>
      <c r="P6629">
        <v>0</v>
      </c>
      <c r="Q6629">
        <v>0</v>
      </c>
      <c r="R6629">
        <v>0</v>
      </c>
      <c r="S6629" s="1" t="s">
        <v>18473</v>
      </c>
      <c r="T6629" s="1" t="s">
        <v>18473</v>
      </c>
      <c r="U6629" s="1" t="s">
        <v>51758</v>
      </c>
      <c r="V6629" t="b">
        <v>0</v>
      </c>
      <c r="W6629" s="1" t="s">
        <v>18470</v>
      </c>
      <c r="X6629">
        <v>0</v>
      </c>
      <c r="Y6629" s="1" t="s">
        <v>18470</v>
      </c>
      <c r="Z6629" s="1" t="s">
        <v>18470</v>
      </c>
      <c r="AA6629" s="1" t="s">
        <v>18470</v>
      </c>
      <c r="AB6629" s="1" t="s">
        <v>18470</v>
      </c>
      <c r="AC6629" s="1" t="s">
        <v>18470</v>
      </c>
      <c r="AD6629" s="1" t="s">
        <v>18470</v>
      </c>
      <c r="AE6629" s="1" t="s">
        <v>18470</v>
      </c>
      <c r="AF6629" s="1" t="s">
        <v>18473</v>
      </c>
      <c r="AG6629" s="1" t="s">
        <v>18470</v>
      </c>
      <c r="AH6629" s="1" t="s">
        <v>18470</v>
      </c>
      <c r="AI6629" s="1" t="s">
        <v>18470</v>
      </c>
      <c r="AJ6629" s="1" t="s">
        <v>18470</v>
      </c>
    </row>
    <row r="6630" spans="1:36" x14ac:dyDescent="0.3">
      <c r="A6630">
        <v>1.588527644546859E+18</v>
      </c>
      <c r="B6630">
        <v>1.5885168779572142E+18</v>
      </c>
      <c r="C6630" s="1" t="s">
        <v>51759</v>
      </c>
      <c r="D6630" s="2">
        <v>44869</v>
      </c>
      <c r="E6630" s="3">
        <v>0.697662037037037</v>
      </c>
      <c r="F6630">
        <v>300</v>
      </c>
      <c r="G6630">
        <v>1.5712077795700613E+18</v>
      </c>
      <c r="H6630" s="1" t="s">
        <v>51760</v>
      </c>
      <c r="I6630" s="1" t="s">
        <v>51761</v>
      </c>
      <c r="J6630" s="1" t="s">
        <v>18470</v>
      </c>
      <c r="K6630" s="1" t="s">
        <v>51762</v>
      </c>
      <c r="L6630" s="1" t="s">
        <v>18472</v>
      </c>
      <c r="M6630" s="1" t="s">
        <v>18473</v>
      </c>
      <c r="N6630" s="1" t="s">
        <v>18473</v>
      </c>
      <c r="O6630" s="1" t="s">
        <v>18473</v>
      </c>
      <c r="P6630">
        <v>0</v>
      </c>
      <c r="Q6630">
        <v>0</v>
      </c>
      <c r="R6630">
        <v>0</v>
      </c>
      <c r="S6630" s="1" t="s">
        <v>18473</v>
      </c>
      <c r="T6630" s="1" t="s">
        <v>18473</v>
      </c>
      <c r="U6630" s="1" t="s">
        <v>51763</v>
      </c>
      <c r="V6630" t="b">
        <v>0</v>
      </c>
      <c r="W6630" s="1" t="s">
        <v>18470</v>
      </c>
      <c r="X6630">
        <v>0</v>
      </c>
      <c r="Y6630" s="1" t="s">
        <v>18470</v>
      </c>
      <c r="Z6630" s="1" t="s">
        <v>18470</v>
      </c>
      <c r="AA6630" s="1" t="s">
        <v>18470</v>
      </c>
      <c r="AB6630" s="1" t="s">
        <v>18470</v>
      </c>
      <c r="AC6630" s="1" t="s">
        <v>18470</v>
      </c>
      <c r="AD6630" s="1" t="s">
        <v>18470</v>
      </c>
      <c r="AE6630" s="1" t="s">
        <v>18470</v>
      </c>
      <c r="AF6630" s="1" t="s">
        <v>19394</v>
      </c>
      <c r="AG6630" s="1" t="s">
        <v>18470</v>
      </c>
      <c r="AH6630" s="1" t="s">
        <v>18470</v>
      </c>
      <c r="AI6630" s="1" t="s">
        <v>18470</v>
      </c>
      <c r="AJ6630" s="1" t="s">
        <v>18470</v>
      </c>
    </row>
    <row r="6631" spans="1:36" x14ac:dyDescent="0.3">
      <c r="A6631">
        <v>1.5885275358762926E+18</v>
      </c>
      <c r="B6631">
        <v>1.5885265995695432E+18</v>
      </c>
      <c r="C6631" s="1" t="s">
        <v>51764</v>
      </c>
      <c r="D6631" s="2">
        <v>44869</v>
      </c>
      <c r="E6631" s="3">
        <v>0.6973611111111111</v>
      </c>
      <c r="F6631">
        <v>300</v>
      </c>
      <c r="G6631">
        <v>1915722788</v>
      </c>
      <c r="H6631" s="1" t="s">
        <v>20734</v>
      </c>
      <c r="I6631" s="1" t="s">
        <v>20735</v>
      </c>
      <c r="J6631" s="1" t="s">
        <v>18470</v>
      </c>
      <c r="K6631" s="1" t="s">
        <v>51765</v>
      </c>
      <c r="L6631" s="1" t="s">
        <v>19864</v>
      </c>
      <c r="M6631" s="1" t="s">
        <v>18473</v>
      </c>
      <c r="N6631" s="1" t="s">
        <v>18473</v>
      </c>
      <c r="O6631" s="1" t="s">
        <v>51766</v>
      </c>
      <c r="P6631">
        <v>1</v>
      </c>
      <c r="Q6631">
        <v>0</v>
      </c>
      <c r="R6631">
        <v>0</v>
      </c>
      <c r="S6631" s="1" t="s">
        <v>18473</v>
      </c>
      <c r="T6631" s="1" t="s">
        <v>18473</v>
      </c>
      <c r="U6631" s="1" t="s">
        <v>51767</v>
      </c>
      <c r="V6631" t="b">
        <v>0</v>
      </c>
      <c r="W6631" s="1" t="s">
        <v>18470</v>
      </c>
      <c r="X6631">
        <v>1</v>
      </c>
      <c r="Y6631" s="1" t="s">
        <v>51768</v>
      </c>
      <c r="Z6631" s="1" t="s">
        <v>18470</v>
      </c>
      <c r="AA6631" s="1" t="s">
        <v>18470</v>
      </c>
      <c r="AB6631" s="1" t="s">
        <v>18470</v>
      </c>
      <c r="AC6631" s="1" t="s">
        <v>18470</v>
      </c>
      <c r="AD6631" s="1" t="s">
        <v>18470</v>
      </c>
      <c r="AE6631" s="1" t="s">
        <v>18470</v>
      </c>
      <c r="AF6631" s="1" t="s">
        <v>18473</v>
      </c>
      <c r="AG6631" s="1" t="s">
        <v>18470</v>
      </c>
      <c r="AH6631" s="1" t="s">
        <v>18470</v>
      </c>
      <c r="AI6631" s="1" t="s">
        <v>18470</v>
      </c>
      <c r="AJ6631" s="1" t="s">
        <v>18470</v>
      </c>
    </row>
    <row r="6632" spans="1:36" x14ac:dyDescent="0.3">
      <c r="A6632">
        <v>1.5885272388356301E+18</v>
      </c>
      <c r="B6632">
        <v>1.5884879811024978E+18</v>
      </c>
      <c r="C6632" s="1" t="s">
        <v>51769</v>
      </c>
      <c r="D6632" s="2">
        <v>44869</v>
      </c>
      <c r="E6632" s="3">
        <v>0.6965393518518519</v>
      </c>
      <c r="F6632">
        <v>300</v>
      </c>
      <c r="G6632">
        <v>1479512234</v>
      </c>
      <c r="H6632" s="1" t="s">
        <v>51770</v>
      </c>
      <c r="I6632" s="1" t="s">
        <v>33784</v>
      </c>
      <c r="J6632" s="1" t="s">
        <v>18470</v>
      </c>
      <c r="K6632" s="1" t="s">
        <v>51771</v>
      </c>
      <c r="L6632" s="1" t="s">
        <v>18487</v>
      </c>
      <c r="M6632" s="1" t="s">
        <v>18473</v>
      </c>
      <c r="N6632" s="1" t="s">
        <v>18473</v>
      </c>
      <c r="O6632" s="1" t="s">
        <v>18473</v>
      </c>
      <c r="P6632">
        <v>0</v>
      </c>
      <c r="Q6632">
        <v>0</v>
      </c>
      <c r="R6632">
        <v>0</v>
      </c>
      <c r="S6632" s="1" t="s">
        <v>18473</v>
      </c>
      <c r="T6632" s="1" t="s">
        <v>18473</v>
      </c>
      <c r="U6632" s="1" t="s">
        <v>51772</v>
      </c>
      <c r="V6632" t="b">
        <v>0</v>
      </c>
      <c r="W6632" s="1" t="s">
        <v>18470</v>
      </c>
      <c r="X6632">
        <v>0</v>
      </c>
      <c r="Y6632" s="1" t="s">
        <v>18470</v>
      </c>
      <c r="Z6632" s="1" t="s">
        <v>18470</v>
      </c>
      <c r="AA6632" s="1" t="s">
        <v>18470</v>
      </c>
      <c r="AB6632" s="1" t="s">
        <v>18470</v>
      </c>
      <c r="AC6632" s="1" t="s">
        <v>18470</v>
      </c>
      <c r="AD6632" s="1" t="s">
        <v>18470</v>
      </c>
      <c r="AE6632" s="1" t="s">
        <v>18470</v>
      </c>
      <c r="AF6632" s="1" t="s">
        <v>42505</v>
      </c>
      <c r="AG6632" s="1" t="s">
        <v>18470</v>
      </c>
      <c r="AH6632" s="1" t="s">
        <v>18470</v>
      </c>
      <c r="AI6632" s="1" t="s">
        <v>18470</v>
      </c>
      <c r="AJ6632" s="1" t="s">
        <v>18470</v>
      </c>
    </row>
    <row r="6633" spans="1:36" x14ac:dyDescent="0.3">
      <c r="A6633">
        <v>1.5885270494044815E+18</v>
      </c>
      <c r="B6633">
        <v>1.5885135854201774E+18</v>
      </c>
      <c r="C6633" s="1" t="s">
        <v>51773</v>
      </c>
      <c r="D6633" s="2">
        <v>44869</v>
      </c>
      <c r="E6633" s="3">
        <v>0.69601851851851848</v>
      </c>
      <c r="F6633">
        <v>300</v>
      </c>
      <c r="G6633">
        <v>1.5416974067517809E+18</v>
      </c>
      <c r="H6633" s="1" t="s">
        <v>51630</v>
      </c>
      <c r="I6633" s="1" t="s">
        <v>51631</v>
      </c>
      <c r="J6633" s="1" t="s">
        <v>18470</v>
      </c>
      <c r="K6633" s="1" t="s">
        <v>51774</v>
      </c>
      <c r="L6633" s="1" t="s">
        <v>19942</v>
      </c>
      <c r="M6633" s="1" t="s">
        <v>18473</v>
      </c>
      <c r="N6633" s="1" t="s">
        <v>18473</v>
      </c>
      <c r="O6633" s="1" t="s">
        <v>18473</v>
      </c>
      <c r="P6633">
        <v>1</v>
      </c>
      <c r="Q6633">
        <v>0</v>
      </c>
      <c r="R6633">
        <v>0</v>
      </c>
      <c r="S6633" s="1" t="s">
        <v>18473</v>
      </c>
      <c r="T6633" s="1" t="s">
        <v>18473</v>
      </c>
      <c r="U6633" s="1" t="s">
        <v>51775</v>
      </c>
      <c r="V6633" t="b">
        <v>0</v>
      </c>
      <c r="W6633" s="1" t="s">
        <v>18470</v>
      </c>
      <c r="X6633">
        <v>0</v>
      </c>
      <c r="Y6633" s="1" t="s">
        <v>18470</v>
      </c>
      <c r="Z6633" s="1" t="s">
        <v>18470</v>
      </c>
      <c r="AA6633" s="1" t="s">
        <v>18470</v>
      </c>
      <c r="AB6633" s="1" t="s">
        <v>18470</v>
      </c>
      <c r="AC6633" s="1" t="s">
        <v>18470</v>
      </c>
      <c r="AD6633" s="1" t="s">
        <v>18470</v>
      </c>
      <c r="AE6633" s="1" t="s">
        <v>18470</v>
      </c>
      <c r="AF6633" s="1" t="s">
        <v>19944</v>
      </c>
      <c r="AG6633" s="1" t="s">
        <v>18470</v>
      </c>
      <c r="AH6633" s="1" t="s">
        <v>18470</v>
      </c>
      <c r="AI6633" s="1" t="s">
        <v>18470</v>
      </c>
      <c r="AJ6633" s="1" t="s">
        <v>18470</v>
      </c>
    </row>
    <row r="6634" spans="1:36" x14ac:dyDescent="0.3">
      <c r="A6634">
        <v>1.5885266357622088E+18</v>
      </c>
      <c r="B6634">
        <v>1.5859943967422177E+18</v>
      </c>
      <c r="C6634" s="1" t="s">
        <v>51776</v>
      </c>
      <c r="D6634" s="2">
        <v>44869</v>
      </c>
      <c r="E6634" s="3">
        <v>0.69488425925925923</v>
      </c>
      <c r="F6634">
        <v>300</v>
      </c>
      <c r="G6634">
        <v>1.3929286495028552E+18</v>
      </c>
      <c r="H6634" s="1" t="s">
        <v>51777</v>
      </c>
      <c r="I6634" s="1" t="s">
        <v>51778</v>
      </c>
      <c r="J6634" s="1" t="s">
        <v>18470</v>
      </c>
      <c r="K6634" s="1" t="s">
        <v>51779</v>
      </c>
      <c r="L6634" s="1" t="s">
        <v>18480</v>
      </c>
      <c r="M6634" s="1" t="s">
        <v>18473</v>
      </c>
      <c r="N6634" s="1" t="s">
        <v>18473</v>
      </c>
      <c r="O6634" s="1" t="s">
        <v>18473</v>
      </c>
      <c r="P6634">
        <v>0</v>
      </c>
      <c r="Q6634">
        <v>0</v>
      </c>
      <c r="R6634">
        <v>0</v>
      </c>
      <c r="S6634" s="1" t="s">
        <v>18473</v>
      </c>
      <c r="T6634" s="1" t="s">
        <v>18473</v>
      </c>
      <c r="U6634" s="1" t="s">
        <v>51780</v>
      </c>
      <c r="V6634" t="b">
        <v>0</v>
      </c>
      <c r="W6634" s="1" t="s">
        <v>18470</v>
      </c>
      <c r="X6634">
        <v>0</v>
      </c>
      <c r="Y6634" s="1" t="s">
        <v>18470</v>
      </c>
      <c r="Z6634" s="1" t="s">
        <v>18470</v>
      </c>
      <c r="AA6634" s="1" t="s">
        <v>18470</v>
      </c>
      <c r="AB6634" s="1" t="s">
        <v>18470</v>
      </c>
      <c r="AC6634" s="1" t="s">
        <v>18470</v>
      </c>
      <c r="AD6634" s="1" t="s">
        <v>18470</v>
      </c>
      <c r="AE6634" s="1" t="s">
        <v>18470</v>
      </c>
      <c r="AF6634" s="1" t="s">
        <v>19394</v>
      </c>
      <c r="AG6634" s="1" t="s">
        <v>18470</v>
      </c>
      <c r="AH6634" s="1" t="s">
        <v>18470</v>
      </c>
      <c r="AI6634" s="1" t="s">
        <v>18470</v>
      </c>
      <c r="AJ6634" s="1" t="s">
        <v>18470</v>
      </c>
    </row>
    <row r="6635" spans="1:36" x14ac:dyDescent="0.3">
      <c r="A6635">
        <v>1.5885265730615501E+18</v>
      </c>
      <c r="B6635">
        <v>1.5884591104415539E+18</v>
      </c>
      <c r="C6635" s="1" t="s">
        <v>51781</v>
      </c>
      <c r="D6635" s="2">
        <v>44869</v>
      </c>
      <c r="E6635" s="3">
        <v>0.6947106481481482</v>
      </c>
      <c r="F6635">
        <v>300</v>
      </c>
      <c r="G6635">
        <v>1.4801237779166822E+18</v>
      </c>
      <c r="H6635" s="1" t="s">
        <v>51782</v>
      </c>
      <c r="I6635" s="1" t="s">
        <v>30720</v>
      </c>
      <c r="J6635" s="1" t="s">
        <v>18470</v>
      </c>
      <c r="K6635" s="1" t="s">
        <v>51783</v>
      </c>
      <c r="L6635" s="1" t="s">
        <v>18480</v>
      </c>
      <c r="M6635" s="1" t="s">
        <v>18473</v>
      </c>
      <c r="N6635" s="1" t="s">
        <v>18473</v>
      </c>
      <c r="O6635" s="1" t="s">
        <v>18473</v>
      </c>
      <c r="P6635">
        <v>0</v>
      </c>
      <c r="Q6635">
        <v>0</v>
      </c>
      <c r="R6635">
        <v>0</v>
      </c>
      <c r="S6635" s="1" t="s">
        <v>18473</v>
      </c>
      <c r="T6635" s="1" t="s">
        <v>18473</v>
      </c>
      <c r="U6635" s="1" t="s">
        <v>51784</v>
      </c>
      <c r="V6635" t="b">
        <v>0</v>
      </c>
      <c r="W6635" s="1" t="s">
        <v>18470</v>
      </c>
      <c r="X6635">
        <v>0</v>
      </c>
      <c r="Y6635" s="1" t="s">
        <v>18470</v>
      </c>
      <c r="Z6635" s="1" t="s">
        <v>18470</v>
      </c>
      <c r="AA6635" s="1" t="s">
        <v>18470</v>
      </c>
      <c r="AB6635" s="1" t="s">
        <v>18470</v>
      </c>
      <c r="AC6635" s="1" t="s">
        <v>18470</v>
      </c>
      <c r="AD6635" s="1" t="s">
        <v>18470</v>
      </c>
      <c r="AE6635" s="1" t="s">
        <v>18470</v>
      </c>
      <c r="AF6635" s="1" t="s">
        <v>18728</v>
      </c>
      <c r="AG6635" s="1" t="s">
        <v>18470</v>
      </c>
      <c r="AH6635" s="1" t="s">
        <v>18470</v>
      </c>
      <c r="AI6635" s="1" t="s">
        <v>18470</v>
      </c>
      <c r="AJ6635" s="1" t="s">
        <v>18470</v>
      </c>
    </row>
    <row r="6636" spans="1:36" x14ac:dyDescent="0.3">
      <c r="A6636">
        <v>1.5885261318040166E+18</v>
      </c>
      <c r="B6636">
        <v>1.5885261318040166E+18</v>
      </c>
      <c r="C6636" s="1" t="s">
        <v>51785</v>
      </c>
      <c r="D6636" s="2">
        <v>44869</v>
      </c>
      <c r="E6636" s="3">
        <v>0.69348379629629631</v>
      </c>
      <c r="F6636">
        <v>300</v>
      </c>
      <c r="G6636">
        <v>325575148</v>
      </c>
      <c r="H6636" s="1" t="s">
        <v>51786</v>
      </c>
      <c r="I6636" s="1" t="s">
        <v>51787</v>
      </c>
      <c r="J6636" s="1" t="s">
        <v>18470</v>
      </c>
      <c r="K6636" s="1" t="s">
        <v>51788</v>
      </c>
      <c r="L6636" s="1" t="s">
        <v>18472</v>
      </c>
      <c r="M6636" s="1" t="s">
        <v>18473</v>
      </c>
      <c r="N6636" s="1" t="s">
        <v>18473</v>
      </c>
      <c r="O6636" s="1" t="s">
        <v>18473</v>
      </c>
      <c r="P6636">
        <v>0</v>
      </c>
      <c r="Q6636">
        <v>0</v>
      </c>
      <c r="R6636">
        <v>0</v>
      </c>
      <c r="S6636" s="1" t="s">
        <v>18473</v>
      </c>
      <c r="T6636" s="1" t="s">
        <v>18473</v>
      </c>
      <c r="U6636" s="1" t="s">
        <v>51789</v>
      </c>
      <c r="V6636" t="b">
        <v>0</v>
      </c>
      <c r="W6636" s="1" t="s">
        <v>18470</v>
      </c>
      <c r="X6636">
        <v>0</v>
      </c>
      <c r="Y6636" s="1" t="s">
        <v>18470</v>
      </c>
      <c r="Z6636" s="1" t="s">
        <v>18470</v>
      </c>
      <c r="AA6636" s="1" t="s">
        <v>18470</v>
      </c>
      <c r="AB6636" s="1" t="s">
        <v>18470</v>
      </c>
      <c r="AC6636" s="1" t="s">
        <v>18470</v>
      </c>
      <c r="AD6636" s="1" t="s">
        <v>18470</v>
      </c>
      <c r="AE6636" s="1" t="s">
        <v>18470</v>
      </c>
      <c r="AF6636" s="1" t="s">
        <v>18473</v>
      </c>
      <c r="AG6636" s="1" t="s">
        <v>18470</v>
      </c>
      <c r="AH6636" s="1" t="s">
        <v>18470</v>
      </c>
      <c r="AI6636" s="1" t="s">
        <v>18470</v>
      </c>
      <c r="AJ6636" s="1" t="s">
        <v>18470</v>
      </c>
    </row>
    <row r="6637" spans="1:36" x14ac:dyDescent="0.3">
      <c r="A6637">
        <v>1.5885260007278223E+18</v>
      </c>
      <c r="B6637">
        <v>1.5885252837450957E+18</v>
      </c>
      <c r="C6637" s="1" t="s">
        <v>51790</v>
      </c>
      <c r="D6637" s="2">
        <v>44869</v>
      </c>
      <c r="E6637" s="3">
        <v>0.69312499999999999</v>
      </c>
      <c r="F6637">
        <v>300</v>
      </c>
      <c r="G6637">
        <v>1.3412697199621898E+18</v>
      </c>
      <c r="H6637" s="1" t="s">
        <v>51434</v>
      </c>
      <c r="I6637" s="1" t="s">
        <v>51435</v>
      </c>
      <c r="J6637" s="1" t="s">
        <v>18470</v>
      </c>
      <c r="K6637" s="1" t="s">
        <v>51791</v>
      </c>
      <c r="L6637" s="1" t="s">
        <v>18676</v>
      </c>
      <c r="M6637" s="1" t="s">
        <v>18473</v>
      </c>
      <c r="N6637" s="1" t="s">
        <v>18473</v>
      </c>
      <c r="O6637" s="1" t="s">
        <v>18473</v>
      </c>
      <c r="P6637">
        <v>1</v>
      </c>
      <c r="Q6637">
        <v>0</v>
      </c>
      <c r="R6637">
        <v>0</v>
      </c>
      <c r="S6637" s="1" t="s">
        <v>18473</v>
      </c>
      <c r="T6637" s="1" t="s">
        <v>18473</v>
      </c>
      <c r="U6637" s="1" t="s">
        <v>51792</v>
      </c>
      <c r="V6637" t="b">
        <v>0</v>
      </c>
      <c r="W6637" s="1" t="s">
        <v>18470</v>
      </c>
      <c r="X6637">
        <v>0</v>
      </c>
      <c r="Y6637" s="1" t="s">
        <v>18470</v>
      </c>
      <c r="Z6637" s="1" t="s">
        <v>18470</v>
      </c>
      <c r="AA6637" s="1" t="s">
        <v>18470</v>
      </c>
      <c r="AB6637" s="1" t="s">
        <v>18470</v>
      </c>
      <c r="AC6637" s="1" t="s">
        <v>18470</v>
      </c>
      <c r="AD6637" s="1" t="s">
        <v>18470</v>
      </c>
      <c r="AE6637" s="1" t="s">
        <v>18470</v>
      </c>
      <c r="AF6637" s="1" t="s">
        <v>51793</v>
      </c>
      <c r="AG6637" s="1" t="s">
        <v>18470</v>
      </c>
      <c r="AH6637" s="1" t="s">
        <v>18470</v>
      </c>
      <c r="AI6637" s="1" t="s">
        <v>18470</v>
      </c>
      <c r="AJ6637" s="1" t="s">
        <v>18470</v>
      </c>
    </row>
    <row r="6638" spans="1:36" x14ac:dyDescent="0.3">
      <c r="A6638">
        <v>1.588525849686741E+18</v>
      </c>
      <c r="B6638">
        <v>1.5882212014737326E+18</v>
      </c>
      <c r="C6638" s="1" t="s">
        <v>51794</v>
      </c>
      <c r="D6638" s="2">
        <v>44869</v>
      </c>
      <c r="E6638" s="3">
        <v>0.69270833333333337</v>
      </c>
      <c r="F6638">
        <v>300</v>
      </c>
      <c r="G6638">
        <v>1.2708599605582684E+18</v>
      </c>
      <c r="H6638" s="1" t="s">
        <v>51795</v>
      </c>
      <c r="I6638" s="1" t="s">
        <v>51796</v>
      </c>
      <c r="J6638" s="1" t="s">
        <v>18470</v>
      </c>
      <c r="K6638" s="1" t="s">
        <v>51797</v>
      </c>
      <c r="L6638" s="1" t="s">
        <v>18472</v>
      </c>
      <c r="M6638" s="1" t="s">
        <v>18473</v>
      </c>
      <c r="N6638" s="1" t="s">
        <v>18473</v>
      </c>
      <c r="O6638" s="1" t="s">
        <v>18473</v>
      </c>
      <c r="P6638">
        <v>1</v>
      </c>
      <c r="Q6638">
        <v>0</v>
      </c>
      <c r="R6638">
        <v>0</v>
      </c>
      <c r="S6638" s="1" t="s">
        <v>18473</v>
      </c>
      <c r="T6638" s="1" t="s">
        <v>18473</v>
      </c>
      <c r="U6638" s="1" t="s">
        <v>51798</v>
      </c>
      <c r="V6638" t="b">
        <v>0</v>
      </c>
      <c r="W6638" s="1" t="s">
        <v>18470</v>
      </c>
      <c r="X6638">
        <v>0</v>
      </c>
      <c r="Y6638" s="1" t="s">
        <v>18470</v>
      </c>
      <c r="Z6638" s="1" t="s">
        <v>18470</v>
      </c>
      <c r="AA6638" s="1" t="s">
        <v>18470</v>
      </c>
      <c r="AB6638" s="1" t="s">
        <v>18470</v>
      </c>
      <c r="AC6638" s="1" t="s">
        <v>18470</v>
      </c>
      <c r="AD6638" s="1" t="s">
        <v>18470</v>
      </c>
      <c r="AE6638" s="1" t="s">
        <v>18470</v>
      </c>
      <c r="AF6638" s="1" t="s">
        <v>22693</v>
      </c>
      <c r="AG6638" s="1" t="s">
        <v>18470</v>
      </c>
      <c r="AH6638" s="1" t="s">
        <v>18470</v>
      </c>
      <c r="AI6638" s="1" t="s">
        <v>18470</v>
      </c>
      <c r="AJ6638" s="1" t="s">
        <v>18470</v>
      </c>
    </row>
    <row r="6639" spans="1:36" x14ac:dyDescent="0.3">
      <c r="A6639">
        <v>1.5885258043630838E+18</v>
      </c>
      <c r="B6639">
        <v>1.5884591104415539E+18</v>
      </c>
      <c r="C6639" s="1" t="s">
        <v>51799</v>
      </c>
      <c r="D6639" s="2">
        <v>44869</v>
      </c>
      <c r="E6639" s="3">
        <v>0.6925810185185185</v>
      </c>
      <c r="F6639">
        <v>300</v>
      </c>
      <c r="G6639">
        <v>243015616</v>
      </c>
      <c r="H6639" s="1" t="s">
        <v>51800</v>
      </c>
      <c r="I6639" s="1" t="s">
        <v>51801</v>
      </c>
      <c r="J6639" s="1" t="s">
        <v>18470</v>
      </c>
      <c r="K6639" s="1" t="s">
        <v>51802</v>
      </c>
      <c r="L6639" s="1" t="s">
        <v>18480</v>
      </c>
      <c r="M6639" s="1" t="s">
        <v>18473</v>
      </c>
      <c r="N6639" s="1" t="s">
        <v>18473</v>
      </c>
      <c r="O6639" s="1" t="s">
        <v>18473</v>
      </c>
      <c r="P6639">
        <v>0</v>
      </c>
      <c r="Q6639">
        <v>0</v>
      </c>
      <c r="R6639">
        <v>0</v>
      </c>
      <c r="S6639" s="1" t="s">
        <v>18473</v>
      </c>
      <c r="T6639" s="1" t="s">
        <v>18473</v>
      </c>
      <c r="U6639" s="1" t="s">
        <v>51803</v>
      </c>
      <c r="V6639" t="b">
        <v>0</v>
      </c>
      <c r="W6639" s="1" t="s">
        <v>18470</v>
      </c>
      <c r="X6639">
        <v>0</v>
      </c>
      <c r="Y6639" s="1" t="s">
        <v>18470</v>
      </c>
      <c r="Z6639" s="1" t="s">
        <v>18470</v>
      </c>
      <c r="AA6639" s="1" t="s">
        <v>18470</v>
      </c>
      <c r="AB6639" s="1" t="s">
        <v>18470</v>
      </c>
      <c r="AC6639" s="1" t="s">
        <v>18470</v>
      </c>
      <c r="AD6639" s="1" t="s">
        <v>18470</v>
      </c>
      <c r="AE6639" s="1" t="s">
        <v>18470</v>
      </c>
      <c r="AF6639" s="1" t="s">
        <v>18728</v>
      </c>
      <c r="AG6639" s="1" t="s">
        <v>18470</v>
      </c>
      <c r="AH6639" s="1" t="s">
        <v>18470</v>
      </c>
      <c r="AI6639" s="1" t="s">
        <v>18470</v>
      </c>
      <c r="AJ6639" s="1" t="s">
        <v>18470</v>
      </c>
    </row>
    <row r="6640" spans="1:36" x14ac:dyDescent="0.3">
      <c r="A6640">
        <v>1.5885257406767636E+18</v>
      </c>
      <c r="B6640">
        <v>1.5881960542346445E+18</v>
      </c>
      <c r="C6640" s="1" t="s">
        <v>51804</v>
      </c>
      <c r="D6640" s="2">
        <v>44869</v>
      </c>
      <c r="E6640" s="3">
        <v>0.69240740740740736</v>
      </c>
      <c r="F6640">
        <v>300</v>
      </c>
      <c r="G6640">
        <v>1.3135120651269448E+18</v>
      </c>
      <c r="H6640" s="1" t="s">
        <v>44424</v>
      </c>
      <c r="I6640" s="1" t="s">
        <v>44425</v>
      </c>
      <c r="J6640" s="1" t="s">
        <v>18470</v>
      </c>
      <c r="K6640" s="1" t="s">
        <v>51805</v>
      </c>
      <c r="L6640" s="1" t="s">
        <v>18825</v>
      </c>
      <c r="M6640" s="1" t="s">
        <v>18473</v>
      </c>
      <c r="N6640" s="1" t="s">
        <v>18473</v>
      </c>
      <c r="O6640" s="1" t="s">
        <v>18473</v>
      </c>
      <c r="P6640">
        <v>0</v>
      </c>
      <c r="Q6640">
        <v>0</v>
      </c>
      <c r="R6640">
        <v>0</v>
      </c>
      <c r="S6640" s="1" t="s">
        <v>18473</v>
      </c>
      <c r="T6640" s="1" t="s">
        <v>18473</v>
      </c>
      <c r="U6640" s="1" t="s">
        <v>51806</v>
      </c>
      <c r="V6640" t="b">
        <v>0</v>
      </c>
      <c r="W6640" s="1" t="s">
        <v>18470</v>
      </c>
      <c r="X6640">
        <v>0</v>
      </c>
      <c r="Y6640" s="1" t="s">
        <v>18470</v>
      </c>
      <c r="Z6640" s="1" t="s">
        <v>18470</v>
      </c>
      <c r="AA6640" s="1" t="s">
        <v>18470</v>
      </c>
      <c r="AB6640" s="1" t="s">
        <v>18470</v>
      </c>
      <c r="AC6640" s="1" t="s">
        <v>18470</v>
      </c>
      <c r="AD6640" s="1" t="s">
        <v>18470</v>
      </c>
      <c r="AE6640" s="1" t="s">
        <v>18470</v>
      </c>
      <c r="AF6640" s="1" t="s">
        <v>35451</v>
      </c>
      <c r="AG6640" s="1" t="s">
        <v>18470</v>
      </c>
      <c r="AH6640" s="1" t="s">
        <v>18470</v>
      </c>
      <c r="AI6640" s="1" t="s">
        <v>18470</v>
      </c>
      <c r="AJ6640" s="1" t="s">
        <v>18470</v>
      </c>
    </row>
    <row r="6641" spans="1:36" x14ac:dyDescent="0.3">
      <c r="A6641">
        <v>1.5885254833016955E+18</v>
      </c>
      <c r="B6641">
        <v>1.5885111796135608E+18</v>
      </c>
      <c r="C6641" s="1" t="s">
        <v>51807</v>
      </c>
      <c r="D6641" s="2">
        <v>44869</v>
      </c>
      <c r="E6641" s="3">
        <v>0.69170138888888888</v>
      </c>
      <c r="F6641">
        <v>300</v>
      </c>
      <c r="G6641">
        <v>1.5427433533932954E+18</v>
      </c>
      <c r="H6641" s="1" t="s">
        <v>51808</v>
      </c>
      <c r="I6641" s="1" t="s">
        <v>51809</v>
      </c>
      <c r="J6641" s="1" t="s">
        <v>18470</v>
      </c>
      <c r="K6641" s="1" t="s">
        <v>51810</v>
      </c>
      <c r="L6641" s="1" t="s">
        <v>18574</v>
      </c>
      <c r="M6641" s="1" t="s">
        <v>18473</v>
      </c>
      <c r="N6641" s="1" t="s">
        <v>18473</v>
      </c>
      <c r="O6641" s="1" t="s">
        <v>18473</v>
      </c>
      <c r="P6641">
        <v>0</v>
      </c>
      <c r="Q6641">
        <v>0</v>
      </c>
      <c r="R6641">
        <v>4</v>
      </c>
      <c r="S6641" s="1" t="s">
        <v>18473</v>
      </c>
      <c r="T6641" s="1" t="s">
        <v>18473</v>
      </c>
      <c r="U6641" s="1" t="s">
        <v>51811</v>
      </c>
      <c r="V6641" t="b">
        <v>0</v>
      </c>
      <c r="W6641" s="1" t="s">
        <v>18470</v>
      </c>
      <c r="X6641">
        <v>0</v>
      </c>
      <c r="Y6641" s="1" t="s">
        <v>18470</v>
      </c>
      <c r="Z6641" s="1" t="s">
        <v>18470</v>
      </c>
      <c r="AA6641" s="1" t="s">
        <v>18470</v>
      </c>
      <c r="AB6641" s="1" t="s">
        <v>18470</v>
      </c>
      <c r="AC6641" s="1" t="s">
        <v>18470</v>
      </c>
      <c r="AD6641" s="1" t="s">
        <v>18470</v>
      </c>
      <c r="AE6641" s="1" t="s">
        <v>18470</v>
      </c>
      <c r="AF6641" s="1" t="s">
        <v>26958</v>
      </c>
      <c r="AG6641" s="1" t="s">
        <v>18470</v>
      </c>
      <c r="AH6641" s="1" t="s">
        <v>18470</v>
      </c>
      <c r="AI6641" s="1" t="s">
        <v>18470</v>
      </c>
      <c r="AJ6641" s="1" t="s">
        <v>18470</v>
      </c>
    </row>
    <row r="6642" spans="1:36" x14ac:dyDescent="0.3">
      <c r="A6642">
        <v>1.5885254471048233E+18</v>
      </c>
      <c r="B6642">
        <v>1.5884505256072438E+18</v>
      </c>
      <c r="C6642" s="1" t="s">
        <v>51812</v>
      </c>
      <c r="D6642" s="2">
        <v>44869</v>
      </c>
      <c r="E6642" s="3">
        <v>0.6915972222222222</v>
      </c>
      <c r="F6642">
        <v>300</v>
      </c>
      <c r="G6642">
        <v>1.394690273238782E+18</v>
      </c>
      <c r="H6642" s="1" t="s">
        <v>51813</v>
      </c>
      <c r="I6642" s="1" t="s">
        <v>51814</v>
      </c>
      <c r="J6642" s="1" t="s">
        <v>18470</v>
      </c>
      <c r="K6642" s="1" t="s">
        <v>51815</v>
      </c>
      <c r="L6642" s="1" t="s">
        <v>18472</v>
      </c>
      <c r="M6642" s="1" t="s">
        <v>18473</v>
      </c>
      <c r="N6642" s="1" t="s">
        <v>18473</v>
      </c>
      <c r="O6642" s="1" t="s">
        <v>18473</v>
      </c>
      <c r="P6642">
        <v>1</v>
      </c>
      <c r="Q6642">
        <v>2</v>
      </c>
      <c r="R6642">
        <v>4</v>
      </c>
      <c r="S6642" s="1" t="s">
        <v>18473</v>
      </c>
      <c r="T6642" s="1" t="s">
        <v>18473</v>
      </c>
      <c r="U6642" s="1" t="s">
        <v>51816</v>
      </c>
      <c r="V6642" t="b">
        <v>0</v>
      </c>
      <c r="W6642" s="1" t="s">
        <v>18470</v>
      </c>
      <c r="X6642">
        <v>0</v>
      </c>
      <c r="Y6642" s="1" t="s">
        <v>18470</v>
      </c>
      <c r="Z6642" s="1" t="s">
        <v>18470</v>
      </c>
      <c r="AA6642" s="1" t="s">
        <v>18470</v>
      </c>
      <c r="AB6642" s="1" t="s">
        <v>18470</v>
      </c>
      <c r="AC6642" s="1" t="s">
        <v>18470</v>
      </c>
      <c r="AD6642" s="1" t="s">
        <v>18470</v>
      </c>
      <c r="AE6642" s="1" t="s">
        <v>18470</v>
      </c>
      <c r="AF6642" s="1" t="s">
        <v>51817</v>
      </c>
      <c r="AG6642" s="1" t="s">
        <v>18470</v>
      </c>
      <c r="AH6642" s="1" t="s">
        <v>18470</v>
      </c>
      <c r="AI6642" s="1" t="s">
        <v>18470</v>
      </c>
      <c r="AJ6642" s="1" t="s">
        <v>18470</v>
      </c>
    </row>
    <row r="6643" spans="1:36" x14ac:dyDescent="0.3">
      <c r="A6643">
        <v>1.5885253978217841E+18</v>
      </c>
      <c r="B6643">
        <v>1.5885253978217841E+18</v>
      </c>
      <c r="C6643" s="1" t="s">
        <v>51818</v>
      </c>
      <c r="D6643" s="2">
        <v>44869</v>
      </c>
      <c r="E6643" s="3">
        <v>0.69145833333333329</v>
      </c>
      <c r="F6643">
        <v>300</v>
      </c>
      <c r="G6643">
        <v>1.2410682568463278E+18</v>
      </c>
      <c r="H6643" s="1" t="s">
        <v>51819</v>
      </c>
      <c r="I6643" s="1" t="s">
        <v>51820</v>
      </c>
      <c r="J6643" s="1" t="s">
        <v>18470</v>
      </c>
      <c r="K6643" s="1" t="s">
        <v>51821</v>
      </c>
      <c r="L6643" s="1" t="s">
        <v>18643</v>
      </c>
      <c r="M6643" s="1" t="s">
        <v>51822</v>
      </c>
      <c r="N6643" s="1" t="s">
        <v>18473</v>
      </c>
      <c r="O6643" s="1" t="s">
        <v>51823</v>
      </c>
      <c r="P6643">
        <v>1</v>
      </c>
      <c r="Q6643">
        <v>0</v>
      </c>
      <c r="R6643">
        <v>1</v>
      </c>
      <c r="S6643" s="1" t="s">
        <v>18473</v>
      </c>
      <c r="T6643" s="1" t="s">
        <v>18473</v>
      </c>
      <c r="U6643" s="1" t="s">
        <v>51824</v>
      </c>
      <c r="V6643" t="b">
        <v>0</v>
      </c>
      <c r="W6643" s="1" t="s">
        <v>18470</v>
      </c>
      <c r="X6643">
        <v>1</v>
      </c>
      <c r="Y6643" s="1" t="s">
        <v>51825</v>
      </c>
      <c r="Z6643" s="1" t="s">
        <v>18470</v>
      </c>
      <c r="AA6643" s="1" t="s">
        <v>18470</v>
      </c>
      <c r="AB6643" s="1" t="s">
        <v>18470</v>
      </c>
      <c r="AC6643" s="1" t="s">
        <v>18470</v>
      </c>
      <c r="AD6643" s="1" t="s">
        <v>18470</v>
      </c>
      <c r="AE6643" s="1" t="s">
        <v>18470</v>
      </c>
      <c r="AF6643" s="1" t="s">
        <v>18473</v>
      </c>
      <c r="AG6643" s="1" t="s">
        <v>18470</v>
      </c>
      <c r="AH6643" s="1" t="s">
        <v>18470</v>
      </c>
      <c r="AI6643" s="1" t="s">
        <v>18470</v>
      </c>
      <c r="AJ6643" s="1" t="s">
        <v>18470</v>
      </c>
    </row>
    <row r="6644" spans="1:36" x14ac:dyDescent="0.3">
      <c r="A6644">
        <v>1.5885252910302577E+18</v>
      </c>
      <c r="B6644">
        <v>1.5885252910302577E+18</v>
      </c>
      <c r="C6644" s="1" t="s">
        <v>51826</v>
      </c>
      <c r="D6644" s="2">
        <v>44869</v>
      </c>
      <c r="E6644" s="3">
        <v>0.69116898148148154</v>
      </c>
      <c r="F6644">
        <v>300</v>
      </c>
      <c r="G6644">
        <v>1.0549264752359014E+18</v>
      </c>
      <c r="H6644" s="1" t="s">
        <v>51827</v>
      </c>
      <c r="I6644" s="1" t="s">
        <v>51828</v>
      </c>
      <c r="J6644" s="1" t="s">
        <v>18470</v>
      </c>
      <c r="K6644" s="1" t="s">
        <v>51829</v>
      </c>
      <c r="L6644" s="1" t="s">
        <v>19811</v>
      </c>
      <c r="M6644" s="1" t="s">
        <v>18473</v>
      </c>
      <c r="N6644" s="1" t="s">
        <v>18473</v>
      </c>
      <c r="O6644" s="1" t="s">
        <v>18473</v>
      </c>
      <c r="P6644">
        <v>0</v>
      </c>
      <c r="Q6644">
        <v>0</v>
      </c>
      <c r="R6644">
        <v>0</v>
      </c>
      <c r="S6644" s="1" t="s">
        <v>18473</v>
      </c>
      <c r="T6644" s="1" t="s">
        <v>18473</v>
      </c>
      <c r="U6644" s="1" t="s">
        <v>51830</v>
      </c>
      <c r="V6644" t="b">
        <v>0</v>
      </c>
      <c r="W6644" s="1" t="s">
        <v>18470</v>
      </c>
      <c r="X6644">
        <v>0</v>
      </c>
      <c r="Y6644" s="1" t="s">
        <v>18470</v>
      </c>
      <c r="Z6644" s="1" t="s">
        <v>18470</v>
      </c>
      <c r="AA6644" s="1" t="s">
        <v>18470</v>
      </c>
      <c r="AB6644" s="1" t="s">
        <v>18470</v>
      </c>
      <c r="AC6644" s="1" t="s">
        <v>18470</v>
      </c>
      <c r="AD6644" s="1" t="s">
        <v>18470</v>
      </c>
      <c r="AE6644" s="1" t="s">
        <v>18470</v>
      </c>
      <c r="AF6644" s="1" t="s">
        <v>18473</v>
      </c>
      <c r="AG6644" s="1" t="s">
        <v>18470</v>
      </c>
      <c r="AH6644" s="1" t="s">
        <v>18470</v>
      </c>
      <c r="AI6644" s="1" t="s">
        <v>18470</v>
      </c>
      <c r="AJ6644" s="1" t="s">
        <v>18470</v>
      </c>
    </row>
    <row r="6645" spans="1:36" x14ac:dyDescent="0.3">
      <c r="A6645">
        <v>1.5885248716043756E+18</v>
      </c>
      <c r="B6645">
        <v>1.5883514038854697E+18</v>
      </c>
      <c r="C6645" s="1" t="s">
        <v>51831</v>
      </c>
      <c r="D6645" s="2">
        <v>44869</v>
      </c>
      <c r="E6645" s="3">
        <v>0.6900115740740741</v>
      </c>
      <c r="F6645">
        <v>300</v>
      </c>
      <c r="G6645">
        <v>2835396604</v>
      </c>
      <c r="H6645" s="1" t="s">
        <v>51832</v>
      </c>
      <c r="I6645" s="1" t="s">
        <v>51833</v>
      </c>
      <c r="J6645" s="1" t="s">
        <v>18470</v>
      </c>
      <c r="K6645" s="1" t="s">
        <v>51834</v>
      </c>
      <c r="L6645" s="1" t="s">
        <v>18574</v>
      </c>
      <c r="M6645" s="1" t="s">
        <v>18473</v>
      </c>
      <c r="N6645" s="1" t="s">
        <v>18473</v>
      </c>
      <c r="O6645" s="1" t="s">
        <v>18473</v>
      </c>
      <c r="P6645">
        <v>0</v>
      </c>
      <c r="Q6645">
        <v>0</v>
      </c>
      <c r="R6645">
        <v>1</v>
      </c>
      <c r="S6645" s="1" t="s">
        <v>18473</v>
      </c>
      <c r="T6645" s="1" t="s">
        <v>18473</v>
      </c>
      <c r="U6645" s="1" t="s">
        <v>51835</v>
      </c>
      <c r="V6645" t="b">
        <v>0</v>
      </c>
      <c r="W6645" s="1" t="s">
        <v>18470</v>
      </c>
      <c r="X6645">
        <v>0</v>
      </c>
      <c r="Y6645" s="1" t="s">
        <v>18470</v>
      </c>
      <c r="Z6645" s="1" t="s">
        <v>18470</v>
      </c>
      <c r="AA6645" s="1" t="s">
        <v>18470</v>
      </c>
      <c r="AB6645" s="1" t="s">
        <v>18470</v>
      </c>
      <c r="AC6645" s="1" t="s">
        <v>18470</v>
      </c>
      <c r="AD6645" s="1" t="s">
        <v>18470</v>
      </c>
      <c r="AE6645" s="1" t="s">
        <v>18470</v>
      </c>
      <c r="AF6645" s="1" t="s">
        <v>51836</v>
      </c>
      <c r="AG6645" s="1" t="s">
        <v>18470</v>
      </c>
      <c r="AH6645" s="1" t="s">
        <v>18470</v>
      </c>
      <c r="AI6645" s="1" t="s">
        <v>18470</v>
      </c>
      <c r="AJ6645" s="1" t="s">
        <v>18470</v>
      </c>
    </row>
    <row r="6646" spans="1:36" x14ac:dyDescent="0.3">
      <c r="A6646">
        <v>1.5885248022264095E+18</v>
      </c>
      <c r="B6646">
        <v>1.5884361618399027E+18</v>
      </c>
      <c r="C6646" s="1" t="s">
        <v>51837</v>
      </c>
      <c r="D6646" s="2">
        <v>44869</v>
      </c>
      <c r="E6646" s="3">
        <v>0.68981481481481477</v>
      </c>
      <c r="F6646">
        <v>300</v>
      </c>
      <c r="G6646">
        <v>1.5694996688031007E+18</v>
      </c>
      <c r="H6646" s="1" t="s">
        <v>22191</v>
      </c>
      <c r="I6646" s="1" t="s">
        <v>22192</v>
      </c>
      <c r="J6646" s="1" t="s">
        <v>18470</v>
      </c>
      <c r="K6646" s="1" t="s">
        <v>51838</v>
      </c>
      <c r="L6646" s="1" t="s">
        <v>18480</v>
      </c>
      <c r="M6646" s="1" t="s">
        <v>18473</v>
      </c>
      <c r="N6646" s="1" t="s">
        <v>18473</v>
      </c>
      <c r="O6646" s="1" t="s">
        <v>18473</v>
      </c>
      <c r="P6646">
        <v>0</v>
      </c>
      <c r="Q6646">
        <v>0</v>
      </c>
      <c r="R6646">
        <v>0</v>
      </c>
      <c r="S6646" s="1" t="s">
        <v>18473</v>
      </c>
      <c r="T6646" s="1" t="s">
        <v>18473</v>
      </c>
      <c r="U6646" s="1" t="s">
        <v>51839</v>
      </c>
      <c r="V6646" t="b">
        <v>0</v>
      </c>
      <c r="W6646" s="1" t="s">
        <v>18470</v>
      </c>
      <c r="X6646">
        <v>0</v>
      </c>
      <c r="Y6646" s="1" t="s">
        <v>18470</v>
      </c>
      <c r="Z6646" s="1" t="s">
        <v>18470</v>
      </c>
      <c r="AA6646" s="1" t="s">
        <v>18470</v>
      </c>
      <c r="AB6646" s="1" t="s">
        <v>18470</v>
      </c>
      <c r="AC6646" s="1" t="s">
        <v>18470</v>
      </c>
      <c r="AD6646" s="1" t="s">
        <v>18470</v>
      </c>
      <c r="AE6646" s="1" t="s">
        <v>18470</v>
      </c>
      <c r="AF6646" s="1" t="s">
        <v>19454</v>
      </c>
      <c r="AG6646" s="1" t="s">
        <v>18470</v>
      </c>
      <c r="AH6646" s="1" t="s">
        <v>18470</v>
      </c>
      <c r="AI6646" s="1" t="s">
        <v>18470</v>
      </c>
      <c r="AJ6646" s="1" t="s">
        <v>18470</v>
      </c>
    </row>
    <row r="6647" spans="1:36" x14ac:dyDescent="0.3">
      <c r="A6647">
        <v>1.588524107653845E+18</v>
      </c>
      <c r="B6647">
        <v>1.5884892246504899E+18</v>
      </c>
      <c r="C6647" s="1" t="s">
        <v>51840</v>
      </c>
      <c r="D6647" s="2">
        <v>44869</v>
      </c>
      <c r="E6647" s="3">
        <v>0.68790509259259258</v>
      </c>
      <c r="F6647">
        <v>300</v>
      </c>
      <c r="G6647">
        <v>259264350</v>
      </c>
      <c r="H6647" s="1" t="s">
        <v>51841</v>
      </c>
      <c r="I6647" s="1" t="s">
        <v>51842</v>
      </c>
      <c r="J6647" s="1" t="s">
        <v>18470</v>
      </c>
      <c r="K6647" s="1" t="s">
        <v>51843</v>
      </c>
      <c r="L6647" s="1" t="s">
        <v>18480</v>
      </c>
      <c r="M6647" s="1" t="s">
        <v>18473</v>
      </c>
      <c r="N6647" s="1" t="s">
        <v>18473</v>
      </c>
      <c r="O6647" s="1" t="s">
        <v>51844</v>
      </c>
      <c r="P6647">
        <v>0</v>
      </c>
      <c r="Q6647">
        <v>0</v>
      </c>
      <c r="R6647">
        <v>2</v>
      </c>
      <c r="S6647" s="1" t="s">
        <v>18473</v>
      </c>
      <c r="T6647" s="1" t="s">
        <v>18473</v>
      </c>
      <c r="U6647" s="1" t="s">
        <v>51845</v>
      </c>
      <c r="V6647" t="b">
        <v>0</v>
      </c>
      <c r="W6647" s="1" t="s">
        <v>18470</v>
      </c>
      <c r="X6647">
        <v>1</v>
      </c>
      <c r="Y6647" s="1" t="s">
        <v>51846</v>
      </c>
      <c r="Z6647" s="1" t="s">
        <v>18470</v>
      </c>
      <c r="AA6647" s="1" t="s">
        <v>18470</v>
      </c>
      <c r="AB6647" s="1" t="s">
        <v>18470</v>
      </c>
      <c r="AC6647" s="1" t="s">
        <v>18470</v>
      </c>
      <c r="AD6647" s="1" t="s">
        <v>18470</v>
      </c>
      <c r="AE6647" s="1" t="s">
        <v>18470</v>
      </c>
      <c r="AF6647" s="1" t="s">
        <v>20506</v>
      </c>
      <c r="AG6647" s="1" t="s">
        <v>18470</v>
      </c>
      <c r="AH6647" s="1" t="s">
        <v>18470</v>
      </c>
      <c r="AI6647" s="1" t="s">
        <v>18470</v>
      </c>
      <c r="AJ6647" s="1" t="s">
        <v>18470</v>
      </c>
    </row>
    <row r="6648" spans="1:36" x14ac:dyDescent="0.3">
      <c r="A6648">
        <v>1.588524057670357E+18</v>
      </c>
      <c r="B6648">
        <v>1.5883781158305341E+18</v>
      </c>
      <c r="C6648" s="1" t="s">
        <v>51847</v>
      </c>
      <c r="D6648" s="2">
        <v>44869</v>
      </c>
      <c r="E6648" s="3">
        <v>0.68776620370370367</v>
      </c>
      <c r="F6648">
        <v>300</v>
      </c>
      <c r="G6648">
        <v>9.2254417141136998E+17</v>
      </c>
      <c r="H6648" s="1" t="s">
        <v>51848</v>
      </c>
      <c r="I6648" s="1" t="s">
        <v>51849</v>
      </c>
      <c r="J6648" s="1" t="s">
        <v>18470</v>
      </c>
      <c r="K6648" s="1" t="s">
        <v>51850</v>
      </c>
      <c r="L6648" s="1" t="s">
        <v>18480</v>
      </c>
      <c r="M6648" s="1" t="s">
        <v>51851</v>
      </c>
      <c r="N6648" s="1" t="s">
        <v>51852</v>
      </c>
      <c r="O6648" s="1" t="s">
        <v>18473</v>
      </c>
      <c r="P6648">
        <v>0</v>
      </c>
      <c r="Q6648">
        <v>1</v>
      </c>
      <c r="R6648">
        <v>0</v>
      </c>
      <c r="S6648" s="1" t="s">
        <v>18473</v>
      </c>
      <c r="T6648" s="1" t="s">
        <v>18473</v>
      </c>
      <c r="U6648" s="1" t="s">
        <v>51853</v>
      </c>
      <c r="V6648" t="b">
        <v>0</v>
      </c>
      <c r="W6648" s="1" t="s">
        <v>18470</v>
      </c>
      <c r="X6648">
        <v>0</v>
      </c>
      <c r="Y6648" s="1" t="s">
        <v>18470</v>
      </c>
      <c r="Z6648" s="1" t="s">
        <v>18470</v>
      </c>
      <c r="AA6648" s="1" t="s">
        <v>18470</v>
      </c>
      <c r="AB6648" s="1" t="s">
        <v>18470</v>
      </c>
      <c r="AC6648" s="1" t="s">
        <v>18470</v>
      </c>
      <c r="AD6648" s="1" t="s">
        <v>18470</v>
      </c>
      <c r="AE6648" s="1" t="s">
        <v>18470</v>
      </c>
      <c r="AF6648" s="1" t="s">
        <v>51854</v>
      </c>
      <c r="AG6648" s="1" t="s">
        <v>18470</v>
      </c>
      <c r="AH6648" s="1" t="s">
        <v>18470</v>
      </c>
      <c r="AI6648" s="1" t="s">
        <v>18470</v>
      </c>
      <c r="AJ6648" s="1" t="s">
        <v>18470</v>
      </c>
    </row>
    <row r="6649" spans="1:36" x14ac:dyDescent="0.3">
      <c r="A6649">
        <v>1.5885240180761027E+18</v>
      </c>
      <c r="B6649">
        <v>1.5882147496278098E+18</v>
      </c>
      <c r="C6649" s="1" t="s">
        <v>51855</v>
      </c>
      <c r="D6649" s="2">
        <v>44869</v>
      </c>
      <c r="E6649" s="3">
        <v>0.68765046296296295</v>
      </c>
      <c r="F6649">
        <v>300</v>
      </c>
      <c r="G6649">
        <v>1.5656387002009149E+18</v>
      </c>
      <c r="H6649" s="1" t="s">
        <v>31264</v>
      </c>
      <c r="I6649" s="1" t="s">
        <v>31265</v>
      </c>
      <c r="J6649" s="1" t="s">
        <v>18470</v>
      </c>
      <c r="K6649" s="1" t="s">
        <v>51856</v>
      </c>
      <c r="L6649" s="1" t="s">
        <v>18480</v>
      </c>
      <c r="M6649" s="1" t="s">
        <v>18473</v>
      </c>
      <c r="N6649" s="1" t="s">
        <v>18473</v>
      </c>
      <c r="O6649" s="1" t="s">
        <v>18473</v>
      </c>
      <c r="P6649">
        <v>0</v>
      </c>
      <c r="Q6649">
        <v>0</v>
      </c>
      <c r="R6649">
        <v>0</v>
      </c>
      <c r="S6649" s="1" t="s">
        <v>18473</v>
      </c>
      <c r="T6649" s="1" t="s">
        <v>18473</v>
      </c>
      <c r="U6649" s="1" t="s">
        <v>51857</v>
      </c>
      <c r="V6649" t="b">
        <v>0</v>
      </c>
      <c r="W6649" s="1" t="s">
        <v>18470</v>
      </c>
      <c r="X6649">
        <v>0</v>
      </c>
      <c r="Y6649" s="1" t="s">
        <v>18470</v>
      </c>
      <c r="Z6649" s="1" t="s">
        <v>18470</v>
      </c>
      <c r="AA6649" s="1" t="s">
        <v>18470</v>
      </c>
      <c r="AB6649" s="1" t="s">
        <v>18470</v>
      </c>
      <c r="AC6649" s="1" t="s">
        <v>18470</v>
      </c>
      <c r="AD6649" s="1" t="s">
        <v>18470</v>
      </c>
      <c r="AE6649" s="1" t="s">
        <v>18470</v>
      </c>
      <c r="AF6649" s="1" t="s">
        <v>19394</v>
      </c>
      <c r="AG6649" s="1" t="s">
        <v>18470</v>
      </c>
      <c r="AH6649" s="1" t="s">
        <v>18470</v>
      </c>
      <c r="AI6649" s="1" t="s">
        <v>18470</v>
      </c>
      <c r="AJ6649" s="1" t="s">
        <v>18470</v>
      </c>
    </row>
    <row r="6650" spans="1:36" x14ac:dyDescent="0.3">
      <c r="A6650">
        <v>1.5885240048137011E+18</v>
      </c>
      <c r="B6650">
        <v>1.5884275920212091E+18</v>
      </c>
      <c r="C6650" s="1" t="s">
        <v>51858</v>
      </c>
      <c r="D6650" s="2">
        <v>44869</v>
      </c>
      <c r="E6650" s="3">
        <v>0.68761574074074072</v>
      </c>
      <c r="F6650">
        <v>300</v>
      </c>
      <c r="G6650">
        <v>250969867</v>
      </c>
      <c r="H6650" s="1" t="s">
        <v>45437</v>
      </c>
      <c r="I6650" s="1" t="s">
        <v>45438</v>
      </c>
      <c r="J6650" s="1" t="s">
        <v>18470</v>
      </c>
      <c r="K6650" s="1" t="s">
        <v>51859</v>
      </c>
      <c r="L6650" s="1" t="s">
        <v>18480</v>
      </c>
      <c r="M6650" s="1" t="s">
        <v>18473</v>
      </c>
      <c r="N6650" s="1" t="s">
        <v>18473</v>
      </c>
      <c r="O6650" s="1" t="s">
        <v>18473</v>
      </c>
      <c r="P6650">
        <v>1</v>
      </c>
      <c r="Q6650">
        <v>0</v>
      </c>
      <c r="R6650">
        <v>0</v>
      </c>
      <c r="S6650" s="1" t="s">
        <v>18473</v>
      </c>
      <c r="T6650" s="1" t="s">
        <v>18473</v>
      </c>
      <c r="U6650" s="1" t="s">
        <v>51860</v>
      </c>
      <c r="V6650" t="b">
        <v>0</v>
      </c>
      <c r="W6650" s="1" t="s">
        <v>18470</v>
      </c>
      <c r="X6650">
        <v>0</v>
      </c>
      <c r="Y6650" s="1" t="s">
        <v>18470</v>
      </c>
      <c r="Z6650" s="1" t="s">
        <v>18470</v>
      </c>
      <c r="AA6650" s="1" t="s">
        <v>18470</v>
      </c>
      <c r="AB6650" s="1" t="s">
        <v>18470</v>
      </c>
      <c r="AC6650" s="1" t="s">
        <v>18470</v>
      </c>
      <c r="AD6650" s="1" t="s">
        <v>18470</v>
      </c>
      <c r="AE6650" s="1" t="s">
        <v>18470</v>
      </c>
      <c r="AF6650" s="1" t="s">
        <v>45441</v>
      </c>
      <c r="AG6650" s="1" t="s">
        <v>18470</v>
      </c>
      <c r="AH6650" s="1" t="s">
        <v>18470</v>
      </c>
      <c r="AI6650" s="1" t="s">
        <v>18470</v>
      </c>
      <c r="AJ6650" s="1" t="s">
        <v>18470</v>
      </c>
    </row>
    <row r="6651" spans="1:36" x14ac:dyDescent="0.3">
      <c r="A6651">
        <v>1.5885238625471365E+18</v>
      </c>
      <c r="B6651">
        <v>1.5885092925039206E+18</v>
      </c>
      <c r="C6651" s="1" t="s">
        <v>51861</v>
      </c>
      <c r="D6651" s="2">
        <v>44869</v>
      </c>
      <c r="E6651" s="3">
        <v>0.68722222222222218</v>
      </c>
      <c r="F6651">
        <v>300</v>
      </c>
      <c r="G6651">
        <v>538149286</v>
      </c>
      <c r="H6651" s="1" t="s">
        <v>51862</v>
      </c>
      <c r="I6651" s="1" t="s">
        <v>51863</v>
      </c>
      <c r="J6651" s="1" t="s">
        <v>18470</v>
      </c>
      <c r="K6651" s="1" t="s">
        <v>51864</v>
      </c>
      <c r="L6651" s="1" t="s">
        <v>18480</v>
      </c>
      <c r="M6651" s="1" t="s">
        <v>18473</v>
      </c>
      <c r="N6651" s="1" t="s">
        <v>18473</v>
      </c>
      <c r="O6651" s="1" t="s">
        <v>18473</v>
      </c>
      <c r="P6651">
        <v>1</v>
      </c>
      <c r="Q6651">
        <v>0</v>
      </c>
      <c r="R6651">
        <v>0</v>
      </c>
      <c r="S6651" s="1" t="s">
        <v>18473</v>
      </c>
      <c r="T6651" s="1" t="s">
        <v>18473</v>
      </c>
      <c r="U6651" s="1" t="s">
        <v>51865</v>
      </c>
      <c r="V6651" t="b">
        <v>0</v>
      </c>
      <c r="W6651" s="1" t="s">
        <v>18470</v>
      </c>
      <c r="X6651">
        <v>0</v>
      </c>
      <c r="Y6651" s="1" t="s">
        <v>18470</v>
      </c>
      <c r="Z6651" s="1" t="s">
        <v>18470</v>
      </c>
      <c r="AA6651" s="1" t="s">
        <v>18470</v>
      </c>
      <c r="AB6651" s="1" t="s">
        <v>18470</v>
      </c>
      <c r="AC6651" s="1" t="s">
        <v>18470</v>
      </c>
      <c r="AD6651" s="1" t="s">
        <v>18470</v>
      </c>
      <c r="AE6651" s="1" t="s">
        <v>18470</v>
      </c>
      <c r="AF6651" s="1" t="s">
        <v>51866</v>
      </c>
      <c r="AG6651" s="1" t="s">
        <v>18470</v>
      </c>
      <c r="AH6651" s="1" t="s">
        <v>18470</v>
      </c>
      <c r="AI6651" s="1" t="s">
        <v>18470</v>
      </c>
      <c r="AJ6651" s="1" t="s">
        <v>18470</v>
      </c>
    </row>
    <row r="6652" spans="1:36" x14ac:dyDescent="0.3">
      <c r="A6652">
        <v>1.5885237473250673E+18</v>
      </c>
      <c r="B6652">
        <v>1.5885237473250673E+18</v>
      </c>
      <c r="C6652" s="1" t="s">
        <v>51867</v>
      </c>
      <c r="D6652" s="2">
        <v>44869</v>
      </c>
      <c r="E6652" s="3">
        <v>0.68690972222222224</v>
      </c>
      <c r="F6652">
        <v>300</v>
      </c>
      <c r="G6652">
        <v>1.5871508497757389E+18</v>
      </c>
      <c r="H6652" s="1" t="s">
        <v>51868</v>
      </c>
      <c r="I6652" s="1" t="s">
        <v>51869</v>
      </c>
      <c r="J6652" s="1" t="s">
        <v>18470</v>
      </c>
      <c r="K6652" s="1" t="s">
        <v>51870</v>
      </c>
      <c r="L6652" s="1" t="s">
        <v>18487</v>
      </c>
      <c r="M6652" s="1" t="s">
        <v>18473</v>
      </c>
      <c r="N6652" s="1" t="s">
        <v>18473</v>
      </c>
      <c r="O6652" s="1" t="s">
        <v>18473</v>
      </c>
      <c r="P6652">
        <v>0</v>
      </c>
      <c r="Q6652">
        <v>0</v>
      </c>
      <c r="R6652">
        <v>1</v>
      </c>
      <c r="S6652" s="1" t="s">
        <v>18473</v>
      </c>
      <c r="T6652" s="1" t="s">
        <v>18473</v>
      </c>
      <c r="U6652" s="1" t="s">
        <v>51871</v>
      </c>
      <c r="V6652" t="b">
        <v>0</v>
      </c>
      <c r="W6652" s="1" t="s">
        <v>18470</v>
      </c>
      <c r="X6652">
        <v>0</v>
      </c>
      <c r="Y6652" s="1" t="s">
        <v>18470</v>
      </c>
      <c r="Z6652" s="1" t="s">
        <v>18470</v>
      </c>
      <c r="AA6652" s="1" t="s">
        <v>18470</v>
      </c>
      <c r="AB6652" s="1" t="s">
        <v>18470</v>
      </c>
      <c r="AC6652" s="1" t="s">
        <v>18470</v>
      </c>
      <c r="AD6652" s="1" t="s">
        <v>18470</v>
      </c>
      <c r="AE6652" s="1" t="s">
        <v>18470</v>
      </c>
      <c r="AF6652" s="1" t="s">
        <v>18473</v>
      </c>
      <c r="AG6652" s="1" t="s">
        <v>18470</v>
      </c>
      <c r="AH6652" s="1" t="s">
        <v>18470</v>
      </c>
      <c r="AI6652" s="1" t="s">
        <v>18470</v>
      </c>
      <c r="AJ6652" s="1" t="s">
        <v>18470</v>
      </c>
    </row>
    <row r="6653" spans="1:36" x14ac:dyDescent="0.3">
      <c r="A6653">
        <v>1.5885235824469156E+18</v>
      </c>
      <c r="B6653">
        <v>1.5883344093544489E+18</v>
      </c>
      <c r="C6653" s="1" t="s">
        <v>51872</v>
      </c>
      <c r="D6653" s="2">
        <v>44869</v>
      </c>
      <c r="E6653" s="3">
        <v>0.68645833333333328</v>
      </c>
      <c r="F6653">
        <v>300</v>
      </c>
      <c r="G6653">
        <v>183846611</v>
      </c>
      <c r="H6653" s="1" t="s">
        <v>51873</v>
      </c>
      <c r="I6653" s="1" t="s">
        <v>51874</v>
      </c>
      <c r="J6653" s="1" t="s">
        <v>18470</v>
      </c>
      <c r="K6653" s="1" t="s">
        <v>51875</v>
      </c>
      <c r="L6653" s="1" t="s">
        <v>18643</v>
      </c>
      <c r="M6653" s="1" t="s">
        <v>18473</v>
      </c>
      <c r="N6653" s="1" t="s">
        <v>18473</v>
      </c>
      <c r="O6653" s="1" t="s">
        <v>18473</v>
      </c>
      <c r="P6653">
        <v>1</v>
      </c>
      <c r="Q6653">
        <v>0</v>
      </c>
      <c r="R6653">
        <v>0</v>
      </c>
      <c r="S6653" s="1" t="s">
        <v>18473</v>
      </c>
      <c r="T6653" s="1" t="s">
        <v>18473</v>
      </c>
      <c r="U6653" s="1" t="s">
        <v>51876</v>
      </c>
      <c r="V6653" t="b">
        <v>0</v>
      </c>
      <c r="W6653" s="1" t="s">
        <v>18470</v>
      </c>
      <c r="X6653">
        <v>0</v>
      </c>
      <c r="Y6653" s="1" t="s">
        <v>18470</v>
      </c>
      <c r="Z6653" s="1" t="s">
        <v>18470</v>
      </c>
      <c r="AA6653" s="1" t="s">
        <v>18470</v>
      </c>
      <c r="AB6653" s="1" t="s">
        <v>18470</v>
      </c>
      <c r="AC6653" s="1" t="s">
        <v>18470</v>
      </c>
      <c r="AD6653" s="1" t="s">
        <v>18470</v>
      </c>
      <c r="AE6653" s="1" t="s">
        <v>18470</v>
      </c>
      <c r="AF6653" s="1" t="s">
        <v>49675</v>
      </c>
      <c r="AG6653" s="1" t="s">
        <v>18470</v>
      </c>
      <c r="AH6653" s="1" t="s">
        <v>18470</v>
      </c>
      <c r="AI6653" s="1" t="s">
        <v>18470</v>
      </c>
      <c r="AJ6653" s="1" t="s">
        <v>18470</v>
      </c>
    </row>
    <row r="6654" spans="1:36" x14ac:dyDescent="0.3">
      <c r="A6654">
        <v>1.5885233519325594E+18</v>
      </c>
      <c r="B6654">
        <v>1.5884591104415539E+18</v>
      </c>
      <c r="C6654" s="1" t="s">
        <v>51877</v>
      </c>
      <c r="D6654" s="2">
        <v>44869</v>
      </c>
      <c r="E6654" s="3">
        <v>0.68582175925925926</v>
      </c>
      <c r="F6654">
        <v>300</v>
      </c>
      <c r="G6654">
        <v>1.0113063299048571E+18</v>
      </c>
      <c r="H6654" s="1" t="s">
        <v>51878</v>
      </c>
      <c r="I6654" s="1" t="s">
        <v>51879</v>
      </c>
      <c r="J6654" s="1" t="s">
        <v>18470</v>
      </c>
      <c r="K6654" s="1" t="s">
        <v>51880</v>
      </c>
      <c r="L6654" s="1" t="s">
        <v>18862</v>
      </c>
      <c r="M6654" s="1" t="s">
        <v>18473</v>
      </c>
      <c r="N6654" s="1" t="s">
        <v>18473</v>
      </c>
      <c r="O6654" s="1" t="s">
        <v>18473</v>
      </c>
      <c r="P6654">
        <v>0</v>
      </c>
      <c r="Q6654">
        <v>0</v>
      </c>
      <c r="R6654">
        <v>0</v>
      </c>
      <c r="S6654" s="1" t="s">
        <v>18473</v>
      </c>
      <c r="T6654" s="1" t="s">
        <v>18473</v>
      </c>
      <c r="U6654" s="1" t="s">
        <v>51881</v>
      </c>
      <c r="V6654" t="b">
        <v>0</v>
      </c>
      <c r="W6654" s="1" t="s">
        <v>18470</v>
      </c>
      <c r="X6654">
        <v>0</v>
      </c>
      <c r="Y6654" s="1" t="s">
        <v>18470</v>
      </c>
      <c r="Z6654" s="1" t="s">
        <v>18470</v>
      </c>
      <c r="AA6654" s="1" t="s">
        <v>18470</v>
      </c>
      <c r="AB6654" s="1" t="s">
        <v>18470</v>
      </c>
      <c r="AC6654" s="1" t="s">
        <v>18470</v>
      </c>
      <c r="AD6654" s="1" t="s">
        <v>18470</v>
      </c>
      <c r="AE6654" s="1" t="s">
        <v>18470</v>
      </c>
      <c r="AF6654" s="1" t="s">
        <v>18728</v>
      </c>
      <c r="AG6654" s="1" t="s">
        <v>18470</v>
      </c>
      <c r="AH6654" s="1" t="s">
        <v>18470</v>
      </c>
      <c r="AI6654" s="1" t="s">
        <v>18470</v>
      </c>
      <c r="AJ6654" s="1" t="s">
        <v>18470</v>
      </c>
    </row>
    <row r="6655" spans="1:36" x14ac:dyDescent="0.3">
      <c r="A6655">
        <v>1.5885231284345692E+18</v>
      </c>
      <c r="B6655">
        <v>1.5885231284345692E+18</v>
      </c>
      <c r="C6655" s="1" t="s">
        <v>51882</v>
      </c>
      <c r="D6655" s="2">
        <v>44869</v>
      </c>
      <c r="E6655" s="3">
        <v>0.68519675925925927</v>
      </c>
      <c r="F6655">
        <v>300</v>
      </c>
      <c r="G6655">
        <v>8.5303687784626995E+17</v>
      </c>
      <c r="H6655" s="1" t="s">
        <v>27605</v>
      </c>
      <c r="I6655" s="1" t="s">
        <v>27606</v>
      </c>
      <c r="J6655" s="1" t="s">
        <v>18470</v>
      </c>
      <c r="K6655" s="1" t="s">
        <v>51883</v>
      </c>
      <c r="L6655" s="1" t="s">
        <v>18480</v>
      </c>
      <c r="M6655" s="1" t="s">
        <v>18473</v>
      </c>
      <c r="N6655" s="1" t="s">
        <v>18473</v>
      </c>
      <c r="O6655" s="1" t="s">
        <v>18473</v>
      </c>
      <c r="P6655">
        <v>0</v>
      </c>
      <c r="Q6655">
        <v>0</v>
      </c>
      <c r="R6655">
        <v>0</v>
      </c>
      <c r="S6655" s="1" t="s">
        <v>18473</v>
      </c>
      <c r="T6655" s="1" t="s">
        <v>18473</v>
      </c>
      <c r="U6655" s="1" t="s">
        <v>51884</v>
      </c>
      <c r="V6655" t="b">
        <v>0</v>
      </c>
      <c r="W6655" s="1" t="s">
        <v>18470</v>
      </c>
      <c r="X6655">
        <v>0</v>
      </c>
      <c r="Y6655" s="1" t="s">
        <v>18470</v>
      </c>
      <c r="Z6655" s="1" t="s">
        <v>18470</v>
      </c>
      <c r="AA6655" s="1" t="s">
        <v>18470</v>
      </c>
      <c r="AB6655" s="1" t="s">
        <v>18470</v>
      </c>
      <c r="AC6655" s="1" t="s">
        <v>18470</v>
      </c>
      <c r="AD6655" s="1" t="s">
        <v>18470</v>
      </c>
      <c r="AE6655" s="1" t="s">
        <v>18470</v>
      </c>
      <c r="AF6655" s="1" t="s">
        <v>18473</v>
      </c>
      <c r="AG6655" s="1" t="s">
        <v>18470</v>
      </c>
      <c r="AH6655" s="1" t="s">
        <v>18470</v>
      </c>
      <c r="AI6655" s="1" t="s">
        <v>18470</v>
      </c>
      <c r="AJ6655" s="1" t="s">
        <v>18470</v>
      </c>
    </row>
    <row r="6656" spans="1:36" x14ac:dyDescent="0.3">
      <c r="A6656">
        <v>1.5885229965659341E+18</v>
      </c>
      <c r="B6656">
        <v>1.5885229965659341E+18</v>
      </c>
      <c r="C6656" s="1" t="s">
        <v>51885</v>
      </c>
      <c r="D6656" s="2">
        <v>44869</v>
      </c>
      <c r="E6656" s="3">
        <v>0.68483796296296295</v>
      </c>
      <c r="F6656">
        <v>300</v>
      </c>
      <c r="G6656">
        <v>762822636</v>
      </c>
      <c r="H6656" s="1" t="s">
        <v>51886</v>
      </c>
      <c r="I6656" s="1" t="s">
        <v>51887</v>
      </c>
      <c r="J6656" s="1" t="s">
        <v>18470</v>
      </c>
      <c r="K6656" s="1" t="s">
        <v>51888</v>
      </c>
      <c r="L6656" s="1" t="s">
        <v>18480</v>
      </c>
      <c r="M6656" s="1" t="s">
        <v>18473</v>
      </c>
      <c r="N6656" s="1" t="s">
        <v>18473</v>
      </c>
      <c r="O6656" s="1" t="s">
        <v>18473</v>
      </c>
      <c r="P6656">
        <v>0</v>
      </c>
      <c r="Q6656">
        <v>74</v>
      </c>
      <c r="R6656">
        <v>81</v>
      </c>
      <c r="S6656" s="1" t="s">
        <v>51889</v>
      </c>
      <c r="T6656" s="1" t="s">
        <v>18473</v>
      </c>
      <c r="U6656" s="1" t="s">
        <v>51890</v>
      </c>
      <c r="V6656" t="b">
        <v>0</v>
      </c>
      <c r="W6656" s="1" t="s">
        <v>51891</v>
      </c>
      <c r="X6656">
        <v>0</v>
      </c>
      <c r="Y6656" s="1" t="s">
        <v>18470</v>
      </c>
      <c r="Z6656" s="1" t="s">
        <v>18470</v>
      </c>
      <c r="AA6656" s="1" t="s">
        <v>18470</v>
      </c>
      <c r="AB6656" s="1" t="s">
        <v>18470</v>
      </c>
      <c r="AC6656" s="1" t="s">
        <v>18470</v>
      </c>
      <c r="AD6656" s="1" t="s">
        <v>18470</v>
      </c>
      <c r="AE6656" s="1" t="s">
        <v>18470</v>
      </c>
      <c r="AF6656" s="1" t="s">
        <v>18473</v>
      </c>
      <c r="AG6656" s="1" t="s">
        <v>18470</v>
      </c>
      <c r="AH6656" s="1" t="s">
        <v>18470</v>
      </c>
      <c r="AI6656" s="1" t="s">
        <v>18470</v>
      </c>
      <c r="AJ6656" s="1" t="s">
        <v>18470</v>
      </c>
    </row>
    <row r="6657" spans="1:36" x14ac:dyDescent="0.3">
      <c r="A6657">
        <v>1.5885229619335946E+18</v>
      </c>
      <c r="B6657">
        <v>1.5885229619335946E+18</v>
      </c>
      <c r="C6657" s="1" t="s">
        <v>51892</v>
      </c>
      <c r="D6657" s="2">
        <v>44869</v>
      </c>
      <c r="E6657" s="3">
        <v>0.68474537037037042</v>
      </c>
      <c r="F6657">
        <v>300</v>
      </c>
      <c r="G6657">
        <v>1.5791167786551992E+18</v>
      </c>
      <c r="H6657" s="1" t="s">
        <v>19658</v>
      </c>
      <c r="I6657" s="1" t="s">
        <v>19659</v>
      </c>
      <c r="J6657" s="1" t="s">
        <v>18470</v>
      </c>
      <c r="K6657" s="1" t="s">
        <v>51893</v>
      </c>
      <c r="L6657" s="1" t="s">
        <v>18480</v>
      </c>
      <c r="M6657" s="1" t="s">
        <v>18473</v>
      </c>
      <c r="N6657" s="1" t="s">
        <v>18473</v>
      </c>
      <c r="O6657" s="1" t="s">
        <v>18473</v>
      </c>
      <c r="P6657">
        <v>0</v>
      </c>
      <c r="Q6657">
        <v>0</v>
      </c>
      <c r="R6657">
        <v>0</v>
      </c>
      <c r="S6657" s="1" t="s">
        <v>18473</v>
      </c>
      <c r="T6657" s="1" t="s">
        <v>18473</v>
      </c>
      <c r="U6657" s="1" t="s">
        <v>51894</v>
      </c>
      <c r="V6657" t="b">
        <v>0</v>
      </c>
      <c r="W6657" s="1" t="s">
        <v>18470</v>
      </c>
      <c r="X6657">
        <v>0</v>
      </c>
      <c r="Y6657" s="1" t="s">
        <v>18470</v>
      </c>
      <c r="Z6657" s="1" t="s">
        <v>18470</v>
      </c>
      <c r="AA6657" s="1" t="s">
        <v>18470</v>
      </c>
      <c r="AB6657" s="1" t="s">
        <v>18470</v>
      </c>
      <c r="AC6657" s="1" t="s">
        <v>18470</v>
      </c>
      <c r="AD6657" s="1" t="s">
        <v>18470</v>
      </c>
      <c r="AE6657" s="1" t="s">
        <v>18470</v>
      </c>
      <c r="AF6657" s="1" t="s">
        <v>18473</v>
      </c>
      <c r="AG6657" s="1" t="s">
        <v>18470</v>
      </c>
      <c r="AH6657" s="1" t="s">
        <v>18470</v>
      </c>
      <c r="AI6657" s="1" t="s">
        <v>18470</v>
      </c>
      <c r="AJ6657" s="1" t="s">
        <v>18470</v>
      </c>
    </row>
    <row r="6658" spans="1:36" x14ac:dyDescent="0.3">
      <c r="A6658">
        <v>1.5885228753673462E+18</v>
      </c>
      <c r="B6658">
        <v>1.5885228753673462E+18</v>
      </c>
      <c r="C6658" s="1" t="s">
        <v>51895</v>
      </c>
      <c r="D6658" s="2">
        <v>44869</v>
      </c>
      <c r="E6658" s="3">
        <v>0.68450231481481483</v>
      </c>
      <c r="F6658">
        <v>300</v>
      </c>
      <c r="G6658">
        <v>2434037905</v>
      </c>
      <c r="H6658" s="1" t="s">
        <v>51896</v>
      </c>
      <c r="I6658" s="1" t="s">
        <v>51897</v>
      </c>
      <c r="J6658" s="1" t="s">
        <v>18470</v>
      </c>
      <c r="K6658" s="1" t="s">
        <v>51898</v>
      </c>
      <c r="L6658" s="1" t="s">
        <v>18487</v>
      </c>
      <c r="M6658" s="1" t="s">
        <v>18473</v>
      </c>
      <c r="N6658" s="1" t="s">
        <v>18473</v>
      </c>
      <c r="O6658" s="1" t="s">
        <v>18473</v>
      </c>
      <c r="P6658">
        <v>7</v>
      </c>
      <c r="Q6658">
        <v>0</v>
      </c>
      <c r="R6658">
        <v>9</v>
      </c>
      <c r="S6658" s="1" t="s">
        <v>18473</v>
      </c>
      <c r="T6658" s="1" t="s">
        <v>18473</v>
      </c>
      <c r="U6658" s="1" t="s">
        <v>51899</v>
      </c>
      <c r="V6658" t="b">
        <v>0</v>
      </c>
      <c r="W6658" s="1" t="s">
        <v>18470</v>
      </c>
      <c r="X6658">
        <v>0</v>
      </c>
      <c r="Y6658" s="1" t="s">
        <v>18470</v>
      </c>
      <c r="Z6658" s="1" t="s">
        <v>18470</v>
      </c>
      <c r="AA6658" s="1" t="s">
        <v>18470</v>
      </c>
      <c r="AB6658" s="1" t="s">
        <v>18470</v>
      </c>
      <c r="AC6658" s="1" t="s">
        <v>18470</v>
      </c>
      <c r="AD6658" s="1" t="s">
        <v>18470</v>
      </c>
      <c r="AE6658" s="1" t="s">
        <v>18470</v>
      </c>
      <c r="AF6658" s="1" t="s">
        <v>18473</v>
      </c>
      <c r="AG6658" s="1" t="s">
        <v>18470</v>
      </c>
      <c r="AH6658" s="1" t="s">
        <v>18470</v>
      </c>
      <c r="AI6658" s="1" t="s">
        <v>18470</v>
      </c>
      <c r="AJ6658" s="1" t="s">
        <v>18470</v>
      </c>
    </row>
    <row r="6659" spans="1:36" x14ac:dyDescent="0.3">
      <c r="A6659">
        <v>1.5885226348198093E+18</v>
      </c>
      <c r="B6659">
        <v>1.5884546443380982E+18</v>
      </c>
      <c r="C6659" s="1" t="s">
        <v>51900</v>
      </c>
      <c r="D6659" s="2">
        <v>44869</v>
      </c>
      <c r="E6659" s="3">
        <v>0.68384259259259261</v>
      </c>
      <c r="F6659">
        <v>300</v>
      </c>
      <c r="G6659">
        <v>3752258357</v>
      </c>
      <c r="H6659" s="1" t="s">
        <v>51901</v>
      </c>
      <c r="I6659" s="1" t="s">
        <v>51902</v>
      </c>
      <c r="J6659" s="1" t="s">
        <v>18470</v>
      </c>
      <c r="K6659" s="1" t="s">
        <v>51903</v>
      </c>
      <c r="L6659" s="1" t="s">
        <v>18487</v>
      </c>
      <c r="M6659" s="1" t="s">
        <v>51904</v>
      </c>
      <c r="N6659" s="1" t="s">
        <v>18473</v>
      </c>
      <c r="O6659" s="1" t="s">
        <v>18473</v>
      </c>
      <c r="P6659">
        <v>0</v>
      </c>
      <c r="Q6659">
        <v>0</v>
      </c>
      <c r="R6659">
        <v>0</v>
      </c>
      <c r="S6659" s="1" t="s">
        <v>18473</v>
      </c>
      <c r="T6659" s="1" t="s">
        <v>18473</v>
      </c>
      <c r="U6659" s="1" t="s">
        <v>51905</v>
      </c>
      <c r="V6659" t="b">
        <v>0</v>
      </c>
      <c r="W6659" s="1" t="s">
        <v>18470</v>
      </c>
      <c r="X6659">
        <v>0</v>
      </c>
      <c r="Y6659" s="1" t="s">
        <v>18470</v>
      </c>
      <c r="Z6659" s="1" t="s">
        <v>18470</v>
      </c>
      <c r="AA6659" s="1" t="s">
        <v>18470</v>
      </c>
      <c r="AB6659" s="1" t="s">
        <v>18470</v>
      </c>
      <c r="AC6659" s="1" t="s">
        <v>18470</v>
      </c>
      <c r="AD6659" s="1" t="s">
        <v>18470</v>
      </c>
      <c r="AE6659" s="1" t="s">
        <v>18470</v>
      </c>
      <c r="AF6659" s="1" t="s">
        <v>51906</v>
      </c>
      <c r="AG6659" s="1" t="s">
        <v>18470</v>
      </c>
      <c r="AH6659" s="1" t="s">
        <v>18470</v>
      </c>
      <c r="AI6659" s="1" t="s">
        <v>18470</v>
      </c>
      <c r="AJ6659" s="1" t="s">
        <v>18470</v>
      </c>
    </row>
    <row r="6660" spans="1:36" x14ac:dyDescent="0.3">
      <c r="A6660">
        <v>1.588522489633964E+18</v>
      </c>
      <c r="B6660">
        <v>1.588522489633964E+18</v>
      </c>
      <c r="C6660" s="1" t="s">
        <v>51907</v>
      </c>
      <c r="D6660" s="2">
        <v>44869</v>
      </c>
      <c r="E6660" s="3">
        <v>0.68343750000000003</v>
      </c>
      <c r="F6660">
        <v>300</v>
      </c>
      <c r="G6660">
        <v>1.5786391501731144E+18</v>
      </c>
      <c r="H6660" s="1" t="s">
        <v>45640</v>
      </c>
      <c r="I6660" s="1" t="s">
        <v>22828</v>
      </c>
      <c r="J6660" s="1" t="s">
        <v>18470</v>
      </c>
      <c r="K6660" s="1" t="s">
        <v>51908</v>
      </c>
      <c r="L6660" s="1" t="s">
        <v>18487</v>
      </c>
      <c r="M6660" s="1" t="s">
        <v>18473</v>
      </c>
      <c r="N6660" s="1" t="s">
        <v>18473</v>
      </c>
      <c r="O6660" s="1" t="s">
        <v>51909</v>
      </c>
      <c r="P6660">
        <v>0</v>
      </c>
      <c r="Q6660">
        <v>5</v>
      </c>
      <c r="R6660">
        <v>6</v>
      </c>
      <c r="S6660" s="1" t="s">
        <v>18473</v>
      </c>
      <c r="T6660" s="1" t="s">
        <v>18473</v>
      </c>
      <c r="U6660" s="1" t="s">
        <v>51910</v>
      </c>
      <c r="V6660" t="b">
        <v>0</v>
      </c>
      <c r="W6660" s="1" t="s">
        <v>18470</v>
      </c>
      <c r="X6660">
        <v>1</v>
      </c>
      <c r="Y6660" s="1" t="s">
        <v>51911</v>
      </c>
      <c r="Z6660" s="1" t="s">
        <v>18470</v>
      </c>
      <c r="AA6660" s="1" t="s">
        <v>18470</v>
      </c>
      <c r="AB6660" s="1" t="s">
        <v>18470</v>
      </c>
      <c r="AC6660" s="1" t="s">
        <v>18470</v>
      </c>
      <c r="AD6660" s="1" t="s">
        <v>18470</v>
      </c>
      <c r="AE6660" s="1" t="s">
        <v>18470</v>
      </c>
      <c r="AF6660" s="1" t="s">
        <v>18473</v>
      </c>
      <c r="AG6660" s="1" t="s">
        <v>18470</v>
      </c>
      <c r="AH6660" s="1" t="s">
        <v>18470</v>
      </c>
      <c r="AI6660" s="1" t="s">
        <v>18470</v>
      </c>
      <c r="AJ6660" s="1" t="s">
        <v>18470</v>
      </c>
    </row>
    <row r="6661" spans="1:36" x14ac:dyDescent="0.3">
      <c r="A6661">
        <v>1.5885223631631483E+18</v>
      </c>
      <c r="B6661">
        <v>1.5884505256072438E+18</v>
      </c>
      <c r="C6661" s="1" t="s">
        <v>51912</v>
      </c>
      <c r="D6661" s="2">
        <v>44869</v>
      </c>
      <c r="E6661" s="3">
        <v>0.68309027777777775</v>
      </c>
      <c r="F6661">
        <v>300</v>
      </c>
      <c r="G6661">
        <v>4515650200</v>
      </c>
      <c r="H6661" s="1" t="s">
        <v>34131</v>
      </c>
      <c r="I6661" s="1" t="s">
        <v>34132</v>
      </c>
      <c r="J6661" s="1" t="s">
        <v>18470</v>
      </c>
      <c r="K6661" s="1" t="s">
        <v>51913</v>
      </c>
      <c r="L6661" s="1" t="s">
        <v>18472</v>
      </c>
      <c r="M6661" s="1" t="s">
        <v>18473</v>
      </c>
      <c r="N6661" s="1" t="s">
        <v>18473</v>
      </c>
      <c r="O6661" s="1" t="s">
        <v>18473</v>
      </c>
      <c r="P6661">
        <v>0</v>
      </c>
      <c r="Q6661">
        <v>0</v>
      </c>
      <c r="R6661">
        <v>2</v>
      </c>
      <c r="S6661" s="1" t="s">
        <v>18473</v>
      </c>
      <c r="T6661" s="1" t="s">
        <v>18473</v>
      </c>
      <c r="U6661" s="1" t="s">
        <v>51914</v>
      </c>
      <c r="V6661" t="b">
        <v>0</v>
      </c>
      <c r="W6661" s="1" t="s">
        <v>18470</v>
      </c>
      <c r="X6661">
        <v>0</v>
      </c>
      <c r="Y6661" s="1" t="s">
        <v>18470</v>
      </c>
      <c r="Z6661" s="1" t="s">
        <v>18470</v>
      </c>
      <c r="AA6661" s="1" t="s">
        <v>18470</v>
      </c>
      <c r="AB6661" s="1" t="s">
        <v>18470</v>
      </c>
      <c r="AC6661" s="1" t="s">
        <v>18470</v>
      </c>
      <c r="AD6661" s="1" t="s">
        <v>18470</v>
      </c>
      <c r="AE6661" s="1" t="s">
        <v>18470</v>
      </c>
      <c r="AF6661" s="1" t="s">
        <v>51915</v>
      </c>
      <c r="AG6661" s="1" t="s">
        <v>18470</v>
      </c>
      <c r="AH6661" s="1" t="s">
        <v>18470</v>
      </c>
      <c r="AI6661" s="1" t="s">
        <v>18470</v>
      </c>
      <c r="AJ6661" s="1" t="s">
        <v>18470</v>
      </c>
    </row>
    <row r="6662" spans="1:36" x14ac:dyDescent="0.3">
      <c r="A6662">
        <v>1.5885223621606769E+18</v>
      </c>
      <c r="B6662">
        <v>1.5885054724073103E+18</v>
      </c>
      <c r="C6662" s="1" t="s">
        <v>51912</v>
      </c>
      <c r="D6662" s="2">
        <v>44869</v>
      </c>
      <c r="E6662" s="3">
        <v>0.68309027777777775</v>
      </c>
      <c r="F6662">
        <v>300</v>
      </c>
      <c r="G6662">
        <v>1.4527627995374838E+18</v>
      </c>
      <c r="H6662" s="1" t="s">
        <v>33193</v>
      </c>
      <c r="I6662" s="1" t="s">
        <v>33194</v>
      </c>
      <c r="J6662" s="1" t="s">
        <v>18470</v>
      </c>
      <c r="K6662" s="1" t="s">
        <v>51916</v>
      </c>
      <c r="L6662" s="1" t="s">
        <v>18676</v>
      </c>
      <c r="M6662" s="1" t="s">
        <v>18473</v>
      </c>
      <c r="N6662" s="1" t="s">
        <v>18473</v>
      </c>
      <c r="O6662" s="1" t="s">
        <v>18473</v>
      </c>
      <c r="P6662">
        <v>1</v>
      </c>
      <c r="Q6662">
        <v>0</v>
      </c>
      <c r="R6662">
        <v>0</v>
      </c>
      <c r="S6662" s="1" t="s">
        <v>18473</v>
      </c>
      <c r="T6662" s="1" t="s">
        <v>18473</v>
      </c>
      <c r="U6662" s="1" t="s">
        <v>51917</v>
      </c>
      <c r="V6662" t="b">
        <v>0</v>
      </c>
      <c r="W6662" s="1" t="s">
        <v>18470</v>
      </c>
      <c r="X6662">
        <v>0</v>
      </c>
      <c r="Y6662" s="1" t="s">
        <v>18470</v>
      </c>
      <c r="Z6662" s="1" t="s">
        <v>18470</v>
      </c>
      <c r="AA6662" s="1" t="s">
        <v>18470</v>
      </c>
      <c r="AB6662" s="1" t="s">
        <v>18470</v>
      </c>
      <c r="AC6662" s="1" t="s">
        <v>18470</v>
      </c>
      <c r="AD6662" s="1" t="s">
        <v>18470</v>
      </c>
      <c r="AE6662" s="1" t="s">
        <v>18470</v>
      </c>
      <c r="AF6662" s="1" t="s">
        <v>51918</v>
      </c>
      <c r="AG6662" s="1" t="s">
        <v>18470</v>
      </c>
      <c r="AH6662" s="1" t="s">
        <v>18470</v>
      </c>
      <c r="AI6662" s="1" t="s">
        <v>18470</v>
      </c>
      <c r="AJ6662" s="1" t="s">
        <v>18470</v>
      </c>
    </row>
    <row r="6663" spans="1:36" x14ac:dyDescent="0.3">
      <c r="A6663">
        <v>1.5885221965695918E+18</v>
      </c>
      <c r="B6663">
        <v>1.5879461359722906E+18</v>
      </c>
      <c r="C6663" s="1" t="s">
        <v>51919</v>
      </c>
      <c r="D6663" s="2">
        <v>44869</v>
      </c>
      <c r="E6663" s="3">
        <v>0.68262731481481487</v>
      </c>
      <c r="F6663">
        <v>300</v>
      </c>
      <c r="G6663">
        <v>1.2761730595909386E+18</v>
      </c>
      <c r="H6663" s="1" t="s">
        <v>51920</v>
      </c>
      <c r="I6663" s="1" t="s">
        <v>51921</v>
      </c>
      <c r="J6663" s="1" t="s">
        <v>18470</v>
      </c>
      <c r="K6663" s="1" t="s">
        <v>51922</v>
      </c>
      <c r="L6663" s="1" t="s">
        <v>18472</v>
      </c>
      <c r="M6663" s="1" t="s">
        <v>18473</v>
      </c>
      <c r="N6663" s="1" t="s">
        <v>18473</v>
      </c>
      <c r="O6663" s="1" t="s">
        <v>18473</v>
      </c>
      <c r="P6663">
        <v>0</v>
      </c>
      <c r="Q6663">
        <v>0</v>
      </c>
      <c r="R6663">
        <v>0</v>
      </c>
      <c r="S6663" s="1" t="s">
        <v>18473</v>
      </c>
      <c r="T6663" s="1" t="s">
        <v>18473</v>
      </c>
      <c r="U6663" s="1" t="s">
        <v>51923</v>
      </c>
      <c r="V6663" t="b">
        <v>0</v>
      </c>
      <c r="W6663" s="1" t="s">
        <v>18470</v>
      </c>
      <c r="X6663">
        <v>0</v>
      </c>
      <c r="Y6663" s="1" t="s">
        <v>18470</v>
      </c>
      <c r="Z6663" s="1" t="s">
        <v>18470</v>
      </c>
      <c r="AA6663" s="1" t="s">
        <v>18470</v>
      </c>
      <c r="AB6663" s="1" t="s">
        <v>18470</v>
      </c>
      <c r="AC6663" s="1" t="s">
        <v>18470</v>
      </c>
      <c r="AD6663" s="1" t="s">
        <v>18470</v>
      </c>
      <c r="AE6663" s="1" t="s">
        <v>18470</v>
      </c>
      <c r="AF6663" s="1" t="s">
        <v>51924</v>
      </c>
      <c r="AG6663" s="1" t="s">
        <v>18470</v>
      </c>
      <c r="AH6663" s="1" t="s">
        <v>18470</v>
      </c>
      <c r="AI6663" s="1" t="s">
        <v>18470</v>
      </c>
      <c r="AJ6663" s="1" t="s">
        <v>18470</v>
      </c>
    </row>
    <row r="6664" spans="1:36" x14ac:dyDescent="0.3">
      <c r="A6664">
        <v>1.5885221178466673E+18</v>
      </c>
      <c r="B6664">
        <v>1.5885221178466673E+18</v>
      </c>
      <c r="C6664" s="1" t="s">
        <v>51925</v>
      </c>
      <c r="D6664" s="2">
        <v>44869</v>
      </c>
      <c r="E6664" s="3">
        <v>0.68240740740740746</v>
      </c>
      <c r="F6664">
        <v>300</v>
      </c>
      <c r="G6664">
        <v>155904549</v>
      </c>
      <c r="H6664" s="1" t="s">
        <v>51926</v>
      </c>
      <c r="I6664" s="1" t="s">
        <v>51927</v>
      </c>
      <c r="J6664" s="1" t="s">
        <v>18470</v>
      </c>
      <c r="K6664" s="1" t="s">
        <v>51928</v>
      </c>
      <c r="L6664" s="1" t="s">
        <v>18480</v>
      </c>
      <c r="M6664" s="1" t="s">
        <v>18473</v>
      </c>
      <c r="N6664" s="1" t="s">
        <v>18473</v>
      </c>
      <c r="O6664" s="1" t="s">
        <v>18473</v>
      </c>
      <c r="P6664">
        <v>0</v>
      </c>
      <c r="Q6664">
        <v>0</v>
      </c>
      <c r="R6664">
        <v>1</v>
      </c>
      <c r="S6664" s="1" t="s">
        <v>18473</v>
      </c>
      <c r="T6664" s="1" t="s">
        <v>18473</v>
      </c>
      <c r="U6664" s="1" t="s">
        <v>51929</v>
      </c>
      <c r="V6664" t="b">
        <v>0</v>
      </c>
      <c r="W6664" s="1" t="s">
        <v>51930</v>
      </c>
      <c r="X6664">
        <v>0</v>
      </c>
      <c r="Y6664" s="1" t="s">
        <v>18470</v>
      </c>
      <c r="Z6664" s="1" t="s">
        <v>18470</v>
      </c>
      <c r="AA6664" s="1" t="s">
        <v>18470</v>
      </c>
      <c r="AB6664" s="1" t="s">
        <v>18470</v>
      </c>
      <c r="AC6664" s="1" t="s">
        <v>18470</v>
      </c>
      <c r="AD6664" s="1" t="s">
        <v>18470</v>
      </c>
      <c r="AE6664" s="1" t="s">
        <v>18470</v>
      </c>
      <c r="AF6664" s="1" t="s">
        <v>18473</v>
      </c>
      <c r="AG6664" s="1" t="s">
        <v>18470</v>
      </c>
      <c r="AH6664" s="1" t="s">
        <v>18470</v>
      </c>
      <c r="AI6664" s="1" t="s">
        <v>18470</v>
      </c>
      <c r="AJ6664" s="1" t="s">
        <v>18470</v>
      </c>
    </row>
    <row r="6665" spans="1:36" x14ac:dyDescent="0.3">
      <c r="A6665">
        <v>1.5885220462625137E+18</v>
      </c>
      <c r="B6665">
        <v>1.5884505256072438E+18</v>
      </c>
      <c r="C6665" s="1" t="s">
        <v>51931</v>
      </c>
      <c r="D6665" s="2">
        <v>44869</v>
      </c>
      <c r="E6665" s="3">
        <v>0.68221064814814814</v>
      </c>
      <c r="F6665">
        <v>300</v>
      </c>
      <c r="G6665">
        <v>1.2222778481966162E+18</v>
      </c>
      <c r="H6665" s="1" t="s">
        <v>51932</v>
      </c>
      <c r="I6665" s="1" t="s">
        <v>51933</v>
      </c>
      <c r="J6665" s="1" t="s">
        <v>18470</v>
      </c>
      <c r="K6665" s="1" t="s">
        <v>51934</v>
      </c>
      <c r="L6665" s="1" t="s">
        <v>18472</v>
      </c>
      <c r="M6665" s="1" t="s">
        <v>18473</v>
      </c>
      <c r="N6665" s="1" t="s">
        <v>18473</v>
      </c>
      <c r="O6665" s="1" t="s">
        <v>18473</v>
      </c>
      <c r="P6665">
        <v>1</v>
      </c>
      <c r="Q6665">
        <v>0</v>
      </c>
      <c r="R6665">
        <v>1</v>
      </c>
      <c r="S6665" s="1" t="s">
        <v>18473</v>
      </c>
      <c r="T6665" s="1" t="s">
        <v>18473</v>
      </c>
      <c r="U6665" s="1" t="s">
        <v>51935</v>
      </c>
      <c r="V6665" t="b">
        <v>0</v>
      </c>
      <c r="W6665" s="1" t="s">
        <v>18470</v>
      </c>
      <c r="X6665">
        <v>0</v>
      </c>
      <c r="Y6665" s="1" t="s">
        <v>18470</v>
      </c>
      <c r="Z6665" s="1" t="s">
        <v>18470</v>
      </c>
      <c r="AA6665" s="1" t="s">
        <v>18470</v>
      </c>
      <c r="AB6665" s="1" t="s">
        <v>18470</v>
      </c>
      <c r="AC6665" s="1" t="s">
        <v>18470</v>
      </c>
      <c r="AD6665" s="1" t="s">
        <v>18470</v>
      </c>
      <c r="AE6665" s="1" t="s">
        <v>18470</v>
      </c>
      <c r="AF6665" s="1" t="s">
        <v>51936</v>
      </c>
      <c r="AG6665" s="1" t="s">
        <v>18470</v>
      </c>
      <c r="AH6665" s="1" t="s">
        <v>18470</v>
      </c>
      <c r="AI6665" s="1" t="s">
        <v>18470</v>
      </c>
      <c r="AJ6665" s="1" t="s">
        <v>18470</v>
      </c>
    </row>
    <row r="6666" spans="1:36" x14ac:dyDescent="0.3">
      <c r="A6666">
        <v>1.5885219190907863E+18</v>
      </c>
      <c r="B6666">
        <v>1.5885217932201533E+18</v>
      </c>
      <c r="C6666" s="1" t="s">
        <v>51937</v>
      </c>
      <c r="D6666" s="2">
        <v>44869</v>
      </c>
      <c r="E6666" s="3">
        <v>0.68186342592592597</v>
      </c>
      <c r="F6666">
        <v>300</v>
      </c>
      <c r="G6666">
        <v>1.5743827226670572E+18</v>
      </c>
      <c r="H6666" s="1" t="s">
        <v>45526</v>
      </c>
      <c r="I6666" s="1" t="s">
        <v>45527</v>
      </c>
      <c r="J6666" s="1" t="s">
        <v>18470</v>
      </c>
      <c r="K6666" s="1" t="s">
        <v>51938</v>
      </c>
      <c r="L6666" s="1" t="s">
        <v>18480</v>
      </c>
      <c r="M6666" s="1" t="s">
        <v>18473</v>
      </c>
      <c r="N6666" s="1" t="s">
        <v>18473</v>
      </c>
      <c r="O6666" s="1" t="s">
        <v>18473</v>
      </c>
      <c r="P6666">
        <v>1</v>
      </c>
      <c r="Q6666">
        <v>0</v>
      </c>
      <c r="R6666">
        <v>0</v>
      </c>
      <c r="S6666" s="1" t="s">
        <v>18473</v>
      </c>
      <c r="T6666" s="1" t="s">
        <v>18473</v>
      </c>
      <c r="U6666" s="1" t="s">
        <v>51939</v>
      </c>
      <c r="V6666" t="b">
        <v>0</v>
      </c>
      <c r="W6666" s="1" t="s">
        <v>18470</v>
      </c>
      <c r="X6666">
        <v>0</v>
      </c>
      <c r="Y6666" s="1" t="s">
        <v>18470</v>
      </c>
      <c r="Z6666" s="1" t="s">
        <v>18470</v>
      </c>
      <c r="AA6666" s="1" t="s">
        <v>18470</v>
      </c>
      <c r="AB6666" s="1" t="s">
        <v>18470</v>
      </c>
      <c r="AC6666" s="1" t="s">
        <v>18470</v>
      </c>
      <c r="AD6666" s="1" t="s">
        <v>18470</v>
      </c>
      <c r="AE6666" s="1" t="s">
        <v>18470</v>
      </c>
      <c r="AF6666" s="1" t="s">
        <v>51940</v>
      </c>
      <c r="AG6666" s="1" t="s">
        <v>18470</v>
      </c>
      <c r="AH6666" s="1" t="s">
        <v>18470</v>
      </c>
      <c r="AI6666" s="1" t="s">
        <v>18470</v>
      </c>
      <c r="AJ6666" s="1" t="s">
        <v>18470</v>
      </c>
    </row>
    <row r="6667" spans="1:36" x14ac:dyDescent="0.3">
      <c r="A6667">
        <v>1.5885218316900803E+18</v>
      </c>
      <c r="B6667">
        <v>1.5885218316900803E+18</v>
      </c>
      <c r="C6667" s="1" t="s">
        <v>51941</v>
      </c>
      <c r="D6667" s="2">
        <v>44869</v>
      </c>
      <c r="E6667" s="3">
        <v>0.68162037037037038</v>
      </c>
      <c r="F6667">
        <v>300</v>
      </c>
      <c r="G6667">
        <v>1.4647694375387013E+18</v>
      </c>
      <c r="H6667" s="1" t="s">
        <v>51942</v>
      </c>
      <c r="I6667" s="1" t="s">
        <v>51943</v>
      </c>
      <c r="J6667" s="1" t="s">
        <v>18470</v>
      </c>
      <c r="K6667" s="1" t="s">
        <v>51944</v>
      </c>
      <c r="L6667" s="1" t="s">
        <v>18487</v>
      </c>
      <c r="M6667" s="1" t="s">
        <v>18473</v>
      </c>
      <c r="N6667" s="1" t="s">
        <v>18473</v>
      </c>
      <c r="O6667" s="1" t="s">
        <v>51945</v>
      </c>
      <c r="P6667">
        <v>0</v>
      </c>
      <c r="Q6667">
        <v>3</v>
      </c>
      <c r="R6667">
        <v>2</v>
      </c>
      <c r="S6667" s="1" t="s">
        <v>51946</v>
      </c>
      <c r="T6667" s="1" t="s">
        <v>18473</v>
      </c>
      <c r="U6667" s="1" t="s">
        <v>51947</v>
      </c>
      <c r="V6667" t="b">
        <v>0</v>
      </c>
      <c r="W6667" s="1" t="s">
        <v>18470</v>
      </c>
      <c r="X6667">
        <v>1</v>
      </c>
      <c r="Y6667" s="1" t="s">
        <v>51948</v>
      </c>
      <c r="Z6667" s="1" t="s">
        <v>18470</v>
      </c>
      <c r="AA6667" s="1" t="s">
        <v>18470</v>
      </c>
      <c r="AB6667" s="1" t="s">
        <v>18470</v>
      </c>
      <c r="AC6667" s="1" t="s">
        <v>18470</v>
      </c>
      <c r="AD6667" s="1" t="s">
        <v>18470</v>
      </c>
      <c r="AE6667" s="1" t="s">
        <v>18470</v>
      </c>
      <c r="AF6667" s="1" t="s">
        <v>18473</v>
      </c>
      <c r="AG6667" s="1" t="s">
        <v>18470</v>
      </c>
      <c r="AH6667" s="1" t="s">
        <v>18470</v>
      </c>
      <c r="AI6667" s="1" t="s">
        <v>18470</v>
      </c>
      <c r="AJ6667" s="1" t="s">
        <v>18470</v>
      </c>
    </row>
    <row r="6668" spans="1:36" x14ac:dyDescent="0.3">
      <c r="A6668">
        <v>1.5885216844111626E+18</v>
      </c>
      <c r="B6668">
        <v>1.5885141598343291E+18</v>
      </c>
      <c r="C6668" s="1" t="s">
        <v>51949</v>
      </c>
      <c r="D6668" s="2">
        <v>44869</v>
      </c>
      <c r="E6668" s="3">
        <v>0.68121527777777779</v>
      </c>
      <c r="F6668">
        <v>300</v>
      </c>
      <c r="G6668">
        <v>1.3143070557847306E+18</v>
      </c>
      <c r="H6668" s="1" t="s">
        <v>51950</v>
      </c>
      <c r="I6668" s="1" t="s">
        <v>51951</v>
      </c>
      <c r="J6668" s="1" t="s">
        <v>18470</v>
      </c>
      <c r="K6668" s="1" t="s">
        <v>51952</v>
      </c>
      <c r="L6668" s="1" t="s">
        <v>18472</v>
      </c>
      <c r="M6668" s="1" t="s">
        <v>18473</v>
      </c>
      <c r="N6668" s="1" t="s">
        <v>18473</v>
      </c>
      <c r="O6668" s="1" t="s">
        <v>18473</v>
      </c>
      <c r="P6668">
        <v>0</v>
      </c>
      <c r="Q6668">
        <v>3</v>
      </c>
      <c r="R6668">
        <v>0</v>
      </c>
      <c r="S6668" s="1" t="s">
        <v>51953</v>
      </c>
      <c r="T6668" s="1" t="s">
        <v>18473</v>
      </c>
      <c r="U6668" s="1" t="s">
        <v>51954</v>
      </c>
      <c r="V6668" t="b">
        <v>0</v>
      </c>
      <c r="W6668" s="1" t="s">
        <v>18470</v>
      </c>
      <c r="X6668">
        <v>0</v>
      </c>
      <c r="Y6668" s="1" t="s">
        <v>18470</v>
      </c>
      <c r="Z6668" s="1" t="s">
        <v>18470</v>
      </c>
      <c r="AA6668" s="1" t="s">
        <v>18470</v>
      </c>
      <c r="AB6668" s="1" t="s">
        <v>18470</v>
      </c>
      <c r="AC6668" s="1" t="s">
        <v>18470</v>
      </c>
      <c r="AD6668" s="1" t="s">
        <v>18470</v>
      </c>
      <c r="AE6668" s="1" t="s">
        <v>18470</v>
      </c>
      <c r="AF6668" s="1" t="s">
        <v>18475</v>
      </c>
      <c r="AG6668" s="1" t="s">
        <v>18470</v>
      </c>
      <c r="AH6668" s="1" t="s">
        <v>18470</v>
      </c>
      <c r="AI6668" s="1" t="s">
        <v>18470</v>
      </c>
      <c r="AJ6668" s="1" t="s">
        <v>18470</v>
      </c>
    </row>
    <row r="6669" spans="1:36" x14ac:dyDescent="0.3">
      <c r="A6669">
        <v>1.5885216661956485E+18</v>
      </c>
      <c r="B6669">
        <v>1.5884505256072438E+18</v>
      </c>
      <c r="C6669" s="1" t="s">
        <v>51955</v>
      </c>
      <c r="D6669" s="2">
        <v>44869</v>
      </c>
      <c r="E6669" s="3">
        <v>0.68116898148148153</v>
      </c>
      <c r="F6669">
        <v>300</v>
      </c>
      <c r="G6669">
        <v>4515650200</v>
      </c>
      <c r="H6669" s="1" t="s">
        <v>34131</v>
      </c>
      <c r="I6669" s="1" t="s">
        <v>34132</v>
      </c>
      <c r="J6669" s="1" t="s">
        <v>18470</v>
      </c>
      <c r="K6669" s="1" t="s">
        <v>51956</v>
      </c>
      <c r="L6669" s="1" t="s">
        <v>18472</v>
      </c>
      <c r="M6669" s="1" t="s">
        <v>18473</v>
      </c>
      <c r="N6669" s="1" t="s">
        <v>18473</v>
      </c>
      <c r="O6669" s="1" t="s">
        <v>18473</v>
      </c>
      <c r="P6669">
        <v>1</v>
      </c>
      <c r="Q6669">
        <v>0</v>
      </c>
      <c r="R6669">
        <v>3</v>
      </c>
      <c r="S6669" s="1" t="s">
        <v>18473</v>
      </c>
      <c r="T6669" s="1" t="s">
        <v>18473</v>
      </c>
      <c r="U6669" s="1" t="s">
        <v>51957</v>
      </c>
      <c r="V6669" t="b">
        <v>0</v>
      </c>
      <c r="W6669" s="1" t="s">
        <v>18470</v>
      </c>
      <c r="X6669">
        <v>0</v>
      </c>
      <c r="Y6669" s="1" t="s">
        <v>18470</v>
      </c>
      <c r="Z6669" s="1" t="s">
        <v>18470</v>
      </c>
      <c r="AA6669" s="1" t="s">
        <v>18470</v>
      </c>
      <c r="AB6669" s="1" t="s">
        <v>18470</v>
      </c>
      <c r="AC6669" s="1" t="s">
        <v>18470</v>
      </c>
      <c r="AD6669" s="1" t="s">
        <v>18470</v>
      </c>
      <c r="AE6669" s="1" t="s">
        <v>18470</v>
      </c>
      <c r="AF6669" s="1" t="s">
        <v>51958</v>
      </c>
      <c r="AG6669" s="1" t="s">
        <v>18470</v>
      </c>
      <c r="AH6669" s="1" t="s">
        <v>18470</v>
      </c>
      <c r="AI6669" s="1" t="s">
        <v>18470</v>
      </c>
      <c r="AJ6669" s="1" t="s">
        <v>18470</v>
      </c>
    </row>
    <row r="6670" spans="1:36" x14ac:dyDescent="0.3">
      <c r="A6670">
        <v>1.5885214694869811E+18</v>
      </c>
      <c r="B6670">
        <v>1.5885214694869811E+18</v>
      </c>
      <c r="C6670" s="1" t="s">
        <v>51959</v>
      </c>
      <c r="D6670" s="2">
        <v>44869</v>
      </c>
      <c r="E6670" s="3">
        <v>0.68062500000000004</v>
      </c>
      <c r="F6670">
        <v>300</v>
      </c>
      <c r="G6670">
        <v>100912201</v>
      </c>
      <c r="H6670" s="1" t="s">
        <v>51960</v>
      </c>
      <c r="I6670" s="1" t="s">
        <v>51961</v>
      </c>
      <c r="J6670" s="1" t="s">
        <v>18470</v>
      </c>
      <c r="K6670" s="1" t="s">
        <v>51962</v>
      </c>
      <c r="L6670" s="1" t="s">
        <v>18472</v>
      </c>
      <c r="M6670" s="1" t="s">
        <v>18473</v>
      </c>
      <c r="N6670" s="1" t="s">
        <v>18473</v>
      </c>
      <c r="O6670" s="1" t="s">
        <v>18473</v>
      </c>
      <c r="P6670">
        <v>0</v>
      </c>
      <c r="Q6670">
        <v>0</v>
      </c>
      <c r="R6670">
        <v>0</v>
      </c>
      <c r="S6670" s="1" t="s">
        <v>18473</v>
      </c>
      <c r="T6670" s="1" t="s">
        <v>18473</v>
      </c>
      <c r="U6670" s="1" t="s">
        <v>51963</v>
      </c>
      <c r="V6670" t="b">
        <v>0</v>
      </c>
      <c r="W6670" s="1" t="s">
        <v>18470</v>
      </c>
      <c r="X6670">
        <v>0</v>
      </c>
      <c r="Y6670" s="1" t="s">
        <v>18470</v>
      </c>
      <c r="Z6670" s="1" t="s">
        <v>18470</v>
      </c>
      <c r="AA6670" s="1" t="s">
        <v>18470</v>
      </c>
      <c r="AB6670" s="1" t="s">
        <v>18470</v>
      </c>
      <c r="AC6670" s="1" t="s">
        <v>18470</v>
      </c>
      <c r="AD6670" s="1" t="s">
        <v>18470</v>
      </c>
      <c r="AE6670" s="1" t="s">
        <v>18470</v>
      </c>
      <c r="AF6670" s="1" t="s">
        <v>18473</v>
      </c>
      <c r="AG6670" s="1" t="s">
        <v>18470</v>
      </c>
      <c r="AH6670" s="1" t="s">
        <v>18470</v>
      </c>
      <c r="AI6670" s="1" t="s">
        <v>18470</v>
      </c>
      <c r="AJ6670" s="1" t="s">
        <v>18470</v>
      </c>
    </row>
    <row r="6671" spans="1:36" x14ac:dyDescent="0.3">
      <c r="A6671">
        <v>1.5885213511656448E+18</v>
      </c>
      <c r="B6671">
        <v>1.5884514652529828E+18</v>
      </c>
      <c r="C6671" s="1" t="s">
        <v>51964</v>
      </c>
      <c r="D6671" s="2">
        <v>44869</v>
      </c>
      <c r="E6671" s="3">
        <v>0.68030092592592595</v>
      </c>
      <c r="F6671">
        <v>300</v>
      </c>
      <c r="G6671">
        <v>1.581918121178198E+18</v>
      </c>
      <c r="H6671" s="1" t="s">
        <v>51965</v>
      </c>
      <c r="I6671" s="1" t="s">
        <v>51966</v>
      </c>
      <c r="J6671" s="1" t="s">
        <v>18470</v>
      </c>
      <c r="K6671" s="1" t="s">
        <v>51967</v>
      </c>
      <c r="L6671" s="1" t="s">
        <v>18480</v>
      </c>
      <c r="M6671" s="1" t="s">
        <v>18473</v>
      </c>
      <c r="N6671" s="1" t="s">
        <v>18473</v>
      </c>
      <c r="O6671" s="1" t="s">
        <v>18473</v>
      </c>
      <c r="P6671">
        <v>0</v>
      </c>
      <c r="Q6671">
        <v>0</v>
      </c>
      <c r="R6671">
        <v>0</v>
      </c>
      <c r="S6671" s="1" t="s">
        <v>18473</v>
      </c>
      <c r="T6671" s="1" t="s">
        <v>18473</v>
      </c>
      <c r="U6671" s="1" t="s">
        <v>51968</v>
      </c>
      <c r="V6671" t="b">
        <v>0</v>
      </c>
      <c r="W6671" s="1" t="s">
        <v>18470</v>
      </c>
      <c r="X6671">
        <v>0</v>
      </c>
      <c r="Y6671" s="1" t="s">
        <v>18470</v>
      </c>
      <c r="Z6671" s="1" t="s">
        <v>18470</v>
      </c>
      <c r="AA6671" s="1" t="s">
        <v>18470</v>
      </c>
      <c r="AB6671" s="1" t="s">
        <v>18470</v>
      </c>
      <c r="AC6671" s="1" t="s">
        <v>18470</v>
      </c>
      <c r="AD6671" s="1" t="s">
        <v>18470</v>
      </c>
      <c r="AE6671" s="1" t="s">
        <v>18470</v>
      </c>
      <c r="AF6671" s="1" t="s">
        <v>23935</v>
      </c>
      <c r="AG6671" s="1" t="s">
        <v>18470</v>
      </c>
      <c r="AH6671" s="1" t="s">
        <v>18470</v>
      </c>
      <c r="AI6671" s="1" t="s">
        <v>18470</v>
      </c>
      <c r="AJ6671" s="1" t="s">
        <v>18470</v>
      </c>
    </row>
    <row r="6672" spans="1:36" x14ac:dyDescent="0.3">
      <c r="A6672">
        <v>1.5885213382430269E+18</v>
      </c>
      <c r="B6672">
        <v>1.5885213382430269E+18</v>
      </c>
      <c r="C6672" s="1" t="s">
        <v>51969</v>
      </c>
      <c r="D6672" s="2">
        <v>44869</v>
      </c>
      <c r="E6672" s="3">
        <v>0.68025462962962968</v>
      </c>
      <c r="F6672">
        <v>300</v>
      </c>
      <c r="G6672">
        <v>1471466832</v>
      </c>
      <c r="H6672" s="1" t="s">
        <v>51970</v>
      </c>
      <c r="I6672" s="1" t="s">
        <v>51971</v>
      </c>
      <c r="J6672" s="1" t="s">
        <v>18470</v>
      </c>
      <c r="K6672" s="1" t="s">
        <v>51972</v>
      </c>
      <c r="L6672" s="1" t="s">
        <v>18472</v>
      </c>
      <c r="M6672" s="1" t="s">
        <v>24078</v>
      </c>
      <c r="N6672" s="1" t="s">
        <v>51973</v>
      </c>
      <c r="O6672" s="1" t="s">
        <v>18473</v>
      </c>
      <c r="P6672">
        <v>0</v>
      </c>
      <c r="Q6672">
        <v>0</v>
      </c>
      <c r="R6672">
        <v>1</v>
      </c>
      <c r="S6672" s="1" t="s">
        <v>51974</v>
      </c>
      <c r="T6672" s="1" t="s">
        <v>18473</v>
      </c>
      <c r="U6672" s="1" t="s">
        <v>51975</v>
      </c>
      <c r="V6672" t="b">
        <v>0</v>
      </c>
      <c r="W6672" s="1" t="s">
        <v>18470</v>
      </c>
      <c r="X6672">
        <v>0</v>
      </c>
      <c r="Y6672" s="1" t="s">
        <v>18470</v>
      </c>
      <c r="Z6672" s="1" t="s">
        <v>18470</v>
      </c>
      <c r="AA6672" s="1" t="s">
        <v>18470</v>
      </c>
      <c r="AB6672" s="1" t="s">
        <v>18470</v>
      </c>
      <c r="AC6672" s="1" t="s">
        <v>18470</v>
      </c>
      <c r="AD6672" s="1" t="s">
        <v>18470</v>
      </c>
      <c r="AE6672" s="1" t="s">
        <v>18470</v>
      </c>
      <c r="AF6672" s="1" t="s">
        <v>18473</v>
      </c>
      <c r="AG6672" s="1" t="s">
        <v>18470</v>
      </c>
      <c r="AH6672" s="1" t="s">
        <v>18470</v>
      </c>
      <c r="AI6672" s="1" t="s">
        <v>18470</v>
      </c>
      <c r="AJ6672" s="1" t="s">
        <v>18470</v>
      </c>
    </row>
    <row r="6673" spans="1:36" x14ac:dyDescent="0.3">
      <c r="A6673">
        <v>1.5885210953802056E+18</v>
      </c>
      <c r="B6673">
        <v>1.5883679753501778E+18</v>
      </c>
      <c r="C6673" s="1" t="s">
        <v>51976</v>
      </c>
      <c r="D6673" s="2">
        <v>44869</v>
      </c>
      <c r="E6673" s="3">
        <v>0.67959490740740736</v>
      </c>
      <c r="F6673">
        <v>300</v>
      </c>
      <c r="G6673">
        <v>1.5860993238754468E+18</v>
      </c>
      <c r="H6673" s="1" t="s">
        <v>51977</v>
      </c>
      <c r="I6673" s="1" t="s">
        <v>51977</v>
      </c>
      <c r="J6673" s="1" t="s">
        <v>18470</v>
      </c>
      <c r="K6673" s="1" t="s">
        <v>51978</v>
      </c>
      <c r="L6673" s="1" t="s">
        <v>18480</v>
      </c>
      <c r="M6673" s="1" t="s">
        <v>18473</v>
      </c>
      <c r="N6673" s="1" t="s">
        <v>18473</v>
      </c>
      <c r="O6673" s="1" t="s">
        <v>18473</v>
      </c>
      <c r="P6673">
        <v>0</v>
      </c>
      <c r="Q6673">
        <v>0</v>
      </c>
      <c r="R6673">
        <v>0</v>
      </c>
      <c r="S6673" s="1" t="s">
        <v>18473</v>
      </c>
      <c r="T6673" s="1" t="s">
        <v>18473</v>
      </c>
      <c r="U6673" s="1" t="s">
        <v>51979</v>
      </c>
      <c r="V6673" t="b">
        <v>0</v>
      </c>
      <c r="W6673" s="1" t="s">
        <v>18470</v>
      </c>
      <c r="X6673">
        <v>0</v>
      </c>
      <c r="Y6673" s="1" t="s">
        <v>18470</v>
      </c>
      <c r="Z6673" s="1" t="s">
        <v>18470</v>
      </c>
      <c r="AA6673" s="1" t="s">
        <v>18470</v>
      </c>
      <c r="AB6673" s="1" t="s">
        <v>18470</v>
      </c>
      <c r="AC6673" s="1" t="s">
        <v>18470</v>
      </c>
      <c r="AD6673" s="1" t="s">
        <v>18470</v>
      </c>
      <c r="AE6673" s="1" t="s">
        <v>18470</v>
      </c>
      <c r="AF6673" s="1" t="s">
        <v>51980</v>
      </c>
      <c r="AG6673" s="1" t="s">
        <v>18470</v>
      </c>
      <c r="AH6673" s="1" t="s">
        <v>18470</v>
      </c>
      <c r="AI6673" s="1" t="s">
        <v>18470</v>
      </c>
      <c r="AJ6673" s="1" t="s">
        <v>18470</v>
      </c>
    </row>
    <row r="6674" spans="1:36" x14ac:dyDescent="0.3">
      <c r="A6674">
        <v>1.5885208575252603E+18</v>
      </c>
      <c r="B6674">
        <v>1.5885208575252603E+18</v>
      </c>
      <c r="C6674" s="1" t="s">
        <v>51981</v>
      </c>
      <c r="D6674" s="2">
        <v>44869</v>
      </c>
      <c r="E6674" s="3">
        <v>0.67893518518518514</v>
      </c>
      <c r="F6674">
        <v>300</v>
      </c>
      <c r="G6674">
        <v>7146142</v>
      </c>
      <c r="H6674" s="1" t="s">
        <v>51982</v>
      </c>
      <c r="I6674" s="1" t="s">
        <v>51983</v>
      </c>
      <c r="J6674" s="1" t="s">
        <v>18470</v>
      </c>
      <c r="K6674" s="1" t="s">
        <v>51984</v>
      </c>
      <c r="L6674" s="1" t="s">
        <v>18487</v>
      </c>
      <c r="M6674" s="1" t="s">
        <v>18473</v>
      </c>
      <c r="N6674" s="1" t="s">
        <v>18473</v>
      </c>
      <c r="O6674" s="1" t="s">
        <v>18473</v>
      </c>
      <c r="P6674">
        <v>1</v>
      </c>
      <c r="Q6674">
        <v>0</v>
      </c>
      <c r="R6674">
        <v>3</v>
      </c>
      <c r="S6674" s="1" t="s">
        <v>18473</v>
      </c>
      <c r="T6674" s="1" t="s">
        <v>18473</v>
      </c>
      <c r="U6674" s="1" t="s">
        <v>51985</v>
      </c>
      <c r="V6674" t="b">
        <v>0</v>
      </c>
      <c r="W6674" s="1" t="s">
        <v>18470</v>
      </c>
      <c r="X6674">
        <v>0</v>
      </c>
      <c r="Y6674" s="1" t="s">
        <v>18470</v>
      </c>
      <c r="Z6674" s="1" t="s">
        <v>18470</v>
      </c>
      <c r="AA6674" s="1" t="s">
        <v>18470</v>
      </c>
      <c r="AB6674" s="1" t="s">
        <v>18470</v>
      </c>
      <c r="AC6674" s="1" t="s">
        <v>18470</v>
      </c>
      <c r="AD6674" s="1" t="s">
        <v>18470</v>
      </c>
      <c r="AE6674" s="1" t="s">
        <v>18470</v>
      </c>
      <c r="AF6674" s="1" t="s">
        <v>18473</v>
      </c>
      <c r="AG6674" s="1" t="s">
        <v>18470</v>
      </c>
      <c r="AH6674" s="1" t="s">
        <v>18470</v>
      </c>
      <c r="AI6674" s="1" t="s">
        <v>18470</v>
      </c>
      <c r="AJ6674" s="1" t="s">
        <v>18470</v>
      </c>
    </row>
    <row r="6675" spans="1:36" x14ac:dyDescent="0.3">
      <c r="A6675">
        <v>1.5885207726201242E+18</v>
      </c>
      <c r="B6675">
        <v>1.5885147175379476E+18</v>
      </c>
      <c r="C6675" s="1" t="s">
        <v>51986</v>
      </c>
      <c r="D6675" s="2">
        <v>44869</v>
      </c>
      <c r="E6675" s="3">
        <v>0.6787037037037037</v>
      </c>
      <c r="F6675">
        <v>300</v>
      </c>
      <c r="G6675">
        <v>2216794356</v>
      </c>
      <c r="H6675" s="1" t="s">
        <v>30515</v>
      </c>
      <c r="I6675" s="1" t="s">
        <v>30516</v>
      </c>
      <c r="J6675" s="1" t="s">
        <v>18470</v>
      </c>
      <c r="K6675" s="1" t="s">
        <v>51987</v>
      </c>
      <c r="L6675" s="1" t="s">
        <v>18480</v>
      </c>
      <c r="M6675" s="1" t="s">
        <v>18473</v>
      </c>
      <c r="N6675" s="1" t="s">
        <v>18473</v>
      </c>
      <c r="O6675" s="1" t="s">
        <v>18473</v>
      </c>
      <c r="P6675">
        <v>2</v>
      </c>
      <c r="Q6675">
        <v>0</v>
      </c>
      <c r="R6675">
        <v>0</v>
      </c>
      <c r="S6675" s="1" t="s">
        <v>18473</v>
      </c>
      <c r="T6675" s="1" t="s">
        <v>18473</v>
      </c>
      <c r="U6675" s="1" t="s">
        <v>51988</v>
      </c>
      <c r="V6675" t="b">
        <v>0</v>
      </c>
      <c r="W6675" s="1" t="s">
        <v>18470</v>
      </c>
      <c r="X6675">
        <v>0</v>
      </c>
      <c r="Y6675" s="1" t="s">
        <v>18470</v>
      </c>
      <c r="Z6675" s="1" t="s">
        <v>18470</v>
      </c>
      <c r="AA6675" s="1" t="s">
        <v>18470</v>
      </c>
      <c r="AB6675" s="1" t="s">
        <v>18470</v>
      </c>
      <c r="AC6675" s="1" t="s">
        <v>18470</v>
      </c>
      <c r="AD6675" s="1" t="s">
        <v>18470</v>
      </c>
      <c r="AE6675" s="1" t="s">
        <v>18470</v>
      </c>
      <c r="AF6675" s="1" t="s">
        <v>51989</v>
      </c>
      <c r="AG6675" s="1" t="s">
        <v>18470</v>
      </c>
      <c r="AH6675" s="1" t="s">
        <v>18470</v>
      </c>
      <c r="AI6675" s="1" t="s">
        <v>18470</v>
      </c>
      <c r="AJ6675" s="1" t="s">
        <v>18470</v>
      </c>
    </row>
    <row r="6676" spans="1:36" x14ac:dyDescent="0.3">
      <c r="A6676">
        <v>1.5885205983845786E+18</v>
      </c>
      <c r="B6676">
        <v>1.5884493999147909E+18</v>
      </c>
      <c r="C6676" s="1" t="s">
        <v>51990</v>
      </c>
      <c r="D6676" s="2">
        <v>44869</v>
      </c>
      <c r="E6676" s="3">
        <v>0.67821759259259262</v>
      </c>
      <c r="F6676">
        <v>300</v>
      </c>
      <c r="G6676">
        <v>8.3686662880147866E+17</v>
      </c>
      <c r="H6676" s="1" t="s">
        <v>51991</v>
      </c>
      <c r="I6676" s="1" t="s">
        <v>51992</v>
      </c>
      <c r="J6676" s="1" t="s">
        <v>18470</v>
      </c>
      <c r="K6676" s="1" t="s">
        <v>51993</v>
      </c>
      <c r="L6676" s="1" t="s">
        <v>18487</v>
      </c>
      <c r="M6676" s="1" t="s">
        <v>18473</v>
      </c>
      <c r="N6676" s="1" t="s">
        <v>18473</v>
      </c>
      <c r="O6676" s="1" t="s">
        <v>18473</v>
      </c>
      <c r="P6676">
        <v>1</v>
      </c>
      <c r="Q6676">
        <v>0</v>
      </c>
      <c r="R6676">
        <v>1</v>
      </c>
      <c r="S6676" s="1" t="s">
        <v>18473</v>
      </c>
      <c r="T6676" s="1" t="s">
        <v>18473</v>
      </c>
      <c r="U6676" s="1" t="s">
        <v>51994</v>
      </c>
      <c r="V6676" t="b">
        <v>0</v>
      </c>
      <c r="W6676" s="1" t="s">
        <v>18470</v>
      </c>
      <c r="X6676">
        <v>0</v>
      </c>
      <c r="Y6676" s="1" t="s">
        <v>18470</v>
      </c>
      <c r="Z6676" s="1" t="s">
        <v>18470</v>
      </c>
      <c r="AA6676" s="1" t="s">
        <v>18470</v>
      </c>
      <c r="AB6676" s="1" t="s">
        <v>18470</v>
      </c>
      <c r="AC6676" s="1" t="s">
        <v>18470</v>
      </c>
      <c r="AD6676" s="1" t="s">
        <v>18470</v>
      </c>
      <c r="AE6676" s="1" t="s">
        <v>18470</v>
      </c>
      <c r="AF6676" s="1" t="s">
        <v>51995</v>
      </c>
      <c r="AG6676" s="1" t="s">
        <v>18470</v>
      </c>
      <c r="AH6676" s="1" t="s">
        <v>18470</v>
      </c>
      <c r="AI6676" s="1" t="s">
        <v>18470</v>
      </c>
      <c r="AJ6676" s="1" t="s">
        <v>18470</v>
      </c>
    </row>
    <row r="6677" spans="1:36" x14ac:dyDescent="0.3">
      <c r="A6677">
        <v>1.5885205886705336E+18</v>
      </c>
      <c r="B6677">
        <v>1.5885171249513964E+18</v>
      </c>
      <c r="C6677" s="1" t="s">
        <v>51996</v>
      </c>
      <c r="D6677" s="2">
        <v>44869</v>
      </c>
      <c r="E6677" s="3">
        <v>0.67819444444444443</v>
      </c>
      <c r="F6677">
        <v>300</v>
      </c>
      <c r="G6677">
        <v>7555262</v>
      </c>
      <c r="H6677" s="1" t="s">
        <v>51997</v>
      </c>
      <c r="I6677" s="1" t="s">
        <v>51998</v>
      </c>
      <c r="J6677" s="1" t="s">
        <v>18470</v>
      </c>
      <c r="K6677" s="1" t="s">
        <v>51999</v>
      </c>
      <c r="L6677" s="1" t="s">
        <v>18472</v>
      </c>
      <c r="M6677" s="1" t="s">
        <v>18473</v>
      </c>
      <c r="N6677" s="1" t="s">
        <v>18473</v>
      </c>
      <c r="O6677" s="1" t="s">
        <v>18473</v>
      </c>
      <c r="P6677">
        <v>0</v>
      </c>
      <c r="Q6677">
        <v>0</v>
      </c>
      <c r="R6677">
        <v>17</v>
      </c>
      <c r="S6677" s="1" t="s">
        <v>18473</v>
      </c>
      <c r="T6677" s="1" t="s">
        <v>18473</v>
      </c>
      <c r="U6677" s="1" t="s">
        <v>52000</v>
      </c>
      <c r="V6677" t="b">
        <v>0</v>
      </c>
      <c r="W6677" s="1" t="s">
        <v>18470</v>
      </c>
      <c r="X6677">
        <v>0</v>
      </c>
      <c r="Y6677" s="1" t="s">
        <v>18470</v>
      </c>
      <c r="Z6677" s="1" t="s">
        <v>18470</v>
      </c>
      <c r="AA6677" s="1" t="s">
        <v>18470</v>
      </c>
      <c r="AB6677" s="1" t="s">
        <v>18470</v>
      </c>
      <c r="AC6677" s="1" t="s">
        <v>18470</v>
      </c>
      <c r="AD6677" s="1" t="s">
        <v>18470</v>
      </c>
      <c r="AE6677" s="1" t="s">
        <v>18470</v>
      </c>
      <c r="AF6677" s="1" t="s">
        <v>52001</v>
      </c>
      <c r="AG6677" s="1" t="s">
        <v>18470</v>
      </c>
      <c r="AH6677" s="1" t="s">
        <v>18470</v>
      </c>
      <c r="AI6677" s="1" t="s">
        <v>18470</v>
      </c>
      <c r="AJ6677" s="1" t="s">
        <v>18470</v>
      </c>
    </row>
    <row r="6678" spans="1:36" x14ac:dyDescent="0.3">
      <c r="A6678">
        <v>1.5885205664319816E+18</v>
      </c>
      <c r="B6678">
        <v>1.5885181146309878E+18</v>
      </c>
      <c r="C6678" s="1" t="s">
        <v>52002</v>
      </c>
      <c r="D6678" s="2">
        <v>44869</v>
      </c>
      <c r="E6678" s="3">
        <v>0.67812499999999998</v>
      </c>
      <c r="F6678">
        <v>300</v>
      </c>
      <c r="G6678">
        <v>1.1910056981020508E+18</v>
      </c>
      <c r="H6678" s="1" t="s">
        <v>41472</v>
      </c>
      <c r="I6678" s="1" t="s">
        <v>41473</v>
      </c>
      <c r="J6678" s="1" t="s">
        <v>18470</v>
      </c>
      <c r="K6678" s="1" t="s">
        <v>52003</v>
      </c>
      <c r="L6678" s="1" t="s">
        <v>18676</v>
      </c>
      <c r="M6678" s="1" t="s">
        <v>18473</v>
      </c>
      <c r="N6678" s="1" t="s">
        <v>18473</v>
      </c>
      <c r="O6678" s="1" t="s">
        <v>18473</v>
      </c>
      <c r="P6678">
        <v>0</v>
      </c>
      <c r="Q6678">
        <v>0</v>
      </c>
      <c r="R6678">
        <v>0</v>
      </c>
      <c r="S6678" s="1" t="s">
        <v>18473</v>
      </c>
      <c r="T6678" s="1" t="s">
        <v>18473</v>
      </c>
      <c r="U6678" s="1" t="s">
        <v>52004</v>
      </c>
      <c r="V6678" t="b">
        <v>0</v>
      </c>
      <c r="W6678" s="1" t="s">
        <v>18470</v>
      </c>
      <c r="X6678">
        <v>0</v>
      </c>
      <c r="Y6678" s="1" t="s">
        <v>18470</v>
      </c>
      <c r="Z6678" s="1" t="s">
        <v>18470</v>
      </c>
      <c r="AA6678" s="1" t="s">
        <v>18470</v>
      </c>
      <c r="AB6678" s="1" t="s">
        <v>18470</v>
      </c>
      <c r="AC6678" s="1" t="s">
        <v>18470</v>
      </c>
      <c r="AD6678" s="1" t="s">
        <v>18470</v>
      </c>
      <c r="AE6678" s="1" t="s">
        <v>18470</v>
      </c>
      <c r="AF6678" s="1" t="s">
        <v>25586</v>
      </c>
      <c r="AG6678" s="1" t="s">
        <v>18470</v>
      </c>
      <c r="AH6678" s="1" t="s">
        <v>18470</v>
      </c>
      <c r="AI6678" s="1" t="s">
        <v>18470</v>
      </c>
      <c r="AJ6678" s="1" t="s">
        <v>18470</v>
      </c>
    </row>
    <row r="6679" spans="1:36" x14ac:dyDescent="0.3">
      <c r="A6679">
        <v>1.5885203706087055E+18</v>
      </c>
      <c r="B6679">
        <v>1.5885171249513964E+18</v>
      </c>
      <c r="C6679" s="1" t="s">
        <v>52005</v>
      </c>
      <c r="D6679" s="2">
        <v>44869</v>
      </c>
      <c r="E6679" s="3">
        <v>0.67759259259259264</v>
      </c>
      <c r="F6679">
        <v>300</v>
      </c>
      <c r="G6679">
        <v>275096678</v>
      </c>
      <c r="H6679" s="1" t="s">
        <v>52006</v>
      </c>
      <c r="I6679" s="1" t="s">
        <v>52007</v>
      </c>
      <c r="J6679" s="1" t="s">
        <v>18470</v>
      </c>
      <c r="K6679" s="1" t="s">
        <v>52008</v>
      </c>
      <c r="L6679" s="1" t="s">
        <v>18472</v>
      </c>
      <c r="M6679" s="1" t="s">
        <v>18473</v>
      </c>
      <c r="N6679" s="1" t="s">
        <v>18473</v>
      </c>
      <c r="O6679" s="1" t="s">
        <v>18473</v>
      </c>
      <c r="P6679">
        <v>1</v>
      </c>
      <c r="Q6679">
        <v>0</v>
      </c>
      <c r="R6679">
        <v>2</v>
      </c>
      <c r="S6679" s="1" t="s">
        <v>18473</v>
      </c>
      <c r="T6679" s="1" t="s">
        <v>18473</v>
      </c>
      <c r="U6679" s="1" t="s">
        <v>52009</v>
      </c>
      <c r="V6679" t="b">
        <v>0</v>
      </c>
      <c r="W6679" s="1" t="s">
        <v>18470</v>
      </c>
      <c r="X6679">
        <v>0</v>
      </c>
      <c r="Y6679" s="1" t="s">
        <v>18470</v>
      </c>
      <c r="Z6679" s="1" t="s">
        <v>18470</v>
      </c>
      <c r="AA6679" s="1" t="s">
        <v>18470</v>
      </c>
      <c r="AB6679" s="1" t="s">
        <v>18470</v>
      </c>
      <c r="AC6679" s="1" t="s">
        <v>18470</v>
      </c>
      <c r="AD6679" s="1" t="s">
        <v>18470</v>
      </c>
      <c r="AE6679" s="1" t="s">
        <v>18470</v>
      </c>
      <c r="AF6679" s="1" t="s">
        <v>52010</v>
      </c>
      <c r="AG6679" s="1" t="s">
        <v>18470</v>
      </c>
      <c r="AH6679" s="1" t="s">
        <v>18470</v>
      </c>
      <c r="AI6679" s="1" t="s">
        <v>18470</v>
      </c>
      <c r="AJ6679" s="1" t="s">
        <v>18470</v>
      </c>
    </row>
    <row r="6680" spans="1:36" x14ac:dyDescent="0.3">
      <c r="A6680">
        <v>1.5885202753812111E+18</v>
      </c>
      <c r="B6680">
        <v>1.5885202753812111E+18</v>
      </c>
      <c r="C6680" s="1" t="s">
        <v>52011</v>
      </c>
      <c r="D6680" s="2">
        <v>44869</v>
      </c>
      <c r="E6680" s="3">
        <v>0.67732638888888885</v>
      </c>
      <c r="F6680">
        <v>300</v>
      </c>
      <c r="G6680">
        <v>1.1938305480466719E+18</v>
      </c>
      <c r="H6680" s="1" t="s">
        <v>52012</v>
      </c>
      <c r="I6680" s="1" t="s">
        <v>52013</v>
      </c>
      <c r="J6680" s="1" t="s">
        <v>18470</v>
      </c>
      <c r="K6680" s="1" t="s">
        <v>52014</v>
      </c>
      <c r="L6680" s="1" t="s">
        <v>18480</v>
      </c>
      <c r="M6680" s="1" t="s">
        <v>18473</v>
      </c>
      <c r="N6680" s="1" t="s">
        <v>52015</v>
      </c>
      <c r="O6680" s="1" t="s">
        <v>18473</v>
      </c>
      <c r="P6680">
        <v>0</v>
      </c>
      <c r="Q6680">
        <v>0</v>
      </c>
      <c r="R6680">
        <v>0</v>
      </c>
      <c r="S6680" s="1" t="s">
        <v>52016</v>
      </c>
      <c r="T6680" s="1" t="s">
        <v>18473</v>
      </c>
      <c r="U6680" s="1" t="s">
        <v>52017</v>
      </c>
      <c r="V6680" t="b">
        <v>0</v>
      </c>
      <c r="W6680" s="1" t="s">
        <v>18470</v>
      </c>
      <c r="X6680">
        <v>0</v>
      </c>
      <c r="Y6680" s="1" t="s">
        <v>18470</v>
      </c>
      <c r="Z6680" s="1" t="s">
        <v>18470</v>
      </c>
      <c r="AA6680" s="1" t="s">
        <v>18470</v>
      </c>
      <c r="AB6680" s="1" t="s">
        <v>18470</v>
      </c>
      <c r="AC6680" s="1" t="s">
        <v>18470</v>
      </c>
      <c r="AD6680" s="1" t="s">
        <v>18470</v>
      </c>
      <c r="AE6680" s="1" t="s">
        <v>18470</v>
      </c>
      <c r="AF6680" s="1" t="s">
        <v>18473</v>
      </c>
      <c r="AG6680" s="1" t="s">
        <v>18470</v>
      </c>
      <c r="AH6680" s="1" t="s">
        <v>18470</v>
      </c>
      <c r="AI6680" s="1" t="s">
        <v>18470</v>
      </c>
      <c r="AJ6680" s="1" t="s">
        <v>18470</v>
      </c>
    </row>
    <row r="6681" spans="1:36" x14ac:dyDescent="0.3">
      <c r="A6681">
        <v>1.5885202332955443E+18</v>
      </c>
      <c r="B6681">
        <v>1.5885202332955443E+18</v>
      </c>
      <c r="C6681" s="1" t="s">
        <v>52018</v>
      </c>
      <c r="D6681" s="2">
        <v>44869</v>
      </c>
      <c r="E6681" s="3">
        <v>0.67721064814814813</v>
      </c>
      <c r="F6681">
        <v>300</v>
      </c>
      <c r="G6681">
        <v>114163354</v>
      </c>
      <c r="H6681" s="1" t="s">
        <v>52019</v>
      </c>
      <c r="I6681" s="1" t="s">
        <v>52020</v>
      </c>
      <c r="J6681" s="1" t="s">
        <v>18470</v>
      </c>
      <c r="K6681" s="1" t="s">
        <v>52021</v>
      </c>
      <c r="L6681" s="1" t="s">
        <v>18480</v>
      </c>
      <c r="M6681" s="1" t="s">
        <v>52022</v>
      </c>
      <c r="N6681" s="1" t="s">
        <v>18473</v>
      </c>
      <c r="O6681" s="1" t="s">
        <v>18473</v>
      </c>
      <c r="P6681">
        <v>0</v>
      </c>
      <c r="Q6681">
        <v>0</v>
      </c>
      <c r="R6681">
        <v>0</v>
      </c>
      <c r="S6681" s="1" t="s">
        <v>18473</v>
      </c>
      <c r="T6681" s="1" t="s">
        <v>18473</v>
      </c>
      <c r="U6681" s="1" t="s">
        <v>52023</v>
      </c>
      <c r="V6681" t="b">
        <v>0</v>
      </c>
      <c r="W6681" s="1" t="s">
        <v>18470</v>
      </c>
      <c r="X6681">
        <v>0</v>
      </c>
      <c r="Y6681" s="1" t="s">
        <v>18470</v>
      </c>
      <c r="Z6681" s="1" t="s">
        <v>18470</v>
      </c>
      <c r="AA6681" s="1" t="s">
        <v>18470</v>
      </c>
      <c r="AB6681" s="1" t="s">
        <v>18470</v>
      </c>
      <c r="AC6681" s="1" t="s">
        <v>18470</v>
      </c>
      <c r="AD6681" s="1" t="s">
        <v>18470</v>
      </c>
      <c r="AE6681" s="1" t="s">
        <v>18470</v>
      </c>
      <c r="AF6681" s="1" t="s">
        <v>18473</v>
      </c>
      <c r="AG6681" s="1" t="s">
        <v>18470</v>
      </c>
      <c r="AH6681" s="1" t="s">
        <v>18470</v>
      </c>
      <c r="AI6681" s="1" t="s">
        <v>18470</v>
      </c>
      <c r="AJ6681" s="1" t="s">
        <v>18470</v>
      </c>
    </row>
    <row r="6682" spans="1:36" x14ac:dyDescent="0.3">
      <c r="A6682">
        <v>1.5885200981005681E+18</v>
      </c>
      <c r="B6682">
        <v>1.5885181832581898E+18</v>
      </c>
      <c r="C6682" s="1" t="s">
        <v>52024</v>
      </c>
      <c r="D6682" s="2">
        <v>44869</v>
      </c>
      <c r="E6682" s="3">
        <v>0.67684027777777778</v>
      </c>
      <c r="F6682">
        <v>300</v>
      </c>
      <c r="G6682">
        <v>1.2177989975422403E+18</v>
      </c>
      <c r="H6682" s="1" t="s">
        <v>46076</v>
      </c>
      <c r="I6682" s="1" t="s">
        <v>46077</v>
      </c>
      <c r="J6682" s="1" t="s">
        <v>18470</v>
      </c>
      <c r="K6682" s="1" t="s">
        <v>52025</v>
      </c>
      <c r="L6682" s="1" t="s">
        <v>18480</v>
      </c>
      <c r="M6682" s="1" t="s">
        <v>18512</v>
      </c>
      <c r="N6682" s="1" t="s">
        <v>18473</v>
      </c>
      <c r="O6682" s="1" t="s">
        <v>18473</v>
      </c>
      <c r="P6682">
        <v>0</v>
      </c>
      <c r="Q6682">
        <v>0</v>
      </c>
      <c r="R6682">
        <v>0</v>
      </c>
      <c r="S6682" s="1" t="s">
        <v>18473</v>
      </c>
      <c r="T6682" s="1" t="s">
        <v>18473</v>
      </c>
      <c r="U6682" s="1" t="s">
        <v>52026</v>
      </c>
      <c r="V6682" t="b">
        <v>0</v>
      </c>
      <c r="W6682" s="1" t="s">
        <v>18470</v>
      </c>
      <c r="X6682">
        <v>0</v>
      </c>
      <c r="Y6682" s="1" t="s">
        <v>18470</v>
      </c>
      <c r="Z6682" s="1" t="s">
        <v>18470</v>
      </c>
      <c r="AA6682" s="1" t="s">
        <v>18470</v>
      </c>
      <c r="AB6682" s="1" t="s">
        <v>18470</v>
      </c>
      <c r="AC6682" s="1" t="s">
        <v>18470</v>
      </c>
      <c r="AD6682" s="1" t="s">
        <v>18470</v>
      </c>
      <c r="AE6682" s="1" t="s">
        <v>18470</v>
      </c>
      <c r="AF6682" s="1" t="s">
        <v>37632</v>
      </c>
      <c r="AG6682" s="1" t="s">
        <v>18470</v>
      </c>
      <c r="AH6682" s="1" t="s">
        <v>18470</v>
      </c>
      <c r="AI6682" s="1" t="s">
        <v>18470</v>
      </c>
      <c r="AJ6682" s="1" t="s">
        <v>18470</v>
      </c>
    </row>
    <row r="6683" spans="1:36" x14ac:dyDescent="0.3">
      <c r="A6683">
        <v>1.5885200172050022E+18</v>
      </c>
      <c r="B6683">
        <v>1.5885009148384625E+18</v>
      </c>
      <c r="C6683" s="1" t="s">
        <v>52027</v>
      </c>
      <c r="D6683" s="2">
        <v>44869</v>
      </c>
      <c r="E6683" s="3">
        <v>0.67662037037037037</v>
      </c>
      <c r="F6683">
        <v>300</v>
      </c>
      <c r="G6683">
        <v>1.4211302404836024E+18</v>
      </c>
      <c r="H6683" s="1" t="s">
        <v>52028</v>
      </c>
      <c r="I6683" s="1" t="s">
        <v>52029</v>
      </c>
      <c r="J6683" s="1" t="s">
        <v>18470</v>
      </c>
      <c r="K6683" s="1" t="s">
        <v>52030</v>
      </c>
      <c r="L6683" s="1" t="s">
        <v>18487</v>
      </c>
      <c r="M6683" s="1" t="s">
        <v>18473</v>
      </c>
      <c r="N6683" s="1" t="s">
        <v>18473</v>
      </c>
      <c r="O6683" s="1" t="s">
        <v>18473</v>
      </c>
      <c r="P6683">
        <v>0</v>
      </c>
      <c r="Q6683">
        <v>0</v>
      </c>
      <c r="R6683">
        <v>0</v>
      </c>
      <c r="S6683" s="1" t="s">
        <v>18473</v>
      </c>
      <c r="T6683" s="1" t="s">
        <v>18473</v>
      </c>
      <c r="U6683" s="1" t="s">
        <v>52031</v>
      </c>
      <c r="V6683" t="b">
        <v>0</v>
      </c>
      <c r="W6683" s="1" t="s">
        <v>18470</v>
      </c>
      <c r="X6683">
        <v>0</v>
      </c>
      <c r="Y6683" s="1" t="s">
        <v>18470</v>
      </c>
      <c r="Z6683" s="1" t="s">
        <v>18470</v>
      </c>
      <c r="AA6683" s="1" t="s">
        <v>18470</v>
      </c>
      <c r="AB6683" s="1" t="s">
        <v>18470</v>
      </c>
      <c r="AC6683" s="1" t="s">
        <v>18470</v>
      </c>
      <c r="AD6683" s="1" t="s">
        <v>18470</v>
      </c>
      <c r="AE6683" s="1" t="s">
        <v>18470</v>
      </c>
      <c r="AF6683" s="1" t="s">
        <v>52032</v>
      </c>
      <c r="AG6683" s="1" t="s">
        <v>18470</v>
      </c>
      <c r="AH6683" s="1" t="s">
        <v>18470</v>
      </c>
      <c r="AI6683" s="1" t="s">
        <v>18470</v>
      </c>
      <c r="AJ6683" s="1" t="s">
        <v>18470</v>
      </c>
    </row>
    <row r="6684" spans="1:36" x14ac:dyDescent="0.3">
      <c r="A6684">
        <v>1.5885199336880333E+18</v>
      </c>
      <c r="B6684">
        <v>1.5885199336880333E+18</v>
      </c>
      <c r="C6684" s="1" t="s">
        <v>52033</v>
      </c>
      <c r="D6684" s="2">
        <v>44869</v>
      </c>
      <c r="E6684" s="3">
        <v>0.67638888888888893</v>
      </c>
      <c r="F6684">
        <v>300</v>
      </c>
      <c r="G6684">
        <v>1.4022557119382692E+18</v>
      </c>
      <c r="H6684" s="1" t="s">
        <v>52034</v>
      </c>
      <c r="I6684" s="1" t="s">
        <v>52035</v>
      </c>
      <c r="J6684" s="1" t="s">
        <v>18470</v>
      </c>
      <c r="K6684" s="1" t="s">
        <v>52036</v>
      </c>
      <c r="L6684" s="1" t="s">
        <v>18487</v>
      </c>
      <c r="M6684" s="1" t="s">
        <v>18473</v>
      </c>
      <c r="N6684" s="1" t="s">
        <v>18473</v>
      </c>
      <c r="O6684" s="1" t="s">
        <v>18473</v>
      </c>
      <c r="P6684">
        <v>0</v>
      </c>
      <c r="Q6684">
        <v>0</v>
      </c>
      <c r="R6684">
        <v>1</v>
      </c>
      <c r="S6684" s="1" t="s">
        <v>18473</v>
      </c>
      <c r="T6684" s="1" t="s">
        <v>18473</v>
      </c>
      <c r="U6684" s="1" t="s">
        <v>52037</v>
      </c>
      <c r="V6684" t="b">
        <v>0</v>
      </c>
      <c r="W6684" s="1" t="s">
        <v>46203</v>
      </c>
      <c r="X6684">
        <v>0</v>
      </c>
      <c r="Y6684" s="1" t="s">
        <v>18470</v>
      </c>
      <c r="Z6684" s="1" t="s">
        <v>18470</v>
      </c>
      <c r="AA6684" s="1" t="s">
        <v>18470</v>
      </c>
      <c r="AB6684" s="1" t="s">
        <v>18470</v>
      </c>
      <c r="AC6684" s="1" t="s">
        <v>18470</v>
      </c>
      <c r="AD6684" s="1" t="s">
        <v>18470</v>
      </c>
      <c r="AE6684" s="1" t="s">
        <v>18470</v>
      </c>
      <c r="AF6684" s="1" t="s">
        <v>18473</v>
      </c>
      <c r="AG6684" s="1" t="s">
        <v>18470</v>
      </c>
      <c r="AH6684" s="1" t="s">
        <v>18470</v>
      </c>
      <c r="AI6684" s="1" t="s">
        <v>18470</v>
      </c>
      <c r="AJ6684" s="1" t="s">
        <v>18470</v>
      </c>
    </row>
    <row r="6685" spans="1:36" x14ac:dyDescent="0.3">
      <c r="A6685">
        <v>1.5885198834696315E+18</v>
      </c>
      <c r="B6685">
        <v>1.5885135854201774E+18</v>
      </c>
      <c r="C6685" s="1" t="s">
        <v>52038</v>
      </c>
      <c r="D6685" s="2">
        <v>44869</v>
      </c>
      <c r="E6685" s="3">
        <v>0.67625000000000002</v>
      </c>
      <c r="F6685">
        <v>300</v>
      </c>
      <c r="G6685">
        <v>3188300480</v>
      </c>
      <c r="H6685" s="1" t="s">
        <v>52039</v>
      </c>
      <c r="I6685" s="1" t="s">
        <v>52040</v>
      </c>
      <c r="J6685" s="1" t="s">
        <v>18470</v>
      </c>
      <c r="K6685" s="1" t="s">
        <v>52041</v>
      </c>
      <c r="L6685" s="1" t="s">
        <v>19942</v>
      </c>
      <c r="M6685" s="1" t="s">
        <v>18473</v>
      </c>
      <c r="N6685" s="1" t="s">
        <v>18473</v>
      </c>
      <c r="O6685" s="1" t="s">
        <v>18473</v>
      </c>
      <c r="P6685">
        <v>1</v>
      </c>
      <c r="Q6685">
        <v>0</v>
      </c>
      <c r="R6685">
        <v>0</v>
      </c>
      <c r="S6685" s="1" t="s">
        <v>18473</v>
      </c>
      <c r="T6685" s="1" t="s">
        <v>18473</v>
      </c>
      <c r="U6685" s="1" t="s">
        <v>52042</v>
      </c>
      <c r="V6685" t="b">
        <v>0</v>
      </c>
      <c r="W6685" s="1" t="s">
        <v>18470</v>
      </c>
      <c r="X6685">
        <v>0</v>
      </c>
      <c r="Y6685" s="1" t="s">
        <v>18470</v>
      </c>
      <c r="Z6685" s="1" t="s">
        <v>18470</v>
      </c>
      <c r="AA6685" s="1" t="s">
        <v>18470</v>
      </c>
      <c r="AB6685" s="1" t="s">
        <v>18470</v>
      </c>
      <c r="AC6685" s="1" t="s">
        <v>18470</v>
      </c>
      <c r="AD6685" s="1" t="s">
        <v>18470</v>
      </c>
      <c r="AE6685" s="1" t="s">
        <v>18470</v>
      </c>
      <c r="AF6685" s="1" t="s">
        <v>19944</v>
      </c>
      <c r="AG6685" s="1" t="s">
        <v>18470</v>
      </c>
      <c r="AH6685" s="1" t="s">
        <v>18470</v>
      </c>
      <c r="AI6685" s="1" t="s">
        <v>18470</v>
      </c>
      <c r="AJ6685" s="1" t="s">
        <v>18470</v>
      </c>
    </row>
    <row r="6686" spans="1:36" x14ac:dyDescent="0.3">
      <c r="A6686">
        <v>1.5885198100609393E+18</v>
      </c>
      <c r="B6686">
        <v>1.5884779473414799E+18</v>
      </c>
      <c r="C6686" s="1" t="s">
        <v>52043</v>
      </c>
      <c r="D6686" s="2">
        <v>44869</v>
      </c>
      <c r="E6686" s="3">
        <v>0.67604166666666665</v>
      </c>
      <c r="F6686">
        <v>300</v>
      </c>
      <c r="G6686">
        <v>1.2221905047810417E+18</v>
      </c>
      <c r="H6686" s="1" t="s">
        <v>52044</v>
      </c>
      <c r="I6686" s="1" t="s">
        <v>52045</v>
      </c>
      <c r="J6686" s="1" t="s">
        <v>18470</v>
      </c>
      <c r="K6686" s="1" t="s">
        <v>52046</v>
      </c>
      <c r="L6686" s="1" t="s">
        <v>18480</v>
      </c>
      <c r="M6686" s="1" t="s">
        <v>18473</v>
      </c>
      <c r="N6686" s="1" t="s">
        <v>18473</v>
      </c>
      <c r="O6686" s="1" t="s">
        <v>18473</v>
      </c>
      <c r="P6686">
        <v>1</v>
      </c>
      <c r="Q6686">
        <v>0</v>
      </c>
      <c r="R6686">
        <v>0</v>
      </c>
      <c r="S6686" s="1" t="s">
        <v>18473</v>
      </c>
      <c r="T6686" s="1" t="s">
        <v>18473</v>
      </c>
      <c r="U6686" s="1" t="s">
        <v>52047</v>
      </c>
      <c r="V6686" t="b">
        <v>0</v>
      </c>
      <c r="W6686" s="1" t="s">
        <v>18470</v>
      </c>
      <c r="X6686">
        <v>0</v>
      </c>
      <c r="Y6686" s="1" t="s">
        <v>18470</v>
      </c>
      <c r="Z6686" s="1" t="s">
        <v>18470</v>
      </c>
      <c r="AA6686" s="1" t="s">
        <v>18470</v>
      </c>
      <c r="AB6686" s="1" t="s">
        <v>18470</v>
      </c>
      <c r="AC6686" s="1" t="s">
        <v>18470</v>
      </c>
      <c r="AD6686" s="1" t="s">
        <v>18470</v>
      </c>
      <c r="AE6686" s="1" t="s">
        <v>18470</v>
      </c>
      <c r="AF6686" s="1" t="s">
        <v>52048</v>
      </c>
      <c r="AG6686" s="1" t="s">
        <v>18470</v>
      </c>
      <c r="AH6686" s="1" t="s">
        <v>18470</v>
      </c>
      <c r="AI6686" s="1" t="s">
        <v>18470</v>
      </c>
      <c r="AJ6686" s="1" t="s">
        <v>18470</v>
      </c>
    </row>
    <row r="6687" spans="1:36" x14ac:dyDescent="0.3">
      <c r="A6687">
        <v>1.5885197495496868E+18</v>
      </c>
      <c r="B6687">
        <v>1.5885197495496868E+18</v>
      </c>
      <c r="C6687" s="1" t="s">
        <v>52049</v>
      </c>
      <c r="D6687" s="2">
        <v>44869</v>
      </c>
      <c r="E6687" s="3">
        <v>0.67587962962962966</v>
      </c>
      <c r="F6687">
        <v>300</v>
      </c>
      <c r="G6687">
        <v>149549364</v>
      </c>
      <c r="H6687" s="1" t="s">
        <v>52050</v>
      </c>
      <c r="I6687" s="1" t="s">
        <v>52051</v>
      </c>
      <c r="J6687" s="1" t="s">
        <v>18470</v>
      </c>
      <c r="K6687" s="1" t="s">
        <v>52052</v>
      </c>
      <c r="L6687" s="1" t="s">
        <v>18480</v>
      </c>
      <c r="M6687" s="1" t="s">
        <v>18473</v>
      </c>
      <c r="N6687" s="1" t="s">
        <v>52053</v>
      </c>
      <c r="O6687" s="1" t="s">
        <v>52054</v>
      </c>
      <c r="P6687">
        <v>0</v>
      </c>
      <c r="Q6687">
        <v>0</v>
      </c>
      <c r="R6687">
        <v>0</v>
      </c>
      <c r="S6687" s="1" t="s">
        <v>52055</v>
      </c>
      <c r="T6687" s="1" t="s">
        <v>18473</v>
      </c>
      <c r="U6687" s="1" t="s">
        <v>52056</v>
      </c>
      <c r="V6687" t="b">
        <v>0</v>
      </c>
      <c r="W6687" s="1" t="s">
        <v>18470</v>
      </c>
      <c r="X6687">
        <v>1</v>
      </c>
      <c r="Y6687" s="1" t="s">
        <v>52057</v>
      </c>
      <c r="Z6687" s="1" t="s">
        <v>18470</v>
      </c>
      <c r="AA6687" s="1" t="s">
        <v>18470</v>
      </c>
      <c r="AB6687" s="1" t="s">
        <v>18470</v>
      </c>
      <c r="AC6687" s="1" t="s">
        <v>18470</v>
      </c>
      <c r="AD6687" s="1" t="s">
        <v>18470</v>
      </c>
      <c r="AE6687" s="1" t="s">
        <v>18470</v>
      </c>
      <c r="AF6687" s="1" t="s">
        <v>18473</v>
      </c>
      <c r="AG6687" s="1" t="s">
        <v>18470</v>
      </c>
      <c r="AH6687" s="1" t="s">
        <v>18470</v>
      </c>
      <c r="AI6687" s="1" t="s">
        <v>18470</v>
      </c>
      <c r="AJ6687" s="1" t="s">
        <v>18470</v>
      </c>
    </row>
    <row r="6688" spans="1:36" x14ac:dyDescent="0.3">
      <c r="A6688">
        <v>1.588519633774338E+18</v>
      </c>
      <c r="B6688">
        <v>1.588519633774338E+18</v>
      </c>
      <c r="C6688" s="1" t="s">
        <v>52058</v>
      </c>
      <c r="D6688" s="2">
        <v>44869</v>
      </c>
      <c r="E6688" s="3">
        <v>0.67555555555555558</v>
      </c>
      <c r="F6688">
        <v>300</v>
      </c>
      <c r="G6688">
        <v>8.3234734872229478E+17</v>
      </c>
      <c r="H6688" s="1" t="s">
        <v>35063</v>
      </c>
      <c r="I6688" s="1" t="s">
        <v>35064</v>
      </c>
      <c r="J6688" s="1" t="s">
        <v>18470</v>
      </c>
      <c r="K6688" s="1" t="s">
        <v>52059</v>
      </c>
      <c r="L6688" s="1" t="s">
        <v>18480</v>
      </c>
      <c r="M6688" s="1" t="s">
        <v>18473</v>
      </c>
      <c r="N6688" s="1" t="s">
        <v>18473</v>
      </c>
      <c r="O6688" s="1" t="s">
        <v>18473</v>
      </c>
      <c r="P6688">
        <v>0</v>
      </c>
      <c r="Q6688">
        <v>0</v>
      </c>
      <c r="R6688">
        <v>0</v>
      </c>
      <c r="S6688" s="1" t="s">
        <v>18473</v>
      </c>
      <c r="T6688" s="1" t="s">
        <v>18473</v>
      </c>
      <c r="U6688" s="1" t="s">
        <v>52060</v>
      </c>
      <c r="V6688" t="b">
        <v>0</v>
      </c>
      <c r="W6688" s="1" t="s">
        <v>18470</v>
      </c>
      <c r="X6688">
        <v>0</v>
      </c>
      <c r="Y6688" s="1" t="s">
        <v>18470</v>
      </c>
      <c r="Z6688" s="1" t="s">
        <v>18470</v>
      </c>
      <c r="AA6688" s="1" t="s">
        <v>18470</v>
      </c>
      <c r="AB6688" s="1" t="s">
        <v>18470</v>
      </c>
      <c r="AC6688" s="1" t="s">
        <v>18470</v>
      </c>
      <c r="AD6688" s="1" t="s">
        <v>18470</v>
      </c>
      <c r="AE6688" s="1" t="s">
        <v>18470</v>
      </c>
      <c r="AF6688" s="1" t="s">
        <v>18473</v>
      </c>
      <c r="AG6688" s="1" t="s">
        <v>18470</v>
      </c>
      <c r="AH6688" s="1" t="s">
        <v>18470</v>
      </c>
      <c r="AI6688" s="1" t="s">
        <v>18470</v>
      </c>
      <c r="AJ6688" s="1" t="s">
        <v>18470</v>
      </c>
    </row>
    <row r="6689" spans="1:36" x14ac:dyDescent="0.3">
      <c r="A6689">
        <v>1.5885194603817984E+18</v>
      </c>
      <c r="B6689">
        <v>1.5885085464669512E+18</v>
      </c>
      <c r="C6689" s="1" t="s">
        <v>52061</v>
      </c>
      <c r="D6689" s="2">
        <v>44869</v>
      </c>
      <c r="E6689" s="3">
        <v>0.67508101851851854</v>
      </c>
      <c r="F6689">
        <v>300</v>
      </c>
      <c r="G6689">
        <v>2362545782</v>
      </c>
      <c r="H6689" s="1" t="s">
        <v>24276</v>
      </c>
      <c r="I6689" s="1" t="s">
        <v>24277</v>
      </c>
      <c r="J6689" s="1" t="s">
        <v>18470</v>
      </c>
      <c r="K6689" s="1" t="s">
        <v>52062</v>
      </c>
      <c r="L6689" s="1" t="s">
        <v>18472</v>
      </c>
      <c r="M6689" s="1" t="s">
        <v>18473</v>
      </c>
      <c r="N6689" s="1" t="s">
        <v>18473</v>
      </c>
      <c r="O6689" s="1" t="s">
        <v>18473</v>
      </c>
      <c r="P6689">
        <v>1</v>
      </c>
      <c r="Q6689">
        <v>0</v>
      </c>
      <c r="R6689">
        <v>0</v>
      </c>
      <c r="S6689" s="1" t="s">
        <v>18473</v>
      </c>
      <c r="T6689" s="1" t="s">
        <v>18473</v>
      </c>
      <c r="U6689" s="1" t="s">
        <v>52063</v>
      </c>
      <c r="V6689" t="b">
        <v>0</v>
      </c>
      <c r="W6689" s="1" t="s">
        <v>18470</v>
      </c>
      <c r="X6689">
        <v>0</v>
      </c>
      <c r="Y6689" s="1" t="s">
        <v>18470</v>
      </c>
      <c r="Z6689" s="1" t="s">
        <v>18470</v>
      </c>
      <c r="AA6689" s="1" t="s">
        <v>18470</v>
      </c>
      <c r="AB6689" s="1" t="s">
        <v>18470</v>
      </c>
      <c r="AC6689" s="1" t="s">
        <v>18470</v>
      </c>
      <c r="AD6689" s="1" t="s">
        <v>18470</v>
      </c>
      <c r="AE6689" s="1" t="s">
        <v>18470</v>
      </c>
      <c r="AF6689" s="1" t="s">
        <v>26648</v>
      </c>
      <c r="AG6689" s="1" t="s">
        <v>18470</v>
      </c>
      <c r="AH6689" s="1" t="s">
        <v>18470</v>
      </c>
      <c r="AI6689" s="1" t="s">
        <v>18470</v>
      </c>
      <c r="AJ6689" s="1" t="s">
        <v>18470</v>
      </c>
    </row>
    <row r="6690" spans="1:36" x14ac:dyDescent="0.3">
      <c r="A6690">
        <v>1.5885191685337293E+18</v>
      </c>
      <c r="B6690">
        <v>1.5885191685337293E+18</v>
      </c>
      <c r="C6690" s="1" t="s">
        <v>52064</v>
      </c>
      <c r="D6690" s="2">
        <v>44869</v>
      </c>
      <c r="E6690" s="3">
        <v>0.67427083333333337</v>
      </c>
      <c r="F6690">
        <v>300</v>
      </c>
      <c r="G6690">
        <v>9.0039322590247322E+17</v>
      </c>
      <c r="H6690" s="1" t="s">
        <v>52065</v>
      </c>
      <c r="I6690" s="1" t="s">
        <v>52066</v>
      </c>
      <c r="J6690" s="1" t="s">
        <v>18470</v>
      </c>
      <c r="K6690" s="1" t="s">
        <v>52067</v>
      </c>
      <c r="L6690" s="1" t="s">
        <v>18480</v>
      </c>
      <c r="M6690" s="1" t="s">
        <v>18473</v>
      </c>
      <c r="N6690" s="1" t="s">
        <v>52068</v>
      </c>
      <c r="O6690" s="1" t="s">
        <v>18473</v>
      </c>
      <c r="P6690">
        <v>1</v>
      </c>
      <c r="Q6690">
        <v>2</v>
      </c>
      <c r="R6690">
        <v>3</v>
      </c>
      <c r="S6690" s="1" t="s">
        <v>18473</v>
      </c>
      <c r="T6690" s="1" t="s">
        <v>18473</v>
      </c>
      <c r="U6690" s="1" t="s">
        <v>52069</v>
      </c>
      <c r="V6690" t="b">
        <v>0</v>
      </c>
      <c r="W6690" s="1" t="s">
        <v>18470</v>
      </c>
      <c r="X6690">
        <v>0</v>
      </c>
      <c r="Y6690" s="1" t="s">
        <v>18470</v>
      </c>
      <c r="Z6690" s="1" t="s">
        <v>18470</v>
      </c>
      <c r="AA6690" s="1" t="s">
        <v>18470</v>
      </c>
      <c r="AB6690" s="1" t="s">
        <v>18470</v>
      </c>
      <c r="AC6690" s="1" t="s">
        <v>18470</v>
      </c>
      <c r="AD6690" s="1" t="s">
        <v>18470</v>
      </c>
      <c r="AE6690" s="1" t="s">
        <v>18470</v>
      </c>
      <c r="AF6690" s="1" t="s">
        <v>18473</v>
      </c>
      <c r="AG6690" s="1" t="s">
        <v>18470</v>
      </c>
      <c r="AH6690" s="1" t="s">
        <v>18470</v>
      </c>
      <c r="AI6690" s="1" t="s">
        <v>18470</v>
      </c>
      <c r="AJ6690" s="1" t="s">
        <v>18470</v>
      </c>
    </row>
    <row r="6691" spans="1:36" x14ac:dyDescent="0.3">
      <c r="A6691">
        <v>1.5885188094300119E+18</v>
      </c>
      <c r="B6691">
        <v>1.5883830110827643E+18</v>
      </c>
      <c r="C6691" s="1" t="s">
        <v>52070</v>
      </c>
      <c r="D6691" s="2">
        <v>44869</v>
      </c>
      <c r="E6691" s="3">
        <v>0.67328703703703707</v>
      </c>
      <c r="F6691">
        <v>300</v>
      </c>
      <c r="G6691">
        <v>1.0089414329361531E+18</v>
      </c>
      <c r="H6691" s="1" t="s">
        <v>25231</v>
      </c>
      <c r="I6691" s="1" t="s">
        <v>25232</v>
      </c>
      <c r="J6691" s="1" t="s">
        <v>18470</v>
      </c>
      <c r="K6691" s="1" t="s">
        <v>25233</v>
      </c>
      <c r="L6691" s="1" t="s">
        <v>18676</v>
      </c>
      <c r="M6691" s="1" t="s">
        <v>18473</v>
      </c>
      <c r="N6691" s="1" t="s">
        <v>18473</v>
      </c>
      <c r="O6691" s="1" t="s">
        <v>18473</v>
      </c>
      <c r="P6691">
        <v>0</v>
      </c>
      <c r="Q6691">
        <v>0</v>
      </c>
      <c r="R6691">
        <v>0</v>
      </c>
      <c r="S6691" s="1" t="s">
        <v>18473</v>
      </c>
      <c r="T6691" s="1" t="s">
        <v>18473</v>
      </c>
      <c r="U6691" s="1" t="s">
        <v>52071</v>
      </c>
      <c r="V6691" t="b">
        <v>0</v>
      </c>
      <c r="W6691" s="1" t="s">
        <v>18470</v>
      </c>
      <c r="X6691">
        <v>0</v>
      </c>
      <c r="Y6691" s="1" t="s">
        <v>18470</v>
      </c>
      <c r="Z6691" s="1" t="s">
        <v>18470</v>
      </c>
      <c r="AA6691" s="1" t="s">
        <v>18470</v>
      </c>
      <c r="AB6691" s="1" t="s">
        <v>18470</v>
      </c>
      <c r="AC6691" s="1" t="s">
        <v>18470</v>
      </c>
      <c r="AD6691" s="1" t="s">
        <v>18470</v>
      </c>
      <c r="AE6691" s="1" t="s">
        <v>18470</v>
      </c>
      <c r="AF6691" s="1" t="s">
        <v>18924</v>
      </c>
      <c r="AG6691" s="1" t="s">
        <v>18470</v>
      </c>
      <c r="AH6691" s="1" t="s">
        <v>18470</v>
      </c>
      <c r="AI6691" s="1" t="s">
        <v>18470</v>
      </c>
      <c r="AJ6691" s="1" t="s">
        <v>18470</v>
      </c>
    </row>
    <row r="6692" spans="1:36" x14ac:dyDescent="0.3">
      <c r="A6692">
        <v>1.5885184840065352E+18</v>
      </c>
      <c r="B6692">
        <v>1.5885184840065352E+18</v>
      </c>
      <c r="C6692" s="1" t="s">
        <v>52072</v>
      </c>
      <c r="D6692" s="2">
        <v>44869</v>
      </c>
      <c r="E6692" s="3">
        <v>0.67238425925925926</v>
      </c>
      <c r="F6692">
        <v>300</v>
      </c>
      <c r="G6692">
        <v>571700573</v>
      </c>
      <c r="H6692" s="1" t="s">
        <v>19232</v>
      </c>
      <c r="I6692" s="1" t="s">
        <v>19233</v>
      </c>
      <c r="J6692" s="1" t="s">
        <v>18470</v>
      </c>
      <c r="K6692" s="1" t="s">
        <v>52073</v>
      </c>
      <c r="L6692" s="1" t="s">
        <v>18487</v>
      </c>
      <c r="M6692" s="1" t="s">
        <v>18473</v>
      </c>
      <c r="N6692" s="1" t="s">
        <v>18473</v>
      </c>
      <c r="O6692" s="1" t="s">
        <v>52074</v>
      </c>
      <c r="P6692">
        <v>0</v>
      </c>
      <c r="Q6692">
        <v>0</v>
      </c>
      <c r="R6692">
        <v>3</v>
      </c>
      <c r="S6692" s="1" t="s">
        <v>18473</v>
      </c>
      <c r="T6692" s="1" t="s">
        <v>18473</v>
      </c>
      <c r="U6692" s="1" t="s">
        <v>52075</v>
      </c>
      <c r="V6692" t="b">
        <v>0</v>
      </c>
      <c r="W6692" s="1" t="s">
        <v>18470</v>
      </c>
      <c r="X6692">
        <v>1</v>
      </c>
      <c r="Y6692" s="1" t="s">
        <v>52076</v>
      </c>
      <c r="Z6692" s="1" t="s">
        <v>18470</v>
      </c>
      <c r="AA6692" s="1" t="s">
        <v>18470</v>
      </c>
      <c r="AB6692" s="1" t="s">
        <v>18470</v>
      </c>
      <c r="AC6692" s="1" t="s">
        <v>18470</v>
      </c>
      <c r="AD6692" s="1" t="s">
        <v>18470</v>
      </c>
      <c r="AE6692" s="1" t="s">
        <v>18470</v>
      </c>
      <c r="AF6692" s="1" t="s">
        <v>18473</v>
      </c>
      <c r="AG6692" s="1" t="s">
        <v>18470</v>
      </c>
      <c r="AH6692" s="1" t="s">
        <v>18470</v>
      </c>
      <c r="AI6692" s="1" t="s">
        <v>18470</v>
      </c>
      <c r="AJ6692" s="1" t="s">
        <v>18470</v>
      </c>
    </row>
    <row r="6693" spans="1:36" x14ac:dyDescent="0.3">
      <c r="A6693">
        <v>1.5885183983798559E+18</v>
      </c>
      <c r="B6693">
        <v>1.5885171249513964E+18</v>
      </c>
      <c r="C6693" s="1" t="s">
        <v>52077</v>
      </c>
      <c r="D6693" s="2">
        <v>44869</v>
      </c>
      <c r="E6693" s="3">
        <v>0.67215277777777782</v>
      </c>
      <c r="F6693">
        <v>300</v>
      </c>
      <c r="G6693">
        <v>7555262</v>
      </c>
      <c r="H6693" s="1" t="s">
        <v>51997</v>
      </c>
      <c r="I6693" s="1" t="s">
        <v>51998</v>
      </c>
      <c r="J6693" s="1" t="s">
        <v>18470</v>
      </c>
      <c r="K6693" s="1" t="s">
        <v>52078</v>
      </c>
      <c r="L6693" s="1" t="s">
        <v>18472</v>
      </c>
      <c r="M6693" s="1" t="s">
        <v>18473</v>
      </c>
      <c r="N6693" s="1" t="s">
        <v>18473</v>
      </c>
      <c r="O6693" s="1" t="s">
        <v>18473</v>
      </c>
      <c r="P6693">
        <v>1</v>
      </c>
      <c r="Q6693">
        <v>0</v>
      </c>
      <c r="R6693">
        <v>19</v>
      </c>
      <c r="S6693" s="1" t="s">
        <v>18473</v>
      </c>
      <c r="T6693" s="1" t="s">
        <v>18473</v>
      </c>
      <c r="U6693" s="1" t="s">
        <v>52079</v>
      </c>
      <c r="V6693" t="b">
        <v>0</v>
      </c>
      <c r="W6693" s="1" t="s">
        <v>18470</v>
      </c>
      <c r="X6693">
        <v>0</v>
      </c>
      <c r="Y6693" s="1" t="s">
        <v>18470</v>
      </c>
      <c r="Z6693" s="1" t="s">
        <v>18470</v>
      </c>
      <c r="AA6693" s="1" t="s">
        <v>18470</v>
      </c>
      <c r="AB6693" s="1" t="s">
        <v>18470</v>
      </c>
      <c r="AC6693" s="1" t="s">
        <v>18470</v>
      </c>
      <c r="AD6693" s="1" t="s">
        <v>18470</v>
      </c>
      <c r="AE6693" s="1" t="s">
        <v>18470</v>
      </c>
      <c r="AF6693" s="1" t="s">
        <v>52001</v>
      </c>
      <c r="AG6693" s="1" t="s">
        <v>18470</v>
      </c>
      <c r="AH6693" s="1" t="s">
        <v>18470</v>
      </c>
      <c r="AI6693" s="1" t="s">
        <v>18470</v>
      </c>
      <c r="AJ6693" s="1" t="s">
        <v>18470</v>
      </c>
    </row>
    <row r="6694" spans="1:36" x14ac:dyDescent="0.3">
      <c r="A6694">
        <v>1.5885183485007831E+18</v>
      </c>
      <c r="B6694">
        <v>1.5885181146309878E+18</v>
      </c>
      <c r="C6694" s="1" t="s">
        <v>52080</v>
      </c>
      <c r="D6694" s="2">
        <v>44869</v>
      </c>
      <c r="E6694" s="3">
        <v>0.67201388888888891</v>
      </c>
      <c r="F6694">
        <v>300</v>
      </c>
      <c r="G6694">
        <v>1.5744009507349299E+18</v>
      </c>
      <c r="H6694" s="1" t="s">
        <v>49003</v>
      </c>
      <c r="I6694" s="1" t="s">
        <v>49004</v>
      </c>
      <c r="J6694" s="1" t="s">
        <v>18470</v>
      </c>
      <c r="K6694" s="1" t="s">
        <v>52081</v>
      </c>
      <c r="L6694" s="1" t="s">
        <v>19811</v>
      </c>
      <c r="M6694" s="1" t="s">
        <v>18473</v>
      </c>
      <c r="N6694" s="1" t="s">
        <v>18473</v>
      </c>
      <c r="O6694" s="1" t="s">
        <v>18473</v>
      </c>
      <c r="P6694">
        <v>1</v>
      </c>
      <c r="Q6694">
        <v>0</v>
      </c>
      <c r="R6694">
        <v>0</v>
      </c>
      <c r="S6694" s="1" t="s">
        <v>18473</v>
      </c>
      <c r="T6694" s="1" t="s">
        <v>18473</v>
      </c>
      <c r="U6694" s="1" t="s">
        <v>52082</v>
      </c>
      <c r="V6694" t="b">
        <v>0</v>
      </c>
      <c r="W6694" s="1" t="s">
        <v>18470</v>
      </c>
      <c r="X6694">
        <v>0</v>
      </c>
      <c r="Y6694" s="1" t="s">
        <v>18470</v>
      </c>
      <c r="Z6694" s="1" t="s">
        <v>18470</v>
      </c>
      <c r="AA6694" s="1" t="s">
        <v>18470</v>
      </c>
      <c r="AB6694" s="1" t="s">
        <v>18470</v>
      </c>
      <c r="AC6694" s="1" t="s">
        <v>18470</v>
      </c>
      <c r="AD6694" s="1" t="s">
        <v>18470</v>
      </c>
      <c r="AE6694" s="1" t="s">
        <v>18470</v>
      </c>
      <c r="AF6694" s="1" t="s">
        <v>25586</v>
      </c>
      <c r="AG6694" s="1" t="s">
        <v>18470</v>
      </c>
      <c r="AH6694" s="1" t="s">
        <v>18470</v>
      </c>
      <c r="AI6694" s="1" t="s">
        <v>18470</v>
      </c>
      <c r="AJ6694" s="1" t="s">
        <v>18470</v>
      </c>
    </row>
    <row r="6695" spans="1:36" x14ac:dyDescent="0.3">
      <c r="A6695">
        <v>1.5885182578454733E+18</v>
      </c>
      <c r="B6695">
        <v>1.5884596318145331E+18</v>
      </c>
      <c r="C6695" s="1" t="s">
        <v>52083</v>
      </c>
      <c r="D6695" s="2">
        <v>44869</v>
      </c>
      <c r="E6695" s="3">
        <v>0.67175925925925928</v>
      </c>
      <c r="F6695">
        <v>300</v>
      </c>
      <c r="G6695">
        <v>1.5573423148000625E+18</v>
      </c>
      <c r="H6695" s="1" t="s">
        <v>52084</v>
      </c>
      <c r="I6695" s="1" t="s">
        <v>52085</v>
      </c>
      <c r="J6695" s="1" t="s">
        <v>18470</v>
      </c>
      <c r="K6695" s="1" t="s">
        <v>52086</v>
      </c>
      <c r="L6695" s="1" t="s">
        <v>18472</v>
      </c>
      <c r="M6695" s="1" t="s">
        <v>18473</v>
      </c>
      <c r="N6695" s="1" t="s">
        <v>18473</v>
      </c>
      <c r="O6695" s="1" t="s">
        <v>18473</v>
      </c>
      <c r="P6695">
        <v>0</v>
      </c>
      <c r="Q6695">
        <v>0</v>
      </c>
      <c r="R6695">
        <v>0</v>
      </c>
      <c r="S6695" s="1" t="s">
        <v>18473</v>
      </c>
      <c r="T6695" s="1" t="s">
        <v>18473</v>
      </c>
      <c r="U6695" s="1" t="s">
        <v>52087</v>
      </c>
      <c r="V6695" t="b">
        <v>0</v>
      </c>
      <c r="W6695" s="1" t="s">
        <v>18470</v>
      </c>
      <c r="X6695">
        <v>0</v>
      </c>
      <c r="Y6695" s="1" t="s">
        <v>18470</v>
      </c>
      <c r="Z6695" s="1" t="s">
        <v>18470</v>
      </c>
      <c r="AA6695" s="1" t="s">
        <v>18470</v>
      </c>
      <c r="AB6695" s="1" t="s">
        <v>18470</v>
      </c>
      <c r="AC6695" s="1" t="s">
        <v>18470</v>
      </c>
      <c r="AD6695" s="1" t="s">
        <v>18470</v>
      </c>
      <c r="AE6695" s="1" t="s">
        <v>18470</v>
      </c>
      <c r="AF6695" s="1" t="s">
        <v>52088</v>
      </c>
      <c r="AG6695" s="1" t="s">
        <v>18470</v>
      </c>
      <c r="AH6695" s="1" t="s">
        <v>18470</v>
      </c>
      <c r="AI6695" s="1" t="s">
        <v>18470</v>
      </c>
      <c r="AJ6695" s="1" t="s">
        <v>18470</v>
      </c>
    </row>
    <row r="6696" spans="1:36" x14ac:dyDescent="0.3">
      <c r="A6696">
        <v>1.5885182556602409E+18</v>
      </c>
      <c r="B6696">
        <v>1.5884959948699116E+18</v>
      </c>
      <c r="C6696" s="1" t="s">
        <v>52083</v>
      </c>
      <c r="D6696" s="2">
        <v>44869</v>
      </c>
      <c r="E6696" s="3">
        <v>0.67175925925925928</v>
      </c>
      <c r="F6696">
        <v>300</v>
      </c>
      <c r="G6696">
        <v>1.4515348130730025E+18</v>
      </c>
      <c r="H6696" s="1" t="s">
        <v>52089</v>
      </c>
      <c r="I6696" s="1" t="s">
        <v>52090</v>
      </c>
      <c r="J6696" s="1" t="s">
        <v>18470</v>
      </c>
      <c r="K6696" s="1" t="s">
        <v>52091</v>
      </c>
      <c r="L6696" s="1" t="s">
        <v>20401</v>
      </c>
      <c r="M6696" s="1" t="s">
        <v>18473</v>
      </c>
      <c r="N6696" s="1" t="s">
        <v>18473</v>
      </c>
      <c r="O6696" s="1" t="s">
        <v>52092</v>
      </c>
      <c r="P6696">
        <v>1</v>
      </c>
      <c r="Q6696">
        <v>0</v>
      </c>
      <c r="R6696">
        <v>2</v>
      </c>
      <c r="S6696" s="1" t="s">
        <v>18473</v>
      </c>
      <c r="T6696" s="1" t="s">
        <v>18473</v>
      </c>
      <c r="U6696" s="1" t="s">
        <v>52093</v>
      </c>
      <c r="V6696" t="b">
        <v>0</v>
      </c>
      <c r="W6696" s="1" t="s">
        <v>18470</v>
      </c>
      <c r="X6696">
        <v>1</v>
      </c>
      <c r="Y6696" s="1" t="s">
        <v>52094</v>
      </c>
      <c r="Z6696" s="1" t="s">
        <v>18470</v>
      </c>
      <c r="AA6696" s="1" t="s">
        <v>18470</v>
      </c>
      <c r="AB6696" s="1" t="s">
        <v>18470</v>
      </c>
      <c r="AC6696" s="1" t="s">
        <v>18470</v>
      </c>
      <c r="AD6696" s="1" t="s">
        <v>18470</v>
      </c>
      <c r="AE6696" s="1" t="s">
        <v>18470</v>
      </c>
      <c r="AF6696" s="1" t="s">
        <v>19831</v>
      </c>
      <c r="AG6696" s="1" t="s">
        <v>18470</v>
      </c>
      <c r="AH6696" s="1" t="s">
        <v>18470</v>
      </c>
      <c r="AI6696" s="1" t="s">
        <v>18470</v>
      </c>
      <c r="AJ6696" s="1" t="s">
        <v>18470</v>
      </c>
    </row>
    <row r="6697" spans="1:36" x14ac:dyDescent="0.3">
      <c r="A6697">
        <v>1.5885182420791132E+18</v>
      </c>
      <c r="B6697">
        <v>1.5885182420791132E+18</v>
      </c>
      <c r="C6697" s="1" t="s">
        <v>52095</v>
      </c>
      <c r="D6697" s="2">
        <v>44869</v>
      </c>
      <c r="E6697" s="3">
        <v>0.67171296296296301</v>
      </c>
      <c r="F6697">
        <v>300</v>
      </c>
      <c r="G6697">
        <v>1.3445846127738225E+18</v>
      </c>
      <c r="H6697" s="1" t="s">
        <v>32006</v>
      </c>
      <c r="I6697" s="1" t="s">
        <v>32007</v>
      </c>
      <c r="J6697" s="1" t="s">
        <v>18470</v>
      </c>
      <c r="K6697" s="1" t="s">
        <v>52096</v>
      </c>
      <c r="L6697" s="1" t="s">
        <v>18487</v>
      </c>
      <c r="M6697" s="1" t="s">
        <v>18473</v>
      </c>
      <c r="N6697" s="1" t="s">
        <v>18473</v>
      </c>
      <c r="O6697" s="1" t="s">
        <v>52097</v>
      </c>
      <c r="P6697">
        <v>4</v>
      </c>
      <c r="Q6697">
        <v>0</v>
      </c>
      <c r="R6697">
        <v>18</v>
      </c>
      <c r="S6697" s="1" t="s">
        <v>18473</v>
      </c>
      <c r="T6697" s="1" t="s">
        <v>18473</v>
      </c>
      <c r="U6697" s="1" t="s">
        <v>52098</v>
      </c>
      <c r="V6697" t="b">
        <v>0</v>
      </c>
      <c r="W6697" s="1" t="s">
        <v>18470</v>
      </c>
      <c r="X6697">
        <v>1</v>
      </c>
      <c r="Y6697" s="1" t="s">
        <v>52099</v>
      </c>
      <c r="Z6697" s="1" t="s">
        <v>18470</v>
      </c>
      <c r="AA6697" s="1" t="s">
        <v>18470</v>
      </c>
      <c r="AB6697" s="1" t="s">
        <v>18470</v>
      </c>
      <c r="AC6697" s="1" t="s">
        <v>18470</v>
      </c>
      <c r="AD6697" s="1" t="s">
        <v>18470</v>
      </c>
      <c r="AE6697" s="1" t="s">
        <v>18470</v>
      </c>
      <c r="AF6697" s="1" t="s">
        <v>18473</v>
      </c>
      <c r="AG6697" s="1" t="s">
        <v>18470</v>
      </c>
      <c r="AH6697" s="1" t="s">
        <v>18470</v>
      </c>
      <c r="AI6697" s="1" t="s">
        <v>18470</v>
      </c>
      <c r="AJ6697" s="1" t="s">
        <v>18470</v>
      </c>
    </row>
    <row r="6698" spans="1:36" x14ac:dyDescent="0.3">
      <c r="A6698">
        <v>1.5885181348936622E+18</v>
      </c>
      <c r="B6698">
        <v>1.5885180065856881E+18</v>
      </c>
      <c r="C6698" s="1" t="s">
        <v>52100</v>
      </c>
      <c r="D6698" s="2">
        <v>44869</v>
      </c>
      <c r="E6698" s="3">
        <v>0.67142361111111115</v>
      </c>
      <c r="F6698">
        <v>300</v>
      </c>
      <c r="G6698">
        <v>1.1803077965683384E+18</v>
      </c>
      <c r="H6698" s="1" t="s">
        <v>52101</v>
      </c>
      <c r="I6698" s="1" t="s">
        <v>52102</v>
      </c>
      <c r="J6698" s="1" t="s">
        <v>18470</v>
      </c>
      <c r="K6698" s="1" t="s">
        <v>52103</v>
      </c>
      <c r="L6698" s="1" t="s">
        <v>18480</v>
      </c>
      <c r="M6698" s="1" t="s">
        <v>18473</v>
      </c>
      <c r="N6698" s="1" t="s">
        <v>18473</v>
      </c>
      <c r="O6698" s="1" t="s">
        <v>18473</v>
      </c>
      <c r="P6698">
        <v>1</v>
      </c>
      <c r="Q6698">
        <v>0</v>
      </c>
      <c r="R6698">
        <v>0</v>
      </c>
      <c r="S6698" s="1" t="s">
        <v>18473</v>
      </c>
      <c r="T6698" s="1" t="s">
        <v>18473</v>
      </c>
      <c r="U6698" s="1" t="s">
        <v>52104</v>
      </c>
      <c r="V6698" t="b">
        <v>0</v>
      </c>
      <c r="W6698" s="1" t="s">
        <v>18470</v>
      </c>
      <c r="X6698">
        <v>0</v>
      </c>
      <c r="Y6698" s="1" t="s">
        <v>18470</v>
      </c>
      <c r="Z6698" s="1" t="s">
        <v>18470</v>
      </c>
      <c r="AA6698" s="1" t="s">
        <v>18470</v>
      </c>
      <c r="AB6698" s="1" t="s">
        <v>18470</v>
      </c>
      <c r="AC6698" s="1" t="s">
        <v>18470</v>
      </c>
      <c r="AD6698" s="1" t="s">
        <v>18470</v>
      </c>
      <c r="AE6698" s="1" t="s">
        <v>18470</v>
      </c>
      <c r="AF6698" s="1" t="s">
        <v>52105</v>
      </c>
      <c r="AG6698" s="1" t="s">
        <v>18470</v>
      </c>
      <c r="AH6698" s="1" t="s">
        <v>18470</v>
      </c>
      <c r="AI6698" s="1" t="s">
        <v>18470</v>
      </c>
      <c r="AJ6698" s="1" t="s">
        <v>18470</v>
      </c>
    </row>
    <row r="6699" spans="1:36" x14ac:dyDescent="0.3">
      <c r="A6699">
        <v>1.5885180474000876E+18</v>
      </c>
      <c r="B6699">
        <v>1.5884505256072438E+18</v>
      </c>
      <c r="C6699" s="1" t="s">
        <v>52106</v>
      </c>
      <c r="D6699" s="2">
        <v>44869</v>
      </c>
      <c r="E6699" s="3">
        <v>0.67118055555555556</v>
      </c>
      <c r="F6699">
        <v>300</v>
      </c>
      <c r="G6699">
        <v>4515650200</v>
      </c>
      <c r="H6699" s="1" t="s">
        <v>34131</v>
      </c>
      <c r="I6699" s="1" t="s">
        <v>34132</v>
      </c>
      <c r="J6699" s="1" t="s">
        <v>18470</v>
      </c>
      <c r="K6699" s="1" t="s">
        <v>52107</v>
      </c>
      <c r="L6699" s="1" t="s">
        <v>18472</v>
      </c>
      <c r="M6699" s="1" t="s">
        <v>18473</v>
      </c>
      <c r="N6699" s="1" t="s">
        <v>18473</v>
      </c>
      <c r="O6699" s="1" t="s">
        <v>18473</v>
      </c>
      <c r="P6699">
        <v>0</v>
      </c>
      <c r="Q6699">
        <v>0</v>
      </c>
      <c r="R6699">
        <v>4</v>
      </c>
      <c r="S6699" s="1" t="s">
        <v>18473</v>
      </c>
      <c r="T6699" s="1" t="s">
        <v>18473</v>
      </c>
      <c r="U6699" s="1" t="s">
        <v>52108</v>
      </c>
      <c r="V6699" t="b">
        <v>0</v>
      </c>
      <c r="W6699" s="1" t="s">
        <v>18470</v>
      </c>
      <c r="X6699">
        <v>0</v>
      </c>
      <c r="Y6699" s="1" t="s">
        <v>18470</v>
      </c>
      <c r="Z6699" s="1" t="s">
        <v>18470</v>
      </c>
      <c r="AA6699" s="1" t="s">
        <v>18470</v>
      </c>
      <c r="AB6699" s="1" t="s">
        <v>18470</v>
      </c>
      <c r="AC6699" s="1" t="s">
        <v>18470</v>
      </c>
      <c r="AD6699" s="1" t="s">
        <v>18470</v>
      </c>
      <c r="AE6699" s="1" t="s">
        <v>18470</v>
      </c>
      <c r="AF6699" s="1" t="s">
        <v>52109</v>
      </c>
      <c r="AG6699" s="1" t="s">
        <v>18470</v>
      </c>
      <c r="AH6699" s="1" t="s">
        <v>18470</v>
      </c>
      <c r="AI6699" s="1" t="s">
        <v>18470</v>
      </c>
      <c r="AJ6699" s="1" t="s">
        <v>18470</v>
      </c>
    </row>
    <row r="6700" spans="1:36" x14ac:dyDescent="0.3">
      <c r="A6700">
        <v>1.5885175257964503E+18</v>
      </c>
      <c r="B6700">
        <v>1.5885175257964503E+18</v>
      </c>
      <c r="C6700" s="1" t="s">
        <v>52110</v>
      </c>
      <c r="D6700" s="2">
        <v>44869</v>
      </c>
      <c r="E6700" s="3">
        <v>0.66974537037037041</v>
      </c>
      <c r="F6700">
        <v>300</v>
      </c>
      <c r="G6700">
        <v>4069831312</v>
      </c>
      <c r="H6700" s="1" t="s">
        <v>52111</v>
      </c>
      <c r="I6700" s="1" t="s">
        <v>52112</v>
      </c>
      <c r="J6700" s="1" t="s">
        <v>18470</v>
      </c>
      <c r="K6700" s="1" t="s">
        <v>52113</v>
      </c>
      <c r="L6700" s="1" t="s">
        <v>18487</v>
      </c>
      <c r="M6700" s="1" t="s">
        <v>18473</v>
      </c>
      <c r="N6700" s="1" t="s">
        <v>18473</v>
      </c>
      <c r="O6700" s="1" t="s">
        <v>18473</v>
      </c>
      <c r="P6700">
        <v>0</v>
      </c>
      <c r="Q6700">
        <v>0</v>
      </c>
      <c r="R6700">
        <v>7</v>
      </c>
      <c r="S6700" s="1" t="s">
        <v>18473</v>
      </c>
      <c r="T6700" s="1" t="s">
        <v>18473</v>
      </c>
      <c r="U6700" s="1" t="s">
        <v>52114</v>
      </c>
      <c r="V6700" t="b">
        <v>0</v>
      </c>
      <c r="W6700" s="1" t="s">
        <v>18470</v>
      </c>
      <c r="X6700">
        <v>0</v>
      </c>
      <c r="Y6700" s="1" t="s">
        <v>18470</v>
      </c>
      <c r="Z6700" s="1" t="s">
        <v>18470</v>
      </c>
      <c r="AA6700" s="1" t="s">
        <v>18470</v>
      </c>
      <c r="AB6700" s="1" t="s">
        <v>18470</v>
      </c>
      <c r="AC6700" s="1" t="s">
        <v>18470</v>
      </c>
      <c r="AD6700" s="1" t="s">
        <v>18470</v>
      </c>
      <c r="AE6700" s="1" t="s">
        <v>18470</v>
      </c>
      <c r="AF6700" s="1" t="s">
        <v>18473</v>
      </c>
      <c r="AG6700" s="1" t="s">
        <v>18470</v>
      </c>
      <c r="AH6700" s="1" t="s">
        <v>18470</v>
      </c>
      <c r="AI6700" s="1" t="s">
        <v>18470</v>
      </c>
      <c r="AJ6700" s="1" t="s">
        <v>18470</v>
      </c>
    </row>
    <row r="6701" spans="1:36" x14ac:dyDescent="0.3">
      <c r="A6701">
        <v>1.5885175073796383E+18</v>
      </c>
      <c r="B6701">
        <v>1.5885135854201774E+18</v>
      </c>
      <c r="C6701" s="1" t="s">
        <v>52115</v>
      </c>
      <c r="D6701" s="2">
        <v>44869</v>
      </c>
      <c r="E6701" s="3">
        <v>0.66968749999999999</v>
      </c>
      <c r="F6701">
        <v>300</v>
      </c>
      <c r="G6701">
        <v>9.860275909168169E+17</v>
      </c>
      <c r="H6701" s="1" t="s">
        <v>50674</v>
      </c>
      <c r="I6701" s="1" t="s">
        <v>50675</v>
      </c>
      <c r="J6701" s="1" t="s">
        <v>18470</v>
      </c>
      <c r="K6701" s="1" t="s">
        <v>52116</v>
      </c>
      <c r="L6701" s="1" t="s">
        <v>18574</v>
      </c>
      <c r="M6701" s="1" t="s">
        <v>18473</v>
      </c>
      <c r="N6701" s="1" t="s">
        <v>18473</v>
      </c>
      <c r="O6701" s="1" t="s">
        <v>18473</v>
      </c>
      <c r="P6701">
        <v>1</v>
      </c>
      <c r="Q6701">
        <v>0</v>
      </c>
      <c r="R6701">
        <v>0</v>
      </c>
      <c r="S6701" s="1" t="s">
        <v>18473</v>
      </c>
      <c r="T6701" s="1" t="s">
        <v>18473</v>
      </c>
      <c r="U6701" s="1" t="s">
        <v>52117</v>
      </c>
      <c r="V6701" t="b">
        <v>0</v>
      </c>
      <c r="W6701" s="1" t="s">
        <v>18470</v>
      </c>
      <c r="X6701">
        <v>0</v>
      </c>
      <c r="Y6701" s="1" t="s">
        <v>18470</v>
      </c>
      <c r="Z6701" s="1" t="s">
        <v>18470</v>
      </c>
      <c r="AA6701" s="1" t="s">
        <v>18470</v>
      </c>
      <c r="AB6701" s="1" t="s">
        <v>18470</v>
      </c>
      <c r="AC6701" s="1" t="s">
        <v>18470</v>
      </c>
      <c r="AD6701" s="1" t="s">
        <v>18470</v>
      </c>
      <c r="AE6701" s="1" t="s">
        <v>18470</v>
      </c>
      <c r="AF6701" s="1" t="s">
        <v>19944</v>
      </c>
      <c r="AG6701" s="1" t="s">
        <v>18470</v>
      </c>
      <c r="AH6701" s="1" t="s">
        <v>18470</v>
      </c>
      <c r="AI6701" s="1" t="s">
        <v>18470</v>
      </c>
      <c r="AJ6701" s="1" t="s">
        <v>18470</v>
      </c>
    </row>
    <row r="6702" spans="1:36" x14ac:dyDescent="0.3">
      <c r="A6702">
        <v>1.5885173510327706E+18</v>
      </c>
      <c r="B6702">
        <v>1.5883519338778337E+18</v>
      </c>
      <c r="C6702" s="1" t="s">
        <v>52118</v>
      </c>
      <c r="D6702" s="2">
        <v>44869</v>
      </c>
      <c r="E6702" s="3">
        <v>0.66925925925925922</v>
      </c>
      <c r="F6702">
        <v>300</v>
      </c>
      <c r="G6702">
        <v>307599968</v>
      </c>
      <c r="H6702" s="1" t="s">
        <v>52119</v>
      </c>
      <c r="I6702" s="1" t="s">
        <v>52120</v>
      </c>
      <c r="J6702" s="1" t="s">
        <v>18470</v>
      </c>
      <c r="K6702" s="1" t="s">
        <v>52121</v>
      </c>
      <c r="L6702" s="1" t="s">
        <v>19811</v>
      </c>
      <c r="M6702" s="1" t="s">
        <v>18473</v>
      </c>
      <c r="N6702" s="1" t="s">
        <v>18473</v>
      </c>
      <c r="O6702" s="1" t="s">
        <v>18473</v>
      </c>
      <c r="P6702">
        <v>1</v>
      </c>
      <c r="Q6702">
        <v>0</v>
      </c>
      <c r="R6702">
        <v>2</v>
      </c>
      <c r="S6702" s="1" t="s">
        <v>18473</v>
      </c>
      <c r="T6702" s="1" t="s">
        <v>18473</v>
      </c>
      <c r="U6702" s="1" t="s">
        <v>52122</v>
      </c>
      <c r="V6702" t="b">
        <v>0</v>
      </c>
      <c r="W6702" s="1" t="s">
        <v>18470</v>
      </c>
      <c r="X6702">
        <v>0</v>
      </c>
      <c r="Y6702" s="1" t="s">
        <v>18470</v>
      </c>
      <c r="Z6702" s="1" t="s">
        <v>18470</v>
      </c>
      <c r="AA6702" s="1" t="s">
        <v>18470</v>
      </c>
      <c r="AB6702" s="1" t="s">
        <v>18470</v>
      </c>
      <c r="AC6702" s="1" t="s">
        <v>18470</v>
      </c>
      <c r="AD6702" s="1" t="s">
        <v>18470</v>
      </c>
      <c r="AE6702" s="1" t="s">
        <v>18470</v>
      </c>
      <c r="AF6702" s="1" t="s">
        <v>52123</v>
      </c>
      <c r="AG6702" s="1" t="s">
        <v>18470</v>
      </c>
      <c r="AH6702" s="1" t="s">
        <v>18470</v>
      </c>
      <c r="AI6702" s="1" t="s">
        <v>18470</v>
      </c>
      <c r="AJ6702" s="1" t="s">
        <v>18470</v>
      </c>
    </row>
    <row r="6703" spans="1:36" x14ac:dyDescent="0.3">
      <c r="A6703">
        <v>1.5885173487510487E+18</v>
      </c>
      <c r="B6703">
        <v>1.5885173487510487E+18</v>
      </c>
      <c r="C6703" s="1" t="s">
        <v>52124</v>
      </c>
      <c r="D6703" s="2">
        <v>44869</v>
      </c>
      <c r="E6703" s="3">
        <v>0.66924768518518518</v>
      </c>
      <c r="F6703">
        <v>300</v>
      </c>
      <c r="G6703">
        <v>1.5519780218123059E+18</v>
      </c>
      <c r="H6703" s="1" t="s">
        <v>51170</v>
      </c>
      <c r="I6703" s="1" t="s">
        <v>51171</v>
      </c>
      <c r="J6703" s="1" t="s">
        <v>18470</v>
      </c>
      <c r="K6703" s="1" t="s">
        <v>52125</v>
      </c>
      <c r="L6703" s="1" t="s">
        <v>18574</v>
      </c>
      <c r="M6703" s="1" t="s">
        <v>51173</v>
      </c>
      <c r="N6703" s="1" t="s">
        <v>18473</v>
      </c>
      <c r="O6703" s="1" t="s">
        <v>52126</v>
      </c>
      <c r="P6703">
        <v>0</v>
      </c>
      <c r="Q6703">
        <v>0</v>
      </c>
      <c r="R6703">
        <v>5</v>
      </c>
      <c r="S6703" s="1" t="s">
        <v>52127</v>
      </c>
      <c r="T6703" s="1" t="s">
        <v>18473</v>
      </c>
      <c r="U6703" s="1" t="s">
        <v>52128</v>
      </c>
      <c r="V6703" t="b">
        <v>0</v>
      </c>
      <c r="W6703" s="1" t="s">
        <v>18470</v>
      </c>
      <c r="X6703">
        <v>1</v>
      </c>
      <c r="Y6703" s="1" t="s">
        <v>52129</v>
      </c>
      <c r="Z6703" s="1" t="s">
        <v>18470</v>
      </c>
      <c r="AA6703" s="1" t="s">
        <v>18470</v>
      </c>
      <c r="AB6703" s="1" t="s">
        <v>18470</v>
      </c>
      <c r="AC6703" s="1" t="s">
        <v>18470</v>
      </c>
      <c r="AD6703" s="1" t="s">
        <v>18470</v>
      </c>
      <c r="AE6703" s="1" t="s">
        <v>18470</v>
      </c>
      <c r="AF6703" s="1" t="s">
        <v>18473</v>
      </c>
      <c r="AG6703" s="1" t="s">
        <v>18470</v>
      </c>
      <c r="AH6703" s="1" t="s">
        <v>18470</v>
      </c>
      <c r="AI6703" s="1" t="s">
        <v>18470</v>
      </c>
      <c r="AJ6703" s="1" t="s">
        <v>18470</v>
      </c>
    </row>
    <row r="6704" spans="1:36" x14ac:dyDescent="0.3">
      <c r="A6704">
        <v>1.5885172192225567E+18</v>
      </c>
      <c r="B6704">
        <v>1.5885168779572142E+18</v>
      </c>
      <c r="C6704" s="1" t="s">
        <v>52130</v>
      </c>
      <c r="D6704" s="2">
        <v>44869</v>
      </c>
      <c r="E6704" s="3">
        <v>0.66888888888888887</v>
      </c>
      <c r="F6704">
        <v>300</v>
      </c>
      <c r="G6704">
        <v>1.3191569057936507E+18</v>
      </c>
      <c r="H6704" s="1" t="s">
        <v>52131</v>
      </c>
      <c r="I6704" s="1" t="s">
        <v>52132</v>
      </c>
      <c r="J6704" s="1" t="s">
        <v>18470</v>
      </c>
      <c r="K6704" s="1" t="s">
        <v>52133</v>
      </c>
      <c r="L6704" s="1" t="s">
        <v>18480</v>
      </c>
      <c r="M6704" s="1" t="s">
        <v>18473</v>
      </c>
      <c r="N6704" s="1" t="s">
        <v>18473</v>
      </c>
      <c r="O6704" s="1" t="s">
        <v>18473</v>
      </c>
      <c r="P6704">
        <v>0</v>
      </c>
      <c r="Q6704">
        <v>0</v>
      </c>
      <c r="R6704">
        <v>2</v>
      </c>
      <c r="S6704" s="1" t="s">
        <v>18473</v>
      </c>
      <c r="T6704" s="1" t="s">
        <v>18473</v>
      </c>
      <c r="U6704" s="1" t="s">
        <v>52134</v>
      </c>
      <c r="V6704" t="b">
        <v>0</v>
      </c>
      <c r="W6704" s="1" t="s">
        <v>18470</v>
      </c>
      <c r="X6704">
        <v>0</v>
      </c>
      <c r="Y6704" s="1" t="s">
        <v>18470</v>
      </c>
      <c r="Z6704" s="1" t="s">
        <v>18470</v>
      </c>
      <c r="AA6704" s="1" t="s">
        <v>18470</v>
      </c>
      <c r="AB6704" s="1" t="s">
        <v>18470</v>
      </c>
      <c r="AC6704" s="1" t="s">
        <v>18470</v>
      </c>
      <c r="AD6704" s="1" t="s">
        <v>18470</v>
      </c>
      <c r="AE6704" s="1" t="s">
        <v>18470</v>
      </c>
      <c r="AF6704" s="1" t="s">
        <v>19394</v>
      </c>
      <c r="AG6704" s="1" t="s">
        <v>18470</v>
      </c>
      <c r="AH6704" s="1" t="s">
        <v>18470</v>
      </c>
      <c r="AI6704" s="1" t="s">
        <v>18470</v>
      </c>
      <c r="AJ6704" s="1" t="s">
        <v>18470</v>
      </c>
    </row>
    <row r="6705" spans="1:36" x14ac:dyDescent="0.3">
      <c r="A6705">
        <v>1.5885172126249452E+18</v>
      </c>
      <c r="B6705">
        <v>1.5884505256072438E+18</v>
      </c>
      <c r="C6705" s="1" t="s">
        <v>52135</v>
      </c>
      <c r="D6705" s="2">
        <v>44869</v>
      </c>
      <c r="E6705" s="3">
        <v>0.66887731481481483</v>
      </c>
      <c r="F6705">
        <v>300</v>
      </c>
      <c r="G6705">
        <v>8.7952310652765389E+17</v>
      </c>
      <c r="H6705" s="1" t="s">
        <v>32266</v>
      </c>
      <c r="I6705" s="1" t="s">
        <v>32267</v>
      </c>
      <c r="J6705" s="1" t="s">
        <v>18470</v>
      </c>
      <c r="K6705" s="1" t="s">
        <v>52136</v>
      </c>
      <c r="L6705" s="1" t="s">
        <v>18472</v>
      </c>
      <c r="M6705" s="1" t="s">
        <v>18473</v>
      </c>
      <c r="N6705" s="1" t="s">
        <v>18473</v>
      </c>
      <c r="O6705" s="1" t="s">
        <v>18473</v>
      </c>
      <c r="P6705">
        <v>1</v>
      </c>
      <c r="Q6705">
        <v>0</v>
      </c>
      <c r="R6705">
        <v>1</v>
      </c>
      <c r="S6705" s="1" t="s">
        <v>18473</v>
      </c>
      <c r="T6705" s="1" t="s">
        <v>18473</v>
      </c>
      <c r="U6705" s="1" t="s">
        <v>52137</v>
      </c>
      <c r="V6705" t="b">
        <v>0</v>
      </c>
      <c r="W6705" s="1" t="s">
        <v>18470</v>
      </c>
      <c r="X6705">
        <v>0</v>
      </c>
      <c r="Y6705" s="1" t="s">
        <v>18470</v>
      </c>
      <c r="Z6705" s="1" t="s">
        <v>18470</v>
      </c>
      <c r="AA6705" s="1" t="s">
        <v>18470</v>
      </c>
      <c r="AB6705" s="1" t="s">
        <v>18470</v>
      </c>
      <c r="AC6705" s="1" t="s">
        <v>18470</v>
      </c>
      <c r="AD6705" s="1" t="s">
        <v>18470</v>
      </c>
      <c r="AE6705" s="1" t="s">
        <v>18470</v>
      </c>
      <c r="AF6705" s="1" t="s">
        <v>52138</v>
      </c>
      <c r="AG6705" s="1" t="s">
        <v>18470</v>
      </c>
      <c r="AH6705" s="1" t="s">
        <v>18470</v>
      </c>
      <c r="AI6705" s="1" t="s">
        <v>18470</v>
      </c>
      <c r="AJ6705" s="1" t="s">
        <v>18470</v>
      </c>
    </row>
    <row r="6706" spans="1:36" x14ac:dyDescent="0.3">
      <c r="A6706">
        <v>1.5885171847747461E+18</v>
      </c>
      <c r="B6706">
        <v>1.5885057481072968E+18</v>
      </c>
      <c r="C6706" s="1" t="s">
        <v>52139</v>
      </c>
      <c r="D6706" s="2">
        <v>44869</v>
      </c>
      <c r="E6706" s="3">
        <v>0.66879629629629633</v>
      </c>
      <c r="F6706">
        <v>300</v>
      </c>
      <c r="G6706">
        <v>9.0798327822061568E+17</v>
      </c>
      <c r="H6706" s="1" t="s">
        <v>52140</v>
      </c>
      <c r="I6706" s="1" t="s">
        <v>52141</v>
      </c>
      <c r="J6706" s="1" t="s">
        <v>18470</v>
      </c>
      <c r="K6706" s="1" t="s">
        <v>52142</v>
      </c>
      <c r="L6706" s="1" t="s">
        <v>18472</v>
      </c>
      <c r="M6706" s="1" t="s">
        <v>18473</v>
      </c>
      <c r="N6706" s="1" t="s">
        <v>18473</v>
      </c>
      <c r="O6706" s="1" t="s">
        <v>18473</v>
      </c>
      <c r="P6706">
        <v>1</v>
      </c>
      <c r="Q6706">
        <v>0</v>
      </c>
      <c r="R6706">
        <v>3</v>
      </c>
      <c r="S6706" s="1" t="s">
        <v>18473</v>
      </c>
      <c r="T6706" s="1" t="s">
        <v>18473</v>
      </c>
      <c r="U6706" s="1" t="s">
        <v>52143</v>
      </c>
      <c r="V6706" t="b">
        <v>0</v>
      </c>
      <c r="W6706" s="1" t="s">
        <v>18470</v>
      </c>
      <c r="X6706">
        <v>0</v>
      </c>
      <c r="Y6706" s="1" t="s">
        <v>18470</v>
      </c>
      <c r="Z6706" s="1" t="s">
        <v>18470</v>
      </c>
      <c r="AA6706" s="1" t="s">
        <v>18470</v>
      </c>
      <c r="AB6706" s="1" t="s">
        <v>18470</v>
      </c>
      <c r="AC6706" s="1" t="s">
        <v>18470</v>
      </c>
      <c r="AD6706" s="1" t="s">
        <v>18470</v>
      </c>
      <c r="AE6706" s="1" t="s">
        <v>18470</v>
      </c>
      <c r="AF6706" s="1" t="s">
        <v>52144</v>
      </c>
      <c r="AG6706" s="1" t="s">
        <v>18470</v>
      </c>
      <c r="AH6706" s="1" t="s">
        <v>18470</v>
      </c>
      <c r="AI6706" s="1" t="s">
        <v>18470</v>
      </c>
      <c r="AJ6706" s="1" t="s">
        <v>18470</v>
      </c>
    </row>
    <row r="6707" spans="1:36" x14ac:dyDescent="0.3">
      <c r="A6707">
        <v>1.5885170038408806E+18</v>
      </c>
      <c r="B6707">
        <v>1.5885155956997693E+18</v>
      </c>
      <c r="C6707" s="1" t="s">
        <v>52145</v>
      </c>
      <c r="D6707" s="2">
        <v>44869</v>
      </c>
      <c r="E6707" s="3">
        <v>0.66829861111111111</v>
      </c>
      <c r="F6707">
        <v>300</v>
      </c>
      <c r="G6707">
        <v>1.5724536830860984E+18</v>
      </c>
      <c r="H6707" s="1" t="s">
        <v>40431</v>
      </c>
      <c r="I6707" s="1" t="s">
        <v>40432</v>
      </c>
      <c r="J6707" s="1" t="s">
        <v>18470</v>
      </c>
      <c r="K6707" s="1" t="s">
        <v>52146</v>
      </c>
      <c r="L6707" s="1" t="s">
        <v>20130</v>
      </c>
      <c r="M6707" s="1" t="s">
        <v>18473</v>
      </c>
      <c r="N6707" s="1" t="s">
        <v>18473</v>
      </c>
      <c r="O6707" s="1" t="s">
        <v>18473</v>
      </c>
      <c r="P6707">
        <v>1</v>
      </c>
      <c r="Q6707">
        <v>0</v>
      </c>
      <c r="R6707">
        <v>0</v>
      </c>
      <c r="S6707" s="1" t="s">
        <v>18473</v>
      </c>
      <c r="T6707" s="1" t="s">
        <v>18473</v>
      </c>
      <c r="U6707" s="1" t="s">
        <v>52147</v>
      </c>
      <c r="V6707" t="b">
        <v>0</v>
      </c>
      <c r="W6707" s="1" t="s">
        <v>18470</v>
      </c>
      <c r="X6707">
        <v>0</v>
      </c>
      <c r="Y6707" s="1" t="s">
        <v>18470</v>
      </c>
      <c r="Z6707" s="1" t="s">
        <v>18470</v>
      </c>
      <c r="AA6707" s="1" t="s">
        <v>18470</v>
      </c>
      <c r="AB6707" s="1" t="s">
        <v>18470</v>
      </c>
      <c r="AC6707" s="1" t="s">
        <v>18470</v>
      </c>
      <c r="AD6707" s="1" t="s">
        <v>18470</v>
      </c>
      <c r="AE6707" s="1" t="s">
        <v>18470</v>
      </c>
      <c r="AF6707" s="1" t="s">
        <v>52148</v>
      </c>
      <c r="AG6707" s="1" t="s">
        <v>18470</v>
      </c>
      <c r="AH6707" s="1" t="s">
        <v>18470</v>
      </c>
      <c r="AI6707" s="1" t="s">
        <v>18470</v>
      </c>
      <c r="AJ6707" s="1" t="s">
        <v>18470</v>
      </c>
    </row>
    <row r="6708" spans="1:36" x14ac:dyDescent="0.3">
      <c r="A6708">
        <v>1.5885169694265836E+18</v>
      </c>
      <c r="B6708">
        <v>1.5885169694265836E+18</v>
      </c>
      <c r="C6708" s="1" t="s">
        <v>52149</v>
      </c>
      <c r="D6708" s="2">
        <v>44869</v>
      </c>
      <c r="E6708" s="3">
        <v>0.66820601851851846</v>
      </c>
      <c r="F6708">
        <v>300</v>
      </c>
      <c r="G6708">
        <v>1.1132704792366572E+18</v>
      </c>
      <c r="H6708" s="1" t="s">
        <v>52150</v>
      </c>
      <c r="I6708" s="1" t="s">
        <v>52150</v>
      </c>
      <c r="J6708" s="1" t="s">
        <v>18470</v>
      </c>
      <c r="K6708" s="1" t="s">
        <v>52151</v>
      </c>
      <c r="L6708" s="1" t="s">
        <v>18480</v>
      </c>
      <c r="M6708" s="1" t="s">
        <v>18473</v>
      </c>
      <c r="N6708" s="1" t="s">
        <v>18473</v>
      </c>
      <c r="O6708" s="1" t="s">
        <v>18473</v>
      </c>
      <c r="P6708">
        <v>0</v>
      </c>
      <c r="Q6708">
        <v>0</v>
      </c>
      <c r="R6708">
        <v>0</v>
      </c>
      <c r="S6708" s="1" t="s">
        <v>18473</v>
      </c>
      <c r="T6708" s="1" t="s">
        <v>18473</v>
      </c>
      <c r="U6708" s="1" t="s">
        <v>52152</v>
      </c>
      <c r="V6708" t="b">
        <v>0</v>
      </c>
      <c r="W6708" s="1" t="s">
        <v>18470</v>
      </c>
      <c r="X6708">
        <v>0</v>
      </c>
      <c r="Y6708" s="1" t="s">
        <v>18470</v>
      </c>
      <c r="Z6708" s="1" t="s">
        <v>18470</v>
      </c>
      <c r="AA6708" s="1" t="s">
        <v>18470</v>
      </c>
      <c r="AB6708" s="1" t="s">
        <v>18470</v>
      </c>
      <c r="AC6708" s="1" t="s">
        <v>18470</v>
      </c>
      <c r="AD6708" s="1" t="s">
        <v>18470</v>
      </c>
      <c r="AE6708" s="1" t="s">
        <v>18470</v>
      </c>
      <c r="AF6708" s="1" t="s">
        <v>18473</v>
      </c>
      <c r="AG6708" s="1" t="s">
        <v>18470</v>
      </c>
      <c r="AH6708" s="1" t="s">
        <v>18470</v>
      </c>
      <c r="AI6708" s="1" t="s">
        <v>18470</v>
      </c>
      <c r="AJ6708" s="1" t="s">
        <v>18470</v>
      </c>
    </row>
    <row r="6709" spans="1:36" x14ac:dyDescent="0.3">
      <c r="A6709">
        <v>1.588516927533482E+18</v>
      </c>
      <c r="B6709">
        <v>1.5882418518986588E+18</v>
      </c>
      <c r="C6709" s="1" t="s">
        <v>52153</v>
      </c>
      <c r="D6709" s="2">
        <v>44869</v>
      </c>
      <c r="E6709" s="3">
        <v>0.66809027777777774</v>
      </c>
      <c r="F6709">
        <v>300</v>
      </c>
      <c r="G6709">
        <v>1.5089717802533929E+18</v>
      </c>
      <c r="H6709" s="1" t="s">
        <v>52154</v>
      </c>
      <c r="I6709" s="1" t="s">
        <v>52155</v>
      </c>
      <c r="J6709" s="1" t="s">
        <v>18470</v>
      </c>
      <c r="K6709" s="1" t="s">
        <v>52156</v>
      </c>
      <c r="L6709" s="1" t="s">
        <v>18487</v>
      </c>
      <c r="M6709" s="1" t="s">
        <v>18473</v>
      </c>
      <c r="N6709" s="1" t="s">
        <v>18473</v>
      </c>
      <c r="O6709" s="1" t="s">
        <v>52157</v>
      </c>
      <c r="P6709">
        <v>1</v>
      </c>
      <c r="Q6709">
        <v>0</v>
      </c>
      <c r="R6709">
        <v>0</v>
      </c>
      <c r="S6709" s="1" t="s">
        <v>18473</v>
      </c>
      <c r="T6709" s="1" t="s">
        <v>18473</v>
      </c>
      <c r="U6709" s="1" t="s">
        <v>52158</v>
      </c>
      <c r="V6709" t="b">
        <v>0</v>
      </c>
      <c r="W6709" s="1" t="s">
        <v>18470</v>
      </c>
      <c r="X6709">
        <v>1</v>
      </c>
      <c r="Y6709" s="1" t="s">
        <v>52159</v>
      </c>
      <c r="Z6709" s="1" t="s">
        <v>18470</v>
      </c>
      <c r="AA6709" s="1" t="s">
        <v>18470</v>
      </c>
      <c r="AB6709" s="1" t="s">
        <v>18470</v>
      </c>
      <c r="AC6709" s="1" t="s">
        <v>18470</v>
      </c>
      <c r="AD6709" s="1" t="s">
        <v>18470</v>
      </c>
      <c r="AE6709" s="1" t="s">
        <v>18470</v>
      </c>
      <c r="AF6709" s="1" t="s">
        <v>52160</v>
      </c>
      <c r="AG6709" s="1" t="s">
        <v>18470</v>
      </c>
      <c r="AH6709" s="1" t="s">
        <v>18470</v>
      </c>
      <c r="AI6709" s="1" t="s">
        <v>18470</v>
      </c>
      <c r="AJ6709" s="1" t="s">
        <v>18470</v>
      </c>
    </row>
    <row r="6710" spans="1:36" x14ac:dyDescent="0.3">
      <c r="A6710">
        <v>1.5885168361358008E+18</v>
      </c>
      <c r="B6710">
        <v>1.5885168361358008E+18</v>
      </c>
      <c r="C6710" s="1" t="s">
        <v>52161</v>
      </c>
      <c r="D6710" s="2">
        <v>44869</v>
      </c>
      <c r="E6710" s="3">
        <v>0.66783564814814811</v>
      </c>
      <c r="F6710">
        <v>300</v>
      </c>
      <c r="G6710">
        <v>149549364</v>
      </c>
      <c r="H6710" s="1" t="s">
        <v>52050</v>
      </c>
      <c r="I6710" s="1" t="s">
        <v>52051</v>
      </c>
      <c r="J6710" s="1" t="s">
        <v>18470</v>
      </c>
      <c r="K6710" s="1" t="s">
        <v>52162</v>
      </c>
      <c r="L6710" s="1" t="s">
        <v>18480</v>
      </c>
      <c r="M6710" s="1" t="s">
        <v>18473</v>
      </c>
      <c r="N6710" s="1" t="s">
        <v>52163</v>
      </c>
      <c r="O6710" s="1" t="s">
        <v>52164</v>
      </c>
      <c r="P6710">
        <v>0</v>
      </c>
      <c r="Q6710">
        <v>0</v>
      </c>
      <c r="R6710">
        <v>0</v>
      </c>
      <c r="S6710" s="1" t="s">
        <v>52055</v>
      </c>
      <c r="T6710" s="1" t="s">
        <v>18473</v>
      </c>
      <c r="U6710" s="1" t="s">
        <v>52165</v>
      </c>
      <c r="V6710" t="b">
        <v>0</v>
      </c>
      <c r="W6710" s="1" t="s">
        <v>18470</v>
      </c>
      <c r="X6710">
        <v>1</v>
      </c>
      <c r="Y6710" s="1" t="s">
        <v>52166</v>
      </c>
      <c r="Z6710" s="1" t="s">
        <v>18470</v>
      </c>
      <c r="AA6710" s="1" t="s">
        <v>18470</v>
      </c>
      <c r="AB6710" s="1" t="s">
        <v>18470</v>
      </c>
      <c r="AC6710" s="1" t="s">
        <v>18470</v>
      </c>
      <c r="AD6710" s="1" t="s">
        <v>18470</v>
      </c>
      <c r="AE6710" s="1" t="s">
        <v>18470</v>
      </c>
      <c r="AF6710" s="1" t="s">
        <v>18473</v>
      </c>
      <c r="AG6710" s="1" t="s">
        <v>18470</v>
      </c>
      <c r="AH6710" s="1" t="s">
        <v>18470</v>
      </c>
      <c r="AI6710" s="1" t="s">
        <v>18470</v>
      </c>
      <c r="AJ6710" s="1" t="s">
        <v>18470</v>
      </c>
    </row>
    <row r="6711" spans="1:36" x14ac:dyDescent="0.3">
      <c r="A6711">
        <v>1.5885168129496842E+18</v>
      </c>
      <c r="B6711">
        <v>1.588222798656426E+18</v>
      </c>
      <c r="C6711" s="1" t="s">
        <v>52167</v>
      </c>
      <c r="D6711" s="2">
        <v>44869</v>
      </c>
      <c r="E6711" s="3">
        <v>0.6677777777777778</v>
      </c>
      <c r="F6711">
        <v>300</v>
      </c>
      <c r="G6711">
        <v>60866885</v>
      </c>
      <c r="H6711" s="1" t="s">
        <v>39806</v>
      </c>
      <c r="I6711" s="1" t="s">
        <v>39807</v>
      </c>
      <c r="J6711" s="1" t="s">
        <v>18470</v>
      </c>
      <c r="K6711" s="1" t="s">
        <v>52168</v>
      </c>
      <c r="L6711" s="1" t="s">
        <v>18472</v>
      </c>
      <c r="M6711" s="1" t="s">
        <v>18473</v>
      </c>
      <c r="N6711" s="1" t="s">
        <v>18473</v>
      </c>
      <c r="O6711" s="1" t="s">
        <v>18473</v>
      </c>
      <c r="P6711">
        <v>0</v>
      </c>
      <c r="Q6711">
        <v>0</v>
      </c>
      <c r="R6711">
        <v>1</v>
      </c>
      <c r="S6711" s="1" t="s">
        <v>18473</v>
      </c>
      <c r="T6711" s="1" t="s">
        <v>18473</v>
      </c>
      <c r="U6711" s="1" t="s">
        <v>52169</v>
      </c>
      <c r="V6711" t="b">
        <v>0</v>
      </c>
      <c r="W6711" s="1" t="s">
        <v>18470</v>
      </c>
      <c r="X6711">
        <v>0</v>
      </c>
      <c r="Y6711" s="1" t="s">
        <v>18470</v>
      </c>
      <c r="Z6711" s="1" t="s">
        <v>18470</v>
      </c>
      <c r="AA6711" s="1" t="s">
        <v>18470</v>
      </c>
      <c r="AB6711" s="1" t="s">
        <v>18470</v>
      </c>
      <c r="AC6711" s="1" t="s">
        <v>18470</v>
      </c>
      <c r="AD6711" s="1" t="s">
        <v>18470</v>
      </c>
      <c r="AE6711" s="1" t="s">
        <v>18470</v>
      </c>
      <c r="AF6711" s="1" t="s">
        <v>22124</v>
      </c>
      <c r="AG6711" s="1" t="s">
        <v>18470</v>
      </c>
      <c r="AH6711" s="1" t="s">
        <v>18470</v>
      </c>
      <c r="AI6711" s="1" t="s">
        <v>18470</v>
      </c>
      <c r="AJ6711" s="1" t="s">
        <v>18470</v>
      </c>
    </row>
    <row r="6712" spans="1:36" x14ac:dyDescent="0.3">
      <c r="A6712">
        <v>1.5885166514522153E+18</v>
      </c>
      <c r="B6712">
        <v>1.5885153188295844E+18</v>
      </c>
      <c r="C6712" s="1" t="s">
        <v>52170</v>
      </c>
      <c r="D6712" s="2">
        <v>44869</v>
      </c>
      <c r="E6712" s="3">
        <v>0.66732638888888884</v>
      </c>
      <c r="F6712">
        <v>300</v>
      </c>
      <c r="G6712">
        <v>1.5556000934865961E+18</v>
      </c>
      <c r="H6712" s="1" t="s">
        <v>52171</v>
      </c>
      <c r="I6712" s="1" t="s">
        <v>52172</v>
      </c>
      <c r="J6712" s="1" t="s">
        <v>18470</v>
      </c>
      <c r="K6712" s="1" t="s">
        <v>52173</v>
      </c>
      <c r="L6712" s="1" t="s">
        <v>18480</v>
      </c>
      <c r="M6712" s="1" t="s">
        <v>18473</v>
      </c>
      <c r="N6712" s="1" t="s">
        <v>18473</v>
      </c>
      <c r="O6712" s="1" t="s">
        <v>18473</v>
      </c>
      <c r="P6712">
        <v>1</v>
      </c>
      <c r="Q6712">
        <v>0</v>
      </c>
      <c r="R6712">
        <v>0</v>
      </c>
      <c r="S6712" s="1" t="s">
        <v>18473</v>
      </c>
      <c r="T6712" s="1" t="s">
        <v>18473</v>
      </c>
      <c r="U6712" s="1" t="s">
        <v>52174</v>
      </c>
      <c r="V6712" t="b">
        <v>0</v>
      </c>
      <c r="W6712" s="1" t="s">
        <v>18470</v>
      </c>
      <c r="X6712">
        <v>0</v>
      </c>
      <c r="Y6712" s="1" t="s">
        <v>18470</v>
      </c>
      <c r="Z6712" s="1" t="s">
        <v>18470</v>
      </c>
      <c r="AA6712" s="1" t="s">
        <v>18470</v>
      </c>
      <c r="AB6712" s="1" t="s">
        <v>18470</v>
      </c>
      <c r="AC6712" s="1" t="s">
        <v>18470</v>
      </c>
      <c r="AD6712" s="1" t="s">
        <v>18470</v>
      </c>
      <c r="AE6712" s="1" t="s">
        <v>18470</v>
      </c>
      <c r="AF6712" s="1" t="s">
        <v>52175</v>
      </c>
      <c r="AG6712" s="1" t="s">
        <v>18470</v>
      </c>
      <c r="AH6712" s="1" t="s">
        <v>18470</v>
      </c>
      <c r="AI6712" s="1" t="s">
        <v>18470</v>
      </c>
      <c r="AJ6712" s="1" t="s">
        <v>18470</v>
      </c>
    </row>
    <row r="6713" spans="1:36" x14ac:dyDescent="0.3">
      <c r="A6713">
        <v>1.5885166508356608E+18</v>
      </c>
      <c r="B6713">
        <v>1.5885135854201774E+18</v>
      </c>
      <c r="C6713" s="1" t="s">
        <v>52170</v>
      </c>
      <c r="D6713" s="2">
        <v>44869</v>
      </c>
      <c r="E6713" s="3">
        <v>0.66732638888888884</v>
      </c>
      <c r="F6713">
        <v>300</v>
      </c>
      <c r="G6713">
        <v>8.1217057515818189E+17</v>
      </c>
      <c r="H6713" s="1" t="s">
        <v>20062</v>
      </c>
      <c r="I6713" s="1" t="s">
        <v>20063</v>
      </c>
      <c r="J6713" s="1" t="s">
        <v>18470</v>
      </c>
      <c r="K6713" s="1" t="s">
        <v>52176</v>
      </c>
      <c r="L6713" s="1" t="s">
        <v>18574</v>
      </c>
      <c r="M6713" s="1" t="s">
        <v>18473</v>
      </c>
      <c r="N6713" s="1" t="s">
        <v>18473</v>
      </c>
      <c r="O6713" s="1" t="s">
        <v>18473</v>
      </c>
      <c r="P6713">
        <v>1</v>
      </c>
      <c r="Q6713">
        <v>0</v>
      </c>
      <c r="R6713">
        <v>0</v>
      </c>
      <c r="S6713" s="1" t="s">
        <v>18473</v>
      </c>
      <c r="T6713" s="1" t="s">
        <v>18473</v>
      </c>
      <c r="U6713" s="1" t="s">
        <v>52177</v>
      </c>
      <c r="V6713" t="b">
        <v>0</v>
      </c>
      <c r="W6713" s="1" t="s">
        <v>18470</v>
      </c>
      <c r="X6713">
        <v>0</v>
      </c>
      <c r="Y6713" s="1" t="s">
        <v>18470</v>
      </c>
      <c r="Z6713" s="1" t="s">
        <v>18470</v>
      </c>
      <c r="AA6713" s="1" t="s">
        <v>18470</v>
      </c>
      <c r="AB6713" s="1" t="s">
        <v>18470</v>
      </c>
      <c r="AC6713" s="1" t="s">
        <v>18470</v>
      </c>
      <c r="AD6713" s="1" t="s">
        <v>18470</v>
      </c>
      <c r="AE6713" s="1" t="s">
        <v>18470</v>
      </c>
      <c r="AF6713" s="1" t="s">
        <v>19944</v>
      </c>
      <c r="AG6713" s="1" t="s">
        <v>18470</v>
      </c>
      <c r="AH6713" s="1" t="s">
        <v>18470</v>
      </c>
      <c r="AI6713" s="1" t="s">
        <v>18470</v>
      </c>
      <c r="AJ6713" s="1" t="s">
        <v>18470</v>
      </c>
    </row>
    <row r="6714" spans="1:36" x14ac:dyDescent="0.3">
      <c r="A6714">
        <v>1.5885164999162266E+18</v>
      </c>
      <c r="B6714">
        <v>1.5885164999162266E+18</v>
      </c>
      <c r="C6714" s="1" t="s">
        <v>52178</v>
      </c>
      <c r="D6714" s="2">
        <v>44869</v>
      </c>
      <c r="E6714" s="3">
        <v>0.66690972222222222</v>
      </c>
      <c r="F6714">
        <v>300</v>
      </c>
      <c r="G6714">
        <v>1.1720596825689907E+18</v>
      </c>
      <c r="H6714" s="1" t="s">
        <v>52179</v>
      </c>
      <c r="I6714" s="1" t="s">
        <v>52180</v>
      </c>
      <c r="J6714" s="1" t="s">
        <v>18470</v>
      </c>
      <c r="K6714" s="1" t="s">
        <v>52181</v>
      </c>
      <c r="L6714" s="1" t="s">
        <v>18480</v>
      </c>
      <c r="M6714" s="1" t="s">
        <v>18473</v>
      </c>
      <c r="N6714" s="1" t="s">
        <v>18473</v>
      </c>
      <c r="O6714" s="1" t="s">
        <v>52182</v>
      </c>
      <c r="P6714">
        <v>1</v>
      </c>
      <c r="Q6714">
        <v>2</v>
      </c>
      <c r="R6714">
        <v>27</v>
      </c>
      <c r="S6714" s="1" t="s">
        <v>18473</v>
      </c>
      <c r="T6714" s="1" t="s">
        <v>18473</v>
      </c>
      <c r="U6714" s="1" t="s">
        <v>52183</v>
      </c>
      <c r="V6714" t="b">
        <v>0</v>
      </c>
      <c r="W6714" s="1" t="s">
        <v>18470</v>
      </c>
      <c r="X6714">
        <v>1</v>
      </c>
      <c r="Y6714" s="1" t="s">
        <v>52184</v>
      </c>
      <c r="Z6714" s="1" t="s">
        <v>18470</v>
      </c>
      <c r="AA6714" s="1" t="s">
        <v>18470</v>
      </c>
      <c r="AB6714" s="1" t="s">
        <v>18470</v>
      </c>
      <c r="AC6714" s="1" t="s">
        <v>18470</v>
      </c>
      <c r="AD6714" s="1" t="s">
        <v>18470</v>
      </c>
      <c r="AE6714" s="1" t="s">
        <v>18470</v>
      </c>
      <c r="AF6714" s="1" t="s">
        <v>18473</v>
      </c>
      <c r="AG6714" s="1" t="s">
        <v>18470</v>
      </c>
      <c r="AH6714" s="1" t="s">
        <v>18470</v>
      </c>
      <c r="AI6714" s="1" t="s">
        <v>18470</v>
      </c>
      <c r="AJ6714" s="1" t="s">
        <v>18470</v>
      </c>
    </row>
    <row r="6715" spans="1:36" x14ac:dyDescent="0.3">
      <c r="A6715">
        <v>1.588516445889364E+18</v>
      </c>
      <c r="B6715">
        <v>1.588516445889364E+18</v>
      </c>
      <c r="C6715" s="1" t="s">
        <v>52185</v>
      </c>
      <c r="D6715" s="2">
        <v>44869</v>
      </c>
      <c r="E6715" s="3">
        <v>0.66675925925925927</v>
      </c>
      <c r="F6715">
        <v>300</v>
      </c>
      <c r="G6715">
        <v>195728201</v>
      </c>
      <c r="H6715" s="1" t="s">
        <v>52186</v>
      </c>
      <c r="I6715" s="1" t="s">
        <v>52187</v>
      </c>
      <c r="J6715" s="1" t="s">
        <v>18470</v>
      </c>
      <c r="K6715" s="1" t="s">
        <v>52188</v>
      </c>
      <c r="L6715" s="1" t="s">
        <v>18480</v>
      </c>
      <c r="M6715" s="1" t="s">
        <v>18473</v>
      </c>
      <c r="N6715" s="1" t="s">
        <v>52189</v>
      </c>
      <c r="O6715" s="1" t="s">
        <v>52190</v>
      </c>
      <c r="P6715">
        <v>0</v>
      </c>
      <c r="Q6715">
        <v>0</v>
      </c>
      <c r="R6715">
        <v>1</v>
      </c>
      <c r="S6715" s="1" t="s">
        <v>52191</v>
      </c>
      <c r="T6715" s="1" t="s">
        <v>18473</v>
      </c>
      <c r="U6715" s="1" t="s">
        <v>52192</v>
      </c>
      <c r="V6715" t="b">
        <v>0</v>
      </c>
      <c r="W6715" s="1" t="s">
        <v>18470</v>
      </c>
      <c r="X6715">
        <v>1</v>
      </c>
      <c r="Y6715" s="1" t="s">
        <v>52193</v>
      </c>
      <c r="Z6715" s="1" t="s">
        <v>18470</v>
      </c>
      <c r="AA6715" s="1" t="s">
        <v>18470</v>
      </c>
      <c r="AB6715" s="1" t="s">
        <v>18470</v>
      </c>
      <c r="AC6715" s="1" t="s">
        <v>18470</v>
      </c>
      <c r="AD6715" s="1" t="s">
        <v>18470</v>
      </c>
      <c r="AE6715" s="1" t="s">
        <v>18470</v>
      </c>
      <c r="AF6715" s="1" t="s">
        <v>18473</v>
      </c>
      <c r="AG6715" s="1" t="s">
        <v>18470</v>
      </c>
      <c r="AH6715" s="1" t="s">
        <v>18470</v>
      </c>
      <c r="AI6715" s="1" t="s">
        <v>18470</v>
      </c>
      <c r="AJ6715" s="1" t="s">
        <v>18470</v>
      </c>
    </row>
    <row r="6716" spans="1:36" x14ac:dyDescent="0.3">
      <c r="A6716">
        <v>1.5885164077294428E+18</v>
      </c>
      <c r="B6716">
        <v>1.5885144161188946E+18</v>
      </c>
      <c r="C6716" s="1" t="s">
        <v>52194</v>
      </c>
      <c r="D6716" s="2">
        <v>44869</v>
      </c>
      <c r="E6716" s="3">
        <v>0.66665509259259259</v>
      </c>
      <c r="F6716">
        <v>300</v>
      </c>
      <c r="G6716">
        <v>1.0559878247496253E+18</v>
      </c>
      <c r="H6716" s="1" t="s">
        <v>52195</v>
      </c>
      <c r="I6716" s="1" t="s">
        <v>52196</v>
      </c>
      <c r="J6716" s="1" t="s">
        <v>18470</v>
      </c>
      <c r="K6716" s="1" t="s">
        <v>52197</v>
      </c>
      <c r="L6716" s="1" t="s">
        <v>18472</v>
      </c>
      <c r="M6716" s="1" t="s">
        <v>18473</v>
      </c>
      <c r="N6716" s="1" t="s">
        <v>18473</v>
      </c>
      <c r="O6716" s="1" t="s">
        <v>18473</v>
      </c>
      <c r="P6716">
        <v>0</v>
      </c>
      <c r="Q6716">
        <v>0</v>
      </c>
      <c r="R6716">
        <v>0</v>
      </c>
      <c r="S6716" s="1" t="s">
        <v>18473</v>
      </c>
      <c r="T6716" s="1" t="s">
        <v>18473</v>
      </c>
      <c r="U6716" s="1" t="s">
        <v>52198</v>
      </c>
      <c r="V6716" t="b">
        <v>0</v>
      </c>
      <c r="W6716" s="1" t="s">
        <v>18470</v>
      </c>
      <c r="X6716">
        <v>0</v>
      </c>
      <c r="Y6716" s="1" t="s">
        <v>18470</v>
      </c>
      <c r="Z6716" s="1" t="s">
        <v>18470</v>
      </c>
      <c r="AA6716" s="1" t="s">
        <v>18470</v>
      </c>
      <c r="AB6716" s="1" t="s">
        <v>18470</v>
      </c>
      <c r="AC6716" s="1" t="s">
        <v>18470</v>
      </c>
      <c r="AD6716" s="1" t="s">
        <v>18470</v>
      </c>
      <c r="AE6716" s="1" t="s">
        <v>18470</v>
      </c>
      <c r="AF6716" s="1" t="s">
        <v>52199</v>
      </c>
      <c r="AG6716" s="1" t="s">
        <v>18470</v>
      </c>
      <c r="AH6716" s="1" t="s">
        <v>18470</v>
      </c>
      <c r="AI6716" s="1" t="s">
        <v>18470</v>
      </c>
      <c r="AJ6716" s="1" t="s">
        <v>18470</v>
      </c>
    </row>
    <row r="6717" spans="1:36" x14ac:dyDescent="0.3">
      <c r="A6717">
        <v>1.5885163108495852E+18</v>
      </c>
      <c r="B6717">
        <v>1.5885091076063887E+18</v>
      </c>
      <c r="C6717" s="1" t="s">
        <v>52200</v>
      </c>
      <c r="D6717" s="2">
        <v>44869</v>
      </c>
      <c r="E6717" s="3">
        <v>0.66638888888888892</v>
      </c>
      <c r="F6717">
        <v>300</v>
      </c>
      <c r="G6717">
        <v>4917053518</v>
      </c>
      <c r="H6717" s="1" t="s">
        <v>52201</v>
      </c>
      <c r="I6717" s="1" t="s">
        <v>52202</v>
      </c>
      <c r="J6717" s="1" t="s">
        <v>18470</v>
      </c>
      <c r="K6717" s="1" t="s">
        <v>52203</v>
      </c>
      <c r="L6717" s="1" t="s">
        <v>18676</v>
      </c>
      <c r="M6717" s="1" t="s">
        <v>18473</v>
      </c>
      <c r="N6717" s="1" t="s">
        <v>18473</v>
      </c>
      <c r="O6717" s="1" t="s">
        <v>18473</v>
      </c>
      <c r="P6717">
        <v>1</v>
      </c>
      <c r="Q6717">
        <v>0</v>
      </c>
      <c r="R6717">
        <v>0</v>
      </c>
      <c r="S6717" s="1" t="s">
        <v>18473</v>
      </c>
      <c r="T6717" s="1" t="s">
        <v>18473</v>
      </c>
      <c r="U6717" s="1" t="s">
        <v>52204</v>
      </c>
      <c r="V6717" t="b">
        <v>0</v>
      </c>
      <c r="W6717" s="1" t="s">
        <v>18470</v>
      </c>
      <c r="X6717">
        <v>0</v>
      </c>
      <c r="Y6717" s="1" t="s">
        <v>18470</v>
      </c>
      <c r="Z6717" s="1" t="s">
        <v>18470</v>
      </c>
      <c r="AA6717" s="1" t="s">
        <v>18470</v>
      </c>
      <c r="AB6717" s="1" t="s">
        <v>18470</v>
      </c>
      <c r="AC6717" s="1" t="s">
        <v>18470</v>
      </c>
      <c r="AD6717" s="1" t="s">
        <v>18470</v>
      </c>
      <c r="AE6717" s="1" t="s">
        <v>18470</v>
      </c>
      <c r="AF6717" s="1" t="s">
        <v>52205</v>
      </c>
      <c r="AG6717" s="1" t="s">
        <v>18470</v>
      </c>
      <c r="AH6717" s="1" t="s">
        <v>18470</v>
      </c>
      <c r="AI6717" s="1" t="s">
        <v>18470</v>
      </c>
      <c r="AJ6717" s="1" t="s">
        <v>18470</v>
      </c>
    </row>
    <row r="6718" spans="1:36" x14ac:dyDescent="0.3">
      <c r="A6718">
        <v>1.5885163090963661E+18</v>
      </c>
      <c r="B6718">
        <v>1.5881268062881751E+18</v>
      </c>
      <c r="C6718" s="1" t="s">
        <v>52206</v>
      </c>
      <c r="D6718" s="2">
        <v>44869</v>
      </c>
      <c r="E6718" s="3">
        <v>0.66637731481481477</v>
      </c>
      <c r="F6718">
        <v>300</v>
      </c>
      <c r="G6718">
        <v>1.4655834090323558E+18</v>
      </c>
      <c r="H6718" s="1" t="s">
        <v>52207</v>
      </c>
      <c r="I6718" s="1" t="s">
        <v>52208</v>
      </c>
      <c r="J6718" s="1" t="s">
        <v>18470</v>
      </c>
      <c r="K6718" s="1" t="s">
        <v>52209</v>
      </c>
      <c r="L6718" s="1" t="s">
        <v>18480</v>
      </c>
      <c r="M6718" s="1" t="s">
        <v>52210</v>
      </c>
      <c r="N6718" s="1" t="s">
        <v>18473</v>
      </c>
      <c r="O6718" s="1" t="s">
        <v>18473</v>
      </c>
      <c r="P6718">
        <v>1</v>
      </c>
      <c r="Q6718">
        <v>0</v>
      </c>
      <c r="R6718">
        <v>0</v>
      </c>
      <c r="S6718" s="1" t="s">
        <v>18473</v>
      </c>
      <c r="T6718" s="1" t="s">
        <v>18473</v>
      </c>
      <c r="U6718" s="1" t="s">
        <v>52211</v>
      </c>
      <c r="V6718" t="b">
        <v>0</v>
      </c>
      <c r="W6718" s="1" t="s">
        <v>18470</v>
      </c>
      <c r="X6718">
        <v>0</v>
      </c>
      <c r="Y6718" s="1" t="s">
        <v>18470</v>
      </c>
      <c r="Z6718" s="1" t="s">
        <v>18470</v>
      </c>
      <c r="AA6718" s="1" t="s">
        <v>18470</v>
      </c>
      <c r="AB6718" s="1" t="s">
        <v>18470</v>
      </c>
      <c r="AC6718" s="1" t="s">
        <v>18470</v>
      </c>
      <c r="AD6718" s="1" t="s">
        <v>18470</v>
      </c>
      <c r="AE6718" s="1" t="s">
        <v>18470</v>
      </c>
      <c r="AF6718" s="1" t="s">
        <v>52212</v>
      </c>
      <c r="AG6718" s="1" t="s">
        <v>18470</v>
      </c>
      <c r="AH6718" s="1" t="s">
        <v>18470</v>
      </c>
      <c r="AI6718" s="1" t="s">
        <v>18470</v>
      </c>
      <c r="AJ6718" s="1" t="s">
        <v>18470</v>
      </c>
    </row>
    <row r="6719" spans="1:36" x14ac:dyDescent="0.3">
      <c r="A6719">
        <v>1.5885161661418742E+18</v>
      </c>
      <c r="B6719">
        <v>1.5885144161188946E+18</v>
      </c>
      <c r="C6719" s="1" t="s">
        <v>52213</v>
      </c>
      <c r="D6719" s="2">
        <v>44869</v>
      </c>
      <c r="E6719" s="3">
        <v>0.66598379629629634</v>
      </c>
      <c r="F6719">
        <v>300</v>
      </c>
      <c r="G6719">
        <v>9.1902526288451584E+17</v>
      </c>
      <c r="H6719" s="1" t="s">
        <v>52214</v>
      </c>
      <c r="I6719" s="1" t="s">
        <v>52215</v>
      </c>
      <c r="J6719" s="1" t="s">
        <v>18470</v>
      </c>
      <c r="K6719" s="1" t="s">
        <v>52216</v>
      </c>
      <c r="L6719" s="1" t="s">
        <v>18472</v>
      </c>
      <c r="M6719" s="1" t="s">
        <v>18473</v>
      </c>
      <c r="N6719" s="1" t="s">
        <v>18473</v>
      </c>
      <c r="O6719" s="1" t="s">
        <v>18473</v>
      </c>
      <c r="P6719">
        <v>0</v>
      </c>
      <c r="Q6719">
        <v>1</v>
      </c>
      <c r="R6719">
        <v>5</v>
      </c>
      <c r="S6719" s="1" t="s">
        <v>18473</v>
      </c>
      <c r="T6719" s="1" t="s">
        <v>18473</v>
      </c>
      <c r="U6719" s="1" t="s">
        <v>52217</v>
      </c>
      <c r="V6719" t="b">
        <v>0</v>
      </c>
      <c r="W6719" s="1" t="s">
        <v>18470</v>
      </c>
      <c r="X6719">
        <v>0</v>
      </c>
      <c r="Y6719" s="1" t="s">
        <v>18470</v>
      </c>
      <c r="Z6719" s="1" t="s">
        <v>18470</v>
      </c>
      <c r="AA6719" s="1" t="s">
        <v>18470</v>
      </c>
      <c r="AB6719" s="1" t="s">
        <v>18470</v>
      </c>
      <c r="AC6719" s="1" t="s">
        <v>18470</v>
      </c>
      <c r="AD6719" s="1" t="s">
        <v>18470</v>
      </c>
      <c r="AE6719" s="1" t="s">
        <v>18470</v>
      </c>
      <c r="AF6719" s="1" t="s">
        <v>52218</v>
      </c>
      <c r="AG6719" s="1" t="s">
        <v>18470</v>
      </c>
      <c r="AH6719" s="1" t="s">
        <v>18470</v>
      </c>
      <c r="AI6719" s="1" t="s">
        <v>18470</v>
      </c>
      <c r="AJ6719" s="1" t="s">
        <v>18470</v>
      </c>
    </row>
    <row r="6720" spans="1:36" x14ac:dyDescent="0.3">
      <c r="A6720">
        <v>1.5885161421165322E+18</v>
      </c>
      <c r="B6720">
        <v>1.5885091076063887E+18</v>
      </c>
      <c r="C6720" s="1" t="s">
        <v>52219</v>
      </c>
      <c r="D6720" s="2">
        <v>44869</v>
      </c>
      <c r="E6720" s="3">
        <v>0.66592592592592592</v>
      </c>
      <c r="F6720">
        <v>300</v>
      </c>
      <c r="G6720">
        <v>1652601306</v>
      </c>
      <c r="H6720" s="1" t="s">
        <v>52220</v>
      </c>
      <c r="I6720" s="1" t="s">
        <v>52221</v>
      </c>
      <c r="J6720" s="1" t="s">
        <v>18470</v>
      </c>
      <c r="K6720" s="1" t="s">
        <v>52222</v>
      </c>
      <c r="L6720" s="1" t="s">
        <v>18676</v>
      </c>
      <c r="M6720" s="1" t="s">
        <v>18473</v>
      </c>
      <c r="N6720" s="1" t="s">
        <v>18473</v>
      </c>
      <c r="O6720" s="1" t="s">
        <v>18473</v>
      </c>
      <c r="P6720">
        <v>1</v>
      </c>
      <c r="Q6720">
        <v>0</v>
      </c>
      <c r="R6720">
        <v>0</v>
      </c>
      <c r="S6720" s="1" t="s">
        <v>18473</v>
      </c>
      <c r="T6720" s="1" t="s">
        <v>18473</v>
      </c>
      <c r="U6720" s="1" t="s">
        <v>52223</v>
      </c>
      <c r="V6720" t="b">
        <v>0</v>
      </c>
      <c r="W6720" s="1" t="s">
        <v>18470</v>
      </c>
      <c r="X6720">
        <v>0</v>
      </c>
      <c r="Y6720" s="1" t="s">
        <v>18470</v>
      </c>
      <c r="Z6720" s="1" t="s">
        <v>18470</v>
      </c>
      <c r="AA6720" s="1" t="s">
        <v>18470</v>
      </c>
      <c r="AB6720" s="1" t="s">
        <v>18470</v>
      </c>
      <c r="AC6720" s="1" t="s">
        <v>18470</v>
      </c>
      <c r="AD6720" s="1" t="s">
        <v>18470</v>
      </c>
      <c r="AE6720" s="1" t="s">
        <v>18470</v>
      </c>
      <c r="AF6720" s="1" t="s">
        <v>52224</v>
      </c>
      <c r="AG6720" s="1" t="s">
        <v>18470</v>
      </c>
      <c r="AH6720" s="1" t="s">
        <v>18470</v>
      </c>
      <c r="AI6720" s="1" t="s">
        <v>18470</v>
      </c>
      <c r="AJ6720" s="1" t="s">
        <v>18470</v>
      </c>
    </row>
    <row r="6721" spans="1:36" x14ac:dyDescent="0.3">
      <c r="A6721">
        <v>1.5885161067086152E+18</v>
      </c>
      <c r="B6721">
        <v>1.5885135854201774E+18</v>
      </c>
      <c r="C6721" s="1" t="s">
        <v>52225</v>
      </c>
      <c r="D6721" s="2">
        <v>44869</v>
      </c>
      <c r="E6721" s="3">
        <v>0.66582175925925924</v>
      </c>
      <c r="F6721">
        <v>300</v>
      </c>
      <c r="G6721">
        <v>7.0895237660281242E+17</v>
      </c>
      <c r="H6721" s="1" t="s">
        <v>36682</v>
      </c>
      <c r="I6721" s="1" t="s">
        <v>36683</v>
      </c>
      <c r="J6721" s="1" t="s">
        <v>18470</v>
      </c>
      <c r="K6721" s="1" t="s">
        <v>52226</v>
      </c>
      <c r="L6721" s="1" t="s">
        <v>19942</v>
      </c>
      <c r="M6721" s="1" t="s">
        <v>18473</v>
      </c>
      <c r="N6721" s="1" t="s">
        <v>18473</v>
      </c>
      <c r="O6721" s="1" t="s">
        <v>18473</v>
      </c>
      <c r="P6721">
        <v>1</v>
      </c>
      <c r="Q6721">
        <v>0</v>
      </c>
      <c r="R6721">
        <v>0</v>
      </c>
      <c r="S6721" s="1" t="s">
        <v>18473</v>
      </c>
      <c r="T6721" s="1" t="s">
        <v>18473</v>
      </c>
      <c r="U6721" s="1" t="s">
        <v>52227</v>
      </c>
      <c r="V6721" t="b">
        <v>0</v>
      </c>
      <c r="W6721" s="1" t="s">
        <v>18470</v>
      </c>
      <c r="X6721">
        <v>0</v>
      </c>
      <c r="Y6721" s="1" t="s">
        <v>18470</v>
      </c>
      <c r="Z6721" s="1" t="s">
        <v>18470</v>
      </c>
      <c r="AA6721" s="1" t="s">
        <v>18470</v>
      </c>
      <c r="AB6721" s="1" t="s">
        <v>18470</v>
      </c>
      <c r="AC6721" s="1" t="s">
        <v>18470</v>
      </c>
      <c r="AD6721" s="1" t="s">
        <v>18470</v>
      </c>
      <c r="AE6721" s="1" t="s">
        <v>18470</v>
      </c>
      <c r="AF6721" s="1" t="s">
        <v>19944</v>
      </c>
      <c r="AG6721" s="1" t="s">
        <v>18470</v>
      </c>
      <c r="AH6721" s="1" t="s">
        <v>18470</v>
      </c>
      <c r="AI6721" s="1" t="s">
        <v>18470</v>
      </c>
      <c r="AJ6721" s="1" t="s">
        <v>18470</v>
      </c>
    </row>
    <row r="6722" spans="1:36" x14ac:dyDescent="0.3">
      <c r="A6722">
        <v>1.588515647625089E+18</v>
      </c>
      <c r="B6722">
        <v>1.588515647625089E+18</v>
      </c>
      <c r="C6722" s="1" t="s">
        <v>52228</v>
      </c>
      <c r="D6722" s="2">
        <v>44869</v>
      </c>
      <c r="E6722" s="3">
        <v>0.66456018518518523</v>
      </c>
      <c r="F6722">
        <v>300</v>
      </c>
      <c r="G6722">
        <v>9.238830952622039E+17</v>
      </c>
      <c r="H6722" s="1" t="s">
        <v>52229</v>
      </c>
      <c r="I6722" s="1" t="s">
        <v>29663</v>
      </c>
      <c r="J6722" s="1" t="s">
        <v>18470</v>
      </c>
      <c r="K6722" s="1" t="s">
        <v>52230</v>
      </c>
      <c r="L6722" s="1" t="s">
        <v>18487</v>
      </c>
      <c r="M6722" s="1" t="s">
        <v>18473</v>
      </c>
      <c r="N6722" s="1" t="s">
        <v>18473</v>
      </c>
      <c r="O6722" s="1" t="s">
        <v>52231</v>
      </c>
      <c r="P6722">
        <v>0</v>
      </c>
      <c r="Q6722">
        <v>1</v>
      </c>
      <c r="R6722">
        <v>1</v>
      </c>
      <c r="S6722" s="1" t="s">
        <v>52232</v>
      </c>
      <c r="T6722" s="1" t="s">
        <v>18473</v>
      </c>
      <c r="U6722" s="1" t="s">
        <v>52233</v>
      </c>
      <c r="V6722" t="b">
        <v>0</v>
      </c>
      <c r="W6722" s="1" t="s">
        <v>18470</v>
      </c>
      <c r="X6722">
        <v>1</v>
      </c>
      <c r="Y6722" s="1" t="s">
        <v>52234</v>
      </c>
      <c r="Z6722" s="1" t="s">
        <v>18470</v>
      </c>
      <c r="AA6722" s="1" t="s">
        <v>18470</v>
      </c>
      <c r="AB6722" s="1" t="s">
        <v>18470</v>
      </c>
      <c r="AC6722" s="1" t="s">
        <v>18470</v>
      </c>
      <c r="AD6722" s="1" t="s">
        <v>18470</v>
      </c>
      <c r="AE6722" s="1" t="s">
        <v>18470</v>
      </c>
      <c r="AF6722" s="1" t="s">
        <v>18473</v>
      </c>
      <c r="AG6722" s="1" t="s">
        <v>18470</v>
      </c>
      <c r="AH6722" s="1" t="s">
        <v>18470</v>
      </c>
      <c r="AI6722" s="1" t="s">
        <v>18470</v>
      </c>
      <c r="AJ6722" s="1" t="s">
        <v>18470</v>
      </c>
    </row>
    <row r="6723" spans="1:36" x14ac:dyDescent="0.3">
      <c r="A6723">
        <v>1.5885156358388654E+18</v>
      </c>
      <c r="B6723">
        <v>1.5885106559379046E+18</v>
      </c>
      <c r="C6723" s="1" t="s">
        <v>52235</v>
      </c>
      <c r="D6723" s="2">
        <v>44869</v>
      </c>
      <c r="E6723" s="3">
        <v>0.664525462962963</v>
      </c>
      <c r="F6723">
        <v>300</v>
      </c>
      <c r="G6723">
        <v>7.0643306840032051E+17</v>
      </c>
      <c r="H6723" s="1" t="s">
        <v>52236</v>
      </c>
      <c r="I6723" s="1" t="s">
        <v>28566</v>
      </c>
      <c r="J6723" s="1" t="s">
        <v>18470</v>
      </c>
      <c r="K6723" s="1" t="s">
        <v>52237</v>
      </c>
      <c r="L6723" s="1" t="s">
        <v>18487</v>
      </c>
      <c r="M6723" s="1" t="s">
        <v>18473</v>
      </c>
      <c r="N6723" s="1" t="s">
        <v>18473</v>
      </c>
      <c r="O6723" s="1" t="s">
        <v>18473</v>
      </c>
      <c r="P6723">
        <v>0</v>
      </c>
      <c r="Q6723">
        <v>0</v>
      </c>
      <c r="R6723">
        <v>1</v>
      </c>
      <c r="S6723" s="1" t="s">
        <v>18473</v>
      </c>
      <c r="T6723" s="1" t="s">
        <v>18473</v>
      </c>
      <c r="U6723" s="1" t="s">
        <v>52238</v>
      </c>
      <c r="V6723" t="b">
        <v>0</v>
      </c>
      <c r="W6723" s="1" t="s">
        <v>18470</v>
      </c>
      <c r="X6723">
        <v>0</v>
      </c>
      <c r="Y6723" s="1" t="s">
        <v>18470</v>
      </c>
      <c r="Z6723" s="1" t="s">
        <v>18470</v>
      </c>
      <c r="AA6723" s="1" t="s">
        <v>18470</v>
      </c>
      <c r="AB6723" s="1" t="s">
        <v>18470</v>
      </c>
      <c r="AC6723" s="1" t="s">
        <v>18470</v>
      </c>
      <c r="AD6723" s="1" t="s">
        <v>18470</v>
      </c>
      <c r="AE6723" s="1" t="s">
        <v>18470</v>
      </c>
      <c r="AF6723" s="1" t="s">
        <v>18473</v>
      </c>
      <c r="AG6723" s="1" t="s">
        <v>18470</v>
      </c>
      <c r="AH6723" s="1" t="s">
        <v>18470</v>
      </c>
      <c r="AI6723" s="1" t="s">
        <v>18470</v>
      </c>
      <c r="AJ6723" s="1" t="s">
        <v>18470</v>
      </c>
    </row>
    <row r="6724" spans="1:36" x14ac:dyDescent="0.3">
      <c r="A6724">
        <v>1.5885155689652552E+18</v>
      </c>
      <c r="B6724">
        <v>1.5885155689652552E+18</v>
      </c>
      <c r="C6724" s="1" t="s">
        <v>52239</v>
      </c>
      <c r="D6724" s="2">
        <v>44869</v>
      </c>
      <c r="E6724" s="3">
        <v>0.66434027777777782</v>
      </c>
      <c r="F6724">
        <v>300</v>
      </c>
      <c r="G6724">
        <v>1.291680275001258E+18</v>
      </c>
      <c r="H6724" s="1" t="s">
        <v>52240</v>
      </c>
      <c r="I6724" s="1" t="s">
        <v>52241</v>
      </c>
      <c r="J6724" s="1" t="s">
        <v>18470</v>
      </c>
      <c r="K6724" s="1" t="s">
        <v>52242</v>
      </c>
      <c r="L6724" s="1" t="s">
        <v>18480</v>
      </c>
      <c r="M6724" s="1" t="s">
        <v>18473</v>
      </c>
      <c r="N6724" s="1" t="s">
        <v>18473</v>
      </c>
      <c r="O6724" s="1" t="s">
        <v>18473</v>
      </c>
      <c r="P6724">
        <v>0</v>
      </c>
      <c r="Q6724">
        <v>1</v>
      </c>
      <c r="R6724">
        <v>2</v>
      </c>
      <c r="S6724" s="1" t="s">
        <v>52243</v>
      </c>
      <c r="T6724" s="1" t="s">
        <v>18473</v>
      </c>
      <c r="U6724" s="1" t="s">
        <v>52244</v>
      </c>
      <c r="V6724" t="b">
        <v>0</v>
      </c>
      <c r="W6724" s="1" t="s">
        <v>18470</v>
      </c>
      <c r="X6724">
        <v>1</v>
      </c>
      <c r="Y6724" s="1" t="s">
        <v>52245</v>
      </c>
      <c r="Z6724" s="1" t="s">
        <v>18470</v>
      </c>
      <c r="AA6724" s="1" t="s">
        <v>18470</v>
      </c>
      <c r="AB6724" s="1" t="s">
        <v>18470</v>
      </c>
      <c r="AC6724" s="1" t="s">
        <v>18470</v>
      </c>
      <c r="AD6724" s="1" t="s">
        <v>18470</v>
      </c>
      <c r="AE6724" s="1" t="s">
        <v>18470</v>
      </c>
      <c r="AF6724" s="1" t="s">
        <v>18473</v>
      </c>
      <c r="AG6724" s="1" t="s">
        <v>18470</v>
      </c>
      <c r="AH6724" s="1" t="s">
        <v>18470</v>
      </c>
      <c r="AI6724" s="1" t="s">
        <v>18470</v>
      </c>
      <c r="AJ6724" s="1" t="s">
        <v>18470</v>
      </c>
    </row>
    <row r="6725" spans="1:36" x14ac:dyDescent="0.3">
      <c r="A6725">
        <v>1.5885155295807611E+18</v>
      </c>
      <c r="B6725">
        <v>1.5885155295807611E+18</v>
      </c>
      <c r="C6725" s="1" t="s">
        <v>52246</v>
      </c>
      <c r="D6725" s="2">
        <v>44869</v>
      </c>
      <c r="E6725" s="3">
        <v>0.66423611111111114</v>
      </c>
      <c r="F6725">
        <v>300</v>
      </c>
      <c r="G6725">
        <v>1.5791167786551992E+18</v>
      </c>
      <c r="H6725" s="1" t="s">
        <v>19658</v>
      </c>
      <c r="I6725" s="1" t="s">
        <v>19659</v>
      </c>
      <c r="J6725" s="1" t="s">
        <v>18470</v>
      </c>
      <c r="K6725" s="1" t="s">
        <v>52247</v>
      </c>
      <c r="L6725" s="1" t="s">
        <v>18480</v>
      </c>
      <c r="M6725" s="1" t="s">
        <v>18473</v>
      </c>
      <c r="N6725" s="1" t="s">
        <v>18473</v>
      </c>
      <c r="O6725" s="1" t="s">
        <v>18473</v>
      </c>
      <c r="P6725">
        <v>0</v>
      </c>
      <c r="Q6725">
        <v>1</v>
      </c>
      <c r="R6725">
        <v>0</v>
      </c>
      <c r="S6725" s="1" t="s">
        <v>18473</v>
      </c>
      <c r="T6725" s="1" t="s">
        <v>18473</v>
      </c>
      <c r="U6725" s="1" t="s">
        <v>52248</v>
      </c>
      <c r="V6725" t="b">
        <v>0</v>
      </c>
      <c r="W6725" s="1" t="s">
        <v>18470</v>
      </c>
      <c r="X6725">
        <v>0</v>
      </c>
      <c r="Y6725" s="1" t="s">
        <v>18470</v>
      </c>
      <c r="Z6725" s="1" t="s">
        <v>18470</v>
      </c>
      <c r="AA6725" s="1" t="s">
        <v>18470</v>
      </c>
      <c r="AB6725" s="1" t="s">
        <v>18470</v>
      </c>
      <c r="AC6725" s="1" t="s">
        <v>18470</v>
      </c>
      <c r="AD6725" s="1" t="s">
        <v>18470</v>
      </c>
      <c r="AE6725" s="1" t="s">
        <v>18470</v>
      </c>
      <c r="AF6725" s="1" t="s">
        <v>18473</v>
      </c>
      <c r="AG6725" s="1" t="s">
        <v>18470</v>
      </c>
      <c r="AH6725" s="1" t="s">
        <v>18470</v>
      </c>
      <c r="AI6725" s="1" t="s">
        <v>18470</v>
      </c>
      <c r="AJ6725" s="1" t="s">
        <v>18470</v>
      </c>
    </row>
    <row r="6726" spans="1:36" x14ac:dyDescent="0.3">
      <c r="A6726">
        <v>1.588515301695828E+18</v>
      </c>
      <c r="B6726">
        <v>1.5883805202196111E+18</v>
      </c>
      <c r="C6726" s="1" t="s">
        <v>52249</v>
      </c>
      <c r="D6726" s="2">
        <v>44869</v>
      </c>
      <c r="E6726" s="3">
        <v>0.663599537037037</v>
      </c>
      <c r="F6726">
        <v>300</v>
      </c>
      <c r="G6726">
        <v>1.0431196265430303E+18</v>
      </c>
      <c r="H6726" s="1" t="s">
        <v>36299</v>
      </c>
      <c r="I6726" s="1" t="s">
        <v>36300</v>
      </c>
      <c r="J6726" s="1" t="s">
        <v>18470</v>
      </c>
      <c r="K6726" s="1" t="s">
        <v>52250</v>
      </c>
      <c r="L6726" s="1" t="s">
        <v>18480</v>
      </c>
      <c r="M6726" s="1" t="s">
        <v>18473</v>
      </c>
      <c r="N6726" s="1" t="s">
        <v>18473</v>
      </c>
      <c r="O6726" s="1" t="s">
        <v>18473</v>
      </c>
      <c r="P6726">
        <v>0</v>
      </c>
      <c r="Q6726">
        <v>0</v>
      </c>
      <c r="R6726">
        <v>0</v>
      </c>
      <c r="S6726" s="1" t="s">
        <v>18473</v>
      </c>
      <c r="T6726" s="1" t="s">
        <v>18473</v>
      </c>
      <c r="U6726" s="1" t="s">
        <v>52251</v>
      </c>
      <c r="V6726" t="b">
        <v>0</v>
      </c>
      <c r="W6726" s="1" t="s">
        <v>18470</v>
      </c>
      <c r="X6726">
        <v>0</v>
      </c>
      <c r="Y6726" s="1" t="s">
        <v>18470</v>
      </c>
      <c r="Z6726" s="1" t="s">
        <v>18470</v>
      </c>
      <c r="AA6726" s="1" t="s">
        <v>18470</v>
      </c>
      <c r="AB6726" s="1" t="s">
        <v>18470</v>
      </c>
      <c r="AC6726" s="1" t="s">
        <v>18470</v>
      </c>
      <c r="AD6726" s="1" t="s">
        <v>18470</v>
      </c>
      <c r="AE6726" s="1" t="s">
        <v>18470</v>
      </c>
      <c r="AF6726" s="1" t="s">
        <v>52252</v>
      </c>
      <c r="AG6726" s="1" t="s">
        <v>18470</v>
      </c>
      <c r="AH6726" s="1" t="s">
        <v>18470</v>
      </c>
      <c r="AI6726" s="1" t="s">
        <v>18470</v>
      </c>
      <c r="AJ6726" s="1" t="s">
        <v>18470</v>
      </c>
    </row>
    <row r="6727" spans="1:36" x14ac:dyDescent="0.3">
      <c r="A6727">
        <v>1.5885150755931505E+18</v>
      </c>
      <c r="B6727">
        <v>1.5885144161188946E+18</v>
      </c>
      <c r="C6727" s="1" t="s">
        <v>52253</v>
      </c>
      <c r="D6727" s="2">
        <v>44869</v>
      </c>
      <c r="E6727" s="3">
        <v>0.66297453703703701</v>
      </c>
      <c r="F6727">
        <v>300</v>
      </c>
      <c r="G6727">
        <v>1.3469417110507069E+18</v>
      </c>
      <c r="H6727" s="1" t="s">
        <v>52254</v>
      </c>
      <c r="I6727" s="1" t="s">
        <v>52255</v>
      </c>
      <c r="J6727" s="1" t="s">
        <v>18470</v>
      </c>
      <c r="K6727" s="1" t="s">
        <v>52256</v>
      </c>
      <c r="L6727" s="1" t="s">
        <v>18472</v>
      </c>
      <c r="M6727" s="1" t="s">
        <v>18473</v>
      </c>
      <c r="N6727" s="1" t="s">
        <v>18473</v>
      </c>
      <c r="O6727" s="1" t="s">
        <v>18473</v>
      </c>
      <c r="P6727">
        <v>2</v>
      </c>
      <c r="Q6727">
        <v>1</v>
      </c>
      <c r="R6727">
        <v>2</v>
      </c>
      <c r="S6727" s="1" t="s">
        <v>18473</v>
      </c>
      <c r="T6727" s="1" t="s">
        <v>18473</v>
      </c>
      <c r="U6727" s="1" t="s">
        <v>52257</v>
      </c>
      <c r="V6727" t="b">
        <v>0</v>
      </c>
      <c r="W6727" s="1" t="s">
        <v>52258</v>
      </c>
      <c r="X6727">
        <v>0</v>
      </c>
      <c r="Y6727" s="1" t="s">
        <v>18470</v>
      </c>
      <c r="Z6727" s="1" t="s">
        <v>18470</v>
      </c>
      <c r="AA6727" s="1" t="s">
        <v>18470</v>
      </c>
      <c r="AB6727" s="1" t="s">
        <v>18470</v>
      </c>
      <c r="AC6727" s="1" t="s">
        <v>18470</v>
      </c>
      <c r="AD6727" s="1" t="s">
        <v>18470</v>
      </c>
      <c r="AE6727" s="1" t="s">
        <v>18470</v>
      </c>
      <c r="AF6727" s="1" t="s">
        <v>40238</v>
      </c>
      <c r="AG6727" s="1" t="s">
        <v>18470</v>
      </c>
      <c r="AH6727" s="1" t="s">
        <v>18470</v>
      </c>
      <c r="AI6727" s="1" t="s">
        <v>18470</v>
      </c>
      <c r="AJ6727" s="1" t="s">
        <v>18470</v>
      </c>
    </row>
    <row r="6728" spans="1:36" x14ac:dyDescent="0.3">
      <c r="A6728">
        <v>1.5885148100601651E+18</v>
      </c>
      <c r="B6728">
        <v>1.5885148100601651E+18</v>
      </c>
      <c r="C6728" s="1" t="s">
        <v>52259</v>
      </c>
      <c r="D6728" s="2">
        <v>44869</v>
      </c>
      <c r="E6728" s="3">
        <v>0.66224537037037035</v>
      </c>
      <c r="F6728">
        <v>300</v>
      </c>
      <c r="G6728">
        <v>1.4311872541737083E+18</v>
      </c>
      <c r="H6728" s="1" t="s">
        <v>52260</v>
      </c>
      <c r="I6728" s="1" t="s">
        <v>52261</v>
      </c>
      <c r="J6728" s="1" t="s">
        <v>18470</v>
      </c>
      <c r="K6728" s="1" t="s">
        <v>52262</v>
      </c>
      <c r="L6728" s="1" t="s">
        <v>18487</v>
      </c>
      <c r="M6728" s="1" t="s">
        <v>18473</v>
      </c>
      <c r="N6728" s="1" t="s">
        <v>18473</v>
      </c>
      <c r="O6728" s="1" t="s">
        <v>18473</v>
      </c>
      <c r="P6728">
        <v>0</v>
      </c>
      <c r="Q6728">
        <v>0</v>
      </c>
      <c r="R6728">
        <v>0</v>
      </c>
      <c r="S6728" s="1" t="s">
        <v>18946</v>
      </c>
      <c r="T6728" s="1" t="s">
        <v>18473</v>
      </c>
      <c r="U6728" s="1" t="s">
        <v>52263</v>
      </c>
      <c r="V6728" t="b">
        <v>0</v>
      </c>
      <c r="W6728" s="1" t="s">
        <v>18470</v>
      </c>
      <c r="X6728">
        <v>0</v>
      </c>
      <c r="Y6728" s="1" t="s">
        <v>18470</v>
      </c>
      <c r="Z6728" s="1" t="s">
        <v>18470</v>
      </c>
      <c r="AA6728" s="1" t="s">
        <v>18470</v>
      </c>
      <c r="AB6728" s="1" t="s">
        <v>18470</v>
      </c>
      <c r="AC6728" s="1" t="s">
        <v>18470</v>
      </c>
      <c r="AD6728" s="1" t="s">
        <v>18470</v>
      </c>
      <c r="AE6728" s="1" t="s">
        <v>18470</v>
      </c>
      <c r="AF6728" s="1" t="s">
        <v>18473</v>
      </c>
      <c r="AG6728" s="1" t="s">
        <v>18470</v>
      </c>
      <c r="AH6728" s="1" t="s">
        <v>18470</v>
      </c>
      <c r="AI6728" s="1" t="s">
        <v>18470</v>
      </c>
      <c r="AJ6728" s="1" t="s">
        <v>18470</v>
      </c>
    </row>
    <row r="6729" spans="1:36" x14ac:dyDescent="0.3">
      <c r="A6729">
        <v>1.588514676995924E+18</v>
      </c>
      <c r="B6729">
        <v>1.5881051677439836E+18</v>
      </c>
      <c r="C6729" s="1" t="s">
        <v>52264</v>
      </c>
      <c r="D6729" s="2">
        <v>44869</v>
      </c>
      <c r="E6729" s="3">
        <v>0.66187499999999999</v>
      </c>
      <c r="F6729">
        <v>300</v>
      </c>
      <c r="G6729">
        <v>1.0296495580648366E+18</v>
      </c>
      <c r="H6729" s="1" t="s">
        <v>52265</v>
      </c>
      <c r="I6729" s="1" t="s">
        <v>52266</v>
      </c>
      <c r="J6729" s="1" t="s">
        <v>18470</v>
      </c>
      <c r="K6729" s="1" t="s">
        <v>52267</v>
      </c>
      <c r="L6729" s="1" t="s">
        <v>18487</v>
      </c>
      <c r="M6729" s="1" t="s">
        <v>18473</v>
      </c>
      <c r="N6729" s="1" t="s">
        <v>18473</v>
      </c>
      <c r="O6729" s="1" t="s">
        <v>18473</v>
      </c>
      <c r="P6729">
        <v>0</v>
      </c>
      <c r="Q6729">
        <v>0</v>
      </c>
      <c r="R6729">
        <v>2</v>
      </c>
      <c r="S6729" s="1" t="s">
        <v>18473</v>
      </c>
      <c r="T6729" s="1" t="s">
        <v>18473</v>
      </c>
      <c r="U6729" s="1" t="s">
        <v>52268</v>
      </c>
      <c r="V6729" t="b">
        <v>0</v>
      </c>
      <c r="W6729" s="1" t="s">
        <v>18470</v>
      </c>
      <c r="X6729">
        <v>0</v>
      </c>
      <c r="Y6729" s="1" t="s">
        <v>18470</v>
      </c>
      <c r="Z6729" s="1" t="s">
        <v>18470</v>
      </c>
      <c r="AA6729" s="1" t="s">
        <v>18470</v>
      </c>
      <c r="AB6729" s="1" t="s">
        <v>18470</v>
      </c>
      <c r="AC6729" s="1" t="s">
        <v>18470</v>
      </c>
      <c r="AD6729" s="1" t="s">
        <v>18470</v>
      </c>
      <c r="AE6729" s="1" t="s">
        <v>18470</v>
      </c>
      <c r="AF6729" s="1" t="s">
        <v>52269</v>
      </c>
      <c r="AG6729" s="1" t="s">
        <v>18470</v>
      </c>
      <c r="AH6729" s="1" t="s">
        <v>18470</v>
      </c>
      <c r="AI6729" s="1" t="s">
        <v>18470</v>
      </c>
      <c r="AJ6729" s="1" t="s">
        <v>18470</v>
      </c>
    </row>
    <row r="6730" spans="1:36" x14ac:dyDescent="0.3">
      <c r="A6730">
        <v>1.5885146039398195E+18</v>
      </c>
      <c r="B6730">
        <v>1.5885146039398195E+18</v>
      </c>
      <c r="C6730" s="1" t="s">
        <v>52270</v>
      </c>
      <c r="D6730" s="2">
        <v>44869</v>
      </c>
      <c r="E6730" s="3">
        <v>0.66167824074074078</v>
      </c>
      <c r="F6730">
        <v>300</v>
      </c>
      <c r="G6730">
        <v>1.5874474553434153E+18</v>
      </c>
      <c r="H6730" s="1" t="s">
        <v>45766</v>
      </c>
      <c r="I6730" s="1" t="s">
        <v>24550</v>
      </c>
      <c r="J6730" s="1" t="s">
        <v>18470</v>
      </c>
      <c r="K6730" s="1" t="s">
        <v>52271</v>
      </c>
      <c r="L6730" s="1" t="s">
        <v>18487</v>
      </c>
      <c r="M6730" s="1" t="s">
        <v>18473</v>
      </c>
      <c r="N6730" s="1" t="s">
        <v>18473</v>
      </c>
      <c r="O6730" s="1" t="s">
        <v>52272</v>
      </c>
      <c r="P6730">
        <v>0</v>
      </c>
      <c r="Q6730">
        <v>5</v>
      </c>
      <c r="R6730">
        <v>5</v>
      </c>
      <c r="S6730" s="1" t="s">
        <v>18473</v>
      </c>
      <c r="T6730" s="1" t="s">
        <v>18473</v>
      </c>
      <c r="U6730" s="1" t="s">
        <v>52273</v>
      </c>
      <c r="V6730" t="b">
        <v>0</v>
      </c>
      <c r="W6730" s="1" t="s">
        <v>18470</v>
      </c>
      <c r="X6730">
        <v>1</v>
      </c>
      <c r="Y6730" s="1" t="s">
        <v>52274</v>
      </c>
      <c r="Z6730" s="1" t="s">
        <v>18470</v>
      </c>
      <c r="AA6730" s="1" t="s">
        <v>18470</v>
      </c>
      <c r="AB6730" s="1" t="s">
        <v>18470</v>
      </c>
      <c r="AC6730" s="1" t="s">
        <v>18470</v>
      </c>
      <c r="AD6730" s="1" t="s">
        <v>18470</v>
      </c>
      <c r="AE6730" s="1" t="s">
        <v>18470</v>
      </c>
      <c r="AF6730" s="1" t="s">
        <v>18473</v>
      </c>
      <c r="AG6730" s="1" t="s">
        <v>18470</v>
      </c>
      <c r="AH6730" s="1" t="s">
        <v>18470</v>
      </c>
      <c r="AI6730" s="1" t="s">
        <v>18470</v>
      </c>
      <c r="AJ6730" s="1" t="s">
        <v>18470</v>
      </c>
    </row>
    <row r="6731" spans="1:36" x14ac:dyDescent="0.3">
      <c r="A6731">
        <v>1.588514515515478E+18</v>
      </c>
      <c r="B6731">
        <v>1.588514515515478E+18</v>
      </c>
      <c r="C6731" s="1" t="s">
        <v>52275</v>
      </c>
      <c r="D6731" s="2">
        <v>44869</v>
      </c>
      <c r="E6731" s="3">
        <v>0.66143518518518518</v>
      </c>
      <c r="F6731">
        <v>300</v>
      </c>
      <c r="G6731">
        <v>1.1816808197835244E+18</v>
      </c>
      <c r="H6731" s="1" t="s">
        <v>52276</v>
      </c>
      <c r="I6731" s="1" t="s">
        <v>52277</v>
      </c>
      <c r="J6731" s="1" t="s">
        <v>18470</v>
      </c>
      <c r="K6731" s="1" t="s">
        <v>52278</v>
      </c>
      <c r="L6731" s="1" t="s">
        <v>18487</v>
      </c>
      <c r="M6731" s="1" t="s">
        <v>18473</v>
      </c>
      <c r="N6731" s="1" t="s">
        <v>31957</v>
      </c>
      <c r="O6731" s="1" t="s">
        <v>18473</v>
      </c>
      <c r="P6731">
        <v>0</v>
      </c>
      <c r="Q6731">
        <v>0</v>
      </c>
      <c r="R6731">
        <v>1</v>
      </c>
      <c r="S6731" s="1" t="s">
        <v>18946</v>
      </c>
      <c r="T6731" s="1" t="s">
        <v>18473</v>
      </c>
      <c r="U6731" s="1" t="s">
        <v>52279</v>
      </c>
      <c r="V6731" t="b">
        <v>0</v>
      </c>
      <c r="W6731" s="1" t="s">
        <v>18470</v>
      </c>
      <c r="X6731">
        <v>0</v>
      </c>
      <c r="Y6731" s="1" t="s">
        <v>18470</v>
      </c>
      <c r="Z6731" s="1" t="s">
        <v>18470</v>
      </c>
      <c r="AA6731" s="1" t="s">
        <v>18470</v>
      </c>
      <c r="AB6731" s="1" t="s">
        <v>18470</v>
      </c>
      <c r="AC6731" s="1" t="s">
        <v>18470</v>
      </c>
      <c r="AD6731" s="1" t="s">
        <v>18470</v>
      </c>
      <c r="AE6731" s="1" t="s">
        <v>18470</v>
      </c>
      <c r="AF6731" s="1" t="s">
        <v>18473</v>
      </c>
      <c r="AG6731" s="1" t="s">
        <v>18470</v>
      </c>
      <c r="AH6731" s="1" t="s">
        <v>18470</v>
      </c>
      <c r="AI6731" s="1" t="s">
        <v>18470</v>
      </c>
      <c r="AJ6731" s="1" t="s">
        <v>18470</v>
      </c>
    </row>
    <row r="6732" spans="1:36" x14ac:dyDescent="0.3">
      <c r="A6732">
        <v>1.5885144666182984E+18</v>
      </c>
      <c r="B6732">
        <v>1.5885144666182984E+18</v>
      </c>
      <c r="C6732" s="1" t="s">
        <v>52280</v>
      </c>
      <c r="D6732" s="2">
        <v>44869</v>
      </c>
      <c r="E6732" s="3">
        <v>0.66129629629629627</v>
      </c>
      <c r="F6732">
        <v>300</v>
      </c>
      <c r="G6732">
        <v>1.4030661700228915E+18</v>
      </c>
      <c r="H6732" s="1" t="s">
        <v>50838</v>
      </c>
      <c r="I6732" s="1" t="s">
        <v>50839</v>
      </c>
      <c r="J6732" s="1" t="s">
        <v>18470</v>
      </c>
      <c r="K6732" s="1" t="s">
        <v>52281</v>
      </c>
      <c r="L6732" s="1" t="s">
        <v>18480</v>
      </c>
      <c r="M6732" s="1" t="s">
        <v>18473</v>
      </c>
      <c r="N6732" s="1" t="s">
        <v>52282</v>
      </c>
      <c r="O6732" s="1" t="s">
        <v>18473</v>
      </c>
      <c r="P6732">
        <v>0</v>
      </c>
      <c r="Q6732">
        <v>1</v>
      </c>
      <c r="R6732">
        <v>0</v>
      </c>
      <c r="S6732" s="1" t="s">
        <v>50842</v>
      </c>
      <c r="T6732" s="1" t="s">
        <v>18473</v>
      </c>
      <c r="U6732" s="1" t="s">
        <v>52283</v>
      </c>
      <c r="V6732" t="b">
        <v>0</v>
      </c>
      <c r="W6732" s="1" t="s">
        <v>18470</v>
      </c>
      <c r="X6732">
        <v>0</v>
      </c>
      <c r="Y6732" s="1" t="s">
        <v>18470</v>
      </c>
      <c r="Z6732" s="1" t="s">
        <v>18470</v>
      </c>
      <c r="AA6732" s="1" t="s">
        <v>18470</v>
      </c>
      <c r="AB6732" s="1" t="s">
        <v>18470</v>
      </c>
      <c r="AC6732" s="1" t="s">
        <v>18470</v>
      </c>
      <c r="AD6732" s="1" t="s">
        <v>18470</v>
      </c>
      <c r="AE6732" s="1" t="s">
        <v>18470</v>
      </c>
      <c r="AF6732" s="1" t="s">
        <v>18473</v>
      </c>
      <c r="AG6732" s="1" t="s">
        <v>18470</v>
      </c>
      <c r="AH6732" s="1" t="s">
        <v>18470</v>
      </c>
      <c r="AI6732" s="1" t="s">
        <v>18470</v>
      </c>
      <c r="AJ6732" s="1" t="s">
        <v>18470</v>
      </c>
    </row>
    <row r="6733" spans="1:36" x14ac:dyDescent="0.3">
      <c r="A6733">
        <v>1.58851444287855E+18</v>
      </c>
      <c r="B6733">
        <v>1.5884919960456397E+18</v>
      </c>
      <c r="C6733" s="1" t="s">
        <v>52284</v>
      </c>
      <c r="D6733" s="2">
        <v>44869</v>
      </c>
      <c r="E6733" s="3">
        <v>0.66123842592592597</v>
      </c>
      <c r="F6733">
        <v>300</v>
      </c>
      <c r="G6733">
        <v>1.3345088443288822E+18</v>
      </c>
      <c r="H6733" s="1" t="s">
        <v>38335</v>
      </c>
      <c r="I6733" s="1" t="s">
        <v>38336</v>
      </c>
      <c r="J6733" s="1" t="s">
        <v>18470</v>
      </c>
      <c r="K6733" s="1" t="s">
        <v>52285</v>
      </c>
      <c r="L6733" s="1" t="s">
        <v>18480</v>
      </c>
      <c r="M6733" s="1" t="s">
        <v>18473</v>
      </c>
      <c r="N6733" s="1" t="s">
        <v>18473</v>
      </c>
      <c r="O6733" s="1" t="s">
        <v>18473</v>
      </c>
      <c r="P6733">
        <v>0</v>
      </c>
      <c r="Q6733">
        <v>0</v>
      </c>
      <c r="R6733">
        <v>0</v>
      </c>
      <c r="S6733" s="1" t="s">
        <v>18473</v>
      </c>
      <c r="T6733" s="1" t="s">
        <v>18473</v>
      </c>
      <c r="U6733" s="1" t="s">
        <v>52286</v>
      </c>
      <c r="V6733" t="b">
        <v>0</v>
      </c>
      <c r="W6733" s="1" t="s">
        <v>18470</v>
      </c>
      <c r="X6733">
        <v>0</v>
      </c>
      <c r="Y6733" s="1" t="s">
        <v>18470</v>
      </c>
      <c r="Z6733" s="1" t="s">
        <v>18470</v>
      </c>
      <c r="AA6733" s="1" t="s">
        <v>18470</v>
      </c>
      <c r="AB6733" s="1" t="s">
        <v>18470</v>
      </c>
      <c r="AC6733" s="1" t="s">
        <v>18470</v>
      </c>
      <c r="AD6733" s="1" t="s">
        <v>18470</v>
      </c>
      <c r="AE6733" s="1" t="s">
        <v>18470</v>
      </c>
      <c r="AF6733" s="1" t="s">
        <v>52287</v>
      </c>
      <c r="AG6733" s="1" t="s">
        <v>18470</v>
      </c>
      <c r="AH6733" s="1" t="s">
        <v>18470</v>
      </c>
      <c r="AI6733" s="1" t="s">
        <v>18470</v>
      </c>
      <c r="AJ6733" s="1" t="s">
        <v>18470</v>
      </c>
    </row>
    <row r="6734" spans="1:36" x14ac:dyDescent="0.3">
      <c r="A6734">
        <v>1.5885144228549386E+18</v>
      </c>
      <c r="B6734">
        <v>1.5884361618399027E+18</v>
      </c>
      <c r="C6734" s="1" t="s">
        <v>52288</v>
      </c>
      <c r="D6734" s="2">
        <v>44869</v>
      </c>
      <c r="E6734" s="3">
        <v>0.66118055555555555</v>
      </c>
      <c r="F6734">
        <v>300</v>
      </c>
      <c r="G6734">
        <v>1.3633731487841075E+18</v>
      </c>
      <c r="H6734" s="1" t="s">
        <v>52289</v>
      </c>
      <c r="I6734" s="1" t="s">
        <v>52290</v>
      </c>
      <c r="J6734" s="1" t="s">
        <v>18470</v>
      </c>
      <c r="K6734" s="1" t="s">
        <v>52291</v>
      </c>
      <c r="L6734" s="1" t="s">
        <v>18480</v>
      </c>
      <c r="M6734" s="1" t="s">
        <v>18473</v>
      </c>
      <c r="N6734" s="1" t="s">
        <v>18473</v>
      </c>
      <c r="O6734" s="1" t="s">
        <v>18473</v>
      </c>
      <c r="P6734">
        <v>0</v>
      </c>
      <c r="Q6734">
        <v>0</v>
      </c>
      <c r="R6734">
        <v>0</v>
      </c>
      <c r="S6734" s="1" t="s">
        <v>18473</v>
      </c>
      <c r="T6734" s="1" t="s">
        <v>18473</v>
      </c>
      <c r="U6734" s="1" t="s">
        <v>52292</v>
      </c>
      <c r="V6734" t="b">
        <v>0</v>
      </c>
      <c r="W6734" s="1" t="s">
        <v>18470</v>
      </c>
      <c r="X6734">
        <v>0</v>
      </c>
      <c r="Y6734" s="1" t="s">
        <v>18470</v>
      </c>
      <c r="Z6734" s="1" t="s">
        <v>18470</v>
      </c>
      <c r="AA6734" s="1" t="s">
        <v>18470</v>
      </c>
      <c r="AB6734" s="1" t="s">
        <v>18470</v>
      </c>
      <c r="AC6734" s="1" t="s">
        <v>18470</v>
      </c>
      <c r="AD6734" s="1" t="s">
        <v>18470</v>
      </c>
      <c r="AE6734" s="1" t="s">
        <v>18470</v>
      </c>
      <c r="AF6734" s="1" t="s">
        <v>19454</v>
      </c>
      <c r="AG6734" s="1" t="s">
        <v>18470</v>
      </c>
      <c r="AH6734" s="1" t="s">
        <v>18470</v>
      </c>
      <c r="AI6734" s="1" t="s">
        <v>18470</v>
      </c>
      <c r="AJ6734" s="1" t="s">
        <v>18470</v>
      </c>
    </row>
    <row r="6735" spans="1:36" x14ac:dyDescent="0.3">
      <c r="A6735">
        <v>1.5885143734040986E+18</v>
      </c>
      <c r="B6735">
        <v>1.5885143734040986E+18</v>
      </c>
      <c r="C6735" s="1" t="s">
        <v>52293</v>
      </c>
      <c r="D6735" s="2">
        <v>44869</v>
      </c>
      <c r="E6735" s="3">
        <v>0.66104166666666664</v>
      </c>
      <c r="F6735">
        <v>300</v>
      </c>
      <c r="G6735">
        <v>1.4030661700228915E+18</v>
      </c>
      <c r="H6735" s="1" t="s">
        <v>50838</v>
      </c>
      <c r="I6735" s="1" t="s">
        <v>50839</v>
      </c>
      <c r="J6735" s="1" t="s">
        <v>18470</v>
      </c>
      <c r="K6735" s="1" t="s">
        <v>52294</v>
      </c>
      <c r="L6735" s="1" t="s">
        <v>18480</v>
      </c>
      <c r="M6735" s="1" t="s">
        <v>18473</v>
      </c>
      <c r="N6735" s="1" t="s">
        <v>52295</v>
      </c>
      <c r="O6735" s="1" t="s">
        <v>18473</v>
      </c>
      <c r="P6735">
        <v>0</v>
      </c>
      <c r="Q6735">
        <v>1</v>
      </c>
      <c r="R6735">
        <v>0</v>
      </c>
      <c r="S6735" s="1" t="s">
        <v>50842</v>
      </c>
      <c r="T6735" s="1" t="s">
        <v>18473</v>
      </c>
      <c r="U6735" s="1" t="s">
        <v>52296</v>
      </c>
      <c r="V6735" t="b">
        <v>0</v>
      </c>
      <c r="W6735" s="1" t="s">
        <v>18470</v>
      </c>
      <c r="X6735">
        <v>0</v>
      </c>
      <c r="Y6735" s="1" t="s">
        <v>18470</v>
      </c>
      <c r="Z6735" s="1" t="s">
        <v>18470</v>
      </c>
      <c r="AA6735" s="1" t="s">
        <v>18470</v>
      </c>
      <c r="AB6735" s="1" t="s">
        <v>18470</v>
      </c>
      <c r="AC6735" s="1" t="s">
        <v>18470</v>
      </c>
      <c r="AD6735" s="1" t="s">
        <v>18470</v>
      </c>
      <c r="AE6735" s="1" t="s">
        <v>18470</v>
      </c>
      <c r="AF6735" s="1" t="s">
        <v>18473</v>
      </c>
      <c r="AG6735" s="1" t="s">
        <v>18470</v>
      </c>
      <c r="AH6735" s="1" t="s">
        <v>18470</v>
      </c>
      <c r="AI6735" s="1" t="s">
        <v>18470</v>
      </c>
      <c r="AJ6735" s="1" t="s">
        <v>18470</v>
      </c>
    </row>
    <row r="6736" spans="1:36" x14ac:dyDescent="0.3">
      <c r="A6736">
        <v>1.5885142807057859E+18</v>
      </c>
      <c r="B6736">
        <v>1.5885142807057859E+18</v>
      </c>
      <c r="C6736" s="1" t="s">
        <v>52297</v>
      </c>
      <c r="D6736" s="2">
        <v>44869</v>
      </c>
      <c r="E6736" s="3">
        <v>0.66078703703703701</v>
      </c>
      <c r="F6736">
        <v>300</v>
      </c>
      <c r="G6736">
        <v>2881262528</v>
      </c>
      <c r="H6736" s="1" t="s">
        <v>52298</v>
      </c>
      <c r="I6736" s="1" t="s">
        <v>52299</v>
      </c>
      <c r="J6736" s="1" t="s">
        <v>18470</v>
      </c>
      <c r="K6736" s="1" t="s">
        <v>52300</v>
      </c>
      <c r="L6736" s="1" t="s">
        <v>18480</v>
      </c>
      <c r="M6736" s="1" t="s">
        <v>18473</v>
      </c>
      <c r="N6736" s="1" t="s">
        <v>18473</v>
      </c>
      <c r="O6736" s="1" t="s">
        <v>52301</v>
      </c>
      <c r="P6736">
        <v>1</v>
      </c>
      <c r="Q6736">
        <v>0</v>
      </c>
      <c r="R6736">
        <v>1</v>
      </c>
      <c r="S6736" s="1" t="s">
        <v>52302</v>
      </c>
      <c r="T6736" s="1" t="s">
        <v>18473</v>
      </c>
      <c r="U6736" s="1" t="s">
        <v>52303</v>
      </c>
      <c r="V6736" t="b">
        <v>0</v>
      </c>
      <c r="W6736" s="1" t="s">
        <v>18470</v>
      </c>
      <c r="X6736">
        <v>1</v>
      </c>
      <c r="Y6736" s="1" t="s">
        <v>52304</v>
      </c>
      <c r="Z6736" s="1" t="s">
        <v>18470</v>
      </c>
      <c r="AA6736" s="1" t="s">
        <v>18470</v>
      </c>
      <c r="AB6736" s="1" t="s">
        <v>18470</v>
      </c>
      <c r="AC6736" s="1" t="s">
        <v>18470</v>
      </c>
      <c r="AD6736" s="1" t="s">
        <v>18470</v>
      </c>
      <c r="AE6736" s="1" t="s">
        <v>18470</v>
      </c>
      <c r="AF6736" s="1" t="s">
        <v>18473</v>
      </c>
      <c r="AG6736" s="1" t="s">
        <v>18470</v>
      </c>
      <c r="AH6736" s="1" t="s">
        <v>18470</v>
      </c>
      <c r="AI6736" s="1" t="s">
        <v>18470</v>
      </c>
      <c r="AJ6736" s="1" t="s">
        <v>18470</v>
      </c>
    </row>
    <row r="6737" spans="1:36" x14ac:dyDescent="0.3">
      <c r="A6737">
        <v>1.5885142023981261E+18</v>
      </c>
      <c r="B6737">
        <v>1.5874325266953871E+18</v>
      </c>
      <c r="C6737" s="1" t="s">
        <v>52305</v>
      </c>
      <c r="D6737" s="2">
        <v>44869</v>
      </c>
      <c r="E6737" s="3">
        <v>0.6605671296296296</v>
      </c>
      <c r="F6737">
        <v>300</v>
      </c>
      <c r="G6737">
        <v>7.4812066623105024E+17</v>
      </c>
      <c r="H6737" s="1" t="s">
        <v>42774</v>
      </c>
      <c r="I6737" s="1" t="s">
        <v>42775</v>
      </c>
      <c r="J6737" s="1" t="s">
        <v>18470</v>
      </c>
      <c r="K6737" s="1" t="s">
        <v>52306</v>
      </c>
      <c r="L6737" s="1" t="s">
        <v>18480</v>
      </c>
      <c r="M6737" s="1" t="s">
        <v>18473</v>
      </c>
      <c r="N6737" s="1" t="s">
        <v>18473</v>
      </c>
      <c r="O6737" s="1" t="s">
        <v>18473</v>
      </c>
      <c r="P6737">
        <v>0</v>
      </c>
      <c r="Q6737">
        <v>0</v>
      </c>
      <c r="R6737">
        <v>0</v>
      </c>
      <c r="S6737" s="1" t="s">
        <v>18473</v>
      </c>
      <c r="T6737" s="1" t="s">
        <v>18473</v>
      </c>
      <c r="U6737" s="1" t="s">
        <v>52307</v>
      </c>
      <c r="V6737" t="b">
        <v>0</v>
      </c>
      <c r="W6737" s="1" t="s">
        <v>18470</v>
      </c>
      <c r="X6737">
        <v>0</v>
      </c>
      <c r="Y6737" s="1" t="s">
        <v>18470</v>
      </c>
      <c r="Z6737" s="1" t="s">
        <v>18470</v>
      </c>
      <c r="AA6737" s="1" t="s">
        <v>18470</v>
      </c>
      <c r="AB6737" s="1" t="s">
        <v>18470</v>
      </c>
      <c r="AC6737" s="1" t="s">
        <v>18470</v>
      </c>
      <c r="AD6737" s="1" t="s">
        <v>18470</v>
      </c>
      <c r="AE6737" s="1" t="s">
        <v>18470</v>
      </c>
      <c r="AF6737" s="1" t="s">
        <v>52308</v>
      </c>
      <c r="AG6737" s="1" t="s">
        <v>18470</v>
      </c>
      <c r="AH6737" s="1" t="s">
        <v>18470</v>
      </c>
      <c r="AI6737" s="1" t="s">
        <v>18470</v>
      </c>
      <c r="AJ6737" s="1" t="s">
        <v>18470</v>
      </c>
    </row>
    <row r="6738" spans="1:36" x14ac:dyDescent="0.3">
      <c r="A6738">
        <v>1.5885141706388521E+18</v>
      </c>
      <c r="B6738">
        <v>1.5881972157842801E+18</v>
      </c>
      <c r="C6738" s="1" t="s">
        <v>52309</v>
      </c>
      <c r="D6738" s="2">
        <v>44869</v>
      </c>
      <c r="E6738" s="3">
        <v>0.66048611111111111</v>
      </c>
      <c r="F6738">
        <v>300</v>
      </c>
      <c r="G6738">
        <v>597142041</v>
      </c>
      <c r="H6738" s="1" t="s">
        <v>52310</v>
      </c>
      <c r="I6738" s="1" t="s">
        <v>52311</v>
      </c>
      <c r="J6738" s="1" t="s">
        <v>18470</v>
      </c>
      <c r="K6738" s="1" t="s">
        <v>52312</v>
      </c>
      <c r="L6738" s="1" t="s">
        <v>18472</v>
      </c>
      <c r="M6738" s="1" t="s">
        <v>18473</v>
      </c>
      <c r="N6738" s="1" t="s">
        <v>18473</v>
      </c>
      <c r="O6738" s="1" t="s">
        <v>18473</v>
      </c>
      <c r="P6738">
        <v>0</v>
      </c>
      <c r="Q6738">
        <v>0</v>
      </c>
      <c r="R6738">
        <v>1</v>
      </c>
      <c r="S6738" s="1" t="s">
        <v>18473</v>
      </c>
      <c r="T6738" s="1" t="s">
        <v>18473</v>
      </c>
      <c r="U6738" s="1" t="s">
        <v>52313</v>
      </c>
      <c r="V6738" t="b">
        <v>0</v>
      </c>
      <c r="W6738" s="1" t="s">
        <v>18470</v>
      </c>
      <c r="X6738">
        <v>0</v>
      </c>
      <c r="Y6738" s="1" t="s">
        <v>18470</v>
      </c>
      <c r="Z6738" s="1" t="s">
        <v>18470</v>
      </c>
      <c r="AA6738" s="1" t="s">
        <v>18470</v>
      </c>
      <c r="AB6738" s="1" t="s">
        <v>18470</v>
      </c>
      <c r="AC6738" s="1" t="s">
        <v>18470</v>
      </c>
      <c r="AD6738" s="1" t="s">
        <v>18470</v>
      </c>
      <c r="AE6738" s="1" t="s">
        <v>18470</v>
      </c>
      <c r="AF6738" s="1" t="s">
        <v>48893</v>
      </c>
      <c r="AG6738" s="1" t="s">
        <v>18470</v>
      </c>
      <c r="AH6738" s="1" t="s">
        <v>18470</v>
      </c>
      <c r="AI6738" s="1" t="s">
        <v>18470</v>
      </c>
      <c r="AJ6738" s="1" t="s">
        <v>18470</v>
      </c>
    </row>
    <row r="6739" spans="1:36" x14ac:dyDescent="0.3">
      <c r="A6739">
        <v>1.5885141635085312E+18</v>
      </c>
      <c r="B6739">
        <v>1.5885141635085312E+18</v>
      </c>
      <c r="C6739" s="1" t="s">
        <v>52314</v>
      </c>
      <c r="D6739" s="2">
        <v>44869</v>
      </c>
      <c r="E6739" s="3">
        <v>0.66046296296296292</v>
      </c>
      <c r="F6739">
        <v>300</v>
      </c>
      <c r="G6739">
        <v>1.4030661700228915E+18</v>
      </c>
      <c r="H6739" s="1" t="s">
        <v>50838</v>
      </c>
      <c r="I6739" s="1" t="s">
        <v>50839</v>
      </c>
      <c r="J6739" s="1" t="s">
        <v>18470</v>
      </c>
      <c r="K6739" s="1" t="s">
        <v>52315</v>
      </c>
      <c r="L6739" s="1" t="s">
        <v>18480</v>
      </c>
      <c r="M6739" s="1" t="s">
        <v>18473</v>
      </c>
      <c r="N6739" s="1" t="s">
        <v>52316</v>
      </c>
      <c r="O6739" s="1" t="s">
        <v>18473</v>
      </c>
      <c r="P6739">
        <v>0</v>
      </c>
      <c r="Q6739">
        <v>0</v>
      </c>
      <c r="R6739">
        <v>0</v>
      </c>
      <c r="S6739" s="1" t="s">
        <v>50842</v>
      </c>
      <c r="T6739" s="1" t="s">
        <v>18473</v>
      </c>
      <c r="U6739" s="1" t="s">
        <v>52317</v>
      </c>
      <c r="V6739" t="b">
        <v>0</v>
      </c>
      <c r="W6739" s="1" t="s">
        <v>18470</v>
      </c>
      <c r="X6739">
        <v>0</v>
      </c>
      <c r="Y6739" s="1" t="s">
        <v>18470</v>
      </c>
      <c r="Z6739" s="1" t="s">
        <v>18470</v>
      </c>
      <c r="AA6739" s="1" t="s">
        <v>18470</v>
      </c>
      <c r="AB6739" s="1" t="s">
        <v>18470</v>
      </c>
      <c r="AC6739" s="1" t="s">
        <v>18470</v>
      </c>
      <c r="AD6739" s="1" t="s">
        <v>18470</v>
      </c>
      <c r="AE6739" s="1" t="s">
        <v>18470</v>
      </c>
      <c r="AF6739" s="1" t="s">
        <v>18473</v>
      </c>
      <c r="AG6739" s="1" t="s">
        <v>18470</v>
      </c>
      <c r="AH6739" s="1" t="s">
        <v>18470</v>
      </c>
      <c r="AI6739" s="1" t="s">
        <v>18470</v>
      </c>
      <c r="AJ6739" s="1" t="s">
        <v>18470</v>
      </c>
    </row>
    <row r="6740" spans="1:36" x14ac:dyDescent="0.3">
      <c r="A6740">
        <v>1.5885141018690314E+18</v>
      </c>
      <c r="B6740">
        <v>1.5885141018690314E+18</v>
      </c>
      <c r="C6740" s="1" t="s">
        <v>52318</v>
      </c>
      <c r="D6740" s="2">
        <v>44869</v>
      </c>
      <c r="E6740" s="3">
        <v>0.66028935185185189</v>
      </c>
      <c r="F6740">
        <v>300</v>
      </c>
      <c r="G6740">
        <v>1.4030661700228915E+18</v>
      </c>
      <c r="H6740" s="1" t="s">
        <v>50838</v>
      </c>
      <c r="I6740" s="1" t="s">
        <v>50839</v>
      </c>
      <c r="J6740" s="1" t="s">
        <v>18470</v>
      </c>
      <c r="K6740" s="1" t="s">
        <v>52319</v>
      </c>
      <c r="L6740" s="1" t="s">
        <v>18480</v>
      </c>
      <c r="M6740" s="1" t="s">
        <v>18473</v>
      </c>
      <c r="N6740" s="1" t="s">
        <v>52320</v>
      </c>
      <c r="O6740" s="1" t="s">
        <v>18473</v>
      </c>
      <c r="P6740">
        <v>0</v>
      </c>
      <c r="Q6740">
        <v>0</v>
      </c>
      <c r="R6740">
        <v>0</v>
      </c>
      <c r="S6740" s="1" t="s">
        <v>50842</v>
      </c>
      <c r="T6740" s="1" t="s">
        <v>18473</v>
      </c>
      <c r="U6740" s="1" t="s">
        <v>52321</v>
      </c>
      <c r="V6740" t="b">
        <v>0</v>
      </c>
      <c r="W6740" s="1" t="s">
        <v>18470</v>
      </c>
      <c r="X6740">
        <v>0</v>
      </c>
      <c r="Y6740" s="1" t="s">
        <v>18470</v>
      </c>
      <c r="Z6740" s="1" t="s">
        <v>18470</v>
      </c>
      <c r="AA6740" s="1" t="s">
        <v>18470</v>
      </c>
      <c r="AB6740" s="1" t="s">
        <v>18470</v>
      </c>
      <c r="AC6740" s="1" t="s">
        <v>18470</v>
      </c>
      <c r="AD6740" s="1" t="s">
        <v>18470</v>
      </c>
      <c r="AE6740" s="1" t="s">
        <v>18470</v>
      </c>
      <c r="AF6740" s="1" t="s">
        <v>18473</v>
      </c>
      <c r="AG6740" s="1" t="s">
        <v>18470</v>
      </c>
      <c r="AH6740" s="1" t="s">
        <v>18470</v>
      </c>
      <c r="AI6740" s="1" t="s">
        <v>18470</v>
      </c>
      <c r="AJ6740" s="1" t="s">
        <v>18470</v>
      </c>
    </row>
    <row r="6741" spans="1:36" x14ac:dyDescent="0.3">
      <c r="A6741">
        <v>1.5885139713171128E+18</v>
      </c>
      <c r="B6741">
        <v>1.5885139713171128E+18</v>
      </c>
      <c r="C6741" s="1" t="s">
        <v>52322</v>
      </c>
      <c r="D6741" s="2">
        <v>44869</v>
      </c>
      <c r="E6741" s="3">
        <v>0.65993055555555558</v>
      </c>
      <c r="F6741">
        <v>300</v>
      </c>
      <c r="G6741">
        <v>1.4030661700228915E+18</v>
      </c>
      <c r="H6741" s="1" t="s">
        <v>50838</v>
      </c>
      <c r="I6741" s="1" t="s">
        <v>50839</v>
      </c>
      <c r="J6741" s="1" t="s">
        <v>18470</v>
      </c>
      <c r="K6741" s="1" t="s">
        <v>52323</v>
      </c>
      <c r="L6741" s="1" t="s">
        <v>18480</v>
      </c>
      <c r="M6741" s="1" t="s">
        <v>18473</v>
      </c>
      <c r="N6741" s="1" t="s">
        <v>52324</v>
      </c>
      <c r="O6741" s="1" t="s">
        <v>18473</v>
      </c>
      <c r="P6741">
        <v>0</v>
      </c>
      <c r="Q6741">
        <v>1</v>
      </c>
      <c r="R6741">
        <v>0</v>
      </c>
      <c r="S6741" s="1" t="s">
        <v>50842</v>
      </c>
      <c r="T6741" s="1" t="s">
        <v>18473</v>
      </c>
      <c r="U6741" s="1" t="s">
        <v>52325</v>
      </c>
      <c r="V6741" t="b">
        <v>0</v>
      </c>
      <c r="W6741" s="1" t="s">
        <v>18470</v>
      </c>
      <c r="X6741">
        <v>0</v>
      </c>
      <c r="Y6741" s="1" t="s">
        <v>18470</v>
      </c>
      <c r="Z6741" s="1" t="s">
        <v>18470</v>
      </c>
      <c r="AA6741" s="1" t="s">
        <v>18470</v>
      </c>
      <c r="AB6741" s="1" t="s">
        <v>18470</v>
      </c>
      <c r="AC6741" s="1" t="s">
        <v>18470</v>
      </c>
      <c r="AD6741" s="1" t="s">
        <v>18470</v>
      </c>
      <c r="AE6741" s="1" t="s">
        <v>18470</v>
      </c>
      <c r="AF6741" s="1" t="s">
        <v>18473</v>
      </c>
      <c r="AG6741" s="1" t="s">
        <v>18470</v>
      </c>
      <c r="AH6741" s="1" t="s">
        <v>18470</v>
      </c>
      <c r="AI6741" s="1" t="s">
        <v>18470</v>
      </c>
      <c r="AJ6741" s="1" t="s">
        <v>18470</v>
      </c>
    </row>
    <row r="6742" spans="1:36" x14ac:dyDescent="0.3">
      <c r="A6742">
        <v>1.5885138961048863E+18</v>
      </c>
      <c r="B6742">
        <v>1.5885138961048863E+18</v>
      </c>
      <c r="C6742" s="1" t="s">
        <v>52326</v>
      </c>
      <c r="D6742" s="2">
        <v>44869</v>
      </c>
      <c r="E6742" s="3">
        <v>0.65972222222222221</v>
      </c>
      <c r="F6742">
        <v>300</v>
      </c>
      <c r="G6742">
        <v>1.4030661700228915E+18</v>
      </c>
      <c r="H6742" s="1" t="s">
        <v>50838</v>
      </c>
      <c r="I6742" s="1" t="s">
        <v>50839</v>
      </c>
      <c r="J6742" s="1" t="s">
        <v>18470</v>
      </c>
      <c r="K6742" s="1" t="s">
        <v>52327</v>
      </c>
      <c r="L6742" s="1" t="s">
        <v>18480</v>
      </c>
      <c r="M6742" s="1" t="s">
        <v>52328</v>
      </c>
      <c r="N6742" s="1" t="s">
        <v>52329</v>
      </c>
      <c r="O6742" s="1" t="s">
        <v>18473</v>
      </c>
      <c r="P6742">
        <v>0</v>
      </c>
      <c r="Q6742">
        <v>0</v>
      </c>
      <c r="R6742">
        <v>0</v>
      </c>
      <c r="S6742" s="1" t="s">
        <v>50842</v>
      </c>
      <c r="T6742" s="1" t="s">
        <v>18473</v>
      </c>
      <c r="U6742" s="1" t="s">
        <v>52330</v>
      </c>
      <c r="V6742" t="b">
        <v>0</v>
      </c>
      <c r="W6742" s="1" t="s">
        <v>18470</v>
      </c>
      <c r="X6742">
        <v>0</v>
      </c>
      <c r="Y6742" s="1" t="s">
        <v>18470</v>
      </c>
      <c r="Z6742" s="1" t="s">
        <v>18470</v>
      </c>
      <c r="AA6742" s="1" t="s">
        <v>18470</v>
      </c>
      <c r="AB6742" s="1" t="s">
        <v>18470</v>
      </c>
      <c r="AC6742" s="1" t="s">
        <v>18470</v>
      </c>
      <c r="AD6742" s="1" t="s">
        <v>18470</v>
      </c>
      <c r="AE6742" s="1" t="s">
        <v>18470</v>
      </c>
      <c r="AF6742" s="1" t="s">
        <v>18473</v>
      </c>
      <c r="AG6742" s="1" t="s">
        <v>18470</v>
      </c>
      <c r="AH6742" s="1" t="s">
        <v>18470</v>
      </c>
      <c r="AI6742" s="1" t="s">
        <v>18470</v>
      </c>
      <c r="AJ6742" s="1" t="s">
        <v>18470</v>
      </c>
    </row>
    <row r="6743" spans="1:36" x14ac:dyDescent="0.3">
      <c r="A6743">
        <v>1.5885137960287805E+18</v>
      </c>
      <c r="B6743">
        <v>1.5885137960287805E+18</v>
      </c>
      <c r="C6743" s="1" t="s">
        <v>52331</v>
      </c>
      <c r="D6743" s="2">
        <v>44869</v>
      </c>
      <c r="E6743" s="3">
        <v>0.6594444444444445</v>
      </c>
      <c r="F6743">
        <v>300</v>
      </c>
      <c r="G6743">
        <v>1.4030661700228915E+18</v>
      </c>
      <c r="H6743" s="1" t="s">
        <v>50838</v>
      </c>
      <c r="I6743" s="1" t="s">
        <v>50839</v>
      </c>
      <c r="J6743" s="1" t="s">
        <v>18470</v>
      </c>
      <c r="K6743" s="1" t="s">
        <v>52332</v>
      </c>
      <c r="L6743" s="1" t="s">
        <v>18480</v>
      </c>
      <c r="M6743" s="1" t="s">
        <v>18473</v>
      </c>
      <c r="N6743" s="1" t="s">
        <v>52333</v>
      </c>
      <c r="O6743" s="1" t="s">
        <v>18473</v>
      </c>
      <c r="P6743">
        <v>0</v>
      </c>
      <c r="Q6743">
        <v>0</v>
      </c>
      <c r="R6743">
        <v>0</v>
      </c>
      <c r="S6743" s="1" t="s">
        <v>50842</v>
      </c>
      <c r="T6743" s="1" t="s">
        <v>18473</v>
      </c>
      <c r="U6743" s="1" t="s">
        <v>52334</v>
      </c>
      <c r="V6743" t="b">
        <v>0</v>
      </c>
      <c r="W6743" s="1" t="s">
        <v>18470</v>
      </c>
      <c r="X6743">
        <v>0</v>
      </c>
      <c r="Y6743" s="1" t="s">
        <v>18470</v>
      </c>
      <c r="Z6743" s="1" t="s">
        <v>18470</v>
      </c>
      <c r="AA6743" s="1" t="s">
        <v>18470</v>
      </c>
      <c r="AB6743" s="1" t="s">
        <v>18470</v>
      </c>
      <c r="AC6743" s="1" t="s">
        <v>18470</v>
      </c>
      <c r="AD6743" s="1" t="s">
        <v>18470</v>
      </c>
      <c r="AE6743" s="1" t="s">
        <v>18470</v>
      </c>
      <c r="AF6743" s="1" t="s">
        <v>18473</v>
      </c>
      <c r="AG6743" s="1" t="s">
        <v>18470</v>
      </c>
      <c r="AH6743" s="1" t="s">
        <v>18470</v>
      </c>
      <c r="AI6743" s="1" t="s">
        <v>18470</v>
      </c>
      <c r="AJ6743" s="1" t="s">
        <v>18470</v>
      </c>
    </row>
    <row r="6744" spans="1:36" x14ac:dyDescent="0.3">
      <c r="A6744">
        <v>1.5885137655697572E+18</v>
      </c>
      <c r="B6744">
        <v>1.5885137655697572E+18</v>
      </c>
      <c r="C6744" s="1" t="s">
        <v>52335</v>
      </c>
      <c r="D6744" s="2">
        <v>44869</v>
      </c>
      <c r="E6744" s="3">
        <v>0.65936342592592589</v>
      </c>
      <c r="F6744">
        <v>300</v>
      </c>
      <c r="G6744">
        <v>149549364</v>
      </c>
      <c r="H6744" s="1" t="s">
        <v>52050</v>
      </c>
      <c r="I6744" s="1" t="s">
        <v>52051</v>
      </c>
      <c r="J6744" s="1" t="s">
        <v>18470</v>
      </c>
      <c r="K6744" s="1" t="s">
        <v>52336</v>
      </c>
      <c r="L6744" s="1" t="s">
        <v>18643</v>
      </c>
      <c r="M6744" s="1" t="s">
        <v>18473</v>
      </c>
      <c r="N6744" s="1" t="s">
        <v>52337</v>
      </c>
      <c r="O6744" s="1" t="s">
        <v>52338</v>
      </c>
      <c r="P6744">
        <v>0</v>
      </c>
      <c r="Q6744">
        <v>0</v>
      </c>
      <c r="R6744">
        <v>0</v>
      </c>
      <c r="S6744" s="1" t="s">
        <v>52055</v>
      </c>
      <c r="T6744" s="1" t="s">
        <v>18473</v>
      </c>
      <c r="U6744" s="1" t="s">
        <v>52339</v>
      </c>
      <c r="V6744" t="b">
        <v>0</v>
      </c>
      <c r="W6744" s="1" t="s">
        <v>18470</v>
      </c>
      <c r="X6744">
        <v>1</v>
      </c>
      <c r="Y6744" s="1" t="s">
        <v>52340</v>
      </c>
      <c r="Z6744" s="1" t="s">
        <v>18470</v>
      </c>
      <c r="AA6744" s="1" t="s">
        <v>18470</v>
      </c>
      <c r="AB6744" s="1" t="s">
        <v>18470</v>
      </c>
      <c r="AC6744" s="1" t="s">
        <v>18470</v>
      </c>
      <c r="AD6744" s="1" t="s">
        <v>18470</v>
      </c>
      <c r="AE6744" s="1" t="s">
        <v>18470</v>
      </c>
      <c r="AF6744" s="1" t="s">
        <v>18473</v>
      </c>
      <c r="AG6744" s="1" t="s">
        <v>18470</v>
      </c>
      <c r="AH6744" s="1" t="s">
        <v>18470</v>
      </c>
      <c r="AI6744" s="1" t="s">
        <v>18470</v>
      </c>
      <c r="AJ6744" s="1" t="s">
        <v>18470</v>
      </c>
    </row>
    <row r="6745" spans="1:36" x14ac:dyDescent="0.3">
      <c r="A6745">
        <v>1.5885137113541796E+18</v>
      </c>
      <c r="B6745">
        <v>1.5885137113541796E+18</v>
      </c>
      <c r="C6745" s="1" t="s">
        <v>52341</v>
      </c>
      <c r="D6745" s="2">
        <v>44869</v>
      </c>
      <c r="E6745" s="3">
        <v>0.65921296296296295</v>
      </c>
      <c r="F6745">
        <v>300</v>
      </c>
      <c r="G6745">
        <v>125032252</v>
      </c>
      <c r="H6745" s="1" t="s">
        <v>52342</v>
      </c>
      <c r="I6745" s="1" t="s">
        <v>52343</v>
      </c>
      <c r="J6745" s="1" t="s">
        <v>18470</v>
      </c>
      <c r="K6745" s="1" t="s">
        <v>52344</v>
      </c>
      <c r="L6745" s="1" t="s">
        <v>18487</v>
      </c>
      <c r="M6745" s="1" t="s">
        <v>18473</v>
      </c>
      <c r="N6745" s="1" t="s">
        <v>18473</v>
      </c>
      <c r="O6745" s="1" t="s">
        <v>18473</v>
      </c>
      <c r="P6745">
        <v>0</v>
      </c>
      <c r="Q6745">
        <v>0</v>
      </c>
      <c r="R6745">
        <v>1</v>
      </c>
      <c r="S6745" s="1" t="s">
        <v>18473</v>
      </c>
      <c r="T6745" s="1" t="s">
        <v>18473</v>
      </c>
      <c r="U6745" s="1" t="s">
        <v>52345</v>
      </c>
      <c r="V6745" t="b">
        <v>0</v>
      </c>
      <c r="W6745" s="1" t="s">
        <v>18470</v>
      </c>
      <c r="X6745">
        <v>0</v>
      </c>
      <c r="Y6745" s="1" t="s">
        <v>18470</v>
      </c>
      <c r="Z6745" s="1" t="s">
        <v>18470</v>
      </c>
      <c r="AA6745" s="1" t="s">
        <v>18470</v>
      </c>
      <c r="AB6745" s="1" t="s">
        <v>18470</v>
      </c>
      <c r="AC6745" s="1" t="s">
        <v>18470</v>
      </c>
      <c r="AD6745" s="1" t="s">
        <v>18470</v>
      </c>
      <c r="AE6745" s="1" t="s">
        <v>18470</v>
      </c>
      <c r="AF6745" s="1" t="s">
        <v>18473</v>
      </c>
      <c r="AG6745" s="1" t="s">
        <v>18470</v>
      </c>
      <c r="AH6745" s="1" t="s">
        <v>18470</v>
      </c>
      <c r="AI6745" s="1" t="s">
        <v>18470</v>
      </c>
      <c r="AJ6745" s="1" t="s">
        <v>18470</v>
      </c>
    </row>
    <row r="6746" spans="1:36" x14ac:dyDescent="0.3">
      <c r="A6746">
        <v>1.5885137024580321E+18</v>
      </c>
      <c r="B6746">
        <v>1.5885137024580321E+18</v>
      </c>
      <c r="C6746" s="1" t="s">
        <v>52346</v>
      </c>
      <c r="D6746" s="2">
        <v>44869</v>
      </c>
      <c r="E6746" s="3">
        <v>0.65918981481481487</v>
      </c>
      <c r="F6746">
        <v>300</v>
      </c>
      <c r="G6746">
        <v>1.4030661700228915E+18</v>
      </c>
      <c r="H6746" s="1" t="s">
        <v>50838</v>
      </c>
      <c r="I6746" s="1" t="s">
        <v>50839</v>
      </c>
      <c r="J6746" s="1" t="s">
        <v>18470</v>
      </c>
      <c r="K6746" s="1" t="s">
        <v>52347</v>
      </c>
      <c r="L6746" s="1" t="s">
        <v>18480</v>
      </c>
      <c r="M6746" s="1" t="s">
        <v>18473</v>
      </c>
      <c r="N6746" s="1" t="s">
        <v>52348</v>
      </c>
      <c r="O6746" s="1" t="s">
        <v>18473</v>
      </c>
      <c r="P6746">
        <v>0</v>
      </c>
      <c r="Q6746">
        <v>1</v>
      </c>
      <c r="R6746">
        <v>0</v>
      </c>
      <c r="S6746" s="1" t="s">
        <v>50842</v>
      </c>
      <c r="T6746" s="1" t="s">
        <v>18473</v>
      </c>
      <c r="U6746" s="1" t="s">
        <v>52349</v>
      </c>
      <c r="V6746" t="b">
        <v>0</v>
      </c>
      <c r="W6746" s="1" t="s">
        <v>18470</v>
      </c>
      <c r="X6746">
        <v>0</v>
      </c>
      <c r="Y6746" s="1" t="s">
        <v>18470</v>
      </c>
      <c r="Z6746" s="1" t="s">
        <v>18470</v>
      </c>
      <c r="AA6746" s="1" t="s">
        <v>18470</v>
      </c>
      <c r="AB6746" s="1" t="s">
        <v>18470</v>
      </c>
      <c r="AC6746" s="1" t="s">
        <v>18470</v>
      </c>
      <c r="AD6746" s="1" t="s">
        <v>18470</v>
      </c>
      <c r="AE6746" s="1" t="s">
        <v>18470</v>
      </c>
      <c r="AF6746" s="1" t="s">
        <v>18473</v>
      </c>
      <c r="AG6746" s="1" t="s">
        <v>18470</v>
      </c>
      <c r="AH6746" s="1" t="s">
        <v>18470</v>
      </c>
      <c r="AI6746" s="1" t="s">
        <v>18470</v>
      </c>
      <c r="AJ6746" s="1" t="s">
        <v>18470</v>
      </c>
    </row>
    <row r="6747" spans="1:36" x14ac:dyDescent="0.3">
      <c r="A6747">
        <v>1.5885136268054036E+18</v>
      </c>
      <c r="B6747">
        <v>1.5885136268054036E+18</v>
      </c>
      <c r="C6747" s="1" t="s">
        <v>52350</v>
      </c>
      <c r="D6747" s="2">
        <v>44869</v>
      </c>
      <c r="E6747" s="3">
        <v>0.6589814814814815</v>
      </c>
      <c r="F6747">
        <v>300</v>
      </c>
      <c r="G6747">
        <v>1.4030661700228915E+18</v>
      </c>
      <c r="H6747" s="1" t="s">
        <v>50838</v>
      </c>
      <c r="I6747" s="1" t="s">
        <v>50839</v>
      </c>
      <c r="J6747" s="1" t="s">
        <v>18470</v>
      </c>
      <c r="K6747" s="1" t="s">
        <v>52351</v>
      </c>
      <c r="L6747" s="1" t="s">
        <v>18480</v>
      </c>
      <c r="M6747" s="1" t="s">
        <v>18473</v>
      </c>
      <c r="N6747" s="1" t="s">
        <v>52352</v>
      </c>
      <c r="O6747" s="1" t="s">
        <v>18473</v>
      </c>
      <c r="P6747">
        <v>0</v>
      </c>
      <c r="Q6747">
        <v>1</v>
      </c>
      <c r="R6747">
        <v>0</v>
      </c>
      <c r="S6747" s="1" t="s">
        <v>50842</v>
      </c>
      <c r="T6747" s="1" t="s">
        <v>18473</v>
      </c>
      <c r="U6747" s="1" t="s">
        <v>52353</v>
      </c>
      <c r="V6747" t="b">
        <v>0</v>
      </c>
      <c r="W6747" s="1" t="s">
        <v>18470</v>
      </c>
      <c r="X6747">
        <v>0</v>
      </c>
      <c r="Y6747" s="1" t="s">
        <v>18470</v>
      </c>
      <c r="Z6747" s="1" t="s">
        <v>18470</v>
      </c>
      <c r="AA6747" s="1" t="s">
        <v>18470</v>
      </c>
      <c r="AB6747" s="1" t="s">
        <v>18470</v>
      </c>
      <c r="AC6747" s="1" t="s">
        <v>18470</v>
      </c>
      <c r="AD6747" s="1" t="s">
        <v>18470</v>
      </c>
      <c r="AE6747" s="1" t="s">
        <v>18470</v>
      </c>
      <c r="AF6747" s="1" t="s">
        <v>18473</v>
      </c>
      <c r="AG6747" s="1" t="s">
        <v>18470</v>
      </c>
      <c r="AH6747" s="1" t="s">
        <v>18470</v>
      </c>
      <c r="AI6747" s="1" t="s">
        <v>18470</v>
      </c>
      <c r="AJ6747" s="1" t="s">
        <v>18470</v>
      </c>
    </row>
    <row r="6748" spans="1:36" x14ac:dyDescent="0.3">
      <c r="A6748">
        <v>1.5885135604892631E+18</v>
      </c>
      <c r="B6748">
        <v>1.5885135604892631E+18</v>
      </c>
      <c r="C6748" s="1" t="s">
        <v>52354</v>
      </c>
      <c r="D6748" s="2">
        <v>44869</v>
      </c>
      <c r="E6748" s="3">
        <v>0.65879629629629632</v>
      </c>
      <c r="F6748">
        <v>300</v>
      </c>
      <c r="G6748">
        <v>1.4030661700228915E+18</v>
      </c>
      <c r="H6748" s="1" t="s">
        <v>50838</v>
      </c>
      <c r="I6748" s="1" t="s">
        <v>50839</v>
      </c>
      <c r="J6748" s="1" t="s">
        <v>18470</v>
      </c>
      <c r="K6748" s="1" t="s">
        <v>52355</v>
      </c>
      <c r="L6748" s="1" t="s">
        <v>18480</v>
      </c>
      <c r="M6748" s="1" t="s">
        <v>18473</v>
      </c>
      <c r="N6748" s="1" t="s">
        <v>52356</v>
      </c>
      <c r="O6748" s="1" t="s">
        <v>18473</v>
      </c>
      <c r="P6748">
        <v>0</v>
      </c>
      <c r="Q6748">
        <v>1</v>
      </c>
      <c r="R6748">
        <v>0</v>
      </c>
      <c r="S6748" s="1" t="s">
        <v>50842</v>
      </c>
      <c r="T6748" s="1" t="s">
        <v>18473</v>
      </c>
      <c r="U6748" s="1" t="s">
        <v>52357</v>
      </c>
      <c r="V6748" t="b">
        <v>0</v>
      </c>
      <c r="W6748" s="1" t="s">
        <v>18470</v>
      </c>
      <c r="X6748">
        <v>0</v>
      </c>
      <c r="Y6748" s="1" t="s">
        <v>18470</v>
      </c>
      <c r="Z6748" s="1" t="s">
        <v>18470</v>
      </c>
      <c r="AA6748" s="1" t="s">
        <v>18470</v>
      </c>
      <c r="AB6748" s="1" t="s">
        <v>18470</v>
      </c>
      <c r="AC6748" s="1" t="s">
        <v>18470</v>
      </c>
      <c r="AD6748" s="1" t="s">
        <v>18470</v>
      </c>
      <c r="AE6748" s="1" t="s">
        <v>18470</v>
      </c>
      <c r="AF6748" s="1" t="s">
        <v>18473</v>
      </c>
      <c r="AG6748" s="1" t="s">
        <v>18470</v>
      </c>
      <c r="AH6748" s="1" t="s">
        <v>18470</v>
      </c>
      <c r="AI6748" s="1" t="s">
        <v>18470</v>
      </c>
      <c r="AJ6748" s="1" t="s">
        <v>18470</v>
      </c>
    </row>
    <row r="6749" spans="1:36" x14ac:dyDescent="0.3">
      <c r="A6749">
        <v>1.5885134939046789E+18</v>
      </c>
      <c r="B6749">
        <v>1.5885134939046789E+18</v>
      </c>
      <c r="C6749" s="1" t="s">
        <v>52358</v>
      </c>
      <c r="D6749" s="2">
        <v>44869</v>
      </c>
      <c r="E6749" s="3">
        <v>0.65861111111111115</v>
      </c>
      <c r="F6749">
        <v>300</v>
      </c>
      <c r="G6749">
        <v>1.4030661700228915E+18</v>
      </c>
      <c r="H6749" s="1" t="s">
        <v>50838</v>
      </c>
      <c r="I6749" s="1" t="s">
        <v>50839</v>
      </c>
      <c r="J6749" s="1" t="s">
        <v>18470</v>
      </c>
      <c r="K6749" s="1" t="s">
        <v>52359</v>
      </c>
      <c r="L6749" s="1" t="s">
        <v>18480</v>
      </c>
      <c r="M6749" s="1" t="s">
        <v>18473</v>
      </c>
      <c r="N6749" s="1" t="s">
        <v>52360</v>
      </c>
      <c r="O6749" s="1" t="s">
        <v>18473</v>
      </c>
      <c r="P6749">
        <v>0</v>
      </c>
      <c r="Q6749">
        <v>1</v>
      </c>
      <c r="R6749">
        <v>0</v>
      </c>
      <c r="S6749" s="1" t="s">
        <v>50842</v>
      </c>
      <c r="T6749" s="1" t="s">
        <v>18473</v>
      </c>
      <c r="U6749" s="1" t="s">
        <v>52361</v>
      </c>
      <c r="V6749" t="b">
        <v>0</v>
      </c>
      <c r="W6749" s="1" t="s">
        <v>18470</v>
      </c>
      <c r="X6749">
        <v>0</v>
      </c>
      <c r="Y6749" s="1" t="s">
        <v>18470</v>
      </c>
      <c r="Z6749" s="1" t="s">
        <v>18470</v>
      </c>
      <c r="AA6749" s="1" t="s">
        <v>18470</v>
      </c>
      <c r="AB6749" s="1" t="s">
        <v>18470</v>
      </c>
      <c r="AC6749" s="1" t="s">
        <v>18470</v>
      </c>
      <c r="AD6749" s="1" t="s">
        <v>18470</v>
      </c>
      <c r="AE6749" s="1" t="s">
        <v>18470</v>
      </c>
      <c r="AF6749" s="1" t="s">
        <v>18473</v>
      </c>
      <c r="AG6749" s="1" t="s">
        <v>18470</v>
      </c>
      <c r="AH6749" s="1" t="s">
        <v>18470</v>
      </c>
      <c r="AI6749" s="1" t="s">
        <v>18470</v>
      </c>
      <c r="AJ6749" s="1" t="s">
        <v>18470</v>
      </c>
    </row>
    <row r="6750" spans="1:36" x14ac:dyDescent="0.3">
      <c r="A6750">
        <v>1.5885134191663841E+18</v>
      </c>
      <c r="B6750">
        <v>1.5885134191663841E+18</v>
      </c>
      <c r="C6750" s="1" t="s">
        <v>52362</v>
      </c>
      <c r="D6750" s="2">
        <v>44869</v>
      </c>
      <c r="E6750" s="3">
        <v>0.65840277777777778</v>
      </c>
      <c r="F6750">
        <v>300</v>
      </c>
      <c r="G6750">
        <v>1.4030661700228915E+18</v>
      </c>
      <c r="H6750" s="1" t="s">
        <v>50838</v>
      </c>
      <c r="I6750" s="1" t="s">
        <v>50839</v>
      </c>
      <c r="J6750" s="1" t="s">
        <v>18470</v>
      </c>
      <c r="K6750" s="1" t="s">
        <v>52363</v>
      </c>
      <c r="L6750" s="1" t="s">
        <v>18480</v>
      </c>
      <c r="M6750" s="1" t="s">
        <v>18473</v>
      </c>
      <c r="N6750" s="1" t="s">
        <v>52364</v>
      </c>
      <c r="O6750" s="1" t="s">
        <v>18473</v>
      </c>
      <c r="P6750">
        <v>0</v>
      </c>
      <c r="Q6750">
        <v>0</v>
      </c>
      <c r="R6750">
        <v>0</v>
      </c>
      <c r="S6750" s="1" t="s">
        <v>50842</v>
      </c>
      <c r="T6750" s="1" t="s">
        <v>18473</v>
      </c>
      <c r="U6750" s="1" t="s">
        <v>52365</v>
      </c>
      <c r="V6750" t="b">
        <v>0</v>
      </c>
      <c r="W6750" s="1" t="s">
        <v>18470</v>
      </c>
      <c r="X6750">
        <v>0</v>
      </c>
      <c r="Y6750" s="1" t="s">
        <v>18470</v>
      </c>
      <c r="Z6750" s="1" t="s">
        <v>18470</v>
      </c>
      <c r="AA6750" s="1" t="s">
        <v>18470</v>
      </c>
      <c r="AB6750" s="1" t="s">
        <v>18470</v>
      </c>
      <c r="AC6750" s="1" t="s">
        <v>18470</v>
      </c>
      <c r="AD6750" s="1" t="s">
        <v>18470</v>
      </c>
      <c r="AE6750" s="1" t="s">
        <v>18470</v>
      </c>
      <c r="AF6750" s="1" t="s">
        <v>18473</v>
      </c>
      <c r="AG6750" s="1" t="s">
        <v>18470</v>
      </c>
      <c r="AH6750" s="1" t="s">
        <v>18470</v>
      </c>
      <c r="AI6750" s="1" t="s">
        <v>18470</v>
      </c>
      <c r="AJ6750" s="1" t="s">
        <v>18470</v>
      </c>
    </row>
    <row r="6751" spans="1:36" x14ac:dyDescent="0.3">
      <c r="A6751">
        <v>1.5885134101570109E+18</v>
      </c>
      <c r="B6751">
        <v>1.588498449737343E+18</v>
      </c>
      <c r="C6751" s="1" t="s">
        <v>52366</v>
      </c>
      <c r="D6751" s="2">
        <v>44869</v>
      </c>
      <c r="E6751" s="3">
        <v>0.65837962962962959</v>
      </c>
      <c r="F6751">
        <v>300</v>
      </c>
      <c r="G6751">
        <v>3372233255</v>
      </c>
      <c r="H6751" s="1" t="s">
        <v>24595</v>
      </c>
      <c r="I6751" s="1" t="s">
        <v>24596</v>
      </c>
      <c r="J6751" s="1" t="s">
        <v>18470</v>
      </c>
      <c r="K6751" s="1" t="s">
        <v>52367</v>
      </c>
      <c r="L6751" s="1" t="s">
        <v>18480</v>
      </c>
      <c r="M6751" s="1" t="s">
        <v>18473</v>
      </c>
      <c r="N6751" s="1" t="s">
        <v>18473</v>
      </c>
      <c r="O6751" s="1" t="s">
        <v>18473</v>
      </c>
      <c r="P6751">
        <v>1</v>
      </c>
      <c r="Q6751">
        <v>0</v>
      </c>
      <c r="R6751">
        <v>0</v>
      </c>
      <c r="S6751" s="1" t="s">
        <v>18473</v>
      </c>
      <c r="T6751" s="1" t="s">
        <v>18473</v>
      </c>
      <c r="U6751" s="1" t="s">
        <v>52368</v>
      </c>
      <c r="V6751" t="b">
        <v>0</v>
      </c>
      <c r="W6751" s="1" t="s">
        <v>18470</v>
      </c>
      <c r="X6751">
        <v>0</v>
      </c>
      <c r="Y6751" s="1" t="s">
        <v>18470</v>
      </c>
      <c r="Z6751" s="1" t="s">
        <v>18470</v>
      </c>
      <c r="AA6751" s="1" t="s">
        <v>18470</v>
      </c>
      <c r="AB6751" s="1" t="s">
        <v>18470</v>
      </c>
      <c r="AC6751" s="1" t="s">
        <v>18470</v>
      </c>
      <c r="AD6751" s="1" t="s">
        <v>18470</v>
      </c>
      <c r="AE6751" s="1" t="s">
        <v>18470</v>
      </c>
      <c r="AF6751" s="1" t="s">
        <v>24599</v>
      </c>
      <c r="AG6751" s="1" t="s">
        <v>18470</v>
      </c>
      <c r="AH6751" s="1" t="s">
        <v>18470</v>
      </c>
      <c r="AI6751" s="1" t="s">
        <v>18470</v>
      </c>
      <c r="AJ6751" s="1" t="s">
        <v>18470</v>
      </c>
    </row>
    <row r="6752" spans="1:36" x14ac:dyDescent="0.3">
      <c r="A6752">
        <v>1.5885133371467366E+18</v>
      </c>
      <c r="B6752">
        <v>1.5885133371467366E+18</v>
      </c>
      <c r="C6752" s="1" t="s">
        <v>52369</v>
      </c>
      <c r="D6752" s="2">
        <v>44869</v>
      </c>
      <c r="E6752" s="3">
        <v>0.65818287037037038</v>
      </c>
      <c r="F6752">
        <v>300</v>
      </c>
      <c r="G6752">
        <v>1.4030661700228915E+18</v>
      </c>
      <c r="H6752" s="1" t="s">
        <v>50838</v>
      </c>
      <c r="I6752" s="1" t="s">
        <v>50839</v>
      </c>
      <c r="J6752" s="1" t="s">
        <v>18470</v>
      </c>
      <c r="K6752" s="1" t="s">
        <v>52370</v>
      </c>
      <c r="L6752" s="1" t="s">
        <v>18480</v>
      </c>
      <c r="M6752" s="1" t="s">
        <v>18473</v>
      </c>
      <c r="N6752" s="1" t="s">
        <v>52371</v>
      </c>
      <c r="O6752" s="1" t="s">
        <v>18473</v>
      </c>
      <c r="P6752">
        <v>0</v>
      </c>
      <c r="Q6752">
        <v>0</v>
      </c>
      <c r="R6752">
        <v>0</v>
      </c>
      <c r="S6752" s="1" t="s">
        <v>50842</v>
      </c>
      <c r="T6752" s="1" t="s">
        <v>18473</v>
      </c>
      <c r="U6752" s="1" t="s">
        <v>52372</v>
      </c>
      <c r="V6752" t="b">
        <v>0</v>
      </c>
      <c r="W6752" s="1" t="s">
        <v>18470</v>
      </c>
      <c r="X6752">
        <v>0</v>
      </c>
      <c r="Y6752" s="1" t="s">
        <v>18470</v>
      </c>
      <c r="Z6752" s="1" t="s">
        <v>18470</v>
      </c>
      <c r="AA6752" s="1" t="s">
        <v>18470</v>
      </c>
      <c r="AB6752" s="1" t="s">
        <v>18470</v>
      </c>
      <c r="AC6752" s="1" t="s">
        <v>18470</v>
      </c>
      <c r="AD6752" s="1" t="s">
        <v>18470</v>
      </c>
      <c r="AE6752" s="1" t="s">
        <v>18470</v>
      </c>
      <c r="AF6752" s="1" t="s">
        <v>18473</v>
      </c>
      <c r="AG6752" s="1" t="s">
        <v>18470</v>
      </c>
      <c r="AH6752" s="1" t="s">
        <v>18470</v>
      </c>
      <c r="AI6752" s="1" t="s">
        <v>18470</v>
      </c>
      <c r="AJ6752" s="1" t="s">
        <v>18470</v>
      </c>
    </row>
    <row r="6753" spans="1:36" x14ac:dyDescent="0.3">
      <c r="A6753">
        <v>1.5885132747564769E+18</v>
      </c>
      <c r="B6753">
        <v>1.5885132747564769E+18</v>
      </c>
      <c r="C6753" s="1" t="s">
        <v>52373</v>
      </c>
      <c r="D6753" s="2">
        <v>44869</v>
      </c>
      <c r="E6753" s="3">
        <v>0.65800925925925924</v>
      </c>
      <c r="F6753">
        <v>300</v>
      </c>
      <c r="G6753">
        <v>1.4030661700228915E+18</v>
      </c>
      <c r="H6753" s="1" t="s">
        <v>50838</v>
      </c>
      <c r="I6753" s="1" t="s">
        <v>50839</v>
      </c>
      <c r="J6753" s="1" t="s">
        <v>18470</v>
      </c>
      <c r="K6753" s="1" t="s">
        <v>52374</v>
      </c>
      <c r="L6753" s="1" t="s">
        <v>18480</v>
      </c>
      <c r="M6753" s="1" t="s">
        <v>18473</v>
      </c>
      <c r="N6753" s="1" t="s">
        <v>52375</v>
      </c>
      <c r="O6753" s="1" t="s">
        <v>18473</v>
      </c>
      <c r="P6753">
        <v>0</v>
      </c>
      <c r="Q6753">
        <v>1</v>
      </c>
      <c r="R6753">
        <v>0</v>
      </c>
      <c r="S6753" s="1" t="s">
        <v>50842</v>
      </c>
      <c r="T6753" s="1" t="s">
        <v>18473</v>
      </c>
      <c r="U6753" s="1" t="s">
        <v>52376</v>
      </c>
      <c r="V6753" t="b">
        <v>0</v>
      </c>
      <c r="W6753" s="1" t="s">
        <v>18470</v>
      </c>
      <c r="X6753">
        <v>0</v>
      </c>
      <c r="Y6753" s="1" t="s">
        <v>18470</v>
      </c>
      <c r="Z6753" s="1" t="s">
        <v>18470</v>
      </c>
      <c r="AA6753" s="1" t="s">
        <v>18470</v>
      </c>
      <c r="AB6753" s="1" t="s">
        <v>18470</v>
      </c>
      <c r="AC6753" s="1" t="s">
        <v>18470</v>
      </c>
      <c r="AD6753" s="1" t="s">
        <v>18470</v>
      </c>
      <c r="AE6753" s="1" t="s">
        <v>18470</v>
      </c>
      <c r="AF6753" s="1" t="s">
        <v>18473</v>
      </c>
      <c r="AG6753" s="1" t="s">
        <v>18470</v>
      </c>
      <c r="AH6753" s="1" t="s">
        <v>18470</v>
      </c>
      <c r="AI6753" s="1" t="s">
        <v>18470</v>
      </c>
      <c r="AJ6753" s="1" t="s">
        <v>18470</v>
      </c>
    </row>
    <row r="6754" spans="1:36" x14ac:dyDescent="0.3">
      <c r="A6754">
        <v>1.5885132039901962E+18</v>
      </c>
      <c r="B6754">
        <v>1.5885113696658637E+18</v>
      </c>
      <c r="C6754" s="1" t="s">
        <v>52377</v>
      </c>
      <c r="D6754" s="2">
        <v>44869</v>
      </c>
      <c r="E6754" s="3">
        <v>0.65781250000000002</v>
      </c>
      <c r="F6754">
        <v>300</v>
      </c>
      <c r="G6754">
        <v>1.0505721466516849E+18</v>
      </c>
      <c r="H6754" s="1" t="s">
        <v>31416</v>
      </c>
      <c r="I6754" s="1" t="s">
        <v>31417</v>
      </c>
      <c r="J6754" s="1" t="s">
        <v>18470</v>
      </c>
      <c r="K6754" s="1" t="s">
        <v>52378</v>
      </c>
      <c r="L6754" s="1" t="s">
        <v>18472</v>
      </c>
      <c r="M6754" s="1" t="s">
        <v>18473</v>
      </c>
      <c r="N6754" s="1" t="s">
        <v>18473</v>
      </c>
      <c r="O6754" s="1" t="s">
        <v>18473</v>
      </c>
      <c r="P6754">
        <v>0</v>
      </c>
      <c r="Q6754">
        <v>0</v>
      </c>
      <c r="R6754">
        <v>0</v>
      </c>
      <c r="S6754" s="1" t="s">
        <v>18473</v>
      </c>
      <c r="T6754" s="1" t="s">
        <v>18473</v>
      </c>
      <c r="U6754" s="1" t="s">
        <v>52379</v>
      </c>
      <c r="V6754" t="b">
        <v>0</v>
      </c>
      <c r="W6754" s="1" t="s">
        <v>18470</v>
      </c>
      <c r="X6754">
        <v>0</v>
      </c>
      <c r="Y6754" s="1" t="s">
        <v>18470</v>
      </c>
      <c r="Z6754" s="1" t="s">
        <v>18470</v>
      </c>
      <c r="AA6754" s="1" t="s">
        <v>18470</v>
      </c>
      <c r="AB6754" s="1" t="s">
        <v>18470</v>
      </c>
      <c r="AC6754" s="1" t="s">
        <v>18470</v>
      </c>
      <c r="AD6754" s="1" t="s">
        <v>18470</v>
      </c>
      <c r="AE6754" s="1" t="s">
        <v>18470</v>
      </c>
      <c r="AF6754" s="1" t="s">
        <v>40238</v>
      </c>
      <c r="AG6754" s="1" t="s">
        <v>18470</v>
      </c>
      <c r="AH6754" s="1" t="s">
        <v>18470</v>
      </c>
      <c r="AI6754" s="1" t="s">
        <v>18470</v>
      </c>
      <c r="AJ6754" s="1" t="s">
        <v>18470</v>
      </c>
    </row>
    <row r="6755" spans="1:36" x14ac:dyDescent="0.3">
      <c r="A6755">
        <v>1.5885131875527188E+18</v>
      </c>
      <c r="B6755">
        <v>1.5882147496278098E+18</v>
      </c>
      <c r="C6755" s="1" t="s">
        <v>52380</v>
      </c>
      <c r="D6755" s="2">
        <v>44869</v>
      </c>
      <c r="E6755" s="3">
        <v>0.65776620370370376</v>
      </c>
      <c r="F6755">
        <v>300</v>
      </c>
      <c r="G6755">
        <v>1.5181121257800417E+18</v>
      </c>
      <c r="H6755" s="1" t="s">
        <v>52381</v>
      </c>
      <c r="I6755" s="1" t="s">
        <v>52382</v>
      </c>
      <c r="J6755" s="1" t="s">
        <v>18470</v>
      </c>
      <c r="K6755" s="1" t="s">
        <v>52383</v>
      </c>
      <c r="L6755" s="1" t="s">
        <v>18480</v>
      </c>
      <c r="M6755" s="1" t="s">
        <v>18473</v>
      </c>
      <c r="N6755" s="1" t="s">
        <v>18473</v>
      </c>
      <c r="O6755" s="1" t="s">
        <v>18473</v>
      </c>
      <c r="P6755">
        <v>0</v>
      </c>
      <c r="Q6755">
        <v>0</v>
      </c>
      <c r="R6755">
        <v>0</v>
      </c>
      <c r="S6755" s="1" t="s">
        <v>18473</v>
      </c>
      <c r="T6755" s="1" t="s">
        <v>18473</v>
      </c>
      <c r="U6755" s="1" t="s">
        <v>52384</v>
      </c>
      <c r="V6755" t="b">
        <v>0</v>
      </c>
      <c r="W6755" s="1" t="s">
        <v>18470</v>
      </c>
      <c r="X6755">
        <v>0</v>
      </c>
      <c r="Y6755" s="1" t="s">
        <v>18470</v>
      </c>
      <c r="Z6755" s="1" t="s">
        <v>18470</v>
      </c>
      <c r="AA6755" s="1" t="s">
        <v>18470</v>
      </c>
      <c r="AB6755" s="1" t="s">
        <v>18470</v>
      </c>
      <c r="AC6755" s="1" t="s">
        <v>18470</v>
      </c>
      <c r="AD6755" s="1" t="s">
        <v>18470</v>
      </c>
      <c r="AE6755" s="1" t="s">
        <v>18470</v>
      </c>
      <c r="AF6755" s="1" t="s">
        <v>34325</v>
      </c>
      <c r="AG6755" s="1" t="s">
        <v>18470</v>
      </c>
      <c r="AH6755" s="1" t="s">
        <v>18470</v>
      </c>
      <c r="AI6755" s="1" t="s">
        <v>18470</v>
      </c>
      <c r="AJ6755" s="1" t="s">
        <v>18470</v>
      </c>
    </row>
    <row r="6756" spans="1:36" x14ac:dyDescent="0.3">
      <c r="A6756">
        <v>1.5885131683050496E+18</v>
      </c>
      <c r="B6756">
        <v>1.5885131683050496E+18</v>
      </c>
      <c r="C6756" s="1" t="s">
        <v>52385</v>
      </c>
      <c r="D6756" s="2">
        <v>44869</v>
      </c>
      <c r="E6756" s="3">
        <v>0.65771990740740738</v>
      </c>
      <c r="F6756">
        <v>300</v>
      </c>
      <c r="G6756">
        <v>1.4030661700228915E+18</v>
      </c>
      <c r="H6756" s="1" t="s">
        <v>50838</v>
      </c>
      <c r="I6756" s="1" t="s">
        <v>50839</v>
      </c>
      <c r="J6756" s="1" t="s">
        <v>18470</v>
      </c>
      <c r="K6756" s="1" t="s">
        <v>52386</v>
      </c>
      <c r="L6756" s="1" t="s">
        <v>18480</v>
      </c>
      <c r="M6756" s="1" t="s">
        <v>52328</v>
      </c>
      <c r="N6756" s="1" t="s">
        <v>52387</v>
      </c>
      <c r="O6756" s="1" t="s">
        <v>18473</v>
      </c>
      <c r="P6756">
        <v>0</v>
      </c>
      <c r="Q6756">
        <v>0</v>
      </c>
      <c r="R6756">
        <v>0</v>
      </c>
      <c r="S6756" s="1" t="s">
        <v>50842</v>
      </c>
      <c r="T6756" s="1" t="s">
        <v>18473</v>
      </c>
      <c r="U6756" s="1" t="s">
        <v>52388</v>
      </c>
      <c r="V6756" t="b">
        <v>0</v>
      </c>
      <c r="W6756" s="1" t="s">
        <v>18470</v>
      </c>
      <c r="X6756">
        <v>0</v>
      </c>
      <c r="Y6756" s="1" t="s">
        <v>18470</v>
      </c>
      <c r="Z6756" s="1" t="s">
        <v>18470</v>
      </c>
      <c r="AA6756" s="1" t="s">
        <v>18470</v>
      </c>
      <c r="AB6756" s="1" t="s">
        <v>18470</v>
      </c>
      <c r="AC6756" s="1" t="s">
        <v>18470</v>
      </c>
      <c r="AD6756" s="1" t="s">
        <v>18470</v>
      </c>
      <c r="AE6756" s="1" t="s">
        <v>18470</v>
      </c>
      <c r="AF6756" s="1" t="s">
        <v>18473</v>
      </c>
      <c r="AG6756" s="1" t="s">
        <v>18470</v>
      </c>
      <c r="AH6756" s="1" t="s">
        <v>18470</v>
      </c>
      <c r="AI6756" s="1" t="s">
        <v>18470</v>
      </c>
      <c r="AJ6756" s="1" t="s">
        <v>18470</v>
      </c>
    </row>
    <row r="6757" spans="1:36" x14ac:dyDescent="0.3">
      <c r="A6757">
        <v>1.5885130810005914E+18</v>
      </c>
      <c r="B6757">
        <v>1.5885130810005914E+18</v>
      </c>
      <c r="C6757" s="1" t="s">
        <v>52389</v>
      </c>
      <c r="D6757" s="2">
        <v>44869</v>
      </c>
      <c r="E6757" s="3">
        <v>0.6574768518518519</v>
      </c>
      <c r="F6757">
        <v>300</v>
      </c>
      <c r="G6757">
        <v>1.4030661700228915E+18</v>
      </c>
      <c r="H6757" s="1" t="s">
        <v>50838</v>
      </c>
      <c r="I6757" s="1" t="s">
        <v>50839</v>
      </c>
      <c r="J6757" s="1" t="s">
        <v>18470</v>
      </c>
      <c r="K6757" s="1" t="s">
        <v>52390</v>
      </c>
      <c r="L6757" s="1" t="s">
        <v>18480</v>
      </c>
      <c r="M6757" s="1" t="s">
        <v>18473</v>
      </c>
      <c r="N6757" s="1" t="s">
        <v>52391</v>
      </c>
      <c r="O6757" s="1" t="s">
        <v>18473</v>
      </c>
      <c r="P6757">
        <v>0</v>
      </c>
      <c r="Q6757">
        <v>0</v>
      </c>
      <c r="R6757">
        <v>0</v>
      </c>
      <c r="S6757" s="1" t="s">
        <v>50842</v>
      </c>
      <c r="T6757" s="1" t="s">
        <v>18473</v>
      </c>
      <c r="U6757" s="1" t="s">
        <v>52392</v>
      </c>
      <c r="V6757" t="b">
        <v>0</v>
      </c>
      <c r="W6757" s="1" t="s">
        <v>18470</v>
      </c>
      <c r="X6757">
        <v>0</v>
      </c>
      <c r="Y6757" s="1" t="s">
        <v>18470</v>
      </c>
      <c r="Z6757" s="1" t="s">
        <v>18470</v>
      </c>
      <c r="AA6757" s="1" t="s">
        <v>18470</v>
      </c>
      <c r="AB6757" s="1" t="s">
        <v>18470</v>
      </c>
      <c r="AC6757" s="1" t="s">
        <v>18470</v>
      </c>
      <c r="AD6757" s="1" t="s">
        <v>18470</v>
      </c>
      <c r="AE6757" s="1" t="s">
        <v>18470</v>
      </c>
      <c r="AF6757" s="1" t="s">
        <v>18473</v>
      </c>
      <c r="AG6757" s="1" t="s">
        <v>18470</v>
      </c>
      <c r="AH6757" s="1" t="s">
        <v>18470</v>
      </c>
      <c r="AI6757" s="1" t="s">
        <v>18470</v>
      </c>
      <c r="AJ6757" s="1" t="s">
        <v>18470</v>
      </c>
    </row>
    <row r="6758" spans="1:36" x14ac:dyDescent="0.3">
      <c r="A6758">
        <v>1.5885130536243732E+18</v>
      </c>
      <c r="B6758">
        <v>1.5883468603849441E+18</v>
      </c>
      <c r="C6758" s="1" t="s">
        <v>52393</v>
      </c>
      <c r="D6758" s="2">
        <v>44869</v>
      </c>
      <c r="E6758" s="3">
        <v>0.65739583333333329</v>
      </c>
      <c r="F6758">
        <v>300</v>
      </c>
      <c r="G6758">
        <v>1.3221268775452959E+18</v>
      </c>
      <c r="H6758" s="1" t="s">
        <v>52394</v>
      </c>
      <c r="I6758" s="1" t="s">
        <v>52395</v>
      </c>
      <c r="J6758" s="1" t="s">
        <v>18470</v>
      </c>
      <c r="K6758" s="1" t="s">
        <v>52396</v>
      </c>
      <c r="L6758" s="1" t="s">
        <v>27960</v>
      </c>
      <c r="M6758" s="1" t="s">
        <v>18473</v>
      </c>
      <c r="N6758" s="1" t="s">
        <v>18473</v>
      </c>
      <c r="O6758" s="1" t="s">
        <v>18473</v>
      </c>
      <c r="P6758">
        <v>0</v>
      </c>
      <c r="Q6758">
        <v>0</v>
      </c>
      <c r="R6758">
        <v>1</v>
      </c>
      <c r="S6758" s="1" t="s">
        <v>18473</v>
      </c>
      <c r="T6758" s="1" t="s">
        <v>18473</v>
      </c>
      <c r="U6758" s="1" t="s">
        <v>52397</v>
      </c>
      <c r="V6758" t="b">
        <v>0</v>
      </c>
      <c r="W6758" s="1" t="s">
        <v>18470</v>
      </c>
      <c r="X6758">
        <v>0</v>
      </c>
      <c r="Y6758" s="1" t="s">
        <v>18470</v>
      </c>
      <c r="Z6758" s="1" t="s">
        <v>18470</v>
      </c>
      <c r="AA6758" s="1" t="s">
        <v>18470</v>
      </c>
      <c r="AB6758" s="1" t="s">
        <v>18470</v>
      </c>
      <c r="AC6758" s="1" t="s">
        <v>18470</v>
      </c>
      <c r="AD6758" s="1" t="s">
        <v>18470</v>
      </c>
      <c r="AE6758" s="1" t="s">
        <v>18470</v>
      </c>
      <c r="AF6758" s="1" t="s">
        <v>29763</v>
      </c>
      <c r="AG6758" s="1" t="s">
        <v>18470</v>
      </c>
      <c r="AH6758" s="1" t="s">
        <v>18470</v>
      </c>
      <c r="AI6758" s="1" t="s">
        <v>18470</v>
      </c>
      <c r="AJ6758" s="1" t="s">
        <v>18470</v>
      </c>
    </row>
    <row r="6759" spans="1:36" x14ac:dyDescent="0.3">
      <c r="A6759">
        <v>1.5885130159973007E+18</v>
      </c>
      <c r="B6759">
        <v>1.5885130159973007E+18</v>
      </c>
      <c r="C6759" s="1" t="s">
        <v>52398</v>
      </c>
      <c r="D6759" s="2">
        <v>44869</v>
      </c>
      <c r="E6759" s="3">
        <v>0.65729166666666672</v>
      </c>
      <c r="F6759">
        <v>300</v>
      </c>
      <c r="G6759">
        <v>1.4030661700228915E+18</v>
      </c>
      <c r="H6759" s="1" t="s">
        <v>50838</v>
      </c>
      <c r="I6759" s="1" t="s">
        <v>50839</v>
      </c>
      <c r="J6759" s="1" t="s">
        <v>18470</v>
      </c>
      <c r="K6759" s="1" t="s">
        <v>52399</v>
      </c>
      <c r="L6759" s="1" t="s">
        <v>18480</v>
      </c>
      <c r="M6759" s="1" t="s">
        <v>18473</v>
      </c>
      <c r="N6759" s="1" t="s">
        <v>52400</v>
      </c>
      <c r="O6759" s="1" t="s">
        <v>18473</v>
      </c>
      <c r="P6759">
        <v>0</v>
      </c>
      <c r="Q6759">
        <v>0</v>
      </c>
      <c r="R6759">
        <v>0</v>
      </c>
      <c r="S6759" s="1" t="s">
        <v>50842</v>
      </c>
      <c r="T6759" s="1" t="s">
        <v>18473</v>
      </c>
      <c r="U6759" s="1" t="s">
        <v>52401</v>
      </c>
      <c r="V6759" t="b">
        <v>0</v>
      </c>
      <c r="W6759" s="1" t="s">
        <v>18470</v>
      </c>
      <c r="X6759">
        <v>0</v>
      </c>
      <c r="Y6759" s="1" t="s">
        <v>18470</v>
      </c>
      <c r="Z6759" s="1" t="s">
        <v>18470</v>
      </c>
      <c r="AA6759" s="1" t="s">
        <v>18470</v>
      </c>
      <c r="AB6759" s="1" t="s">
        <v>18470</v>
      </c>
      <c r="AC6759" s="1" t="s">
        <v>18470</v>
      </c>
      <c r="AD6759" s="1" t="s">
        <v>18470</v>
      </c>
      <c r="AE6759" s="1" t="s">
        <v>18470</v>
      </c>
      <c r="AF6759" s="1" t="s">
        <v>18473</v>
      </c>
      <c r="AG6759" s="1" t="s">
        <v>18470</v>
      </c>
      <c r="AH6759" s="1" t="s">
        <v>18470</v>
      </c>
      <c r="AI6759" s="1" t="s">
        <v>18470</v>
      </c>
      <c r="AJ6759" s="1" t="s">
        <v>18470</v>
      </c>
    </row>
    <row r="6760" spans="1:36" x14ac:dyDescent="0.3">
      <c r="A6760">
        <v>1.5885129486367662E+18</v>
      </c>
      <c r="B6760">
        <v>1.5885129486367662E+18</v>
      </c>
      <c r="C6760" s="1" t="s">
        <v>52402</v>
      </c>
      <c r="D6760" s="2">
        <v>44869</v>
      </c>
      <c r="E6760" s="3">
        <v>0.65710648148148143</v>
      </c>
      <c r="F6760">
        <v>300</v>
      </c>
      <c r="G6760">
        <v>1.4030661700228915E+18</v>
      </c>
      <c r="H6760" s="1" t="s">
        <v>50838</v>
      </c>
      <c r="I6760" s="1" t="s">
        <v>50839</v>
      </c>
      <c r="J6760" s="1" t="s">
        <v>18470</v>
      </c>
      <c r="K6760" s="1" t="s">
        <v>52403</v>
      </c>
      <c r="L6760" s="1" t="s">
        <v>18480</v>
      </c>
      <c r="M6760" s="1" t="s">
        <v>18473</v>
      </c>
      <c r="N6760" s="1" t="s">
        <v>52404</v>
      </c>
      <c r="O6760" s="1" t="s">
        <v>18473</v>
      </c>
      <c r="P6760">
        <v>0</v>
      </c>
      <c r="Q6760">
        <v>0</v>
      </c>
      <c r="R6760">
        <v>1</v>
      </c>
      <c r="S6760" s="1" t="s">
        <v>50842</v>
      </c>
      <c r="T6760" s="1" t="s">
        <v>18473</v>
      </c>
      <c r="U6760" s="1" t="s">
        <v>52405</v>
      </c>
      <c r="V6760" t="b">
        <v>0</v>
      </c>
      <c r="W6760" s="1" t="s">
        <v>18470</v>
      </c>
      <c r="X6760">
        <v>0</v>
      </c>
      <c r="Y6760" s="1" t="s">
        <v>18470</v>
      </c>
      <c r="Z6760" s="1" t="s">
        <v>18470</v>
      </c>
      <c r="AA6760" s="1" t="s">
        <v>18470</v>
      </c>
      <c r="AB6760" s="1" t="s">
        <v>18470</v>
      </c>
      <c r="AC6760" s="1" t="s">
        <v>18470</v>
      </c>
      <c r="AD6760" s="1" t="s">
        <v>18470</v>
      </c>
      <c r="AE6760" s="1" t="s">
        <v>18470</v>
      </c>
      <c r="AF6760" s="1" t="s">
        <v>18473</v>
      </c>
      <c r="AG6760" s="1" t="s">
        <v>18470</v>
      </c>
      <c r="AH6760" s="1" t="s">
        <v>18470</v>
      </c>
      <c r="AI6760" s="1" t="s">
        <v>18470</v>
      </c>
      <c r="AJ6760" s="1" t="s">
        <v>18470</v>
      </c>
    </row>
    <row r="6761" spans="1:36" x14ac:dyDescent="0.3">
      <c r="A6761">
        <v>1.5885128818592358E+18</v>
      </c>
      <c r="B6761">
        <v>1.5884505256072438E+18</v>
      </c>
      <c r="C6761" s="1" t="s">
        <v>52406</v>
      </c>
      <c r="D6761" s="2">
        <v>44869</v>
      </c>
      <c r="E6761" s="3">
        <v>0.65692129629629625</v>
      </c>
      <c r="F6761">
        <v>300</v>
      </c>
      <c r="G6761">
        <v>602555178</v>
      </c>
      <c r="H6761" s="1" t="s">
        <v>33697</v>
      </c>
      <c r="I6761" s="1" t="s">
        <v>33698</v>
      </c>
      <c r="J6761" s="1" t="s">
        <v>18470</v>
      </c>
      <c r="K6761" s="1" t="s">
        <v>52407</v>
      </c>
      <c r="L6761" s="1" t="s">
        <v>18472</v>
      </c>
      <c r="M6761" s="1" t="s">
        <v>18473</v>
      </c>
      <c r="N6761" s="1" t="s">
        <v>18473</v>
      </c>
      <c r="O6761" s="1" t="s">
        <v>18473</v>
      </c>
      <c r="P6761">
        <v>1</v>
      </c>
      <c r="Q6761">
        <v>0</v>
      </c>
      <c r="R6761">
        <v>3</v>
      </c>
      <c r="S6761" s="1" t="s">
        <v>18473</v>
      </c>
      <c r="T6761" s="1" t="s">
        <v>18473</v>
      </c>
      <c r="U6761" s="1" t="s">
        <v>52408</v>
      </c>
      <c r="V6761" t="b">
        <v>0</v>
      </c>
      <c r="W6761" s="1" t="s">
        <v>18470</v>
      </c>
      <c r="X6761">
        <v>0</v>
      </c>
      <c r="Y6761" s="1" t="s">
        <v>18470</v>
      </c>
      <c r="Z6761" s="1" t="s">
        <v>18470</v>
      </c>
      <c r="AA6761" s="1" t="s">
        <v>18470</v>
      </c>
      <c r="AB6761" s="1" t="s">
        <v>18470</v>
      </c>
      <c r="AC6761" s="1" t="s">
        <v>18470</v>
      </c>
      <c r="AD6761" s="1" t="s">
        <v>18470</v>
      </c>
      <c r="AE6761" s="1" t="s">
        <v>18470</v>
      </c>
      <c r="AF6761" s="1" t="s">
        <v>52409</v>
      </c>
      <c r="AG6761" s="1" t="s">
        <v>18470</v>
      </c>
      <c r="AH6761" s="1" t="s">
        <v>18470</v>
      </c>
      <c r="AI6761" s="1" t="s">
        <v>18470</v>
      </c>
      <c r="AJ6761" s="1" t="s">
        <v>18470</v>
      </c>
    </row>
    <row r="6762" spans="1:36" x14ac:dyDescent="0.3">
      <c r="A6762">
        <v>1.5885128707233792E+18</v>
      </c>
      <c r="B6762">
        <v>1.5885128707233792E+18</v>
      </c>
      <c r="C6762" s="1" t="s">
        <v>52410</v>
      </c>
      <c r="D6762" s="2">
        <v>44869</v>
      </c>
      <c r="E6762" s="3">
        <v>0.65689814814814818</v>
      </c>
      <c r="F6762">
        <v>300</v>
      </c>
      <c r="G6762">
        <v>1.4030661700228915E+18</v>
      </c>
      <c r="H6762" s="1" t="s">
        <v>50838</v>
      </c>
      <c r="I6762" s="1" t="s">
        <v>50839</v>
      </c>
      <c r="J6762" s="1" t="s">
        <v>18470</v>
      </c>
      <c r="K6762" s="1" t="s">
        <v>52411</v>
      </c>
      <c r="L6762" s="1" t="s">
        <v>18480</v>
      </c>
      <c r="M6762" s="1" t="s">
        <v>18473</v>
      </c>
      <c r="N6762" s="1" t="s">
        <v>52412</v>
      </c>
      <c r="O6762" s="1" t="s">
        <v>18473</v>
      </c>
      <c r="P6762">
        <v>0</v>
      </c>
      <c r="Q6762">
        <v>0</v>
      </c>
      <c r="R6762">
        <v>0</v>
      </c>
      <c r="S6762" s="1" t="s">
        <v>50842</v>
      </c>
      <c r="T6762" s="1" t="s">
        <v>18473</v>
      </c>
      <c r="U6762" s="1" t="s">
        <v>52413</v>
      </c>
      <c r="V6762" t="b">
        <v>0</v>
      </c>
      <c r="W6762" s="1" t="s">
        <v>18470</v>
      </c>
      <c r="X6762">
        <v>0</v>
      </c>
      <c r="Y6762" s="1" t="s">
        <v>18470</v>
      </c>
      <c r="Z6762" s="1" t="s">
        <v>18470</v>
      </c>
      <c r="AA6762" s="1" t="s">
        <v>18470</v>
      </c>
      <c r="AB6762" s="1" t="s">
        <v>18470</v>
      </c>
      <c r="AC6762" s="1" t="s">
        <v>18470</v>
      </c>
      <c r="AD6762" s="1" t="s">
        <v>18470</v>
      </c>
      <c r="AE6762" s="1" t="s">
        <v>18470</v>
      </c>
      <c r="AF6762" s="1" t="s">
        <v>18473</v>
      </c>
      <c r="AG6762" s="1" t="s">
        <v>18470</v>
      </c>
      <c r="AH6762" s="1" t="s">
        <v>18470</v>
      </c>
      <c r="AI6762" s="1" t="s">
        <v>18470</v>
      </c>
      <c r="AJ6762" s="1" t="s">
        <v>18470</v>
      </c>
    </row>
    <row r="6763" spans="1:36" x14ac:dyDescent="0.3">
      <c r="A6763">
        <v>1.5885128661809275E+18</v>
      </c>
      <c r="B6763">
        <v>1.5884591104415539E+18</v>
      </c>
      <c r="C6763" s="1" t="s">
        <v>52414</v>
      </c>
      <c r="D6763" s="2">
        <v>44869</v>
      </c>
      <c r="E6763" s="3">
        <v>0.65688657407407403</v>
      </c>
      <c r="F6763">
        <v>300</v>
      </c>
      <c r="G6763">
        <v>1.2695179227176919E+18</v>
      </c>
      <c r="H6763" s="1" t="s">
        <v>52415</v>
      </c>
      <c r="I6763" s="1" t="s">
        <v>52416</v>
      </c>
      <c r="J6763" s="1" t="s">
        <v>18470</v>
      </c>
      <c r="K6763" s="1" t="s">
        <v>46580</v>
      </c>
      <c r="L6763" s="1" t="s">
        <v>18676</v>
      </c>
      <c r="M6763" s="1" t="s">
        <v>18473</v>
      </c>
      <c r="N6763" s="1" t="s">
        <v>18473</v>
      </c>
      <c r="O6763" s="1" t="s">
        <v>18473</v>
      </c>
      <c r="P6763">
        <v>0</v>
      </c>
      <c r="Q6763">
        <v>0</v>
      </c>
      <c r="R6763">
        <v>0</v>
      </c>
      <c r="S6763" s="1" t="s">
        <v>18473</v>
      </c>
      <c r="T6763" s="1" t="s">
        <v>18473</v>
      </c>
      <c r="U6763" s="1" t="s">
        <v>52417</v>
      </c>
      <c r="V6763" t="b">
        <v>0</v>
      </c>
      <c r="W6763" s="1" t="s">
        <v>18470</v>
      </c>
      <c r="X6763">
        <v>0</v>
      </c>
      <c r="Y6763" s="1" t="s">
        <v>18470</v>
      </c>
      <c r="Z6763" s="1" t="s">
        <v>18470</v>
      </c>
      <c r="AA6763" s="1" t="s">
        <v>18470</v>
      </c>
      <c r="AB6763" s="1" t="s">
        <v>18470</v>
      </c>
      <c r="AC6763" s="1" t="s">
        <v>18470</v>
      </c>
      <c r="AD6763" s="1" t="s">
        <v>18470</v>
      </c>
      <c r="AE6763" s="1" t="s">
        <v>18470</v>
      </c>
      <c r="AF6763" s="1" t="s">
        <v>18728</v>
      </c>
      <c r="AG6763" s="1" t="s">
        <v>18470</v>
      </c>
      <c r="AH6763" s="1" t="s">
        <v>18470</v>
      </c>
      <c r="AI6763" s="1" t="s">
        <v>18470</v>
      </c>
      <c r="AJ6763" s="1" t="s">
        <v>18470</v>
      </c>
    </row>
    <row r="6764" spans="1:36" x14ac:dyDescent="0.3">
      <c r="A6764">
        <v>1.5885128134291825E+18</v>
      </c>
      <c r="B6764">
        <v>1.58848560772642E+18</v>
      </c>
      <c r="C6764" s="1" t="s">
        <v>52418</v>
      </c>
      <c r="D6764" s="2">
        <v>44869</v>
      </c>
      <c r="E6764" s="3">
        <v>0.65673611111111108</v>
      </c>
      <c r="F6764">
        <v>300</v>
      </c>
      <c r="G6764">
        <v>1.3997117791402476E+18</v>
      </c>
      <c r="H6764" s="1" t="s">
        <v>52419</v>
      </c>
      <c r="I6764" s="1" t="s">
        <v>52420</v>
      </c>
      <c r="J6764" s="1" t="s">
        <v>18470</v>
      </c>
      <c r="K6764" s="1" t="s">
        <v>52421</v>
      </c>
      <c r="L6764" s="1" t="s">
        <v>18480</v>
      </c>
      <c r="M6764" s="1" t="s">
        <v>18473</v>
      </c>
      <c r="N6764" s="1" t="s">
        <v>18473</v>
      </c>
      <c r="O6764" s="1" t="s">
        <v>18473</v>
      </c>
      <c r="P6764">
        <v>0</v>
      </c>
      <c r="Q6764">
        <v>1</v>
      </c>
      <c r="R6764">
        <v>0</v>
      </c>
      <c r="S6764" s="1" t="s">
        <v>18473</v>
      </c>
      <c r="T6764" s="1" t="s">
        <v>18473</v>
      </c>
      <c r="U6764" s="1" t="s">
        <v>52422</v>
      </c>
      <c r="V6764" t="b">
        <v>0</v>
      </c>
      <c r="W6764" s="1" t="s">
        <v>18470</v>
      </c>
      <c r="X6764">
        <v>0</v>
      </c>
      <c r="Y6764" s="1" t="s">
        <v>18470</v>
      </c>
      <c r="Z6764" s="1" t="s">
        <v>18470</v>
      </c>
      <c r="AA6764" s="1" t="s">
        <v>18470</v>
      </c>
      <c r="AB6764" s="1" t="s">
        <v>18470</v>
      </c>
      <c r="AC6764" s="1" t="s">
        <v>18470</v>
      </c>
      <c r="AD6764" s="1" t="s">
        <v>18470</v>
      </c>
      <c r="AE6764" s="1" t="s">
        <v>18470</v>
      </c>
      <c r="AF6764" s="1" t="s">
        <v>25891</v>
      </c>
      <c r="AG6764" s="1" t="s">
        <v>18470</v>
      </c>
      <c r="AH6764" s="1" t="s">
        <v>18470</v>
      </c>
      <c r="AI6764" s="1" t="s">
        <v>18470</v>
      </c>
      <c r="AJ6764" s="1" t="s">
        <v>18470</v>
      </c>
    </row>
    <row r="6765" spans="1:36" x14ac:dyDescent="0.3">
      <c r="A6765">
        <v>1.5885127770855506E+18</v>
      </c>
      <c r="B6765">
        <v>1.5885127770855506E+18</v>
      </c>
      <c r="C6765" s="1" t="s">
        <v>52423</v>
      </c>
      <c r="D6765" s="2">
        <v>44869</v>
      </c>
      <c r="E6765" s="3">
        <v>0.65663194444444439</v>
      </c>
      <c r="F6765">
        <v>300</v>
      </c>
      <c r="G6765">
        <v>1.4030661700228915E+18</v>
      </c>
      <c r="H6765" s="1" t="s">
        <v>50838</v>
      </c>
      <c r="I6765" s="1" t="s">
        <v>50839</v>
      </c>
      <c r="J6765" s="1" t="s">
        <v>18470</v>
      </c>
      <c r="K6765" s="1" t="s">
        <v>52424</v>
      </c>
      <c r="L6765" s="1" t="s">
        <v>18480</v>
      </c>
      <c r="M6765" s="1" t="s">
        <v>18473</v>
      </c>
      <c r="N6765" s="1" t="s">
        <v>52425</v>
      </c>
      <c r="O6765" s="1" t="s">
        <v>18473</v>
      </c>
      <c r="P6765">
        <v>0</v>
      </c>
      <c r="Q6765">
        <v>0</v>
      </c>
      <c r="R6765">
        <v>0</v>
      </c>
      <c r="S6765" s="1" t="s">
        <v>50842</v>
      </c>
      <c r="T6765" s="1" t="s">
        <v>18473</v>
      </c>
      <c r="U6765" s="1" t="s">
        <v>52426</v>
      </c>
      <c r="V6765" t="b">
        <v>0</v>
      </c>
      <c r="W6765" s="1" t="s">
        <v>18470</v>
      </c>
      <c r="X6765">
        <v>0</v>
      </c>
      <c r="Y6765" s="1" t="s">
        <v>18470</v>
      </c>
      <c r="Z6765" s="1" t="s">
        <v>18470</v>
      </c>
      <c r="AA6765" s="1" t="s">
        <v>18470</v>
      </c>
      <c r="AB6765" s="1" t="s">
        <v>18470</v>
      </c>
      <c r="AC6765" s="1" t="s">
        <v>18470</v>
      </c>
      <c r="AD6765" s="1" t="s">
        <v>18470</v>
      </c>
      <c r="AE6765" s="1" t="s">
        <v>18470</v>
      </c>
      <c r="AF6765" s="1" t="s">
        <v>18473</v>
      </c>
      <c r="AG6765" s="1" t="s">
        <v>18470</v>
      </c>
      <c r="AH6765" s="1" t="s">
        <v>18470</v>
      </c>
      <c r="AI6765" s="1" t="s">
        <v>18470</v>
      </c>
      <c r="AJ6765" s="1" t="s">
        <v>18470</v>
      </c>
    </row>
    <row r="6766" spans="1:36" x14ac:dyDescent="0.3">
      <c r="A6766">
        <v>1.5885127085757809E+18</v>
      </c>
      <c r="B6766">
        <v>1.5885127085757809E+18</v>
      </c>
      <c r="C6766" s="1" t="s">
        <v>52427</v>
      </c>
      <c r="D6766" s="2">
        <v>44869</v>
      </c>
      <c r="E6766" s="3">
        <v>0.65644675925925922</v>
      </c>
      <c r="F6766">
        <v>300</v>
      </c>
      <c r="G6766">
        <v>1.4030661700228915E+18</v>
      </c>
      <c r="H6766" s="1" t="s">
        <v>50838</v>
      </c>
      <c r="I6766" s="1" t="s">
        <v>50839</v>
      </c>
      <c r="J6766" s="1" t="s">
        <v>18470</v>
      </c>
      <c r="K6766" s="1" t="s">
        <v>52428</v>
      </c>
      <c r="L6766" s="1" t="s">
        <v>18480</v>
      </c>
      <c r="M6766" s="1" t="s">
        <v>18473</v>
      </c>
      <c r="N6766" s="1" t="s">
        <v>52429</v>
      </c>
      <c r="O6766" s="1" t="s">
        <v>18473</v>
      </c>
      <c r="P6766">
        <v>0</v>
      </c>
      <c r="Q6766">
        <v>0</v>
      </c>
      <c r="R6766">
        <v>0</v>
      </c>
      <c r="S6766" s="1" t="s">
        <v>50842</v>
      </c>
      <c r="T6766" s="1" t="s">
        <v>18473</v>
      </c>
      <c r="U6766" s="1" t="s">
        <v>52430</v>
      </c>
      <c r="V6766" t="b">
        <v>0</v>
      </c>
      <c r="W6766" s="1" t="s">
        <v>18470</v>
      </c>
      <c r="X6766">
        <v>0</v>
      </c>
      <c r="Y6766" s="1" t="s">
        <v>18470</v>
      </c>
      <c r="Z6766" s="1" t="s">
        <v>18470</v>
      </c>
      <c r="AA6766" s="1" t="s">
        <v>18470</v>
      </c>
      <c r="AB6766" s="1" t="s">
        <v>18470</v>
      </c>
      <c r="AC6766" s="1" t="s">
        <v>18470</v>
      </c>
      <c r="AD6766" s="1" t="s">
        <v>18470</v>
      </c>
      <c r="AE6766" s="1" t="s">
        <v>18470</v>
      </c>
      <c r="AF6766" s="1" t="s">
        <v>18473</v>
      </c>
      <c r="AG6766" s="1" t="s">
        <v>18470</v>
      </c>
      <c r="AH6766" s="1" t="s">
        <v>18470</v>
      </c>
      <c r="AI6766" s="1" t="s">
        <v>18470</v>
      </c>
      <c r="AJ6766" s="1" t="s">
        <v>18470</v>
      </c>
    </row>
    <row r="6767" spans="1:36" x14ac:dyDescent="0.3">
      <c r="A6767">
        <v>1.5885126374445548E+18</v>
      </c>
      <c r="B6767">
        <v>1.5884361618399027E+18</v>
      </c>
      <c r="C6767" s="1" t="s">
        <v>52431</v>
      </c>
      <c r="D6767" s="2">
        <v>44869</v>
      </c>
      <c r="E6767" s="3">
        <v>0.65625</v>
      </c>
      <c r="F6767">
        <v>300</v>
      </c>
      <c r="G6767">
        <v>1.5634800991982182E+18</v>
      </c>
      <c r="H6767" s="1" t="s">
        <v>52432</v>
      </c>
      <c r="I6767" s="1" t="s">
        <v>52432</v>
      </c>
      <c r="J6767" s="1" t="s">
        <v>18470</v>
      </c>
      <c r="K6767" s="1" t="s">
        <v>52433</v>
      </c>
      <c r="L6767" s="1" t="s">
        <v>18480</v>
      </c>
      <c r="M6767" s="1" t="s">
        <v>18473</v>
      </c>
      <c r="N6767" s="1" t="s">
        <v>18473</v>
      </c>
      <c r="O6767" s="1" t="s">
        <v>18473</v>
      </c>
      <c r="P6767">
        <v>0</v>
      </c>
      <c r="Q6767">
        <v>0</v>
      </c>
      <c r="R6767">
        <v>0</v>
      </c>
      <c r="S6767" s="1" t="s">
        <v>18473</v>
      </c>
      <c r="T6767" s="1" t="s">
        <v>18473</v>
      </c>
      <c r="U6767" s="1" t="s">
        <v>52434</v>
      </c>
      <c r="V6767" t="b">
        <v>0</v>
      </c>
      <c r="W6767" s="1" t="s">
        <v>18470</v>
      </c>
      <c r="X6767">
        <v>0</v>
      </c>
      <c r="Y6767" s="1" t="s">
        <v>18470</v>
      </c>
      <c r="Z6767" s="1" t="s">
        <v>18470</v>
      </c>
      <c r="AA6767" s="1" t="s">
        <v>18470</v>
      </c>
      <c r="AB6767" s="1" t="s">
        <v>18470</v>
      </c>
      <c r="AC6767" s="1" t="s">
        <v>18470</v>
      </c>
      <c r="AD6767" s="1" t="s">
        <v>18470</v>
      </c>
      <c r="AE6767" s="1" t="s">
        <v>18470</v>
      </c>
      <c r="AF6767" s="1" t="s">
        <v>19454</v>
      </c>
      <c r="AG6767" s="1" t="s">
        <v>18470</v>
      </c>
      <c r="AH6767" s="1" t="s">
        <v>18470</v>
      </c>
      <c r="AI6767" s="1" t="s">
        <v>18470</v>
      </c>
      <c r="AJ6767" s="1" t="s">
        <v>18470</v>
      </c>
    </row>
    <row r="6768" spans="1:36" x14ac:dyDescent="0.3">
      <c r="A6768">
        <v>1.5885126140235981E+18</v>
      </c>
      <c r="B6768">
        <v>1.5885126140235981E+18</v>
      </c>
      <c r="C6768" s="1" t="s">
        <v>52435</v>
      </c>
      <c r="D6768" s="2">
        <v>44869</v>
      </c>
      <c r="E6768" s="3">
        <v>0.65618055555555554</v>
      </c>
      <c r="F6768">
        <v>300</v>
      </c>
      <c r="G6768">
        <v>1.4030661700228915E+18</v>
      </c>
      <c r="H6768" s="1" t="s">
        <v>50838</v>
      </c>
      <c r="I6768" s="1" t="s">
        <v>50839</v>
      </c>
      <c r="J6768" s="1" t="s">
        <v>18470</v>
      </c>
      <c r="K6768" s="1" t="s">
        <v>52436</v>
      </c>
      <c r="L6768" s="1" t="s">
        <v>18480</v>
      </c>
      <c r="M6768" s="1" t="s">
        <v>18473</v>
      </c>
      <c r="N6768" s="1" t="s">
        <v>52437</v>
      </c>
      <c r="O6768" s="1" t="s">
        <v>18473</v>
      </c>
      <c r="P6768">
        <v>0</v>
      </c>
      <c r="Q6768">
        <v>0</v>
      </c>
      <c r="R6768">
        <v>0</v>
      </c>
      <c r="S6768" s="1" t="s">
        <v>50842</v>
      </c>
      <c r="T6768" s="1" t="s">
        <v>18473</v>
      </c>
      <c r="U6768" s="1" t="s">
        <v>52438</v>
      </c>
      <c r="V6768" t="b">
        <v>0</v>
      </c>
      <c r="W6768" s="1" t="s">
        <v>18470</v>
      </c>
      <c r="X6768">
        <v>0</v>
      </c>
      <c r="Y6768" s="1" t="s">
        <v>18470</v>
      </c>
      <c r="Z6768" s="1" t="s">
        <v>18470</v>
      </c>
      <c r="AA6768" s="1" t="s">
        <v>18470</v>
      </c>
      <c r="AB6768" s="1" t="s">
        <v>18470</v>
      </c>
      <c r="AC6768" s="1" t="s">
        <v>18470</v>
      </c>
      <c r="AD6768" s="1" t="s">
        <v>18470</v>
      </c>
      <c r="AE6768" s="1" t="s">
        <v>18470</v>
      </c>
      <c r="AF6768" s="1" t="s">
        <v>18473</v>
      </c>
      <c r="AG6768" s="1" t="s">
        <v>18470</v>
      </c>
      <c r="AH6768" s="1" t="s">
        <v>18470</v>
      </c>
      <c r="AI6768" s="1" t="s">
        <v>18470</v>
      </c>
      <c r="AJ6768" s="1" t="s">
        <v>18470</v>
      </c>
    </row>
    <row r="6769" spans="1:36" x14ac:dyDescent="0.3">
      <c r="A6769">
        <v>1.5885125377459773E+18</v>
      </c>
      <c r="B6769">
        <v>1.5885125377459773E+18</v>
      </c>
      <c r="C6769" s="1" t="s">
        <v>52439</v>
      </c>
      <c r="D6769" s="2">
        <v>44869</v>
      </c>
      <c r="E6769" s="3">
        <v>0.65597222222222218</v>
      </c>
      <c r="F6769">
        <v>300</v>
      </c>
      <c r="G6769">
        <v>1.4030661700228915E+18</v>
      </c>
      <c r="H6769" s="1" t="s">
        <v>50838</v>
      </c>
      <c r="I6769" s="1" t="s">
        <v>50839</v>
      </c>
      <c r="J6769" s="1" t="s">
        <v>18470</v>
      </c>
      <c r="K6769" s="1" t="s">
        <v>52440</v>
      </c>
      <c r="L6769" s="1" t="s">
        <v>18480</v>
      </c>
      <c r="M6769" s="1" t="s">
        <v>18473</v>
      </c>
      <c r="N6769" s="1" t="s">
        <v>52441</v>
      </c>
      <c r="O6769" s="1" t="s">
        <v>18473</v>
      </c>
      <c r="P6769">
        <v>0</v>
      </c>
      <c r="Q6769">
        <v>0</v>
      </c>
      <c r="R6769">
        <v>0</v>
      </c>
      <c r="S6769" s="1" t="s">
        <v>50842</v>
      </c>
      <c r="T6769" s="1" t="s">
        <v>18473</v>
      </c>
      <c r="U6769" s="1" t="s">
        <v>52442</v>
      </c>
      <c r="V6769" t="b">
        <v>0</v>
      </c>
      <c r="W6769" s="1" t="s">
        <v>18470</v>
      </c>
      <c r="X6769">
        <v>0</v>
      </c>
      <c r="Y6769" s="1" t="s">
        <v>18470</v>
      </c>
      <c r="Z6769" s="1" t="s">
        <v>18470</v>
      </c>
      <c r="AA6769" s="1" t="s">
        <v>18470</v>
      </c>
      <c r="AB6769" s="1" t="s">
        <v>18470</v>
      </c>
      <c r="AC6769" s="1" t="s">
        <v>18470</v>
      </c>
      <c r="AD6769" s="1" t="s">
        <v>18470</v>
      </c>
      <c r="AE6769" s="1" t="s">
        <v>18470</v>
      </c>
      <c r="AF6769" s="1" t="s">
        <v>18473</v>
      </c>
      <c r="AG6769" s="1" t="s">
        <v>18470</v>
      </c>
      <c r="AH6769" s="1" t="s">
        <v>18470</v>
      </c>
      <c r="AI6769" s="1" t="s">
        <v>18470</v>
      </c>
      <c r="AJ6769" s="1" t="s">
        <v>18470</v>
      </c>
    </row>
    <row r="6770" spans="1:36" x14ac:dyDescent="0.3">
      <c r="A6770">
        <v>1.5885124747936604E+18</v>
      </c>
      <c r="B6770">
        <v>1.5885124747936604E+18</v>
      </c>
      <c r="C6770" s="1" t="s">
        <v>52443</v>
      </c>
      <c r="D6770" s="2">
        <v>44869</v>
      </c>
      <c r="E6770" s="3">
        <v>0.65579861111111115</v>
      </c>
      <c r="F6770">
        <v>300</v>
      </c>
      <c r="G6770">
        <v>1.4030661700228915E+18</v>
      </c>
      <c r="H6770" s="1" t="s">
        <v>50838</v>
      </c>
      <c r="I6770" s="1" t="s">
        <v>50839</v>
      </c>
      <c r="J6770" s="1" t="s">
        <v>18470</v>
      </c>
      <c r="K6770" s="1" t="s">
        <v>52444</v>
      </c>
      <c r="L6770" s="1" t="s">
        <v>18480</v>
      </c>
      <c r="M6770" s="1" t="s">
        <v>18473</v>
      </c>
      <c r="N6770" s="1" t="s">
        <v>52445</v>
      </c>
      <c r="O6770" s="1" t="s">
        <v>18473</v>
      </c>
      <c r="P6770">
        <v>0</v>
      </c>
      <c r="Q6770">
        <v>0</v>
      </c>
      <c r="R6770">
        <v>0</v>
      </c>
      <c r="S6770" s="1" t="s">
        <v>50842</v>
      </c>
      <c r="T6770" s="1" t="s">
        <v>18473</v>
      </c>
      <c r="U6770" s="1" t="s">
        <v>52446</v>
      </c>
      <c r="V6770" t="b">
        <v>0</v>
      </c>
      <c r="W6770" s="1" t="s">
        <v>18470</v>
      </c>
      <c r="X6770">
        <v>0</v>
      </c>
      <c r="Y6770" s="1" t="s">
        <v>18470</v>
      </c>
      <c r="Z6770" s="1" t="s">
        <v>18470</v>
      </c>
      <c r="AA6770" s="1" t="s">
        <v>18470</v>
      </c>
      <c r="AB6770" s="1" t="s">
        <v>18470</v>
      </c>
      <c r="AC6770" s="1" t="s">
        <v>18470</v>
      </c>
      <c r="AD6770" s="1" t="s">
        <v>18470</v>
      </c>
      <c r="AE6770" s="1" t="s">
        <v>18470</v>
      </c>
      <c r="AF6770" s="1" t="s">
        <v>18473</v>
      </c>
      <c r="AG6770" s="1" t="s">
        <v>18470</v>
      </c>
      <c r="AH6770" s="1" t="s">
        <v>18470</v>
      </c>
      <c r="AI6770" s="1" t="s">
        <v>18470</v>
      </c>
      <c r="AJ6770" s="1" t="s">
        <v>18470</v>
      </c>
    </row>
    <row r="6771" spans="1:36" x14ac:dyDescent="0.3">
      <c r="A6771">
        <v>1.5885124097941996E+18</v>
      </c>
      <c r="B6771">
        <v>1.5885113696658637E+18</v>
      </c>
      <c r="C6771" s="1" t="s">
        <v>52447</v>
      </c>
      <c r="D6771" s="2">
        <v>44869</v>
      </c>
      <c r="E6771" s="3">
        <v>0.65562500000000001</v>
      </c>
      <c r="F6771">
        <v>300</v>
      </c>
      <c r="G6771">
        <v>1.0505721466516849E+18</v>
      </c>
      <c r="H6771" s="1" t="s">
        <v>31416</v>
      </c>
      <c r="I6771" s="1" t="s">
        <v>31417</v>
      </c>
      <c r="J6771" s="1" t="s">
        <v>18470</v>
      </c>
      <c r="K6771" s="1" t="s">
        <v>52448</v>
      </c>
      <c r="L6771" s="1" t="s">
        <v>18472</v>
      </c>
      <c r="M6771" s="1" t="s">
        <v>18473</v>
      </c>
      <c r="N6771" s="1" t="s">
        <v>18473</v>
      </c>
      <c r="O6771" s="1" t="s">
        <v>18473</v>
      </c>
      <c r="P6771">
        <v>1</v>
      </c>
      <c r="Q6771">
        <v>0</v>
      </c>
      <c r="R6771">
        <v>0</v>
      </c>
      <c r="S6771" s="1" t="s">
        <v>18473</v>
      </c>
      <c r="T6771" s="1" t="s">
        <v>18473</v>
      </c>
      <c r="U6771" s="1" t="s">
        <v>52449</v>
      </c>
      <c r="V6771" t="b">
        <v>0</v>
      </c>
      <c r="W6771" s="1" t="s">
        <v>18470</v>
      </c>
      <c r="X6771">
        <v>0</v>
      </c>
      <c r="Y6771" s="1" t="s">
        <v>18470</v>
      </c>
      <c r="Z6771" s="1" t="s">
        <v>18470</v>
      </c>
      <c r="AA6771" s="1" t="s">
        <v>18470</v>
      </c>
      <c r="AB6771" s="1" t="s">
        <v>18470</v>
      </c>
      <c r="AC6771" s="1" t="s">
        <v>18470</v>
      </c>
      <c r="AD6771" s="1" t="s">
        <v>18470</v>
      </c>
      <c r="AE6771" s="1" t="s">
        <v>18470</v>
      </c>
      <c r="AF6771" s="1" t="s">
        <v>40238</v>
      </c>
      <c r="AG6771" s="1" t="s">
        <v>18470</v>
      </c>
      <c r="AH6771" s="1" t="s">
        <v>18470</v>
      </c>
      <c r="AI6771" s="1" t="s">
        <v>18470</v>
      </c>
      <c r="AJ6771" s="1" t="s">
        <v>18470</v>
      </c>
    </row>
    <row r="6772" spans="1:36" x14ac:dyDescent="0.3">
      <c r="A6772">
        <v>1.5885124084943135E+18</v>
      </c>
      <c r="B6772">
        <v>1.5885124084943135E+18</v>
      </c>
      <c r="C6772" s="1" t="s">
        <v>52450</v>
      </c>
      <c r="D6772" s="2">
        <v>44869</v>
      </c>
      <c r="E6772" s="3">
        <v>0.65561342592592597</v>
      </c>
      <c r="F6772">
        <v>300</v>
      </c>
      <c r="G6772">
        <v>1.4030661700228915E+18</v>
      </c>
      <c r="H6772" s="1" t="s">
        <v>50838</v>
      </c>
      <c r="I6772" s="1" t="s">
        <v>50839</v>
      </c>
      <c r="J6772" s="1" t="s">
        <v>18470</v>
      </c>
      <c r="K6772" s="1" t="s">
        <v>52451</v>
      </c>
      <c r="L6772" s="1" t="s">
        <v>18480</v>
      </c>
      <c r="M6772" s="1" t="s">
        <v>18473</v>
      </c>
      <c r="N6772" s="1" t="s">
        <v>52452</v>
      </c>
      <c r="O6772" s="1" t="s">
        <v>18473</v>
      </c>
      <c r="P6772">
        <v>0</v>
      </c>
      <c r="Q6772">
        <v>0</v>
      </c>
      <c r="R6772">
        <v>0</v>
      </c>
      <c r="S6772" s="1" t="s">
        <v>50842</v>
      </c>
      <c r="T6772" s="1" t="s">
        <v>18473</v>
      </c>
      <c r="U6772" s="1" t="s">
        <v>52453</v>
      </c>
      <c r="V6772" t="b">
        <v>0</v>
      </c>
      <c r="W6772" s="1" t="s">
        <v>18470</v>
      </c>
      <c r="X6772">
        <v>0</v>
      </c>
      <c r="Y6772" s="1" t="s">
        <v>18470</v>
      </c>
      <c r="Z6772" s="1" t="s">
        <v>18470</v>
      </c>
      <c r="AA6772" s="1" t="s">
        <v>18470</v>
      </c>
      <c r="AB6772" s="1" t="s">
        <v>18470</v>
      </c>
      <c r="AC6772" s="1" t="s">
        <v>18470</v>
      </c>
      <c r="AD6772" s="1" t="s">
        <v>18470</v>
      </c>
      <c r="AE6772" s="1" t="s">
        <v>18470</v>
      </c>
      <c r="AF6772" s="1" t="s">
        <v>18473</v>
      </c>
      <c r="AG6772" s="1" t="s">
        <v>18470</v>
      </c>
      <c r="AH6772" s="1" t="s">
        <v>18470</v>
      </c>
      <c r="AI6772" s="1" t="s">
        <v>18470</v>
      </c>
      <c r="AJ6772" s="1" t="s">
        <v>18470</v>
      </c>
    </row>
    <row r="6773" spans="1:36" x14ac:dyDescent="0.3">
      <c r="A6773">
        <v>1.5885123324641526E+18</v>
      </c>
      <c r="B6773">
        <v>1.5885123324641526E+18</v>
      </c>
      <c r="C6773" s="1" t="s">
        <v>52454</v>
      </c>
      <c r="D6773" s="2">
        <v>44869</v>
      </c>
      <c r="E6773" s="3">
        <v>0.65540509259259261</v>
      </c>
      <c r="F6773">
        <v>300</v>
      </c>
      <c r="G6773">
        <v>240014439</v>
      </c>
      <c r="H6773" s="1" t="s">
        <v>29619</v>
      </c>
      <c r="I6773" s="1" t="s">
        <v>29620</v>
      </c>
      <c r="J6773" s="1" t="s">
        <v>18470</v>
      </c>
      <c r="K6773" s="1" t="s">
        <v>52455</v>
      </c>
      <c r="L6773" s="1" t="s">
        <v>18480</v>
      </c>
      <c r="M6773" s="1" t="s">
        <v>52456</v>
      </c>
      <c r="N6773" s="1" t="s">
        <v>18473</v>
      </c>
      <c r="O6773" s="1" t="s">
        <v>52457</v>
      </c>
      <c r="P6773">
        <v>14</v>
      </c>
      <c r="Q6773">
        <v>2</v>
      </c>
      <c r="R6773">
        <v>44</v>
      </c>
      <c r="S6773" s="1" t="s">
        <v>18473</v>
      </c>
      <c r="T6773" s="1" t="s">
        <v>18473</v>
      </c>
      <c r="U6773" s="1" t="s">
        <v>52458</v>
      </c>
      <c r="V6773" t="b">
        <v>0</v>
      </c>
      <c r="W6773" s="1" t="s">
        <v>18470</v>
      </c>
      <c r="X6773">
        <v>1</v>
      </c>
      <c r="Y6773" s="1" t="s">
        <v>52459</v>
      </c>
      <c r="Z6773" s="1" t="s">
        <v>18470</v>
      </c>
      <c r="AA6773" s="1" t="s">
        <v>18470</v>
      </c>
      <c r="AB6773" s="1" t="s">
        <v>18470</v>
      </c>
      <c r="AC6773" s="1" t="s">
        <v>18470</v>
      </c>
      <c r="AD6773" s="1" t="s">
        <v>18470</v>
      </c>
      <c r="AE6773" s="1" t="s">
        <v>18470</v>
      </c>
      <c r="AF6773" s="1" t="s">
        <v>18473</v>
      </c>
      <c r="AG6773" s="1" t="s">
        <v>18470</v>
      </c>
      <c r="AH6773" s="1" t="s">
        <v>18470</v>
      </c>
      <c r="AI6773" s="1" t="s">
        <v>18470</v>
      </c>
      <c r="AJ6773" s="1" t="s">
        <v>18470</v>
      </c>
    </row>
    <row r="6774" spans="1:36" x14ac:dyDescent="0.3">
      <c r="A6774">
        <v>1.5885122597223506E+18</v>
      </c>
      <c r="B6774">
        <v>1.5885110198105866E+18</v>
      </c>
      <c r="C6774" s="1" t="s">
        <v>52460</v>
      </c>
      <c r="D6774" s="2">
        <v>44869</v>
      </c>
      <c r="E6774" s="3">
        <v>0.65520833333333328</v>
      </c>
      <c r="F6774">
        <v>300</v>
      </c>
      <c r="G6774">
        <v>1.5442575878978355E+18</v>
      </c>
      <c r="H6774" s="1" t="s">
        <v>52461</v>
      </c>
      <c r="I6774" s="1" t="s">
        <v>52462</v>
      </c>
      <c r="J6774" s="1" t="s">
        <v>18470</v>
      </c>
      <c r="K6774" s="1" t="s">
        <v>52463</v>
      </c>
      <c r="L6774" s="1" t="s">
        <v>18480</v>
      </c>
      <c r="M6774" s="1" t="s">
        <v>18473</v>
      </c>
      <c r="N6774" s="1" t="s">
        <v>18473</v>
      </c>
      <c r="O6774" s="1" t="s">
        <v>18473</v>
      </c>
      <c r="P6774">
        <v>1</v>
      </c>
      <c r="Q6774">
        <v>1</v>
      </c>
      <c r="R6774">
        <v>1</v>
      </c>
      <c r="S6774" s="1" t="s">
        <v>18473</v>
      </c>
      <c r="T6774" s="1" t="s">
        <v>18473</v>
      </c>
      <c r="U6774" s="1" t="s">
        <v>52464</v>
      </c>
      <c r="V6774" t="b">
        <v>0</v>
      </c>
      <c r="W6774" s="1" t="s">
        <v>18470</v>
      </c>
      <c r="X6774">
        <v>0</v>
      </c>
      <c r="Y6774" s="1" t="s">
        <v>18470</v>
      </c>
      <c r="Z6774" s="1" t="s">
        <v>18470</v>
      </c>
      <c r="AA6774" s="1" t="s">
        <v>18470</v>
      </c>
      <c r="AB6774" s="1" t="s">
        <v>18470</v>
      </c>
      <c r="AC6774" s="1" t="s">
        <v>18470</v>
      </c>
      <c r="AD6774" s="1" t="s">
        <v>18470</v>
      </c>
      <c r="AE6774" s="1" t="s">
        <v>18470</v>
      </c>
      <c r="AF6774" s="1" t="s">
        <v>52465</v>
      </c>
      <c r="AG6774" s="1" t="s">
        <v>18470</v>
      </c>
      <c r="AH6774" s="1" t="s">
        <v>18470</v>
      </c>
      <c r="AI6774" s="1" t="s">
        <v>18470</v>
      </c>
      <c r="AJ6774" s="1" t="s">
        <v>18470</v>
      </c>
    </row>
    <row r="6775" spans="1:36" x14ac:dyDescent="0.3">
      <c r="A6775">
        <v>1.5885121817460285E+18</v>
      </c>
      <c r="B6775">
        <v>1.5884505256072438E+18</v>
      </c>
      <c r="C6775" s="1" t="s">
        <v>52466</v>
      </c>
      <c r="D6775" s="2">
        <v>44869</v>
      </c>
      <c r="E6775" s="3">
        <v>0.65498842592592588</v>
      </c>
      <c r="F6775">
        <v>300</v>
      </c>
      <c r="G6775">
        <v>1.2222778481966162E+18</v>
      </c>
      <c r="H6775" s="1" t="s">
        <v>51932</v>
      </c>
      <c r="I6775" s="1" t="s">
        <v>51933</v>
      </c>
      <c r="J6775" s="1" t="s">
        <v>18470</v>
      </c>
      <c r="K6775" s="1" t="s">
        <v>52467</v>
      </c>
      <c r="L6775" s="1" t="s">
        <v>18472</v>
      </c>
      <c r="M6775" s="1" t="s">
        <v>18473</v>
      </c>
      <c r="N6775" s="1" t="s">
        <v>18473</v>
      </c>
      <c r="O6775" s="1" t="s">
        <v>18473</v>
      </c>
      <c r="P6775">
        <v>1</v>
      </c>
      <c r="Q6775">
        <v>0</v>
      </c>
      <c r="R6775">
        <v>3</v>
      </c>
      <c r="S6775" s="1" t="s">
        <v>18473</v>
      </c>
      <c r="T6775" s="1" t="s">
        <v>18473</v>
      </c>
      <c r="U6775" s="1" t="s">
        <v>52468</v>
      </c>
      <c r="V6775" t="b">
        <v>0</v>
      </c>
      <c r="W6775" s="1" t="s">
        <v>18470</v>
      </c>
      <c r="X6775">
        <v>0</v>
      </c>
      <c r="Y6775" s="1" t="s">
        <v>18470</v>
      </c>
      <c r="Z6775" s="1" t="s">
        <v>18470</v>
      </c>
      <c r="AA6775" s="1" t="s">
        <v>18470</v>
      </c>
      <c r="AB6775" s="1" t="s">
        <v>18470</v>
      </c>
      <c r="AC6775" s="1" t="s">
        <v>18470</v>
      </c>
      <c r="AD6775" s="1" t="s">
        <v>18470</v>
      </c>
      <c r="AE6775" s="1" t="s">
        <v>18470</v>
      </c>
      <c r="AF6775" s="1" t="s">
        <v>52469</v>
      </c>
      <c r="AG6775" s="1" t="s">
        <v>18470</v>
      </c>
      <c r="AH6775" s="1" t="s">
        <v>18470</v>
      </c>
      <c r="AI6775" s="1" t="s">
        <v>18470</v>
      </c>
      <c r="AJ6775" s="1" t="s">
        <v>18470</v>
      </c>
    </row>
    <row r="6776" spans="1:36" x14ac:dyDescent="0.3">
      <c r="A6776">
        <v>1.5885121589206057E+18</v>
      </c>
      <c r="B6776">
        <v>1.5885121589206057E+18</v>
      </c>
      <c r="C6776" s="1" t="s">
        <v>52470</v>
      </c>
      <c r="D6776" s="2">
        <v>44869</v>
      </c>
      <c r="E6776" s="3">
        <v>0.65493055555555557</v>
      </c>
      <c r="F6776">
        <v>300</v>
      </c>
      <c r="G6776">
        <v>1.3808808101153587E+18</v>
      </c>
      <c r="H6776" s="1" t="s">
        <v>52471</v>
      </c>
      <c r="I6776" s="1" t="s">
        <v>52472</v>
      </c>
      <c r="J6776" s="1" t="s">
        <v>18470</v>
      </c>
      <c r="K6776" s="1" t="s">
        <v>52473</v>
      </c>
      <c r="L6776" s="1" t="s">
        <v>18480</v>
      </c>
      <c r="M6776" s="1" t="s">
        <v>18473</v>
      </c>
      <c r="N6776" s="1" t="s">
        <v>52474</v>
      </c>
      <c r="O6776" s="1" t="s">
        <v>18473</v>
      </c>
      <c r="P6776">
        <v>0</v>
      </c>
      <c r="Q6776">
        <v>0</v>
      </c>
      <c r="R6776">
        <v>0</v>
      </c>
      <c r="S6776" s="1" t="s">
        <v>52475</v>
      </c>
      <c r="T6776" s="1" t="s">
        <v>18473</v>
      </c>
      <c r="U6776" s="1" t="s">
        <v>52476</v>
      </c>
      <c r="V6776" t="b">
        <v>0</v>
      </c>
      <c r="W6776" s="1" t="s">
        <v>18470</v>
      </c>
      <c r="X6776">
        <v>1</v>
      </c>
      <c r="Y6776" s="1" t="s">
        <v>52477</v>
      </c>
      <c r="Z6776" s="1" t="s">
        <v>18470</v>
      </c>
      <c r="AA6776" s="1" t="s">
        <v>18470</v>
      </c>
      <c r="AB6776" s="1" t="s">
        <v>18470</v>
      </c>
      <c r="AC6776" s="1" t="s">
        <v>18470</v>
      </c>
      <c r="AD6776" s="1" t="s">
        <v>18470</v>
      </c>
      <c r="AE6776" s="1" t="s">
        <v>18470</v>
      </c>
      <c r="AF6776" s="1" t="s">
        <v>18473</v>
      </c>
      <c r="AG6776" s="1" t="s">
        <v>18470</v>
      </c>
      <c r="AH6776" s="1" t="s">
        <v>18470</v>
      </c>
      <c r="AI6776" s="1" t="s">
        <v>18470</v>
      </c>
      <c r="AJ6776" s="1" t="s">
        <v>18470</v>
      </c>
    </row>
    <row r="6777" spans="1:36" x14ac:dyDescent="0.3">
      <c r="A6777">
        <v>1.5885120358513377E+18</v>
      </c>
      <c r="B6777">
        <v>1.5885120358513377E+18</v>
      </c>
      <c r="C6777" s="1" t="s">
        <v>52478</v>
      </c>
      <c r="D6777" s="2">
        <v>44869</v>
      </c>
      <c r="E6777" s="3">
        <v>0.65459490740740744</v>
      </c>
      <c r="F6777">
        <v>300</v>
      </c>
      <c r="G6777">
        <v>1.1656247244135465E+18</v>
      </c>
      <c r="H6777" s="1" t="s">
        <v>52479</v>
      </c>
      <c r="I6777" s="1" t="s">
        <v>52480</v>
      </c>
      <c r="J6777" s="1" t="s">
        <v>18470</v>
      </c>
      <c r="K6777" s="1" t="s">
        <v>52481</v>
      </c>
      <c r="L6777" s="1" t="s">
        <v>18480</v>
      </c>
      <c r="M6777" s="1" t="s">
        <v>18473</v>
      </c>
      <c r="N6777" s="1" t="s">
        <v>18473</v>
      </c>
      <c r="O6777" s="1" t="s">
        <v>52482</v>
      </c>
      <c r="P6777">
        <v>0</v>
      </c>
      <c r="Q6777">
        <v>133</v>
      </c>
      <c r="R6777">
        <v>138</v>
      </c>
      <c r="S6777" s="1" t="s">
        <v>52483</v>
      </c>
      <c r="T6777" s="1" t="s">
        <v>18473</v>
      </c>
      <c r="U6777" s="1" t="s">
        <v>52484</v>
      </c>
      <c r="V6777" t="b">
        <v>0</v>
      </c>
      <c r="W6777" s="1" t="s">
        <v>52485</v>
      </c>
      <c r="X6777">
        <v>1</v>
      </c>
      <c r="Y6777" s="1" t="s">
        <v>52486</v>
      </c>
      <c r="Z6777" s="1" t="s">
        <v>18470</v>
      </c>
      <c r="AA6777" s="1" t="s">
        <v>18470</v>
      </c>
      <c r="AB6777" s="1" t="s">
        <v>18470</v>
      </c>
      <c r="AC6777" s="1" t="s">
        <v>18470</v>
      </c>
      <c r="AD6777" s="1" t="s">
        <v>18470</v>
      </c>
      <c r="AE6777" s="1" t="s">
        <v>18470</v>
      </c>
      <c r="AF6777" s="1" t="s">
        <v>18473</v>
      </c>
      <c r="AG6777" s="1" t="s">
        <v>18470</v>
      </c>
      <c r="AH6777" s="1" t="s">
        <v>18470</v>
      </c>
      <c r="AI6777" s="1" t="s">
        <v>18470</v>
      </c>
      <c r="AJ6777" s="1" t="s">
        <v>18470</v>
      </c>
    </row>
    <row r="6778" spans="1:36" x14ac:dyDescent="0.3">
      <c r="A6778">
        <v>1.5885119601315963E+18</v>
      </c>
      <c r="B6778">
        <v>1.5885119601315963E+18</v>
      </c>
      <c r="C6778" s="1" t="s">
        <v>52487</v>
      </c>
      <c r="D6778" s="2">
        <v>44869</v>
      </c>
      <c r="E6778" s="3">
        <v>0.65438657407407408</v>
      </c>
      <c r="F6778">
        <v>300</v>
      </c>
      <c r="G6778">
        <v>9.1108333803459379E+17</v>
      </c>
      <c r="H6778" s="1" t="s">
        <v>52488</v>
      </c>
      <c r="I6778" s="1" t="s">
        <v>52489</v>
      </c>
      <c r="J6778" s="1" t="s">
        <v>18470</v>
      </c>
      <c r="K6778" s="1" t="s">
        <v>52490</v>
      </c>
      <c r="L6778" s="1" t="s">
        <v>18480</v>
      </c>
      <c r="M6778" s="1" t="s">
        <v>18473</v>
      </c>
      <c r="N6778" s="1" t="s">
        <v>52491</v>
      </c>
      <c r="O6778" s="1" t="s">
        <v>52492</v>
      </c>
      <c r="P6778">
        <v>1</v>
      </c>
      <c r="Q6778">
        <v>150</v>
      </c>
      <c r="R6778">
        <v>172</v>
      </c>
      <c r="S6778" s="1" t="s">
        <v>52493</v>
      </c>
      <c r="T6778" s="1" t="s">
        <v>18473</v>
      </c>
      <c r="U6778" s="1" t="s">
        <v>52494</v>
      </c>
      <c r="V6778" t="b">
        <v>0</v>
      </c>
      <c r="W6778" s="1" t="s">
        <v>18470</v>
      </c>
      <c r="X6778">
        <v>1</v>
      </c>
      <c r="Y6778" s="1" t="s">
        <v>52495</v>
      </c>
      <c r="Z6778" s="1" t="s">
        <v>18470</v>
      </c>
      <c r="AA6778" s="1" t="s">
        <v>18470</v>
      </c>
      <c r="AB6778" s="1" t="s">
        <v>18470</v>
      </c>
      <c r="AC6778" s="1" t="s">
        <v>18470</v>
      </c>
      <c r="AD6778" s="1" t="s">
        <v>18470</v>
      </c>
      <c r="AE6778" s="1" t="s">
        <v>18470</v>
      </c>
      <c r="AF6778" s="1" t="s">
        <v>18473</v>
      </c>
      <c r="AG6778" s="1" t="s">
        <v>18470</v>
      </c>
      <c r="AH6778" s="1" t="s">
        <v>18470</v>
      </c>
      <c r="AI6778" s="1" t="s">
        <v>18470</v>
      </c>
      <c r="AJ6778" s="1" t="s">
        <v>18470</v>
      </c>
    </row>
    <row r="6779" spans="1:36" x14ac:dyDescent="0.3">
      <c r="A6779">
        <v>1.5885118412608266E+18</v>
      </c>
      <c r="B6779">
        <v>1.5885113696658637E+18</v>
      </c>
      <c r="C6779" s="1" t="s">
        <v>52496</v>
      </c>
      <c r="D6779" s="2">
        <v>44869</v>
      </c>
      <c r="E6779" s="3">
        <v>0.65405092592592595</v>
      </c>
      <c r="F6779">
        <v>300</v>
      </c>
      <c r="G6779">
        <v>1.0505721466516849E+18</v>
      </c>
      <c r="H6779" s="1" t="s">
        <v>31416</v>
      </c>
      <c r="I6779" s="1" t="s">
        <v>31417</v>
      </c>
      <c r="J6779" s="1" t="s">
        <v>18470</v>
      </c>
      <c r="K6779" s="1" t="s">
        <v>52497</v>
      </c>
      <c r="L6779" s="1" t="s">
        <v>18472</v>
      </c>
      <c r="M6779" s="1" t="s">
        <v>18473</v>
      </c>
      <c r="N6779" s="1" t="s">
        <v>18473</v>
      </c>
      <c r="O6779" s="1" t="s">
        <v>18473</v>
      </c>
      <c r="P6779">
        <v>1</v>
      </c>
      <c r="Q6779">
        <v>0</v>
      </c>
      <c r="R6779">
        <v>0</v>
      </c>
      <c r="S6779" s="1" t="s">
        <v>18473</v>
      </c>
      <c r="T6779" s="1" t="s">
        <v>18473</v>
      </c>
      <c r="U6779" s="1" t="s">
        <v>52498</v>
      </c>
      <c r="V6779" t="b">
        <v>0</v>
      </c>
      <c r="W6779" s="1" t="s">
        <v>18470</v>
      </c>
      <c r="X6779">
        <v>0</v>
      </c>
      <c r="Y6779" s="1" t="s">
        <v>18470</v>
      </c>
      <c r="Z6779" s="1" t="s">
        <v>18470</v>
      </c>
      <c r="AA6779" s="1" t="s">
        <v>18470</v>
      </c>
      <c r="AB6779" s="1" t="s">
        <v>18470</v>
      </c>
      <c r="AC6779" s="1" t="s">
        <v>18470</v>
      </c>
      <c r="AD6779" s="1" t="s">
        <v>18470</v>
      </c>
      <c r="AE6779" s="1" t="s">
        <v>18470</v>
      </c>
      <c r="AF6779" s="1" t="s">
        <v>40412</v>
      </c>
      <c r="AG6779" s="1" t="s">
        <v>18470</v>
      </c>
      <c r="AH6779" s="1" t="s">
        <v>18470</v>
      </c>
      <c r="AI6779" s="1" t="s">
        <v>18470</v>
      </c>
      <c r="AJ6779" s="1" t="s">
        <v>18470</v>
      </c>
    </row>
    <row r="6780" spans="1:36" x14ac:dyDescent="0.3">
      <c r="A6780">
        <v>1.5885118408578376E+18</v>
      </c>
      <c r="B6780">
        <v>1.5885113696658637E+18</v>
      </c>
      <c r="C6780" s="1" t="s">
        <v>52496</v>
      </c>
      <c r="D6780" s="2">
        <v>44869</v>
      </c>
      <c r="E6780" s="3">
        <v>0.65405092592592595</v>
      </c>
      <c r="F6780">
        <v>300</v>
      </c>
      <c r="G6780">
        <v>1.023640869369471E+18</v>
      </c>
      <c r="H6780" s="1" t="s">
        <v>52499</v>
      </c>
      <c r="I6780" s="1" t="s">
        <v>27452</v>
      </c>
      <c r="J6780" s="1" t="s">
        <v>18470</v>
      </c>
      <c r="K6780" s="1" t="s">
        <v>52500</v>
      </c>
      <c r="L6780" s="1" t="s">
        <v>18472</v>
      </c>
      <c r="M6780" s="1" t="s">
        <v>18473</v>
      </c>
      <c r="N6780" s="1" t="s">
        <v>18473</v>
      </c>
      <c r="O6780" s="1" t="s">
        <v>18473</v>
      </c>
      <c r="P6780">
        <v>0</v>
      </c>
      <c r="Q6780">
        <v>0</v>
      </c>
      <c r="R6780">
        <v>0</v>
      </c>
      <c r="S6780" s="1" t="s">
        <v>18473</v>
      </c>
      <c r="T6780" s="1" t="s">
        <v>18473</v>
      </c>
      <c r="U6780" s="1" t="s">
        <v>52501</v>
      </c>
      <c r="V6780" t="b">
        <v>0</v>
      </c>
      <c r="W6780" s="1" t="s">
        <v>18470</v>
      </c>
      <c r="X6780">
        <v>0</v>
      </c>
      <c r="Y6780" s="1" t="s">
        <v>18470</v>
      </c>
      <c r="Z6780" s="1" t="s">
        <v>18470</v>
      </c>
      <c r="AA6780" s="1" t="s">
        <v>18470</v>
      </c>
      <c r="AB6780" s="1" t="s">
        <v>18470</v>
      </c>
      <c r="AC6780" s="1" t="s">
        <v>18470</v>
      </c>
      <c r="AD6780" s="1" t="s">
        <v>18470</v>
      </c>
      <c r="AE6780" s="1" t="s">
        <v>18470</v>
      </c>
      <c r="AF6780" s="1" t="s">
        <v>52502</v>
      </c>
      <c r="AG6780" s="1" t="s">
        <v>18470</v>
      </c>
      <c r="AH6780" s="1" t="s">
        <v>18470</v>
      </c>
      <c r="AI6780" s="1" t="s">
        <v>18470</v>
      </c>
      <c r="AJ6780" s="1" t="s">
        <v>18470</v>
      </c>
    </row>
    <row r="6781" spans="1:36" x14ac:dyDescent="0.3">
      <c r="A6781">
        <v>1.5885116712485151E+18</v>
      </c>
      <c r="B6781">
        <v>1.5885116712485151E+18</v>
      </c>
      <c r="C6781" s="1" t="s">
        <v>52503</v>
      </c>
      <c r="D6781" s="2">
        <v>44869</v>
      </c>
      <c r="E6781" s="3">
        <v>0.65358796296296295</v>
      </c>
      <c r="F6781">
        <v>300</v>
      </c>
      <c r="G6781">
        <v>1.5229706782485791E+18</v>
      </c>
      <c r="H6781" s="1" t="s">
        <v>52504</v>
      </c>
      <c r="I6781" s="1" t="s">
        <v>52505</v>
      </c>
      <c r="J6781" s="1" t="s">
        <v>18470</v>
      </c>
      <c r="K6781" s="1" t="s">
        <v>52506</v>
      </c>
      <c r="L6781" s="1" t="s">
        <v>18487</v>
      </c>
      <c r="M6781" s="1" t="s">
        <v>52507</v>
      </c>
      <c r="N6781" s="1" t="s">
        <v>18473</v>
      </c>
      <c r="O6781" s="1" t="s">
        <v>18473</v>
      </c>
      <c r="P6781">
        <v>0</v>
      </c>
      <c r="Q6781">
        <v>0</v>
      </c>
      <c r="R6781">
        <v>0</v>
      </c>
      <c r="S6781" s="1" t="s">
        <v>52508</v>
      </c>
      <c r="T6781" s="1" t="s">
        <v>18473</v>
      </c>
      <c r="U6781" s="1" t="s">
        <v>52509</v>
      </c>
      <c r="V6781" t="b">
        <v>0</v>
      </c>
      <c r="W6781" s="1" t="s">
        <v>18470</v>
      </c>
      <c r="X6781">
        <v>0</v>
      </c>
      <c r="Y6781" s="1" t="s">
        <v>18470</v>
      </c>
      <c r="Z6781" s="1" t="s">
        <v>18470</v>
      </c>
      <c r="AA6781" s="1" t="s">
        <v>18470</v>
      </c>
      <c r="AB6781" s="1" t="s">
        <v>18470</v>
      </c>
      <c r="AC6781" s="1" t="s">
        <v>18470</v>
      </c>
      <c r="AD6781" s="1" t="s">
        <v>18470</v>
      </c>
      <c r="AE6781" s="1" t="s">
        <v>18470</v>
      </c>
      <c r="AF6781" s="1" t="s">
        <v>18473</v>
      </c>
      <c r="AG6781" s="1" t="s">
        <v>18470</v>
      </c>
      <c r="AH6781" s="1" t="s">
        <v>18470</v>
      </c>
      <c r="AI6781" s="1" t="s">
        <v>18470</v>
      </c>
      <c r="AJ6781" s="1" t="s">
        <v>18470</v>
      </c>
    </row>
    <row r="6782" spans="1:36" x14ac:dyDescent="0.3">
      <c r="A6782">
        <v>1.5885116347333059E+18</v>
      </c>
      <c r="B6782">
        <v>1.5885116347333059E+18</v>
      </c>
      <c r="C6782" s="1" t="s">
        <v>52510</v>
      </c>
      <c r="D6782" s="2">
        <v>44869</v>
      </c>
      <c r="E6782" s="3">
        <v>0.65348379629629627</v>
      </c>
      <c r="F6782">
        <v>300</v>
      </c>
      <c r="G6782">
        <v>1.3252716706894275E+18</v>
      </c>
      <c r="H6782" s="1" t="s">
        <v>52511</v>
      </c>
      <c r="I6782" s="1" t="s">
        <v>52512</v>
      </c>
      <c r="J6782" s="1" t="s">
        <v>18470</v>
      </c>
      <c r="K6782" s="1" t="s">
        <v>52513</v>
      </c>
      <c r="L6782" s="1" t="s">
        <v>18480</v>
      </c>
      <c r="M6782" s="1" t="s">
        <v>18473</v>
      </c>
      <c r="N6782" s="1" t="s">
        <v>18473</v>
      </c>
      <c r="O6782" s="1" t="s">
        <v>18473</v>
      </c>
      <c r="P6782">
        <v>0</v>
      </c>
      <c r="Q6782">
        <v>88</v>
      </c>
      <c r="R6782">
        <v>91</v>
      </c>
      <c r="S6782" s="1" t="s">
        <v>52514</v>
      </c>
      <c r="T6782" s="1" t="s">
        <v>18473</v>
      </c>
      <c r="U6782" s="1" t="s">
        <v>52515</v>
      </c>
      <c r="V6782" t="b">
        <v>0</v>
      </c>
      <c r="W6782" s="1" t="s">
        <v>52516</v>
      </c>
      <c r="X6782">
        <v>0</v>
      </c>
      <c r="Y6782" s="1" t="s">
        <v>18470</v>
      </c>
      <c r="Z6782" s="1" t="s">
        <v>18470</v>
      </c>
      <c r="AA6782" s="1" t="s">
        <v>18470</v>
      </c>
      <c r="AB6782" s="1" t="s">
        <v>18470</v>
      </c>
      <c r="AC6782" s="1" t="s">
        <v>18470</v>
      </c>
      <c r="AD6782" s="1" t="s">
        <v>18470</v>
      </c>
      <c r="AE6782" s="1" t="s">
        <v>18470</v>
      </c>
      <c r="AF6782" s="1" t="s">
        <v>18473</v>
      </c>
      <c r="AG6782" s="1" t="s">
        <v>18470</v>
      </c>
      <c r="AH6782" s="1" t="s">
        <v>18470</v>
      </c>
      <c r="AI6782" s="1" t="s">
        <v>18470</v>
      </c>
      <c r="AJ6782" s="1" t="s">
        <v>18470</v>
      </c>
    </row>
    <row r="6783" spans="1:36" x14ac:dyDescent="0.3">
      <c r="A6783">
        <v>1.5885116193318093E+18</v>
      </c>
      <c r="B6783">
        <v>1.5885116193318093E+18</v>
      </c>
      <c r="C6783" s="1" t="s">
        <v>52517</v>
      </c>
      <c r="D6783" s="2">
        <v>44869</v>
      </c>
      <c r="E6783" s="3">
        <v>0.6534375</v>
      </c>
      <c r="F6783">
        <v>300</v>
      </c>
      <c r="G6783">
        <v>1.0040516155385569E+18</v>
      </c>
      <c r="H6783" s="1" t="s">
        <v>52518</v>
      </c>
      <c r="I6783" s="1" t="s">
        <v>52519</v>
      </c>
      <c r="J6783" s="1" t="s">
        <v>18470</v>
      </c>
      <c r="K6783" s="1" t="s">
        <v>52520</v>
      </c>
      <c r="L6783" s="1" t="s">
        <v>18480</v>
      </c>
      <c r="M6783" s="1" t="s">
        <v>18473</v>
      </c>
      <c r="N6783" s="1" t="s">
        <v>52521</v>
      </c>
      <c r="O6783" s="1" t="s">
        <v>18473</v>
      </c>
      <c r="P6783">
        <v>0</v>
      </c>
      <c r="Q6783">
        <v>1</v>
      </c>
      <c r="R6783">
        <v>0</v>
      </c>
      <c r="S6783" s="1" t="s">
        <v>52522</v>
      </c>
      <c r="T6783" s="1" t="s">
        <v>18473</v>
      </c>
      <c r="U6783" s="1" t="s">
        <v>52523</v>
      </c>
      <c r="V6783" t="b">
        <v>0</v>
      </c>
      <c r="W6783" s="1" t="s">
        <v>18470</v>
      </c>
      <c r="X6783">
        <v>0</v>
      </c>
      <c r="Y6783" s="1" t="s">
        <v>18470</v>
      </c>
      <c r="Z6783" s="1" t="s">
        <v>18470</v>
      </c>
      <c r="AA6783" s="1" t="s">
        <v>18470</v>
      </c>
      <c r="AB6783" s="1" t="s">
        <v>18470</v>
      </c>
      <c r="AC6783" s="1" t="s">
        <v>18470</v>
      </c>
      <c r="AD6783" s="1" t="s">
        <v>18470</v>
      </c>
      <c r="AE6783" s="1" t="s">
        <v>18470</v>
      </c>
      <c r="AF6783" s="1" t="s">
        <v>18473</v>
      </c>
      <c r="AG6783" s="1" t="s">
        <v>18470</v>
      </c>
      <c r="AH6783" s="1" t="s">
        <v>18470</v>
      </c>
      <c r="AI6783" s="1" t="s">
        <v>18470</v>
      </c>
      <c r="AJ6783" s="1" t="s">
        <v>18470</v>
      </c>
    </row>
    <row r="6784" spans="1:36" x14ac:dyDescent="0.3">
      <c r="A6784">
        <v>1.5885116134514074E+18</v>
      </c>
      <c r="B6784">
        <v>1.5885116134514074E+18</v>
      </c>
      <c r="C6784" s="1" t="s">
        <v>52524</v>
      </c>
      <c r="D6784" s="2">
        <v>44869</v>
      </c>
      <c r="E6784" s="3">
        <v>0.65342592592592597</v>
      </c>
      <c r="F6784">
        <v>300</v>
      </c>
      <c r="G6784">
        <v>1.3317711019202068E+18</v>
      </c>
      <c r="H6784" s="1" t="s">
        <v>50785</v>
      </c>
      <c r="I6784" s="1" t="s">
        <v>50786</v>
      </c>
      <c r="J6784" s="1" t="s">
        <v>18470</v>
      </c>
      <c r="K6784" s="1" t="s">
        <v>52525</v>
      </c>
      <c r="L6784" s="1" t="s">
        <v>18480</v>
      </c>
      <c r="M6784" s="1" t="s">
        <v>18473</v>
      </c>
      <c r="N6784" s="1" t="s">
        <v>50788</v>
      </c>
      <c r="O6784" s="1" t="s">
        <v>52526</v>
      </c>
      <c r="P6784">
        <v>0</v>
      </c>
      <c r="Q6784">
        <v>0</v>
      </c>
      <c r="R6784">
        <v>0</v>
      </c>
      <c r="S6784" s="1" t="s">
        <v>52527</v>
      </c>
      <c r="T6784" s="1" t="s">
        <v>18473</v>
      </c>
      <c r="U6784" s="1" t="s">
        <v>52528</v>
      </c>
      <c r="V6784" t="b">
        <v>0</v>
      </c>
      <c r="W6784" s="1" t="s">
        <v>18470</v>
      </c>
      <c r="X6784">
        <v>1</v>
      </c>
      <c r="Y6784" s="1" t="s">
        <v>52529</v>
      </c>
      <c r="Z6784" s="1" t="s">
        <v>18470</v>
      </c>
      <c r="AA6784" s="1" t="s">
        <v>18470</v>
      </c>
      <c r="AB6784" s="1" t="s">
        <v>18470</v>
      </c>
      <c r="AC6784" s="1" t="s">
        <v>18470</v>
      </c>
      <c r="AD6784" s="1" t="s">
        <v>18470</v>
      </c>
      <c r="AE6784" s="1" t="s">
        <v>18470</v>
      </c>
      <c r="AF6784" s="1" t="s">
        <v>18473</v>
      </c>
      <c r="AG6784" s="1" t="s">
        <v>18470</v>
      </c>
      <c r="AH6784" s="1" t="s">
        <v>18470</v>
      </c>
      <c r="AI6784" s="1" t="s">
        <v>18470</v>
      </c>
      <c r="AJ6784" s="1" t="s">
        <v>18470</v>
      </c>
    </row>
    <row r="6785" spans="1:36" x14ac:dyDescent="0.3">
      <c r="A6785">
        <v>1.5885115755810284E+18</v>
      </c>
      <c r="B6785">
        <v>1.5885115755810284E+18</v>
      </c>
      <c r="C6785" s="1" t="s">
        <v>52530</v>
      </c>
      <c r="D6785" s="2">
        <v>44869</v>
      </c>
      <c r="E6785" s="3">
        <v>0.65332175925925928</v>
      </c>
      <c r="F6785">
        <v>300</v>
      </c>
      <c r="G6785">
        <v>1.1326908993837015E+18</v>
      </c>
      <c r="H6785" s="1" t="s">
        <v>52531</v>
      </c>
      <c r="I6785" s="1" t="s">
        <v>52532</v>
      </c>
      <c r="J6785" s="1" t="s">
        <v>18470</v>
      </c>
      <c r="K6785" s="1" t="s">
        <v>52533</v>
      </c>
      <c r="L6785" s="1" t="s">
        <v>18480</v>
      </c>
      <c r="M6785" s="1" t="s">
        <v>18473</v>
      </c>
      <c r="N6785" s="1" t="s">
        <v>52534</v>
      </c>
      <c r="O6785" s="1" t="s">
        <v>18473</v>
      </c>
      <c r="P6785">
        <v>0</v>
      </c>
      <c r="Q6785">
        <v>0</v>
      </c>
      <c r="R6785">
        <v>0</v>
      </c>
      <c r="S6785" s="1" t="s">
        <v>18473</v>
      </c>
      <c r="T6785" s="1" t="s">
        <v>18473</v>
      </c>
      <c r="U6785" s="1" t="s">
        <v>52535</v>
      </c>
      <c r="V6785" t="b">
        <v>0</v>
      </c>
      <c r="W6785" s="1" t="s">
        <v>18470</v>
      </c>
      <c r="X6785">
        <v>0</v>
      </c>
      <c r="Y6785" s="1" t="s">
        <v>18470</v>
      </c>
      <c r="Z6785" s="1" t="s">
        <v>18470</v>
      </c>
      <c r="AA6785" s="1" t="s">
        <v>18470</v>
      </c>
      <c r="AB6785" s="1" t="s">
        <v>18470</v>
      </c>
      <c r="AC6785" s="1" t="s">
        <v>18470</v>
      </c>
      <c r="AD6785" s="1" t="s">
        <v>18470</v>
      </c>
      <c r="AE6785" s="1" t="s">
        <v>18470</v>
      </c>
      <c r="AF6785" s="1" t="s">
        <v>18473</v>
      </c>
      <c r="AG6785" s="1" t="s">
        <v>18470</v>
      </c>
      <c r="AH6785" s="1" t="s">
        <v>18470</v>
      </c>
      <c r="AI6785" s="1" t="s">
        <v>18470</v>
      </c>
      <c r="AJ6785" s="1" t="s">
        <v>18470</v>
      </c>
    </row>
    <row r="6786" spans="1:36" x14ac:dyDescent="0.3">
      <c r="A6786">
        <v>1.5885114889183027E+18</v>
      </c>
      <c r="B6786">
        <v>1.5885113696658637E+18</v>
      </c>
      <c r="C6786" s="1" t="s">
        <v>52536</v>
      </c>
      <c r="D6786" s="2">
        <v>44869</v>
      </c>
      <c r="E6786" s="3">
        <v>0.65307870370370369</v>
      </c>
      <c r="F6786">
        <v>300</v>
      </c>
      <c r="G6786">
        <v>1.0505721466516849E+18</v>
      </c>
      <c r="H6786" s="1" t="s">
        <v>31416</v>
      </c>
      <c r="I6786" s="1" t="s">
        <v>31417</v>
      </c>
      <c r="J6786" s="1" t="s">
        <v>18470</v>
      </c>
      <c r="K6786" s="1" t="s">
        <v>52537</v>
      </c>
      <c r="L6786" s="1" t="s">
        <v>18472</v>
      </c>
      <c r="M6786" s="1" t="s">
        <v>18473</v>
      </c>
      <c r="N6786" s="1" t="s">
        <v>18473</v>
      </c>
      <c r="O6786" s="1" t="s">
        <v>18473</v>
      </c>
      <c r="P6786">
        <v>2</v>
      </c>
      <c r="Q6786">
        <v>0</v>
      </c>
      <c r="R6786">
        <v>0</v>
      </c>
      <c r="S6786" s="1" t="s">
        <v>18473</v>
      </c>
      <c r="T6786" s="1" t="s">
        <v>18473</v>
      </c>
      <c r="U6786" s="1" t="s">
        <v>52538</v>
      </c>
      <c r="V6786" t="b">
        <v>0</v>
      </c>
      <c r="W6786" s="1" t="s">
        <v>18470</v>
      </c>
      <c r="X6786">
        <v>0</v>
      </c>
      <c r="Y6786" s="1" t="s">
        <v>18470</v>
      </c>
      <c r="Z6786" s="1" t="s">
        <v>18470</v>
      </c>
      <c r="AA6786" s="1" t="s">
        <v>18470</v>
      </c>
      <c r="AB6786" s="1" t="s">
        <v>18470</v>
      </c>
      <c r="AC6786" s="1" t="s">
        <v>18470</v>
      </c>
      <c r="AD6786" s="1" t="s">
        <v>18470</v>
      </c>
      <c r="AE6786" s="1" t="s">
        <v>18470</v>
      </c>
      <c r="AF6786" s="1" t="s">
        <v>40238</v>
      </c>
      <c r="AG6786" s="1" t="s">
        <v>18470</v>
      </c>
      <c r="AH6786" s="1" t="s">
        <v>18470</v>
      </c>
      <c r="AI6786" s="1" t="s">
        <v>18470</v>
      </c>
      <c r="AJ6786" s="1" t="s">
        <v>18470</v>
      </c>
    </row>
    <row r="6787" spans="1:36" x14ac:dyDescent="0.3">
      <c r="A6787">
        <v>1.5885113014410281E+18</v>
      </c>
      <c r="B6787">
        <v>1.5885113014410281E+18</v>
      </c>
      <c r="C6787" s="1" t="s">
        <v>52539</v>
      </c>
      <c r="D6787" s="2">
        <v>44869</v>
      </c>
      <c r="E6787" s="3">
        <v>0.65256944444444442</v>
      </c>
      <c r="F6787">
        <v>300</v>
      </c>
      <c r="G6787">
        <v>7.4914088855997645E+17</v>
      </c>
      <c r="H6787" s="1" t="s">
        <v>52540</v>
      </c>
      <c r="I6787" s="1" t="s">
        <v>52541</v>
      </c>
      <c r="J6787" s="1" t="s">
        <v>18470</v>
      </c>
      <c r="K6787" s="1" t="s">
        <v>52542</v>
      </c>
      <c r="L6787" s="1" t="s">
        <v>18487</v>
      </c>
      <c r="M6787" s="1" t="s">
        <v>18473</v>
      </c>
      <c r="N6787" s="1" t="s">
        <v>18473</v>
      </c>
      <c r="O6787" s="1" t="s">
        <v>52543</v>
      </c>
      <c r="P6787">
        <v>0</v>
      </c>
      <c r="Q6787">
        <v>1</v>
      </c>
      <c r="R6787">
        <v>1</v>
      </c>
      <c r="S6787" s="1" t="s">
        <v>52544</v>
      </c>
      <c r="T6787" s="1" t="s">
        <v>18473</v>
      </c>
      <c r="U6787" s="1" t="s">
        <v>52545</v>
      </c>
      <c r="V6787" t="b">
        <v>0</v>
      </c>
      <c r="W6787" s="1" t="s">
        <v>18470</v>
      </c>
      <c r="X6787">
        <v>1</v>
      </c>
      <c r="Y6787" s="1" t="s">
        <v>52546</v>
      </c>
      <c r="Z6787" s="1" t="s">
        <v>18470</v>
      </c>
      <c r="AA6787" s="1" t="s">
        <v>18470</v>
      </c>
      <c r="AB6787" s="1" t="s">
        <v>18470</v>
      </c>
      <c r="AC6787" s="1" t="s">
        <v>18470</v>
      </c>
      <c r="AD6787" s="1" t="s">
        <v>18470</v>
      </c>
      <c r="AE6787" s="1" t="s">
        <v>18470</v>
      </c>
      <c r="AF6787" s="1" t="s">
        <v>18473</v>
      </c>
      <c r="AG6787" s="1" t="s">
        <v>18470</v>
      </c>
      <c r="AH6787" s="1" t="s">
        <v>18470</v>
      </c>
      <c r="AI6787" s="1" t="s">
        <v>18470</v>
      </c>
      <c r="AJ6787" s="1" t="s">
        <v>18470</v>
      </c>
    </row>
    <row r="6788" spans="1:36" x14ac:dyDescent="0.3">
      <c r="A6788">
        <v>1.5885112916769792E+18</v>
      </c>
      <c r="B6788">
        <v>1.5885112916769792E+18</v>
      </c>
      <c r="C6788" s="1" t="s">
        <v>52547</v>
      </c>
      <c r="D6788" s="2">
        <v>44869</v>
      </c>
      <c r="E6788" s="3">
        <v>0.6525347222222222</v>
      </c>
      <c r="F6788">
        <v>300</v>
      </c>
      <c r="G6788">
        <v>1.5866926690820547E+18</v>
      </c>
      <c r="H6788" s="1" t="s">
        <v>52548</v>
      </c>
      <c r="I6788" s="1" t="s">
        <v>52549</v>
      </c>
      <c r="J6788" s="1" t="s">
        <v>18470</v>
      </c>
      <c r="K6788" s="1" t="s">
        <v>52550</v>
      </c>
      <c r="L6788" s="1" t="s">
        <v>18472</v>
      </c>
      <c r="M6788" s="1" t="s">
        <v>18473</v>
      </c>
      <c r="N6788" s="1" t="s">
        <v>18473</v>
      </c>
      <c r="O6788" s="1" t="s">
        <v>18473</v>
      </c>
      <c r="P6788">
        <v>0</v>
      </c>
      <c r="Q6788">
        <v>1</v>
      </c>
      <c r="R6788">
        <v>2</v>
      </c>
      <c r="S6788" s="1" t="s">
        <v>18473</v>
      </c>
      <c r="T6788" s="1" t="s">
        <v>18473</v>
      </c>
      <c r="U6788" s="1" t="s">
        <v>52551</v>
      </c>
      <c r="V6788" t="b">
        <v>0</v>
      </c>
      <c r="W6788" s="1" t="s">
        <v>18470</v>
      </c>
      <c r="X6788">
        <v>0</v>
      </c>
      <c r="Y6788" s="1" t="s">
        <v>18470</v>
      </c>
      <c r="Z6788" s="1" t="s">
        <v>18470</v>
      </c>
      <c r="AA6788" s="1" t="s">
        <v>18470</v>
      </c>
      <c r="AB6788" s="1" t="s">
        <v>18470</v>
      </c>
      <c r="AC6788" s="1" t="s">
        <v>18470</v>
      </c>
      <c r="AD6788" s="1" t="s">
        <v>18470</v>
      </c>
      <c r="AE6788" s="1" t="s">
        <v>18470</v>
      </c>
      <c r="AF6788" s="1" t="s">
        <v>18473</v>
      </c>
      <c r="AG6788" s="1" t="s">
        <v>18470</v>
      </c>
      <c r="AH6788" s="1" t="s">
        <v>18470</v>
      </c>
      <c r="AI6788" s="1" t="s">
        <v>18470</v>
      </c>
      <c r="AJ6788" s="1" t="s">
        <v>18470</v>
      </c>
    </row>
    <row r="6789" spans="1:36" x14ac:dyDescent="0.3">
      <c r="A6789">
        <v>1.5885111479381852E+18</v>
      </c>
      <c r="B6789">
        <v>1.5885096663002849E+18</v>
      </c>
      <c r="C6789" s="1" t="s">
        <v>52552</v>
      </c>
      <c r="D6789" s="2">
        <v>44869</v>
      </c>
      <c r="E6789" s="3">
        <v>0.65214120370370365</v>
      </c>
      <c r="F6789">
        <v>300</v>
      </c>
      <c r="G6789">
        <v>81291872</v>
      </c>
      <c r="H6789" s="1" t="s">
        <v>52553</v>
      </c>
      <c r="I6789" s="1" t="s">
        <v>52554</v>
      </c>
      <c r="J6789" s="1" t="s">
        <v>18470</v>
      </c>
      <c r="K6789" s="1" t="s">
        <v>52555</v>
      </c>
      <c r="L6789" s="1" t="s">
        <v>18480</v>
      </c>
      <c r="M6789" s="1" t="s">
        <v>18473</v>
      </c>
      <c r="N6789" s="1" t="s">
        <v>52556</v>
      </c>
      <c r="O6789" s="1" t="s">
        <v>52557</v>
      </c>
      <c r="P6789">
        <v>0</v>
      </c>
      <c r="Q6789">
        <v>0</v>
      </c>
      <c r="R6789">
        <v>0</v>
      </c>
      <c r="S6789" s="1" t="s">
        <v>52493</v>
      </c>
      <c r="T6789" s="1" t="s">
        <v>18473</v>
      </c>
      <c r="U6789" s="1" t="s">
        <v>52558</v>
      </c>
      <c r="V6789" t="b">
        <v>0</v>
      </c>
      <c r="W6789" s="1" t="s">
        <v>18470</v>
      </c>
      <c r="X6789">
        <v>1</v>
      </c>
      <c r="Y6789" s="1" t="s">
        <v>52559</v>
      </c>
      <c r="Z6789" s="1" t="s">
        <v>18470</v>
      </c>
      <c r="AA6789" s="1" t="s">
        <v>18470</v>
      </c>
      <c r="AB6789" s="1" t="s">
        <v>18470</v>
      </c>
      <c r="AC6789" s="1" t="s">
        <v>18470</v>
      </c>
      <c r="AD6789" s="1" t="s">
        <v>18470</v>
      </c>
      <c r="AE6789" s="1" t="s">
        <v>18470</v>
      </c>
      <c r="AF6789" s="1" t="s">
        <v>18473</v>
      </c>
      <c r="AG6789" s="1" t="s">
        <v>18470</v>
      </c>
      <c r="AH6789" s="1" t="s">
        <v>18470</v>
      </c>
      <c r="AI6789" s="1" t="s">
        <v>18470</v>
      </c>
      <c r="AJ6789" s="1" t="s">
        <v>18470</v>
      </c>
    </row>
    <row r="6790" spans="1:36" x14ac:dyDescent="0.3">
      <c r="A6790">
        <v>1.5885110534404956E+18</v>
      </c>
      <c r="B6790">
        <v>1.5881402182085059E+18</v>
      </c>
      <c r="C6790" s="1" t="s">
        <v>52560</v>
      </c>
      <c r="D6790" s="2">
        <v>44869</v>
      </c>
      <c r="E6790" s="3">
        <v>0.65187499999999998</v>
      </c>
      <c r="F6790">
        <v>300</v>
      </c>
      <c r="G6790">
        <v>119602629</v>
      </c>
      <c r="H6790" s="1" t="s">
        <v>52561</v>
      </c>
      <c r="I6790" s="1" t="s">
        <v>52562</v>
      </c>
      <c r="J6790" s="1" t="s">
        <v>18470</v>
      </c>
      <c r="K6790" s="1" t="s">
        <v>52563</v>
      </c>
      <c r="L6790" s="1" t="s">
        <v>18480</v>
      </c>
      <c r="M6790" s="1" t="s">
        <v>18473</v>
      </c>
      <c r="N6790" s="1" t="s">
        <v>18473</v>
      </c>
      <c r="O6790" s="1" t="s">
        <v>18473</v>
      </c>
      <c r="P6790">
        <v>0</v>
      </c>
      <c r="Q6790">
        <v>0</v>
      </c>
      <c r="R6790">
        <v>0</v>
      </c>
      <c r="S6790" s="1" t="s">
        <v>18473</v>
      </c>
      <c r="T6790" s="1" t="s">
        <v>18473</v>
      </c>
      <c r="U6790" s="1" t="s">
        <v>52564</v>
      </c>
      <c r="V6790" t="b">
        <v>0</v>
      </c>
      <c r="W6790" s="1" t="s">
        <v>18470</v>
      </c>
      <c r="X6790">
        <v>0</v>
      </c>
      <c r="Y6790" s="1" t="s">
        <v>18470</v>
      </c>
      <c r="Z6790" s="1" t="s">
        <v>18470</v>
      </c>
      <c r="AA6790" s="1" t="s">
        <v>18470</v>
      </c>
      <c r="AB6790" s="1" t="s">
        <v>18470</v>
      </c>
      <c r="AC6790" s="1" t="s">
        <v>18470</v>
      </c>
      <c r="AD6790" s="1" t="s">
        <v>18470</v>
      </c>
      <c r="AE6790" s="1" t="s">
        <v>18470</v>
      </c>
      <c r="AF6790" s="1" t="s">
        <v>52565</v>
      </c>
      <c r="AG6790" s="1" t="s">
        <v>18470</v>
      </c>
      <c r="AH6790" s="1" t="s">
        <v>18470</v>
      </c>
      <c r="AI6790" s="1" t="s">
        <v>18470</v>
      </c>
      <c r="AJ6790" s="1" t="s">
        <v>18470</v>
      </c>
    </row>
    <row r="6791" spans="1:36" x14ac:dyDescent="0.3">
      <c r="A6791">
        <v>1.5885108987000545E+18</v>
      </c>
      <c r="B6791">
        <v>1.588372560307454E+18</v>
      </c>
      <c r="C6791" s="1" t="s">
        <v>52566</v>
      </c>
      <c r="D6791" s="2">
        <v>44869</v>
      </c>
      <c r="E6791" s="3">
        <v>0.65145833333333336</v>
      </c>
      <c r="F6791">
        <v>300</v>
      </c>
      <c r="G6791">
        <v>313654369</v>
      </c>
      <c r="H6791" s="1" t="s">
        <v>52567</v>
      </c>
      <c r="I6791" s="1" t="s">
        <v>52568</v>
      </c>
      <c r="J6791" s="1" t="s">
        <v>18470</v>
      </c>
      <c r="K6791" s="1" t="s">
        <v>52569</v>
      </c>
      <c r="L6791" s="1" t="s">
        <v>18472</v>
      </c>
      <c r="M6791" s="1" t="s">
        <v>18473</v>
      </c>
      <c r="N6791" s="1" t="s">
        <v>18473</v>
      </c>
      <c r="O6791" s="1" t="s">
        <v>18473</v>
      </c>
      <c r="P6791">
        <v>2</v>
      </c>
      <c r="Q6791">
        <v>0</v>
      </c>
      <c r="R6791">
        <v>2</v>
      </c>
      <c r="S6791" s="1" t="s">
        <v>18473</v>
      </c>
      <c r="T6791" s="1" t="s">
        <v>18473</v>
      </c>
      <c r="U6791" s="1" t="s">
        <v>52570</v>
      </c>
      <c r="V6791" t="b">
        <v>0</v>
      </c>
      <c r="W6791" s="1" t="s">
        <v>18470</v>
      </c>
      <c r="X6791">
        <v>0</v>
      </c>
      <c r="Y6791" s="1" t="s">
        <v>18470</v>
      </c>
      <c r="Z6791" s="1" t="s">
        <v>18470</v>
      </c>
      <c r="AA6791" s="1" t="s">
        <v>18470</v>
      </c>
      <c r="AB6791" s="1" t="s">
        <v>18470</v>
      </c>
      <c r="AC6791" s="1" t="s">
        <v>18470</v>
      </c>
      <c r="AD6791" s="1" t="s">
        <v>18470</v>
      </c>
      <c r="AE6791" s="1" t="s">
        <v>18470</v>
      </c>
      <c r="AF6791" s="1" t="s">
        <v>52571</v>
      </c>
      <c r="AG6791" s="1" t="s">
        <v>18470</v>
      </c>
      <c r="AH6791" s="1" t="s">
        <v>18470</v>
      </c>
      <c r="AI6791" s="1" t="s">
        <v>18470</v>
      </c>
      <c r="AJ6791" s="1" t="s">
        <v>18470</v>
      </c>
    </row>
    <row r="6792" spans="1:36" x14ac:dyDescent="0.3">
      <c r="A6792">
        <v>1.5885108334198784E+18</v>
      </c>
      <c r="B6792">
        <v>1.5884505256072438E+18</v>
      </c>
      <c r="C6792" s="1" t="s">
        <v>52572</v>
      </c>
      <c r="D6792" s="2">
        <v>44869</v>
      </c>
      <c r="E6792" s="3">
        <v>0.65127314814814818</v>
      </c>
      <c r="F6792">
        <v>300</v>
      </c>
      <c r="G6792">
        <v>602555178</v>
      </c>
      <c r="H6792" s="1" t="s">
        <v>33697</v>
      </c>
      <c r="I6792" s="1" t="s">
        <v>33698</v>
      </c>
      <c r="J6792" s="1" t="s">
        <v>18470</v>
      </c>
      <c r="K6792" s="1" t="s">
        <v>52573</v>
      </c>
      <c r="L6792" s="1" t="s">
        <v>18472</v>
      </c>
      <c r="M6792" s="1" t="s">
        <v>18473</v>
      </c>
      <c r="N6792" s="1" t="s">
        <v>18473</v>
      </c>
      <c r="O6792" s="1" t="s">
        <v>18473</v>
      </c>
      <c r="P6792">
        <v>2</v>
      </c>
      <c r="Q6792">
        <v>0</v>
      </c>
      <c r="R6792">
        <v>4</v>
      </c>
      <c r="S6792" s="1" t="s">
        <v>18473</v>
      </c>
      <c r="T6792" s="1" t="s">
        <v>18473</v>
      </c>
      <c r="U6792" s="1" t="s">
        <v>52574</v>
      </c>
      <c r="V6792" t="b">
        <v>0</v>
      </c>
      <c r="W6792" s="1" t="s">
        <v>18470</v>
      </c>
      <c r="X6792">
        <v>0</v>
      </c>
      <c r="Y6792" s="1" t="s">
        <v>18470</v>
      </c>
      <c r="Z6792" s="1" t="s">
        <v>18470</v>
      </c>
      <c r="AA6792" s="1" t="s">
        <v>18470</v>
      </c>
      <c r="AB6792" s="1" t="s">
        <v>18470</v>
      </c>
      <c r="AC6792" s="1" t="s">
        <v>18470</v>
      </c>
      <c r="AD6792" s="1" t="s">
        <v>18470</v>
      </c>
      <c r="AE6792" s="1" t="s">
        <v>18470</v>
      </c>
      <c r="AF6792" s="1" t="s">
        <v>52575</v>
      </c>
      <c r="AG6792" s="1" t="s">
        <v>18470</v>
      </c>
      <c r="AH6792" s="1" t="s">
        <v>18470</v>
      </c>
      <c r="AI6792" s="1" t="s">
        <v>18470</v>
      </c>
      <c r="AJ6792" s="1" t="s">
        <v>18470</v>
      </c>
    </row>
    <row r="6793" spans="1:36" x14ac:dyDescent="0.3">
      <c r="A6793">
        <v>1.5885107568273818E+18</v>
      </c>
      <c r="B6793">
        <v>1.58848560772642E+18</v>
      </c>
      <c r="C6793" s="1" t="s">
        <v>52576</v>
      </c>
      <c r="D6793" s="2">
        <v>44869</v>
      </c>
      <c r="E6793" s="3">
        <v>0.65106481481481482</v>
      </c>
      <c r="F6793">
        <v>300</v>
      </c>
      <c r="G6793">
        <v>1.415867609136853E+18</v>
      </c>
      <c r="H6793" s="1" t="s">
        <v>27248</v>
      </c>
      <c r="I6793" s="1" t="s">
        <v>27249</v>
      </c>
      <c r="J6793" s="1" t="s">
        <v>18470</v>
      </c>
      <c r="K6793" s="1" t="s">
        <v>52577</v>
      </c>
      <c r="L6793" s="1" t="s">
        <v>18480</v>
      </c>
      <c r="M6793" s="1" t="s">
        <v>18473</v>
      </c>
      <c r="N6793" s="1" t="s">
        <v>18473</v>
      </c>
      <c r="O6793" s="1" t="s">
        <v>18473</v>
      </c>
      <c r="P6793">
        <v>0</v>
      </c>
      <c r="Q6793">
        <v>1</v>
      </c>
      <c r="R6793">
        <v>1</v>
      </c>
      <c r="S6793" s="1" t="s">
        <v>18473</v>
      </c>
      <c r="T6793" s="1" t="s">
        <v>18473</v>
      </c>
      <c r="U6793" s="1" t="s">
        <v>52578</v>
      </c>
      <c r="V6793" t="b">
        <v>0</v>
      </c>
      <c r="W6793" s="1" t="s">
        <v>18470</v>
      </c>
      <c r="X6793">
        <v>0</v>
      </c>
      <c r="Y6793" s="1" t="s">
        <v>18470</v>
      </c>
      <c r="Z6793" s="1" t="s">
        <v>18470</v>
      </c>
      <c r="AA6793" s="1" t="s">
        <v>18470</v>
      </c>
      <c r="AB6793" s="1" t="s">
        <v>18470</v>
      </c>
      <c r="AC6793" s="1" t="s">
        <v>18470</v>
      </c>
      <c r="AD6793" s="1" t="s">
        <v>18470</v>
      </c>
      <c r="AE6793" s="1" t="s">
        <v>18470</v>
      </c>
      <c r="AF6793" s="1" t="s">
        <v>25891</v>
      </c>
      <c r="AG6793" s="1" t="s">
        <v>18470</v>
      </c>
      <c r="AH6793" s="1" t="s">
        <v>18470</v>
      </c>
      <c r="AI6793" s="1" t="s">
        <v>18470</v>
      </c>
      <c r="AJ6793" s="1" t="s">
        <v>18470</v>
      </c>
    </row>
    <row r="6794" spans="1:36" x14ac:dyDescent="0.3">
      <c r="A6794">
        <v>1.5885106517604024E+18</v>
      </c>
      <c r="B6794">
        <v>1.58848560772642E+18</v>
      </c>
      <c r="C6794" s="1" t="s">
        <v>52579</v>
      </c>
      <c r="D6794" s="2">
        <v>44869</v>
      </c>
      <c r="E6794" s="3">
        <v>0.65077546296296296</v>
      </c>
      <c r="F6794">
        <v>300</v>
      </c>
      <c r="G6794">
        <v>1.5437408519599718E+18</v>
      </c>
      <c r="H6794" s="1" t="s">
        <v>52580</v>
      </c>
      <c r="I6794" s="1" t="s">
        <v>52581</v>
      </c>
      <c r="J6794" s="1" t="s">
        <v>18470</v>
      </c>
      <c r="K6794" s="1" t="s">
        <v>52582</v>
      </c>
      <c r="L6794" s="1" t="s">
        <v>18480</v>
      </c>
      <c r="M6794" s="1" t="s">
        <v>18473</v>
      </c>
      <c r="N6794" s="1" t="s">
        <v>18473</v>
      </c>
      <c r="O6794" s="1" t="s">
        <v>18473</v>
      </c>
      <c r="P6794">
        <v>0</v>
      </c>
      <c r="Q6794">
        <v>0</v>
      </c>
      <c r="R6794">
        <v>1</v>
      </c>
      <c r="S6794" s="1" t="s">
        <v>18473</v>
      </c>
      <c r="T6794" s="1" t="s">
        <v>18473</v>
      </c>
      <c r="U6794" s="1" t="s">
        <v>52583</v>
      </c>
      <c r="V6794" t="b">
        <v>0</v>
      </c>
      <c r="W6794" s="1" t="s">
        <v>18470</v>
      </c>
      <c r="X6794">
        <v>0</v>
      </c>
      <c r="Y6794" s="1" t="s">
        <v>18470</v>
      </c>
      <c r="Z6794" s="1" t="s">
        <v>18470</v>
      </c>
      <c r="AA6794" s="1" t="s">
        <v>18470</v>
      </c>
      <c r="AB6794" s="1" t="s">
        <v>18470</v>
      </c>
      <c r="AC6794" s="1" t="s">
        <v>18470</v>
      </c>
      <c r="AD6794" s="1" t="s">
        <v>18470</v>
      </c>
      <c r="AE6794" s="1" t="s">
        <v>18470</v>
      </c>
      <c r="AF6794" s="1" t="s">
        <v>19161</v>
      </c>
      <c r="AG6794" s="1" t="s">
        <v>18470</v>
      </c>
      <c r="AH6794" s="1" t="s">
        <v>18470</v>
      </c>
      <c r="AI6794" s="1" t="s">
        <v>18470</v>
      </c>
      <c r="AJ6794" s="1" t="s">
        <v>18470</v>
      </c>
    </row>
    <row r="6795" spans="1:36" x14ac:dyDescent="0.3">
      <c r="A6795">
        <v>1.5885105634912748E+18</v>
      </c>
      <c r="B6795">
        <v>1.5885105634912748E+18</v>
      </c>
      <c r="C6795" s="1" t="s">
        <v>52584</v>
      </c>
      <c r="D6795" s="2">
        <v>44869</v>
      </c>
      <c r="E6795" s="3">
        <v>0.65053240740740736</v>
      </c>
      <c r="F6795">
        <v>300</v>
      </c>
      <c r="G6795">
        <v>9.4489209505523712E+17</v>
      </c>
      <c r="H6795" s="1" t="s">
        <v>52585</v>
      </c>
      <c r="I6795" s="1" t="s">
        <v>52586</v>
      </c>
      <c r="J6795" s="1" t="s">
        <v>18470</v>
      </c>
      <c r="K6795" s="1" t="s">
        <v>52587</v>
      </c>
      <c r="L6795" s="1" t="s">
        <v>18487</v>
      </c>
      <c r="M6795" s="1" t="s">
        <v>18473</v>
      </c>
      <c r="N6795" s="1" t="s">
        <v>18473</v>
      </c>
      <c r="O6795" s="1" t="s">
        <v>52588</v>
      </c>
      <c r="P6795">
        <v>1</v>
      </c>
      <c r="Q6795">
        <v>0</v>
      </c>
      <c r="R6795">
        <v>5</v>
      </c>
      <c r="S6795" s="1" t="s">
        <v>52589</v>
      </c>
      <c r="T6795" s="1" t="s">
        <v>18473</v>
      </c>
      <c r="U6795" s="1" t="s">
        <v>52590</v>
      </c>
      <c r="V6795" t="b">
        <v>0</v>
      </c>
      <c r="W6795" s="1" t="s">
        <v>52591</v>
      </c>
      <c r="X6795">
        <v>1</v>
      </c>
      <c r="Y6795" s="1" t="s">
        <v>52592</v>
      </c>
      <c r="Z6795" s="1" t="s">
        <v>18470</v>
      </c>
      <c r="AA6795" s="1" t="s">
        <v>18470</v>
      </c>
      <c r="AB6795" s="1" t="s">
        <v>18470</v>
      </c>
      <c r="AC6795" s="1" t="s">
        <v>18470</v>
      </c>
      <c r="AD6795" s="1" t="s">
        <v>18470</v>
      </c>
      <c r="AE6795" s="1" t="s">
        <v>18470</v>
      </c>
      <c r="AF6795" s="1" t="s">
        <v>18473</v>
      </c>
      <c r="AG6795" s="1" t="s">
        <v>18470</v>
      </c>
      <c r="AH6795" s="1" t="s">
        <v>18470</v>
      </c>
      <c r="AI6795" s="1" t="s">
        <v>18470</v>
      </c>
      <c r="AJ6795" s="1" t="s">
        <v>18470</v>
      </c>
    </row>
    <row r="6796" spans="1:36" x14ac:dyDescent="0.3">
      <c r="A6796">
        <v>1.5885103975436411E+18</v>
      </c>
      <c r="B6796">
        <v>1.5885103975436411E+18</v>
      </c>
      <c r="C6796" s="1" t="s">
        <v>52593</v>
      </c>
      <c r="D6796" s="2">
        <v>44869</v>
      </c>
      <c r="E6796" s="3">
        <v>0.65006944444444448</v>
      </c>
      <c r="F6796">
        <v>300</v>
      </c>
      <c r="G6796">
        <v>899452597</v>
      </c>
      <c r="H6796" s="1" t="s">
        <v>52594</v>
      </c>
      <c r="I6796" s="1" t="s">
        <v>52595</v>
      </c>
      <c r="J6796" s="1" t="s">
        <v>18470</v>
      </c>
      <c r="K6796" s="1" t="s">
        <v>52596</v>
      </c>
      <c r="L6796" s="1" t="s">
        <v>18480</v>
      </c>
      <c r="M6796" s="1" t="s">
        <v>18473</v>
      </c>
      <c r="N6796" s="1" t="s">
        <v>52597</v>
      </c>
      <c r="O6796" s="1" t="s">
        <v>18473</v>
      </c>
      <c r="P6796">
        <v>0</v>
      </c>
      <c r="Q6796">
        <v>0</v>
      </c>
      <c r="R6796">
        <v>0</v>
      </c>
      <c r="S6796" s="1" t="s">
        <v>52598</v>
      </c>
      <c r="T6796" s="1" t="s">
        <v>18473</v>
      </c>
      <c r="U6796" s="1" t="s">
        <v>52599</v>
      </c>
      <c r="V6796" t="b">
        <v>0</v>
      </c>
      <c r="W6796" s="1" t="s">
        <v>18470</v>
      </c>
      <c r="X6796">
        <v>0</v>
      </c>
      <c r="Y6796" s="1" t="s">
        <v>18470</v>
      </c>
      <c r="Z6796" s="1" t="s">
        <v>18470</v>
      </c>
      <c r="AA6796" s="1" t="s">
        <v>18470</v>
      </c>
      <c r="AB6796" s="1" t="s">
        <v>18470</v>
      </c>
      <c r="AC6796" s="1" t="s">
        <v>18470</v>
      </c>
      <c r="AD6796" s="1" t="s">
        <v>18470</v>
      </c>
      <c r="AE6796" s="1" t="s">
        <v>18470</v>
      </c>
      <c r="AF6796" s="1" t="s">
        <v>18473</v>
      </c>
      <c r="AG6796" s="1" t="s">
        <v>18470</v>
      </c>
      <c r="AH6796" s="1" t="s">
        <v>18470</v>
      </c>
      <c r="AI6796" s="1" t="s">
        <v>18470</v>
      </c>
      <c r="AJ6796" s="1" t="s">
        <v>18470</v>
      </c>
    </row>
    <row r="6797" spans="1:36" x14ac:dyDescent="0.3">
      <c r="A6797">
        <v>1.588510301653463E+18</v>
      </c>
      <c r="B6797">
        <v>1.5884330495027732E+18</v>
      </c>
      <c r="C6797" s="1" t="s">
        <v>52600</v>
      </c>
      <c r="D6797" s="2">
        <v>44869</v>
      </c>
      <c r="E6797" s="3">
        <v>0.6498032407407407</v>
      </c>
      <c r="F6797">
        <v>300</v>
      </c>
      <c r="G6797">
        <v>1.392976644885803E+18</v>
      </c>
      <c r="H6797" s="1" t="s">
        <v>52601</v>
      </c>
      <c r="I6797" s="1" t="s">
        <v>24688</v>
      </c>
      <c r="J6797" s="1" t="s">
        <v>18470</v>
      </c>
      <c r="K6797" s="1" t="s">
        <v>29189</v>
      </c>
      <c r="L6797" s="1" t="s">
        <v>18480</v>
      </c>
      <c r="M6797" s="1" t="s">
        <v>18473</v>
      </c>
      <c r="N6797" s="1" t="s">
        <v>18473</v>
      </c>
      <c r="O6797" s="1" t="s">
        <v>18473</v>
      </c>
      <c r="P6797">
        <v>0</v>
      </c>
      <c r="Q6797">
        <v>0</v>
      </c>
      <c r="R6797">
        <v>0</v>
      </c>
      <c r="S6797" s="1" t="s">
        <v>18473</v>
      </c>
      <c r="T6797" s="1" t="s">
        <v>18473</v>
      </c>
      <c r="U6797" s="1" t="s">
        <v>52602</v>
      </c>
      <c r="V6797" t="b">
        <v>0</v>
      </c>
      <c r="W6797" s="1" t="s">
        <v>18470</v>
      </c>
      <c r="X6797">
        <v>0</v>
      </c>
      <c r="Y6797" s="1" t="s">
        <v>18470</v>
      </c>
      <c r="Z6797" s="1" t="s">
        <v>18470</v>
      </c>
      <c r="AA6797" s="1" t="s">
        <v>18470</v>
      </c>
      <c r="AB6797" s="1" t="s">
        <v>18470</v>
      </c>
      <c r="AC6797" s="1" t="s">
        <v>18470</v>
      </c>
      <c r="AD6797" s="1" t="s">
        <v>18470</v>
      </c>
      <c r="AE6797" s="1" t="s">
        <v>18470</v>
      </c>
      <c r="AF6797" s="1" t="s">
        <v>19454</v>
      </c>
      <c r="AG6797" s="1" t="s">
        <v>18470</v>
      </c>
      <c r="AH6797" s="1" t="s">
        <v>18470</v>
      </c>
      <c r="AI6797" s="1" t="s">
        <v>18470</v>
      </c>
      <c r="AJ6797" s="1" t="s">
        <v>18470</v>
      </c>
    </row>
    <row r="6798" spans="1:36" x14ac:dyDescent="0.3">
      <c r="A6798">
        <v>1.5885102870153462E+18</v>
      </c>
      <c r="B6798">
        <v>1.5885102870153462E+18</v>
      </c>
      <c r="C6798" s="1" t="s">
        <v>52603</v>
      </c>
      <c r="D6798" s="2">
        <v>44869</v>
      </c>
      <c r="E6798" s="3">
        <v>0.64976851851851847</v>
      </c>
      <c r="F6798">
        <v>300</v>
      </c>
      <c r="G6798">
        <v>1.3402130199434322E+18</v>
      </c>
      <c r="H6798" s="1" t="s">
        <v>52604</v>
      </c>
      <c r="I6798" s="1" t="s">
        <v>52605</v>
      </c>
      <c r="J6798" s="1" t="s">
        <v>18470</v>
      </c>
      <c r="K6798" s="1" t="s">
        <v>52606</v>
      </c>
      <c r="L6798" s="1" t="s">
        <v>18480</v>
      </c>
      <c r="M6798" s="1" t="s">
        <v>18473</v>
      </c>
      <c r="N6798" s="1" t="s">
        <v>18473</v>
      </c>
      <c r="O6798" s="1" t="s">
        <v>18473</v>
      </c>
      <c r="P6798">
        <v>0</v>
      </c>
      <c r="Q6798">
        <v>0</v>
      </c>
      <c r="R6798">
        <v>3</v>
      </c>
      <c r="S6798" s="1" t="s">
        <v>52607</v>
      </c>
      <c r="T6798" s="1" t="s">
        <v>18473</v>
      </c>
      <c r="U6798" s="1" t="s">
        <v>52608</v>
      </c>
      <c r="V6798" t="b">
        <v>0</v>
      </c>
      <c r="W6798" s="1" t="s">
        <v>18470</v>
      </c>
      <c r="X6798">
        <v>1</v>
      </c>
      <c r="Y6798" s="1" t="s">
        <v>52609</v>
      </c>
      <c r="Z6798" s="1" t="s">
        <v>18470</v>
      </c>
      <c r="AA6798" s="1" t="s">
        <v>18470</v>
      </c>
      <c r="AB6798" s="1" t="s">
        <v>18470</v>
      </c>
      <c r="AC6798" s="1" t="s">
        <v>18470</v>
      </c>
      <c r="AD6798" s="1" t="s">
        <v>18470</v>
      </c>
      <c r="AE6798" s="1" t="s">
        <v>18470</v>
      </c>
      <c r="AF6798" s="1" t="s">
        <v>18473</v>
      </c>
      <c r="AG6798" s="1" t="s">
        <v>18470</v>
      </c>
      <c r="AH6798" s="1" t="s">
        <v>18470</v>
      </c>
      <c r="AI6798" s="1" t="s">
        <v>18470</v>
      </c>
      <c r="AJ6798" s="1" t="s">
        <v>18470</v>
      </c>
    </row>
    <row r="6799" spans="1:36" x14ac:dyDescent="0.3">
      <c r="A6799">
        <v>1.5885101452227052E+18</v>
      </c>
      <c r="B6799">
        <v>1.5884361618399027E+18</v>
      </c>
      <c r="C6799" s="1" t="s">
        <v>52610</v>
      </c>
      <c r="D6799" s="2">
        <v>44869</v>
      </c>
      <c r="E6799" s="3">
        <v>0.64937500000000004</v>
      </c>
      <c r="F6799">
        <v>300</v>
      </c>
      <c r="G6799">
        <v>1.3937493300460585E+18</v>
      </c>
      <c r="H6799" s="1" t="s">
        <v>52611</v>
      </c>
      <c r="I6799" s="1" t="s">
        <v>52612</v>
      </c>
      <c r="J6799" s="1" t="s">
        <v>18470</v>
      </c>
      <c r="K6799" s="1" t="s">
        <v>52613</v>
      </c>
      <c r="L6799" s="1" t="s">
        <v>18480</v>
      </c>
      <c r="M6799" s="1" t="s">
        <v>18473</v>
      </c>
      <c r="N6799" s="1" t="s">
        <v>18473</v>
      </c>
      <c r="O6799" s="1" t="s">
        <v>18473</v>
      </c>
      <c r="P6799">
        <v>0</v>
      </c>
      <c r="Q6799">
        <v>0</v>
      </c>
      <c r="R6799">
        <v>0</v>
      </c>
      <c r="S6799" s="1" t="s">
        <v>18473</v>
      </c>
      <c r="T6799" s="1" t="s">
        <v>18473</v>
      </c>
      <c r="U6799" s="1" t="s">
        <v>52614</v>
      </c>
      <c r="V6799" t="b">
        <v>0</v>
      </c>
      <c r="W6799" s="1" t="s">
        <v>18470</v>
      </c>
      <c r="X6799">
        <v>0</v>
      </c>
      <c r="Y6799" s="1" t="s">
        <v>18470</v>
      </c>
      <c r="Z6799" s="1" t="s">
        <v>18470</v>
      </c>
      <c r="AA6799" s="1" t="s">
        <v>18470</v>
      </c>
      <c r="AB6799" s="1" t="s">
        <v>18470</v>
      </c>
      <c r="AC6799" s="1" t="s">
        <v>18470</v>
      </c>
      <c r="AD6799" s="1" t="s">
        <v>18470</v>
      </c>
      <c r="AE6799" s="1" t="s">
        <v>18470</v>
      </c>
      <c r="AF6799" s="1" t="s">
        <v>19454</v>
      </c>
      <c r="AG6799" s="1" t="s">
        <v>18470</v>
      </c>
      <c r="AH6799" s="1" t="s">
        <v>18470</v>
      </c>
      <c r="AI6799" s="1" t="s">
        <v>18470</v>
      </c>
      <c r="AJ6799" s="1" t="s">
        <v>18470</v>
      </c>
    </row>
    <row r="6800" spans="1:36" x14ac:dyDescent="0.3">
      <c r="A6800">
        <v>1.5885101237352858E+18</v>
      </c>
      <c r="B6800">
        <v>1.5882453011390792E+18</v>
      </c>
      <c r="C6800" s="1" t="s">
        <v>52615</v>
      </c>
      <c r="D6800" s="2">
        <v>44869</v>
      </c>
      <c r="E6800" s="3">
        <v>0.64931712962962962</v>
      </c>
      <c r="F6800">
        <v>300</v>
      </c>
      <c r="G6800">
        <v>1.4098000982557204E+18</v>
      </c>
      <c r="H6800" s="1" t="s">
        <v>52616</v>
      </c>
      <c r="I6800" s="1" t="s">
        <v>52617</v>
      </c>
      <c r="J6800" s="1" t="s">
        <v>18470</v>
      </c>
      <c r="K6800" s="1" t="s">
        <v>52618</v>
      </c>
      <c r="L6800" s="1" t="s">
        <v>18487</v>
      </c>
      <c r="M6800" s="1" t="s">
        <v>18473</v>
      </c>
      <c r="N6800" s="1" t="s">
        <v>18473</v>
      </c>
      <c r="O6800" s="1" t="s">
        <v>18473</v>
      </c>
      <c r="P6800">
        <v>0</v>
      </c>
      <c r="Q6800">
        <v>0</v>
      </c>
      <c r="R6800">
        <v>0</v>
      </c>
      <c r="S6800" s="1" t="s">
        <v>18473</v>
      </c>
      <c r="T6800" s="1" t="s">
        <v>18473</v>
      </c>
      <c r="U6800" s="1" t="s">
        <v>52619</v>
      </c>
      <c r="V6800" t="b">
        <v>0</v>
      </c>
      <c r="W6800" s="1" t="s">
        <v>18470</v>
      </c>
      <c r="X6800">
        <v>0</v>
      </c>
      <c r="Y6800" s="1" t="s">
        <v>18470</v>
      </c>
      <c r="Z6800" s="1" t="s">
        <v>18470</v>
      </c>
      <c r="AA6800" s="1" t="s">
        <v>18470</v>
      </c>
      <c r="AB6800" s="1" t="s">
        <v>18470</v>
      </c>
      <c r="AC6800" s="1" t="s">
        <v>18470</v>
      </c>
      <c r="AD6800" s="1" t="s">
        <v>18470</v>
      </c>
      <c r="AE6800" s="1" t="s">
        <v>18470</v>
      </c>
      <c r="AF6800" s="1" t="s">
        <v>52620</v>
      </c>
      <c r="AG6800" s="1" t="s">
        <v>18470</v>
      </c>
      <c r="AH6800" s="1" t="s">
        <v>18470</v>
      </c>
      <c r="AI6800" s="1" t="s">
        <v>18470</v>
      </c>
      <c r="AJ6800" s="1" t="s">
        <v>18470</v>
      </c>
    </row>
    <row r="6801" spans="1:36" x14ac:dyDescent="0.3">
      <c r="A6801">
        <v>1.5885100438337946E+18</v>
      </c>
      <c r="B6801">
        <v>1.5885100438337946E+18</v>
      </c>
      <c r="C6801" s="1" t="s">
        <v>52621</v>
      </c>
      <c r="D6801" s="2">
        <v>44869</v>
      </c>
      <c r="E6801" s="3">
        <v>0.64909722222222221</v>
      </c>
      <c r="F6801">
        <v>300</v>
      </c>
      <c r="G6801">
        <v>286079602</v>
      </c>
      <c r="H6801" s="1" t="s">
        <v>52622</v>
      </c>
      <c r="I6801" s="1" t="s">
        <v>52623</v>
      </c>
      <c r="J6801" s="1" t="s">
        <v>18470</v>
      </c>
      <c r="K6801" s="1" t="s">
        <v>52624</v>
      </c>
      <c r="L6801" s="1" t="s">
        <v>18480</v>
      </c>
      <c r="M6801" s="1" t="s">
        <v>18473</v>
      </c>
      <c r="N6801" s="1" t="s">
        <v>52625</v>
      </c>
      <c r="O6801" s="1" t="s">
        <v>18473</v>
      </c>
      <c r="P6801">
        <v>0</v>
      </c>
      <c r="Q6801">
        <v>0</v>
      </c>
      <c r="R6801">
        <v>0</v>
      </c>
      <c r="S6801" s="1" t="s">
        <v>52626</v>
      </c>
      <c r="T6801" s="1" t="s">
        <v>18473</v>
      </c>
      <c r="U6801" s="1" t="s">
        <v>52627</v>
      </c>
      <c r="V6801" t="b">
        <v>0</v>
      </c>
      <c r="W6801" s="1" t="s">
        <v>18470</v>
      </c>
      <c r="X6801">
        <v>0</v>
      </c>
      <c r="Y6801" s="1" t="s">
        <v>18470</v>
      </c>
      <c r="Z6801" s="1" t="s">
        <v>18470</v>
      </c>
      <c r="AA6801" s="1" t="s">
        <v>18470</v>
      </c>
      <c r="AB6801" s="1" t="s">
        <v>18470</v>
      </c>
      <c r="AC6801" s="1" t="s">
        <v>18470</v>
      </c>
      <c r="AD6801" s="1" t="s">
        <v>18470</v>
      </c>
      <c r="AE6801" s="1" t="s">
        <v>18470</v>
      </c>
      <c r="AF6801" s="1" t="s">
        <v>18473</v>
      </c>
      <c r="AG6801" s="1" t="s">
        <v>18470</v>
      </c>
      <c r="AH6801" s="1" t="s">
        <v>18470</v>
      </c>
      <c r="AI6801" s="1" t="s">
        <v>18470</v>
      </c>
      <c r="AJ6801" s="1" t="s">
        <v>18470</v>
      </c>
    </row>
    <row r="6802" spans="1:36" x14ac:dyDescent="0.3">
      <c r="A6802">
        <v>1.5885098231169311E+18</v>
      </c>
      <c r="B6802">
        <v>1.5885098231169311E+18</v>
      </c>
      <c r="C6802" s="1" t="s">
        <v>52628</v>
      </c>
      <c r="D6802" s="2">
        <v>44869</v>
      </c>
      <c r="E6802" s="3">
        <v>0.64848379629629627</v>
      </c>
      <c r="F6802">
        <v>300</v>
      </c>
      <c r="G6802">
        <v>8.6686334165377024E+17</v>
      </c>
      <c r="H6802" s="1" t="s">
        <v>52629</v>
      </c>
      <c r="I6802" s="1" t="s">
        <v>24565</v>
      </c>
      <c r="J6802" s="1" t="s">
        <v>18470</v>
      </c>
      <c r="K6802" s="1" t="s">
        <v>52630</v>
      </c>
      <c r="L6802" s="1" t="s">
        <v>18480</v>
      </c>
      <c r="M6802" s="1" t="s">
        <v>18473</v>
      </c>
      <c r="N6802" s="1" t="s">
        <v>18473</v>
      </c>
      <c r="O6802" s="1" t="s">
        <v>18473</v>
      </c>
      <c r="P6802">
        <v>0</v>
      </c>
      <c r="Q6802">
        <v>12</v>
      </c>
      <c r="R6802">
        <v>12</v>
      </c>
      <c r="S6802" s="1" t="s">
        <v>52631</v>
      </c>
      <c r="T6802" s="1" t="s">
        <v>18473</v>
      </c>
      <c r="U6802" s="1" t="s">
        <v>52632</v>
      </c>
      <c r="V6802" t="b">
        <v>0</v>
      </c>
      <c r="W6802" s="1" t="s">
        <v>52633</v>
      </c>
      <c r="X6802">
        <v>0</v>
      </c>
      <c r="Y6802" s="1" t="s">
        <v>18470</v>
      </c>
      <c r="Z6802" s="1" t="s">
        <v>18470</v>
      </c>
      <c r="AA6802" s="1" t="s">
        <v>18470</v>
      </c>
      <c r="AB6802" s="1" t="s">
        <v>18470</v>
      </c>
      <c r="AC6802" s="1" t="s">
        <v>18470</v>
      </c>
      <c r="AD6802" s="1" t="s">
        <v>18470</v>
      </c>
      <c r="AE6802" s="1" t="s">
        <v>18470</v>
      </c>
      <c r="AF6802" s="1" t="s">
        <v>18473</v>
      </c>
      <c r="AG6802" s="1" t="s">
        <v>18470</v>
      </c>
      <c r="AH6802" s="1" t="s">
        <v>18470</v>
      </c>
      <c r="AI6802" s="1" t="s">
        <v>18470</v>
      </c>
      <c r="AJ6802" s="1" t="s">
        <v>18470</v>
      </c>
    </row>
    <row r="6803" spans="1:36" x14ac:dyDescent="0.3">
      <c r="A6803">
        <v>1.5885096054115574E+18</v>
      </c>
      <c r="B6803">
        <v>1.5884505256072438E+18</v>
      </c>
      <c r="C6803" s="1" t="s">
        <v>52634</v>
      </c>
      <c r="D6803" s="2">
        <v>44869</v>
      </c>
      <c r="E6803" s="3">
        <v>0.64788194444444447</v>
      </c>
      <c r="F6803">
        <v>300</v>
      </c>
      <c r="G6803">
        <v>1.2222778481966162E+18</v>
      </c>
      <c r="H6803" s="1" t="s">
        <v>51932</v>
      </c>
      <c r="I6803" s="1" t="s">
        <v>51933</v>
      </c>
      <c r="J6803" s="1" t="s">
        <v>18470</v>
      </c>
      <c r="K6803" s="1" t="s">
        <v>52635</v>
      </c>
      <c r="L6803" s="1" t="s">
        <v>18472</v>
      </c>
      <c r="M6803" s="1" t="s">
        <v>18473</v>
      </c>
      <c r="N6803" s="1" t="s">
        <v>18473</v>
      </c>
      <c r="O6803" s="1" t="s">
        <v>18473</v>
      </c>
      <c r="P6803">
        <v>1</v>
      </c>
      <c r="Q6803">
        <v>0</v>
      </c>
      <c r="R6803">
        <v>4</v>
      </c>
      <c r="S6803" s="1" t="s">
        <v>18473</v>
      </c>
      <c r="T6803" s="1" t="s">
        <v>18473</v>
      </c>
      <c r="U6803" s="1" t="s">
        <v>52636</v>
      </c>
      <c r="V6803" t="b">
        <v>0</v>
      </c>
      <c r="W6803" s="1" t="s">
        <v>18470</v>
      </c>
      <c r="X6803">
        <v>0</v>
      </c>
      <c r="Y6803" s="1" t="s">
        <v>18470</v>
      </c>
      <c r="Z6803" s="1" t="s">
        <v>18470</v>
      </c>
      <c r="AA6803" s="1" t="s">
        <v>18470</v>
      </c>
      <c r="AB6803" s="1" t="s">
        <v>18470</v>
      </c>
      <c r="AC6803" s="1" t="s">
        <v>18470</v>
      </c>
      <c r="AD6803" s="1" t="s">
        <v>18470</v>
      </c>
      <c r="AE6803" s="1" t="s">
        <v>18470</v>
      </c>
      <c r="AF6803" s="1" t="s">
        <v>52637</v>
      </c>
      <c r="AG6803" s="1" t="s">
        <v>18470</v>
      </c>
      <c r="AH6803" s="1" t="s">
        <v>18470</v>
      </c>
      <c r="AI6803" s="1" t="s">
        <v>18470</v>
      </c>
      <c r="AJ6803" s="1" t="s">
        <v>18470</v>
      </c>
    </row>
    <row r="6804" spans="1:36" x14ac:dyDescent="0.3">
      <c r="A6804">
        <v>1.5885095830811156E+18</v>
      </c>
      <c r="B6804">
        <v>1.5881864283530895E+18</v>
      </c>
      <c r="C6804" s="1" t="s">
        <v>52638</v>
      </c>
      <c r="D6804" s="2">
        <v>44869</v>
      </c>
      <c r="E6804" s="3">
        <v>0.64782407407407405</v>
      </c>
      <c r="F6804">
        <v>300</v>
      </c>
      <c r="G6804">
        <v>1.4928189969068933E+18</v>
      </c>
      <c r="H6804" s="1" t="s">
        <v>52639</v>
      </c>
      <c r="I6804" s="1" t="s">
        <v>52640</v>
      </c>
      <c r="J6804" s="1" t="s">
        <v>18470</v>
      </c>
      <c r="K6804" s="1" t="s">
        <v>52641</v>
      </c>
      <c r="L6804" s="1" t="s">
        <v>18487</v>
      </c>
      <c r="M6804" s="1" t="s">
        <v>18473</v>
      </c>
      <c r="N6804" s="1" t="s">
        <v>18473</v>
      </c>
      <c r="O6804" s="1" t="s">
        <v>18473</v>
      </c>
      <c r="P6804">
        <v>0</v>
      </c>
      <c r="Q6804">
        <v>0</v>
      </c>
      <c r="R6804">
        <v>0</v>
      </c>
      <c r="S6804" s="1" t="s">
        <v>18473</v>
      </c>
      <c r="T6804" s="1" t="s">
        <v>18473</v>
      </c>
      <c r="U6804" s="1" t="s">
        <v>52642</v>
      </c>
      <c r="V6804" t="b">
        <v>0</v>
      </c>
      <c r="W6804" s="1" t="s">
        <v>18470</v>
      </c>
      <c r="X6804">
        <v>0</v>
      </c>
      <c r="Y6804" s="1" t="s">
        <v>18470</v>
      </c>
      <c r="Z6804" s="1" t="s">
        <v>18470</v>
      </c>
      <c r="AA6804" s="1" t="s">
        <v>18470</v>
      </c>
      <c r="AB6804" s="1" t="s">
        <v>18470</v>
      </c>
      <c r="AC6804" s="1" t="s">
        <v>18470</v>
      </c>
      <c r="AD6804" s="1" t="s">
        <v>18470</v>
      </c>
      <c r="AE6804" s="1" t="s">
        <v>18470</v>
      </c>
      <c r="AF6804" s="1" t="s">
        <v>52643</v>
      </c>
      <c r="AG6804" s="1" t="s">
        <v>18470</v>
      </c>
      <c r="AH6804" s="1" t="s">
        <v>18470</v>
      </c>
      <c r="AI6804" s="1" t="s">
        <v>18470</v>
      </c>
      <c r="AJ6804" s="1" t="s">
        <v>18470</v>
      </c>
    </row>
    <row r="6805" spans="1:36" x14ac:dyDescent="0.3">
      <c r="A6805">
        <v>1.5885093372529541E+18</v>
      </c>
      <c r="B6805">
        <v>1.5884114301096059E+18</v>
      </c>
      <c r="C6805" s="1" t="s">
        <v>52644</v>
      </c>
      <c r="D6805" s="2">
        <v>44869</v>
      </c>
      <c r="E6805" s="3">
        <v>0.64714120370370365</v>
      </c>
      <c r="F6805">
        <v>300</v>
      </c>
      <c r="G6805">
        <v>1.0732128707274834E+18</v>
      </c>
      <c r="H6805" s="1" t="s">
        <v>52645</v>
      </c>
      <c r="I6805" s="1" t="s">
        <v>52646</v>
      </c>
      <c r="J6805" s="1" t="s">
        <v>18470</v>
      </c>
      <c r="K6805" s="1" t="s">
        <v>52647</v>
      </c>
      <c r="L6805" s="1" t="s">
        <v>18487</v>
      </c>
      <c r="M6805" s="1" t="s">
        <v>18473</v>
      </c>
      <c r="N6805" s="1" t="s">
        <v>18473</v>
      </c>
      <c r="O6805" s="1" t="s">
        <v>18473</v>
      </c>
      <c r="P6805">
        <v>1</v>
      </c>
      <c r="Q6805">
        <v>0</v>
      </c>
      <c r="R6805">
        <v>0</v>
      </c>
      <c r="S6805" s="1" t="s">
        <v>18473</v>
      </c>
      <c r="T6805" s="1" t="s">
        <v>18473</v>
      </c>
      <c r="U6805" s="1" t="s">
        <v>52648</v>
      </c>
      <c r="V6805" t="b">
        <v>0</v>
      </c>
      <c r="W6805" s="1" t="s">
        <v>18470</v>
      </c>
      <c r="X6805">
        <v>0</v>
      </c>
      <c r="Y6805" s="1" t="s">
        <v>18470</v>
      </c>
      <c r="Z6805" s="1" t="s">
        <v>18470</v>
      </c>
      <c r="AA6805" s="1" t="s">
        <v>18470</v>
      </c>
      <c r="AB6805" s="1" t="s">
        <v>18470</v>
      </c>
      <c r="AC6805" s="1" t="s">
        <v>18470</v>
      </c>
      <c r="AD6805" s="1" t="s">
        <v>18470</v>
      </c>
      <c r="AE6805" s="1" t="s">
        <v>18470</v>
      </c>
      <c r="AF6805" s="1" t="s">
        <v>52649</v>
      </c>
      <c r="AG6805" s="1" t="s">
        <v>18470</v>
      </c>
      <c r="AH6805" s="1" t="s">
        <v>18470</v>
      </c>
      <c r="AI6805" s="1" t="s">
        <v>18470</v>
      </c>
      <c r="AJ6805" s="1" t="s">
        <v>18470</v>
      </c>
    </row>
    <row r="6806" spans="1:36" x14ac:dyDescent="0.3">
      <c r="A6806">
        <v>1.5885091602574868E+18</v>
      </c>
      <c r="B6806">
        <v>1.5885091602574868E+18</v>
      </c>
      <c r="C6806" s="1" t="s">
        <v>52650</v>
      </c>
      <c r="D6806" s="2">
        <v>44869</v>
      </c>
      <c r="E6806" s="3">
        <v>0.64665509259259257</v>
      </c>
      <c r="F6806">
        <v>300</v>
      </c>
      <c r="G6806">
        <v>1.3636656770898616E+18</v>
      </c>
      <c r="H6806" s="1" t="s">
        <v>52651</v>
      </c>
      <c r="I6806" s="1" t="s">
        <v>52652</v>
      </c>
      <c r="J6806" s="1" t="s">
        <v>18470</v>
      </c>
      <c r="K6806" s="1" t="s">
        <v>52653</v>
      </c>
      <c r="L6806" s="1" t="s">
        <v>18480</v>
      </c>
      <c r="M6806" s="1" t="s">
        <v>18473</v>
      </c>
      <c r="N6806" s="1" t="s">
        <v>52654</v>
      </c>
      <c r="O6806" s="1" t="s">
        <v>18473</v>
      </c>
      <c r="P6806">
        <v>0</v>
      </c>
      <c r="Q6806">
        <v>9</v>
      </c>
      <c r="R6806">
        <v>10</v>
      </c>
      <c r="S6806" s="1" t="s">
        <v>52483</v>
      </c>
      <c r="T6806" s="1" t="s">
        <v>18473</v>
      </c>
      <c r="U6806" s="1" t="s">
        <v>52655</v>
      </c>
      <c r="V6806" t="b">
        <v>0</v>
      </c>
      <c r="W6806" s="1" t="s">
        <v>52656</v>
      </c>
      <c r="X6806">
        <v>0</v>
      </c>
      <c r="Y6806" s="1" t="s">
        <v>18470</v>
      </c>
      <c r="Z6806" s="1" t="s">
        <v>18470</v>
      </c>
      <c r="AA6806" s="1" t="s">
        <v>18470</v>
      </c>
      <c r="AB6806" s="1" t="s">
        <v>18470</v>
      </c>
      <c r="AC6806" s="1" t="s">
        <v>18470</v>
      </c>
      <c r="AD6806" s="1" t="s">
        <v>18470</v>
      </c>
      <c r="AE6806" s="1" t="s">
        <v>18470</v>
      </c>
      <c r="AF6806" s="1" t="s">
        <v>18473</v>
      </c>
      <c r="AG6806" s="1" t="s">
        <v>18470</v>
      </c>
      <c r="AH6806" s="1" t="s">
        <v>18470</v>
      </c>
      <c r="AI6806" s="1" t="s">
        <v>18470</v>
      </c>
      <c r="AJ6806" s="1" t="s">
        <v>18470</v>
      </c>
    </row>
    <row r="6807" spans="1:36" x14ac:dyDescent="0.3">
      <c r="A6807">
        <v>1.5885091578793288E+18</v>
      </c>
      <c r="B6807">
        <v>1.5885091578793288E+18</v>
      </c>
      <c r="C6807" s="1" t="s">
        <v>52657</v>
      </c>
      <c r="D6807" s="2">
        <v>44869</v>
      </c>
      <c r="E6807" s="3">
        <v>0.64664351851851853</v>
      </c>
      <c r="F6807">
        <v>300</v>
      </c>
      <c r="G6807">
        <v>1.4361455476314767E+18</v>
      </c>
      <c r="H6807" s="1" t="s">
        <v>51190</v>
      </c>
      <c r="I6807" s="1" t="s">
        <v>51191</v>
      </c>
      <c r="J6807" s="1" t="s">
        <v>18470</v>
      </c>
      <c r="K6807" s="1" t="s">
        <v>52658</v>
      </c>
      <c r="L6807" s="1" t="s">
        <v>18480</v>
      </c>
      <c r="M6807" s="1" t="s">
        <v>18473</v>
      </c>
      <c r="N6807" s="1" t="s">
        <v>18473</v>
      </c>
      <c r="O6807" s="1" t="s">
        <v>52659</v>
      </c>
      <c r="P6807">
        <v>1</v>
      </c>
      <c r="Q6807">
        <v>30</v>
      </c>
      <c r="R6807">
        <v>29</v>
      </c>
      <c r="S6807" s="1" t="s">
        <v>51195</v>
      </c>
      <c r="T6807" s="1" t="s">
        <v>18473</v>
      </c>
      <c r="U6807" s="1" t="s">
        <v>52660</v>
      </c>
      <c r="V6807" t="b">
        <v>0</v>
      </c>
      <c r="W6807" s="1" t="s">
        <v>18470</v>
      </c>
      <c r="X6807">
        <v>1</v>
      </c>
      <c r="Y6807" s="1" t="s">
        <v>52661</v>
      </c>
      <c r="Z6807" s="1" t="s">
        <v>18470</v>
      </c>
      <c r="AA6807" s="1" t="s">
        <v>18470</v>
      </c>
      <c r="AB6807" s="1" t="s">
        <v>18470</v>
      </c>
      <c r="AC6807" s="1" t="s">
        <v>18470</v>
      </c>
      <c r="AD6807" s="1" t="s">
        <v>18470</v>
      </c>
      <c r="AE6807" s="1" t="s">
        <v>18470</v>
      </c>
      <c r="AF6807" s="1" t="s">
        <v>18473</v>
      </c>
      <c r="AG6807" s="1" t="s">
        <v>18470</v>
      </c>
      <c r="AH6807" s="1" t="s">
        <v>18470</v>
      </c>
      <c r="AI6807" s="1" t="s">
        <v>18470</v>
      </c>
      <c r="AJ6807" s="1" t="s">
        <v>18470</v>
      </c>
    </row>
    <row r="6808" spans="1:36" x14ac:dyDescent="0.3">
      <c r="A6808">
        <v>1.5885089963902566E+18</v>
      </c>
      <c r="B6808">
        <v>1.5885089963902566E+18</v>
      </c>
      <c r="C6808" s="1" t="s">
        <v>52662</v>
      </c>
      <c r="D6808" s="2">
        <v>44869</v>
      </c>
      <c r="E6808" s="3">
        <v>0.64620370370370372</v>
      </c>
      <c r="F6808">
        <v>300</v>
      </c>
      <c r="G6808">
        <v>1.5794260488986337E+18</v>
      </c>
      <c r="H6808" s="1" t="s">
        <v>19356</v>
      </c>
      <c r="I6808" s="1" t="s">
        <v>19357</v>
      </c>
      <c r="J6808" s="1" t="s">
        <v>18470</v>
      </c>
      <c r="K6808" s="1" t="s">
        <v>52663</v>
      </c>
      <c r="L6808" s="1" t="s">
        <v>18480</v>
      </c>
      <c r="M6808" s="1" t="s">
        <v>18473</v>
      </c>
      <c r="N6808" s="1" t="s">
        <v>18473</v>
      </c>
      <c r="O6808" s="1" t="s">
        <v>18473</v>
      </c>
      <c r="P6808">
        <v>1</v>
      </c>
      <c r="Q6808">
        <v>0</v>
      </c>
      <c r="R6808">
        <v>0</v>
      </c>
      <c r="S6808" s="1" t="s">
        <v>18473</v>
      </c>
      <c r="T6808" s="1" t="s">
        <v>18473</v>
      </c>
      <c r="U6808" s="1" t="s">
        <v>52664</v>
      </c>
      <c r="V6808" t="b">
        <v>0</v>
      </c>
      <c r="W6808" s="1" t="s">
        <v>52665</v>
      </c>
      <c r="X6808">
        <v>0</v>
      </c>
      <c r="Y6808" s="1" t="s">
        <v>18470</v>
      </c>
      <c r="Z6808" s="1" t="s">
        <v>18470</v>
      </c>
      <c r="AA6808" s="1" t="s">
        <v>18470</v>
      </c>
      <c r="AB6808" s="1" t="s">
        <v>18470</v>
      </c>
      <c r="AC6808" s="1" t="s">
        <v>18470</v>
      </c>
      <c r="AD6808" s="1" t="s">
        <v>18470</v>
      </c>
      <c r="AE6808" s="1" t="s">
        <v>18470</v>
      </c>
      <c r="AF6808" s="1" t="s">
        <v>18473</v>
      </c>
      <c r="AG6808" s="1" t="s">
        <v>18470</v>
      </c>
      <c r="AH6808" s="1" t="s">
        <v>18470</v>
      </c>
      <c r="AI6808" s="1" t="s">
        <v>18470</v>
      </c>
      <c r="AJ6808" s="1" t="s">
        <v>18470</v>
      </c>
    </row>
    <row r="6809" spans="1:36" x14ac:dyDescent="0.3">
      <c r="A6809">
        <v>1.5885089549291602E+18</v>
      </c>
      <c r="B6809">
        <v>1.5885089549291602E+18</v>
      </c>
      <c r="C6809" s="1" t="s">
        <v>52666</v>
      </c>
      <c r="D6809" s="2">
        <v>44869</v>
      </c>
      <c r="E6809" s="3">
        <v>0.646087962962963</v>
      </c>
      <c r="F6809">
        <v>300</v>
      </c>
      <c r="G6809">
        <v>1881685154</v>
      </c>
      <c r="H6809" s="1" t="s">
        <v>20816</v>
      </c>
      <c r="I6809" s="1" t="s">
        <v>20817</v>
      </c>
      <c r="J6809" s="1" t="s">
        <v>18470</v>
      </c>
      <c r="K6809" s="1" t="s">
        <v>52667</v>
      </c>
      <c r="L6809" s="1" t="s">
        <v>18825</v>
      </c>
      <c r="M6809" s="1" t="s">
        <v>18473</v>
      </c>
      <c r="N6809" s="1" t="s">
        <v>20819</v>
      </c>
      <c r="O6809" s="1" t="s">
        <v>18473</v>
      </c>
      <c r="P6809">
        <v>0</v>
      </c>
      <c r="Q6809">
        <v>0</v>
      </c>
      <c r="R6809">
        <v>0</v>
      </c>
      <c r="S6809" s="1" t="s">
        <v>18473</v>
      </c>
      <c r="T6809" s="1" t="s">
        <v>18473</v>
      </c>
      <c r="U6809" s="1" t="s">
        <v>52668</v>
      </c>
      <c r="V6809" t="b">
        <v>0</v>
      </c>
      <c r="W6809" s="1" t="s">
        <v>18470</v>
      </c>
      <c r="X6809">
        <v>0</v>
      </c>
      <c r="Y6809" s="1" t="s">
        <v>18470</v>
      </c>
      <c r="Z6809" s="1" t="s">
        <v>18470</v>
      </c>
      <c r="AA6809" s="1" t="s">
        <v>18470</v>
      </c>
      <c r="AB6809" s="1" t="s">
        <v>18470</v>
      </c>
      <c r="AC6809" s="1" t="s">
        <v>18470</v>
      </c>
      <c r="AD6809" s="1" t="s">
        <v>18470</v>
      </c>
      <c r="AE6809" s="1" t="s">
        <v>18470</v>
      </c>
      <c r="AF6809" s="1" t="s">
        <v>18473</v>
      </c>
      <c r="AG6809" s="1" t="s">
        <v>18470</v>
      </c>
      <c r="AH6809" s="1" t="s">
        <v>18470</v>
      </c>
      <c r="AI6809" s="1" t="s">
        <v>18470</v>
      </c>
      <c r="AJ6809" s="1" t="s">
        <v>18470</v>
      </c>
    </row>
    <row r="6810" spans="1:36" x14ac:dyDescent="0.3">
      <c r="A6810">
        <v>1.5885088640767468E+18</v>
      </c>
      <c r="B6810">
        <v>1.5885088640767468E+18</v>
      </c>
      <c r="C6810" s="1" t="s">
        <v>52669</v>
      </c>
      <c r="D6810" s="2">
        <v>44869</v>
      </c>
      <c r="E6810" s="3">
        <v>0.64583333333333337</v>
      </c>
      <c r="F6810">
        <v>300</v>
      </c>
      <c r="G6810">
        <v>8.5190074142593843E+17</v>
      </c>
      <c r="H6810" s="1" t="s">
        <v>52670</v>
      </c>
      <c r="I6810" s="1" t="s">
        <v>52671</v>
      </c>
      <c r="J6810" s="1" t="s">
        <v>18470</v>
      </c>
      <c r="K6810" s="1" t="s">
        <v>52672</v>
      </c>
      <c r="L6810" s="1" t="s">
        <v>18480</v>
      </c>
      <c r="M6810" s="1" t="s">
        <v>18473</v>
      </c>
      <c r="N6810" s="1" t="s">
        <v>18473</v>
      </c>
      <c r="O6810" s="1" t="s">
        <v>18473</v>
      </c>
      <c r="P6810">
        <v>0</v>
      </c>
      <c r="Q6810">
        <v>26</v>
      </c>
      <c r="R6810">
        <v>27</v>
      </c>
      <c r="S6810" s="1" t="s">
        <v>52483</v>
      </c>
      <c r="T6810" s="1" t="s">
        <v>18473</v>
      </c>
      <c r="U6810" s="1" t="s">
        <v>52673</v>
      </c>
      <c r="V6810" t="b">
        <v>0</v>
      </c>
      <c r="W6810" s="1" t="s">
        <v>52674</v>
      </c>
      <c r="X6810">
        <v>0</v>
      </c>
      <c r="Y6810" s="1" t="s">
        <v>18470</v>
      </c>
      <c r="Z6810" s="1" t="s">
        <v>18470</v>
      </c>
      <c r="AA6810" s="1" t="s">
        <v>18470</v>
      </c>
      <c r="AB6810" s="1" t="s">
        <v>18470</v>
      </c>
      <c r="AC6810" s="1" t="s">
        <v>18470</v>
      </c>
      <c r="AD6810" s="1" t="s">
        <v>18470</v>
      </c>
      <c r="AE6810" s="1" t="s">
        <v>18470</v>
      </c>
      <c r="AF6810" s="1" t="s">
        <v>18473</v>
      </c>
      <c r="AG6810" s="1" t="s">
        <v>18470</v>
      </c>
      <c r="AH6810" s="1" t="s">
        <v>18470</v>
      </c>
      <c r="AI6810" s="1" t="s">
        <v>18470</v>
      </c>
      <c r="AJ6810" s="1" t="s">
        <v>18470</v>
      </c>
    </row>
    <row r="6811" spans="1:36" x14ac:dyDescent="0.3">
      <c r="A6811">
        <v>1.5885087996438487E+18</v>
      </c>
      <c r="B6811">
        <v>1.5885087996438487E+18</v>
      </c>
      <c r="C6811" s="1" t="s">
        <v>52675</v>
      </c>
      <c r="D6811" s="2">
        <v>44869</v>
      </c>
      <c r="E6811" s="3">
        <v>0.64565972222222223</v>
      </c>
      <c r="F6811">
        <v>300</v>
      </c>
      <c r="G6811">
        <v>1.4361455476314767E+18</v>
      </c>
      <c r="H6811" s="1" t="s">
        <v>51190</v>
      </c>
      <c r="I6811" s="1" t="s">
        <v>51191</v>
      </c>
      <c r="J6811" s="1" t="s">
        <v>18470</v>
      </c>
      <c r="K6811" s="1" t="s">
        <v>52676</v>
      </c>
      <c r="L6811" s="1" t="s">
        <v>18480</v>
      </c>
      <c r="M6811" s="1" t="s">
        <v>18473</v>
      </c>
      <c r="N6811" s="1" t="s">
        <v>52677</v>
      </c>
      <c r="O6811" s="1" t="s">
        <v>52678</v>
      </c>
      <c r="P6811">
        <v>0</v>
      </c>
      <c r="Q6811">
        <v>0</v>
      </c>
      <c r="R6811">
        <v>1</v>
      </c>
      <c r="S6811" s="1" t="s">
        <v>52679</v>
      </c>
      <c r="T6811" s="1" t="s">
        <v>18473</v>
      </c>
      <c r="U6811" s="1" t="s">
        <v>52680</v>
      </c>
      <c r="V6811" t="b">
        <v>0</v>
      </c>
      <c r="W6811" s="1" t="s">
        <v>18470</v>
      </c>
      <c r="X6811">
        <v>1</v>
      </c>
      <c r="Y6811" s="1" t="s">
        <v>52681</v>
      </c>
      <c r="Z6811" s="1" t="s">
        <v>18470</v>
      </c>
      <c r="AA6811" s="1" t="s">
        <v>18470</v>
      </c>
      <c r="AB6811" s="1" t="s">
        <v>18470</v>
      </c>
      <c r="AC6811" s="1" t="s">
        <v>18470</v>
      </c>
      <c r="AD6811" s="1" t="s">
        <v>18470</v>
      </c>
      <c r="AE6811" s="1" t="s">
        <v>18470</v>
      </c>
      <c r="AF6811" s="1" t="s">
        <v>18473</v>
      </c>
      <c r="AG6811" s="1" t="s">
        <v>18470</v>
      </c>
      <c r="AH6811" s="1" t="s">
        <v>18470</v>
      </c>
      <c r="AI6811" s="1" t="s">
        <v>18470</v>
      </c>
      <c r="AJ6811" s="1" t="s">
        <v>18470</v>
      </c>
    </row>
    <row r="6812" spans="1:36" x14ac:dyDescent="0.3">
      <c r="A6812">
        <v>1.5885087594833633E+18</v>
      </c>
      <c r="B6812">
        <v>1.5884583018762363E+18</v>
      </c>
      <c r="C6812" s="1" t="s">
        <v>52682</v>
      </c>
      <c r="D6812" s="2">
        <v>44869</v>
      </c>
      <c r="E6812" s="3">
        <v>0.64554398148148151</v>
      </c>
      <c r="F6812">
        <v>300</v>
      </c>
      <c r="G6812">
        <v>252087895</v>
      </c>
      <c r="H6812" s="1" t="s">
        <v>52683</v>
      </c>
      <c r="I6812" s="1" t="s">
        <v>52684</v>
      </c>
      <c r="J6812" s="1" t="s">
        <v>18470</v>
      </c>
      <c r="K6812" s="1" t="s">
        <v>52685</v>
      </c>
      <c r="L6812" s="1" t="s">
        <v>18487</v>
      </c>
      <c r="M6812" s="1" t="s">
        <v>18473</v>
      </c>
      <c r="N6812" s="1" t="s">
        <v>18473</v>
      </c>
      <c r="O6812" s="1" t="s">
        <v>18473</v>
      </c>
      <c r="P6812">
        <v>1</v>
      </c>
      <c r="Q6812">
        <v>0</v>
      </c>
      <c r="R6812">
        <v>0</v>
      </c>
      <c r="S6812" s="1" t="s">
        <v>18473</v>
      </c>
      <c r="T6812" s="1" t="s">
        <v>18473</v>
      </c>
      <c r="U6812" s="1" t="s">
        <v>52686</v>
      </c>
      <c r="V6812" t="b">
        <v>0</v>
      </c>
      <c r="W6812" s="1" t="s">
        <v>18470</v>
      </c>
      <c r="X6812">
        <v>0</v>
      </c>
      <c r="Y6812" s="1" t="s">
        <v>18470</v>
      </c>
      <c r="Z6812" s="1" t="s">
        <v>18470</v>
      </c>
      <c r="AA6812" s="1" t="s">
        <v>18470</v>
      </c>
      <c r="AB6812" s="1" t="s">
        <v>18470</v>
      </c>
      <c r="AC6812" s="1" t="s">
        <v>18470</v>
      </c>
      <c r="AD6812" s="1" t="s">
        <v>18470</v>
      </c>
      <c r="AE6812" s="1" t="s">
        <v>18470</v>
      </c>
      <c r="AF6812" s="1" t="s">
        <v>52687</v>
      </c>
      <c r="AG6812" s="1" t="s">
        <v>18470</v>
      </c>
      <c r="AH6812" s="1" t="s">
        <v>18470</v>
      </c>
      <c r="AI6812" s="1" t="s">
        <v>18470</v>
      </c>
      <c r="AJ6812" s="1" t="s">
        <v>18470</v>
      </c>
    </row>
    <row r="6813" spans="1:36" x14ac:dyDescent="0.3">
      <c r="A6813">
        <v>1.5885085557699174E+18</v>
      </c>
      <c r="B6813">
        <v>1.5884361618399027E+18</v>
      </c>
      <c r="C6813" s="1" t="s">
        <v>52688</v>
      </c>
      <c r="D6813" s="2">
        <v>44869</v>
      </c>
      <c r="E6813" s="3">
        <v>0.64498842592592598</v>
      </c>
      <c r="F6813">
        <v>300</v>
      </c>
      <c r="G6813">
        <v>1.4978417647530885E+18</v>
      </c>
      <c r="H6813" s="1" t="s">
        <v>52689</v>
      </c>
      <c r="I6813" s="1" t="s">
        <v>52690</v>
      </c>
      <c r="J6813" s="1" t="s">
        <v>18470</v>
      </c>
      <c r="K6813" s="1" t="s">
        <v>52691</v>
      </c>
      <c r="L6813" s="1" t="s">
        <v>18480</v>
      </c>
      <c r="M6813" s="1" t="s">
        <v>18473</v>
      </c>
      <c r="N6813" s="1" t="s">
        <v>18473</v>
      </c>
      <c r="O6813" s="1" t="s">
        <v>18473</v>
      </c>
      <c r="P6813">
        <v>0</v>
      </c>
      <c r="Q6813">
        <v>0</v>
      </c>
      <c r="R6813">
        <v>0</v>
      </c>
      <c r="S6813" s="1" t="s">
        <v>18473</v>
      </c>
      <c r="T6813" s="1" t="s">
        <v>18473</v>
      </c>
      <c r="U6813" s="1" t="s">
        <v>52692</v>
      </c>
      <c r="V6813" t="b">
        <v>0</v>
      </c>
      <c r="W6813" s="1" t="s">
        <v>18470</v>
      </c>
      <c r="X6813">
        <v>0</v>
      </c>
      <c r="Y6813" s="1" t="s">
        <v>18470</v>
      </c>
      <c r="Z6813" s="1" t="s">
        <v>18470</v>
      </c>
      <c r="AA6813" s="1" t="s">
        <v>18470</v>
      </c>
      <c r="AB6813" s="1" t="s">
        <v>18470</v>
      </c>
      <c r="AC6813" s="1" t="s">
        <v>18470</v>
      </c>
      <c r="AD6813" s="1" t="s">
        <v>18470</v>
      </c>
      <c r="AE6813" s="1" t="s">
        <v>18470</v>
      </c>
      <c r="AF6813" s="1" t="s">
        <v>19454</v>
      </c>
      <c r="AG6813" s="1" t="s">
        <v>18470</v>
      </c>
      <c r="AH6813" s="1" t="s">
        <v>18470</v>
      </c>
      <c r="AI6813" s="1" t="s">
        <v>18470</v>
      </c>
      <c r="AJ6813" s="1" t="s">
        <v>18470</v>
      </c>
    </row>
    <row r="6814" spans="1:36" x14ac:dyDescent="0.3">
      <c r="A6814">
        <v>1.5885085486483087E+18</v>
      </c>
      <c r="B6814">
        <v>1.5885085486483087E+18</v>
      </c>
      <c r="C6814" s="1" t="s">
        <v>52693</v>
      </c>
      <c r="D6814" s="2">
        <v>44869</v>
      </c>
      <c r="E6814" s="3">
        <v>0.64496527777777779</v>
      </c>
      <c r="F6814">
        <v>300</v>
      </c>
      <c r="G6814">
        <v>1.1043466727195238E+18</v>
      </c>
      <c r="H6814" s="1" t="s">
        <v>52694</v>
      </c>
      <c r="I6814" s="1" t="s">
        <v>52695</v>
      </c>
      <c r="J6814" s="1" t="s">
        <v>18470</v>
      </c>
      <c r="K6814" s="1" t="s">
        <v>52696</v>
      </c>
      <c r="L6814" s="1" t="s">
        <v>18480</v>
      </c>
      <c r="M6814" s="1" t="s">
        <v>18473</v>
      </c>
      <c r="N6814" s="1" t="s">
        <v>18473</v>
      </c>
      <c r="O6814" s="1" t="s">
        <v>18473</v>
      </c>
      <c r="P6814">
        <v>0</v>
      </c>
      <c r="Q6814">
        <v>130</v>
      </c>
      <c r="R6814">
        <v>130</v>
      </c>
      <c r="S6814" s="1" t="s">
        <v>50755</v>
      </c>
      <c r="T6814" s="1" t="s">
        <v>18473</v>
      </c>
      <c r="U6814" s="1" t="s">
        <v>52697</v>
      </c>
      <c r="V6814" t="b">
        <v>0</v>
      </c>
      <c r="W6814" s="1" t="s">
        <v>52698</v>
      </c>
      <c r="X6814">
        <v>0</v>
      </c>
      <c r="Y6814" s="1" t="s">
        <v>18470</v>
      </c>
      <c r="Z6814" s="1" t="s">
        <v>18470</v>
      </c>
      <c r="AA6814" s="1" t="s">
        <v>18470</v>
      </c>
      <c r="AB6814" s="1" t="s">
        <v>18470</v>
      </c>
      <c r="AC6814" s="1" t="s">
        <v>18470</v>
      </c>
      <c r="AD6814" s="1" t="s">
        <v>18470</v>
      </c>
      <c r="AE6814" s="1" t="s">
        <v>18470</v>
      </c>
      <c r="AF6814" s="1" t="s">
        <v>18473</v>
      </c>
      <c r="AG6814" s="1" t="s">
        <v>18470</v>
      </c>
      <c r="AH6814" s="1" t="s">
        <v>18470</v>
      </c>
      <c r="AI6814" s="1" t="s">
        <v>18470</v>
      </c>
      <c r="AJ6814" s="1" t="s">
        <v>18470</v>
      </c>
    </row>
    <row r="6815" spans="1:36" x14ac:dyDescent="0.3">
      <c r="A6815">
        <v>1.5885085464669512E+18</v>
      </c>
      <c r="B6815">
        <v>1.5885085464669512E+18</v>
      </c>
      <c r="C6815" s="1" t="s">
        <v>52693</v>
      </c>
      <c r="D6815" s="2">
        <v>44869</v>
      </c>
      <c r="E6815" s="3">
        <v>0.64496527777777779</v>
      </c>
      <c r="F6815">
        <v>300</v>
      </c>
      <c r="G6815">
        <v>9.0133118915954278E+17</v>
      </c>
      <c r="H6815" s="1" t="s">
        <v>19646</v>
      </c>
      <c r="I6815" s="1" t="s">
        <v>19647</v>
      </c>
      <c r="J6815" s="1" t="s">
        <v>18470</v>
      </c>
      <c r="K6815" s="1" t="s">
        <v>52699</v>
      </c>
      <c r="L6815" s="1" t="s">
        <v>18472</v>
      </c>
      <c r="M6815" s="1" t="s">
        <v>18473</v>
      </c>
      <c r="N6815" s="1" t="s">
        <v>18473</v>
      </c>
      <c r="O6815" s="1" t="s">
        <v>52700</v>
      </c>
      <c r="P6815">
        <v>2</v>
      </c>
      <c r="Q6815">
        <v>0</v>
      </c>
      <c r="R6815">
        <v>23</v>
      </c>
      <c r="S6815" s="1" t="s">
        <v>18473</v>
      </c>
      <c r="T6815" s="1" t="s">
        <v>18473</v>
      </c>
      <c r="U6815" s="1" t="s">
        <v>52701</v>
      </c>
      <c r="V6815" t="b">
        <v>0</v>
      </c>
      <c r="W6815" s="1" t="s">
        <v>18470</v>
      </c>
      <c r="X6815">
        <v>1</v>
      </c>
      <c r="Y6815" s="1" t="s">
        <v>52702</v>
      </c>
      <c r="Z6815" s="1" t="s">
        <v>18470</v>
      </c>
      <c r="AA6815" s="1" t="s">
        <v>18470</v>
      </c>
      <c r="AB6815" s="1" t="s">
        <v>18470</v>
      </c>
      <c r="AC6815" s="1" t="s">
        <v>18470</v>
      </c>
      <c r="AD6815" s="1" t="s">
        <v>18470</v>
      </c>
      <c r="AE6815" s="1" t="s">
        <v>18470</v>
      </c>
      <c r="AF6815" s="1" t="s">
        <v>18473</v>
      </c>
      <c r="AG6815" s="1" t="s">
        <v>18470</v>
      </c>
      <c r="AH6815" s="1" t="s">
        <v>18470</v>
      </c>
      <c r="AI6815" s="1" t="s">
        <v>18470</v>
      </c>
      <c r="AJ6815" s="1" t="s">
        <v>18470</v>
      </c>
    </row>
    <row r="6816" spans="1:36" x14ac:dyDescent="0.3">
      <c r="A6816">
        <v>1.5885083458491597E+18</v>
      </c>
      <c r="B6816">
        <v>1.5885042060333588E+18</v>
      </c>
      <c r="C6816" s="1" t="s">
        <v>52703</v>
      </c>
      <c r="D6816" s="2">
        <v>44869</v>
      </c>
      <c r="E6816" s="3">
        <v>0.64440972222222226</v>
      </c>
      <c r="F6816">
        <v>300</v>
      </c>
      <c r="G6816">
        <v>1.3855428779844731E+18</v>
      </c>
      <c r="H6816" s="1" t="s">
        <v>52704</v>
      </c>
      <c r="I6816" s="1" t="s">
        <v>52705</v>
      </c>
      <c r="J6816" s="1" t="s">
        <v>18470</v>
      </c>
      <c r="K6816" s="1" t="s">
        <v>52706</v>
      </c>
      <c r="L6816" s="1" t="s">
        <v>18487</v>
      </c>
      <c r="M6816" s="1" t="s">
        <v>18473</v>
      </c>
      <c r="N6816" s="1" t="s">
        <v>18473</v>
      </c>
      <c r="O6816" s="1" t="s">
        <v>18473</v>
      </c>
      <c r="P6816">
        <v>1</v>
      </c>
      <c r="Q6816">
        <v>0</v>
      </c>
      <c r="R6816">
        <v>2</v>
      </c>
      <c r="S6816" s="1" t="s">
        <v>18473</v>
      </c>
      <c r="T6816" s="1" t="s">
        <v>18473</v>
      </c>
      <c r="U6816" s="1" t="s">
        <v>52707</v>
      </c>
      <c r="V6816" t="b">
        <v>0</v>
      </c>
      <c r="W6816" s="1" t="s">
        <v>18470</v>
      </c>
      <c r="X6816">
        <v>0</v>
      </c>
      <c r="Y6816" s="1" t="s">
        <v>18470</v>
      </c>
      <c r="Z6816" s="1" t="s">
        <v>18470</v>
      </c>
      <c r="AA6816" s="1" t="s">
        <v>18470</v>
      </c>
      <c r="AB6816" s="1" t="s">
        <v>18470</v>
      </c>
      <c r="AC6816" s="1" t="s">
        <v>18470</v>
      </c>
      <c r="AD6816" s="1" t="s">
        <v>18470</v>
      </c>
      <c r="AE6816" s="1" t="s">
        <v>18470</v>
      </c>
      <c r="AF6816" s="1" t="s">
        <v>52708</v>
      </c>
      <c r="AG6816" s="1" t="s">
        <v>18470</v>
      </c>
      <c r="AH6816" s="1" t="s">
        <v>18470</v>
      </c>
      <c r="AI6816" s="1" t="s">
        <v>18470</v>
      </c>
      <c r="AJ6816" s="1" t="s">
        <v>18470</v>
      </c>
    </row>
    <row r="6817" spans="1:36" x14ac:dyDescent="0.3">
      <c r="A6817">
        <v>1.5885078704964567E+18</v>
      </c>
      <c r="B6817">
        <v>1.5885078704964567E+18</v>
      </c>
      <c r="C6817" s="1" t="s">
        <v>52709</v>
      </c>
      <c r="D6817" s="2">
        <v>44869</v>
      </c>
      <c r="E6817" s="3">
        <v>0.64310185185185187</v>
      </c>
      <c r="F6817">
        <v>300</v>
      </c>
      <c r="G6817">
        <v>8.7564301724737536E+17</v>
      </c>
      <c r="H6817" s="1" t="s">
        <v>52710</v>
      </c>
      <c r="I6817" s="1" t="s">
        <v>52711</v>
      </c>
      <c r="J6817" s="1" t="s">
        <v>18470</v>
      </c>
      <c r="K6817" s="1" t="s">
        <v>52712</v>
      </c>
      <c r="L6817" s="1" t="s">
        <v>18480</v>
      </c>
      <c r="M6817" s="1" t="s">
        <v>24078</v>
      </c>
      <c r="N6817" s="1" t="s">
        <v>52713</v>
      </c>
      <c r="O6817" s="1" t="s">
        <v>18473</v>
      </c>
      <c r="P6817">
        <v>0</v>
      </c>
      <c r="Q6817">
        <v>0</v>
      </c>
      <c r="R6817">
        <v>0</v>
      </c>
      <c r="S6817" s="1" t="s">
        <v>18473</v>
      </c>
      <c r="T6817" s="1" t="s">
        <v>18473</v>
      </c>
      <c r="U6817" s="1" t="s">
        <v>52714</v>
      </c>
      <c r="V6817" t="b">
        <v>0</v>
      </c>
      <c r="W6817" s="1" t="s">
        <v>18470</v>
      </c>
      <c r="X6817">
        <v>0</v>
      </c>
      <c r="Y6817" s="1" t="s">
        <v>18470</v>
      </c>
      <c r="Z6817" s="1" t="s">
        <v>18470</v>
      </c>
      <c r="AA6817" s="1" t="s">
        <v>18470</v>
      </c>
      <c r="AB6817" s="1" t="s">
        <v>18470</v>
      </c>
      <c r="AC6817" s="1" t="s">
        <v>18470</v>
      </c>
      <c r="AD6817" s="1" t="s">
        <v>18470</v>
      </c>
      <c r="AE6817" s="1" t="s">
        <v>18470</v>
      </c>
      <c r="AF6817" s="1" t="s">
        <v>18473</v>
      </c>
      <c r="AG6817" s="1" t="s">
        <v>18470</v>
      </c>
      <c r="AH6817" s="1" t="s">
        <v>18470</v>
      </c>
      <c r="AI6817" s="1" t="s">
        <v>18470</v>
      </c>
      <c r="AJ6817" s="1" t="s">
        <v>18470</v>
      </c>
    </row>
    <row r="6818" spans="1:36" x14ac:dyDescent="0.3">
      <c r="A6818">
        <v>1.5885078288050708E+18</v>
      </c>
      <c r="B6818">
        <v>1.5885078288050708E+18</v>
      </c>
      <c r="C6818" s="1" t="s">
        <v>52715</v>
      </c>
      <c r="D6818" s="2">
        <v>44869</v>
      </c>
      <c r="E6818" s="3">
        <v>0.64298611111111115</v>
      </c>
      <c r="F6818">
        <v>300</v>
      </c>
      <c r="G6818">
        <v>1.2844029947803607E+18</v>
      </c>
      <c r="H6818" s="1" t="s">
        <v>52716</v>
      </c>
      <c r="I6818" s="1" t="s">
        <v>52717</v>
      </c>
      <c r="J6818" s="1" t="s">
        <v>18470</v>
      </c>
      <c r="K6818" s="1" t="s">
        <v>52718</v>
      </c>
      <c r="L6818" s="1" t="s">
        <v>18480</v>
      </c>
      <c r="M6818" s="1" t="s">
        <v>18473</v>
      </c>
      <c r="N6818" s="1" t="s">
        <v>52719</v>
      </c>
      <c r="O6818" s="1" t="s">
        <v>52720</v>
      </c>
      <c r="P6818">
        <v>0</v>
      </c>
      <c r="Q6818">
        <v>2</v>
      </c>
      <c r="R6818">
        <v>3</v>
      </c>
      <c r="S6818" s="1" t="s">
        <v>52721</v>
      </c>
      <c r="T6818" s="1" t="s">
        <v>18473</v>
      </c>
      <c r="U6818" s="1" t="s">
        <v>52722</v>
      </c>
      <c r="V6818" t="b">
        <v>0</v>
      </c>
      <c r="W6818" s="1" t="s">
        <v>18470</v>
      </c>
      <c r="X6818">
        <v>1</v>
      </c>
      <c r="Y6818" s="1" t="s">
        <v>52723</v>
      </c>
      <c r="Z6818" s="1" t="s">
        <v>18470</v>
      </c>
      <c r="AA6818" s="1" t="s">
        <v>18470</v>
      </c>
      <c r="AB6818" s="1" t="s">
        <v>18470</v>
      </c>
      <c r="AC6818" s="1" t="s">
        <v>18470</v>
      </c>
      <c r="AD6818" s="1" t="s">
        <v>18470</v>
      </c>
      <c r="AE6818" s="1" t="s">
        <v>18470</v>
      </c>
      <c r="AF6818" s="1" t="s">
        <v>18473</v>
      </c>
      <c r="AG6818" s="1" t="s">
        <v>18470</v>
      </c>
      <c r="AH6818" s="1" t="s">
        <v>18470</v>
      </c>
      <c r="AI6818" s="1" t="s">
        <v>18470</v>
      </c>
      <c r="AJ6818" s="1" t="s">
        <v>18470</v>
      </c>
    </row>
    <row r="6819" spans="1:36" x14ac:dyDescent="0.3">
      <c r="A6819">
        <v>1.588507775553876E+18</v>
      </c>
      <c r="B6819">
        <v>1.5884361618399027E+18</v>
      </c>
      <c r="C6819" s="1" t="s">
        <v>52724</v>
      </c>
      <c r="D6819" s="2">
        <v>44869</v>
      </c>
      <c r="E6819" s="3">
        <v>0.6428356481481482</v>
      </c>
      <c r="F6819">
        <v>300</v>
      </c>
      <c r="G6819">
        <v>1.312701150504788E+18</v>
      </c>
      <c r="H6819" s="1" t="s">
        <v>52725</v>
      </c>
      <c r="I6819" s="1" t="s">
        <v>52726</v>
      </c>
      <c r="J6819" s="1" t="s">
        <v>18470</v>
      </c>
      <c r="K6819" s="1" t="s">
        <v>52727</v>
      </c>
      <c r="L6819" s="1" t="s">
        <v>18480</v>
      </c>
      <c r="M6819" s="1" t="s">
        <v>18473</v>
      </c>
      <c r="N6819" s="1" t="s">
        <v>18473</v>
      </c>
      <c r="O6819" s="1" t="s">
        <v>18473</v>
      </c>
      <c r="P6819">
        <v>0</v>
      </c>
      <c r="Q6819">
        <v>0</v>
      </c>
      <c r="R6819">
        <v>0</v>
      </c>
      <c r="S6819" s="1" t="s">
        <v>18473</v>
      </c>
      <c r="T6819" s="1" t="s">
        <v>18473</v>
      </c>
      <c r="U6819" s="1" t="s">
        <v>52728</v>
      </c>
      <c r="V6819" t="b">
        <v>0</v>
      </c>
      <c r="W6819" s="1" t="s">
        <v>18470</v>
      </c>
      <c r="X6819">
        <v>0</v>
      </c>
      <c r="Y6819" s="1" t="s">
        <v>18470</v>
      </c>
      <c r="Z6819" s="1" t="s">
        <v>18470</v>
      </c>
      <c r="AA6819" s="1" t="s">
        <v>18470</v>
      </c>
      <c r="AB6819" s="1" t="s">
        <v>18470</v>
      </c>
      <c r="AC6819" s="1" t="s">
        <v>18470</v>
      </c>
      <c r="AD6819" s="1" t="s">
        <v>18470</v>
      </c>
      <c r="AE6819" s="1" t="s">
        <v>18470</v>
      </c>
      <c r="AF6819" s="1" t="s">
        <v>19454</v>
      </c>
      <c r="AG6819" s="1" t="s">
        <v>18470</v>
      </c>
      <c r="AH6819" s="1" t="s">
        <v>18470</v>
      </c>
      <c r="AI6819" s="1" t="s">
        <v>18470</v>
      </c>
      <c r="AJ6819" s="1" t="s">
        <v>18470</v>
      </c>
    </row>
    <row r="6820" spans="1:36" x14ac:dyDescent="0.3">
      <c r="A6820">
        <v>1.5885077457662403E+18</v>
      </c>
      <c r="B6820">
        <v>1.5885066193690952E+18</v>
      </c>
      <c r="C6820" s="1" t="s">
        <v>52729</v>
      </c>
      <c r="D6820" s="2">
        <v>44869</v>
      </c>
      <c r="E6820" s="3">
        <v>0.64275462962962959</v>
      </c>
      <c r="F6820">
        <v>300</v>
      </c>
      <c r="G6820">
        <v>7.8146294372050534E+17</v>
      </c>
      <c r="H6820" s="1" t="s">
        <v>19962</v>
      </c>
      <c r="I6820" s="1" t="s">
        <v>19963</v>
      </c>
      <c r="J6820" s="1" t="s">
        <v>18470</v>
      </c>
      <c r="K6820" s="1" t="s">
        <v>52730</v>
      </c>
      <c r="L6820" s="1" t="s">
        <v>18480</v>
      </c>
      <c r="M6820" s="1" t="s">
        <v>18473</v>
      </c>
      <c r="N6820" s="1" t="s">
        <v>18473</v>
      </c>
      <c r="O6820" s="1" t="s">
        <v>18473</v>
      </c>
      <c r="P6820">
        <v>1</v>
      </c>
      <c r="Q6820">
        <v>0</v>
      </c>
      <c r="R6820">
        <v>0</v>
      </c>
      <c r="S6820" s="1" t="s">
        <v>18473</v>
      </c>
      <c r="T6820" s="1" t="s">
        <v>18473</v>
      </c>
      <c r="U6820" s="1" t="s">
        <v>52731</v>
      </c>
      <c r="V6820" t="b">
        <v>0</v>
      </c>
      <c r="W6820" s="1" t="s">
        <v>18470</v>
      </c>
      <c r="X6820">
        <v>0</v>
      </c>
      <c r="Y6820" s="1" t="s">
        <v>18470</v>
      </c>
      <c r="Z6820" s="1" t="s">
        <v>18470</v>
      </c>
      <c r="AA6820" s="1" t="s">
        <v>18470</v>
      </c>
      <c r="AB6820" s="1" t="s">
        <v>18470</v>
      </c>
      <c r="AC6820" s="1" t="s">
        <v>18470</v>
      </c>
      <c r="AD6820" s="1" t="s">
        <v>18470</v>
      </c>
      <c r="AE6820" s="1" t="s">
        <v>18470</v>
      </c>
      <c r="AF6820" s="1" t="s">
        <v>20428</v>
      </c>
      <c r="AG6820" s="1" t="s">
        <v>18470</v>
      </c>
      <c r="AH6820" s="1" t="s">
        <v>18470</v>
      </c>
      <c r="AI6820" s="1" t="s">
        <v>18470</v>
      </c>
      <c r="AJ6820" s="1" t="s">
        <v>18470</v>
      </c>
    </row>
    <row r="6821" spans="1:36" x14ac:dyDescent="0.3">
      <c r="A6821">
        <v>1.588507690552406E+18</v>
      </c>
      <c r="B6821">
        <v>1.5884591104415539E+18</v>
      </c>
      <c r="C6821" s="1" t="s">
        <v>52732</v>
      </c>
      <c r="D6821" s="2">
        <v>44869</v>
      </c>
      <c r="E6821" s="3">
        <v>0.64260416666666664</v>
      </c>
      <c r="F6821">
        <v>300</v>
      </c>
      <c r="G6821">
        <v>1.5780686010847396E+18</v>
      </c>
      <c r="H6821" s="1" t="s">
        <v>52733</v>
      </c>
      <c r="I6821" s="1" t="s">
        <v>52734</v>
      </c>
      <c r="J6821" s="1" t="s">
        <v>18470</v>
      </c>
      <c r="K6821" s="1" t="s">
        <v>52735</v>
      </c>
      <c r="L6821" s="1" t="s">
        <v>18676</v>
      </c>
      <c r="M6821" s="1" t="s">
        <v>18473</v>
      </c>
      <c r="N6821" s="1" t="s">
        <v>18473</v>
      </c>
      <c r="O6821" s="1" t="s">
        <v>18473</v>
      </c>
      <c r="P6821">
        <v>0</v>
      </c>
      <c r="Q6821">
        <v>0</v>
      </c>
      <c r="R6821">
        <v>0</v>
      </c>
      <c r="S6821" s="1" t="s">
        <v>18473</v>
      </c>
      <c r="T6821" s="1" t="s">
        <v>18473</v>
      </c>
      <c r="U6821" s="1" t="s">
        <v>52736</v>
      </c>
      <c r="V6821" t="b">
        <v>0</v>
      </c>
      <c r="W6821" s="1" t="s">
        <v>18470</v>
      </c>
      <c r="X6821">
        <v>0</v>
      </c>
      <c r="Y6821" s="1" t="s">
        <v>18470</v>
      </c>
      <c r="Z6821" s="1" t="s">
        <v>18470</v>
      </c>
      <c r="AA6821" s="1" t="s">
        <v>18470</v>
      </c>
      <c r="AB6821" s="1" t="s">
        <v>18470</v>
      </c>
      <c r="AC6821" s="1" t="s">
        <v>18470</v>
      </c>
      <c r="AD6821" s="1" t="s">
        <v>18470</v>
      </c>
      <c r="AE6821" s="1" t="s">
        <v>18470</v>
      </c>
      <c r="AF6821" s="1" t="s">
        <v>18728</v>
      </c>
      <c r="AG6821" s="1" t="s">
        <v>18470</v>
      </c>
      <c r="AH6821" s="1" t="s">
        <v>18470</v>
      </c>
      <c r="AI6821" s="1" t="s">
        <v>18470</v>
      </c>
      <c r="AJ6821" s="1" t="s">
        <v>18470</v>
      </c>
    </row>
    <row r="6822" spans="1:36" x14ac:dyDescent="0.3">
      <c r="A6822">
        <v>1.5885076733599457E+18</v>
      </c>
      <c r="B6822">
        <v>1.5885076733599457E+18</v>
      </c>
      <c r="C6822" s="1" t="s">
        <v>52737</v>
      </c>
      <c r="D6822" s="2">
        <v>44869</v>
      </c>
      <c r="E6822" s="3">
        <v>0.64255787037037038</v>
      </c>
      <c r="F6822">
        <v>300</v>
      </c>
      <c r="G6822">
        <v>1.5466432043634074E+18</v>
      </c>
      <c r="H6822" s="1" t="s">
        <v>52738</v>
      </c>
      <c r="I6822" s="1" t="s">
        <v>52739</v>
      </c>
      <c r="J6822" s="1" t="s">
        <v>18470</v>
      </c>
      <c r="K6822" s="1" t="s">
        <v>52740</v>
      </c>
      <c r="L6822" s="1" t="s">
        <v>18480</v>
      </c>
      <c r="M6822" s="1" t="s">
        <v>18473</v>
      </c>
      <c r="N6822" s="1" t="s">
        <v>18473</v>
      </c>
      <c r="O6822" s="1" t="s">
        <v>18473</v>
      </c>
      <c r="P6822">
        <v>0</v>
      </c>
      <c r="Q6822">
        <v>11</v>
      </c>
      <c r="R6822">
        <v>11</v>
      </c>
      <c r="S6822" s="1" t="s">
        <v>52483</v>
      </c>
      <c r="T6822" s="1" t="s">
        <v>18473</v>
      </c>
      <c r="U6822" s="1" t="s">
        <v>52741</v>
      </c>
      <c r="V6822" t="b">
        <v>0</v>
      </c>
      <c r="W6822" s="1" t="s">
        <v>52742</v>
      </c>
      <c r="X6822">
        <v>0</v>
      </c>
      <c r="Y6822" s="1" t="s">
        <v>18470</v>
      </c>
      <c r="Z6822" s="1" t="s">
        <v>18470</v>
      </c>
      <c r="AA6822" s="1" t="s">
        <v>18470</v>
      </c>
      <c r="AB6822" s="1" t="s">
        <v>18470</v>
      </c>
      <c r="AC6822" s="1" t="s">
        <v>18470</v>
      </c>
      <c r="AD6822" s="1" t="s">
        <v>18470</v>
      </c>
      <c r="AE6822" s="1" t="s">
        <v>18470</v>
      </c>
      <c r="AF6822" s="1" t="s">
        <v>18473</v>
      </c>
      <c r="AG6822" s="1" t="s">
        <v>18470</v>
      </c>
      <c r="AH6822" s="1" t="s">
        <v>18470</v>
      </c>
      <c r="AI6822" s="1" t="s">
        <v>18470</v>
      </c>
      <c r="AJ6822" s="1" t="s">
        <v>18470</v>
      </c>
    </row>
    <row r="6823" spans="1:36" x14ac:dyDescent="0.3">
      <c r="A6823">
        <v>1.5885074883911352E+18</v>
      </c>
      <c r="B6823">
        <v>1.5884321131953152E+18</v>
      </c>
      <c r="C6823" s="1" t="s">
        <v>52743</v>
      </c>
      <c r="D6823" s="2">
        <v>44869</v>
      </c>
      <c r="E6823" s="3">
        <v>0.64203703703703707</v>
      </c>
      <c r="F6823">
        <v>300</v>
      </c>
      <c r="G6823">
        <v>1.5844537268775977E+18</v>
      </c>
      <c r="H6823" s="1" t="s">
        <v>32220</v>
      </c>
      <c r="I6823" s="1" t="s">
        <v>32221</v>
      </c>
      <c r="J6823" s="1" t="s">
        <v>18470</v>
      </c>
      <c r="K6823" s="1" t="s">
        <v>52744</v>
      </c>
      <c r="L6823" s="1" t="s">
        <v>18676</v>
      </c>
      <c r="M6823" s="1" t="s">
        <v>18473</v>
      </c>
      <c r="N6823" s="1" t="s">
        <v>18473</v>
      </c>
      <c r="O6823" s="1" t="s">
        <v>18473</v>
      </c>
      <c r="P6823">
        <v>0</v>
      </c>
      <c r="Q6823">
        <v>0</v>
      </c>
      <c r="R6823">
        <v>0</v>
      </c>
      <c r="S6823" s="1" t="s">
        <v>18473</v>
      </c>
      <c r="T6823" s="1" t="s">
        <v>18473</v>
      </c>
      <c r="U6823" s="1" t="s">
        <v>52745</v>
      </c>
      <c r="V6823" t="b">
        <v>0</v>
      </c>
      <c r="W6823" s="1" t="s">
        <v>18470</v>
      </c>
      <c r="X6823">
        <v>0</v>
      </c>
      <c r="Y6823" s="1" t="s">
        <v>18470</v>
      </c>
      <c r="Z6823" s="1" t="s">
        <v>18470</v>
      </c>
      <c r="AA6823" s="1" t="s">
        <v>18470</v>
      </c>
      <c r="AB6823" s="1" t="s">
        <v>18470</v>
      </c>
      <c r="AC6823" s="1" t="s">
        <v>18470</v>
      </c>
      <c r="AD6823" s="1" t="s">
        <v>18470</v>
      </c>
      <c r="AE6823" s="1" t="s">
        <v>18470</v>
      </c>
      <c r="AF6823" s="1" t="s">
        <v>19454</v>
      </c>
      <c r="AG6823" s="1" t="s">
        <v>18470</v>
      </c>
      <c r="AH6823" s="1" t="s">
        <v>18470</v>
      </c>
      <c r="AI6823" s="1" t="s">
        <v>18470</v>
      </c>
      <c r="AJ6823" s="1" t="s">
        <v>18470</v>
      </c>
    </row>
    <row r="6824" spans="1:36" x14ac:dyDescent="0.3">
      <c r="A6824">
        <v>1.5885074296918753E+18</v>
      </c>
      <c r="B6824">
        <v>1.5885074296918753E+18</v>
      </c>
      <c r="C6824" s="1" t="s">
        <v>52746</v>
      </c>
      <c r="D6824" s="2">
        <v>44869</v>
      </c>
      <c r="E6824" s="3">
        <v>0.64187499999999997</v>
      </c>
      <c r="F6824">
        <v>300</v>
      </c>
      <c r="G6824">
        <v>1.3317711019202068E+18</v>
      </c>
      <c r="H6824" s="1" t="s">
        <v>50785</v>
      </c>
      <c r="I6824" s="1" t="s">
        <v>50786</v>
      </c>
      <c r="J6824" s="1" t="s">
        <v>18470</v>
      </c>
      <c r="K6824" s="1" t="s">
        <v>52747</v>
      </c>
      <c r="L6824" s="1" t="s">
        <v>18480</v>
      </c>
      <c r="M6824" s="1" t="s">
        <v>18473</v>
      </c>
      <c r="N6824" s="1" t="s">
        <v>50788</v>
      </c>
      <c r="O6824" s="1" t="s">
        <v>52748</v>
      </c>
      <c r="P6824">
        <v>0</v>
      </c>
      <c r="Q6824">
        <v>0</v>
      </c>
      <c r="R6824">
        <v>0</v>
      </c>
      <c r="S6824" s="1" t="s">
        <v>52527</v>
      </c>
      <c r="T6824" s="1" t="s">
        <v>18473</v>
      </c>
      <c r="U6824" s="1" t="s">
        <v>52749</v>
      </c>
      <c r="V6824" t="b">
        <v>0</v>
      </c>
      <c r="W6824" s="1" t="s">
        <v>18470</v>
      </c>
      <c r="X6824">
        <v>1</v>
      </c>
      <c r="Y6824" s="1" t="s">
        <v>52750</v>
      </c>
      <c r="Z6824" s="1" t="s">
        <v>18470</v>
      </c>
      <c r="AA6824" s="1" t="s">
        <v>18470</v>
      </c>
      <c r="AB6824" s="1" t="s">
        <v>18470</v>
      </c>
      <c r="AC6824" s="1" t="s">
        <v>18470</v>
      </c>
      <c r="AD6824" s="1" t="s">
        <v>18470</v>
      </c>
      <c r="AE6824" s="1" t="s">
        <v>18470</v>
      </c>
      <c r="AF6824" s="1" t="s">
        <v>18473</v>
      </c>
      <c r="AG6824" s="1" t="s">
        <v>18470</v>
      </c>
      <c r="AH6824" s="1" t="s">
        <v>18470</v>
      </c>
      <c r="AI6824" s="1" t="s">
        <v>18470</v>
      </c>
      <c r="AJ6824" s="1" t="s">
        <v>18470</v>
      </c>
    </row>
    <row r="6825" spans="1:36" x14ac:dyDescent="0.3">
      <c r="A6825">
        <v>1.5885072166212076E+18</v>
      </c>
      <c r="B6825">
        <v>1.5885072166212076E+18</v>
      </c>
      <c r="C6825" s="1" t="s">
        <v>52751</v>
      </c>
      <c r="D6825" s="2">
        <v>44869</v>
      </c>
      <c r="E6825" s="3">
        <v>0.64129629629629625</v>
      </c>
      <c r="F6825">
        <v>300</v>
      </c>
      <c r="G6825">
        <v>1.5073527970876948E+18</v>
      </c>
      <c r="H6825" s="1" t="s">
        <v>52752</v>
      </c>
      <c r="I6825" s="1" t="s">
        <v>52753</v>
      </c>
      <c r="J6825" s="1" t="s">
        <v>18470</v>
      </c>
      <c r="K6825" s="1" t="s">
        <v>52754</v>
      </c>
      <c r="L6825" s="1" t="s">
        <v>18480</v>
      </c>
      <c r="M6825" s="1" t="s">
        <v>18473</v>
      </c>
      <c r="N6825" s="1" t="s">
        <v>52755</v>
      </c>
      <c r="O6825" s="1" t="s">
        <v>52756</v>
      </c>
      <c r="P6825">
        <v>0</v>
      </c>
      <c r="Q6825">
        <v>132</v>
      </c>
      <c r="R6825">
        <v>137</v>
      </c>
      <c r="S6825" s="1" t="s">
        <v>52483</v>
      </c>
      <c r="T6825" s="1" t="s">
        <v>18473</v>
      </c>
      <c r="U6825" s="1" t="s">
        <v>52757</v>
      </c>
      <c r="V6825" t="b">
        <v>0</v>
      </c>
      <c r="W6825" s="1" t="s">
        <v>18470</v>
      </c>
      <c r="X6825">
        <v>1</v>
      </c>
      <c r="Y6825" s="1" t="s">
        <v>52758</v>
      </c>
      <c r="Z6825" s="1" t="s">
        <v>18470</v>
      </c>
      <c r="AA6825" s="1" t="s">
        <v>18470</v>
      </c>
      <c r="AB6825" s="1" t="s">
        <v>18470</v>
      </c>
      <c r="AC6825" s="1" t="s">
        <v>18470</v>
      </c>
      <c r="AD6825" s="1" t="s">
        <v>18470</v>
      </c>
      <c r="AE6825" s="1" t="s">
        <v>18470</v>
      </c>
      <c r="AF6825" s="1" t="s">
        <v>18473</v>
      </c>
      <c r="AG6825" s="1" t="s">
        <v>18470</v>
      </c>
      <c r="AH6825" s="1" t="s">
        <v>18470</v>
      </c>
      <c r="AI6825" s="1" t="s">
        <v>18470</v>
      </c>
      <c r="AJ6825" s="1" t="s">
        <v>18470</v>
      </c>
    </row>
    <row r="6826" spans="1:36" x14ac:dyDescent="0.3">
      <c r="A6826">
        <v>1.5885070065872609E+18</v>
      </c>
      <c r="B6826">
        <v>1.5885070065872609E+18</v>
      </c>
      <c r="C6826" s="1" t="s">
        <v>52759</v>
      </c>
      <c r="D6826" s="2">
        <v>44869</v>
      </c>
      <c r="E6826" s="3">
        <v>0.64071759259259264</v>
      </c>
      <c r="F6826">
        <v>300</v>
      </c>
      <c r="G6826">
        <v>8.5190074142593843E+17</v>
      </c>
      <c r="H6826" s="1" t="s">
        <v>52670</v>
      </c>
      <c r="I6826" s="1" t="s">
        <v>52671</v>
      </c>
      <c r="J6826" s="1" t="s">
        <v>18470</v>
      </c>
      <c r="K6826" s="1" t="s">
        <v>52760</v>
      </c>
      <c r="L6826" s="1" t="s">
        <v>18480</v>
      </c>
      <c r="M6826" s="1" t="s">
        <v>18473</v>
      </c>
      <c r="N6826" s="1" t="s">
        <v>18473</v>
      </c>
      <c r="O6826" s="1" t="s">
        <v>18473</v>
      </c>
      <c r="P6826">
        <v>0</v>
      </c>
      <c r="Q6826">
        <v>52</v>
      </c>
      <c r="R6826">
        <v>53</v>
      </c>
      <c r="S6826" s="1" t="s">
        <v>52483</v>
      </c>
      <c r="T6826" s="1" t="s">
        <v>18473</v>
      </c>
      <c r="U6826" s="1" t="s">
        <v>52761</v>
      </c>
      <c r="V6826" t="b">
        <v>0</v>
      </c>
      <c r="W6826" s="1" t="s">
        <v>18470</v>
      </c>
      <c r="X6826">
        <v>0</v>
      </c>
      <c r="Y6826" s="1" t="s">
        <v>18470</v>
      </c>
      <c r="Z6826" s="1" t="s">
        <v>18470</v>
      </c>
      <c r="AA6826" s="1" t="s">
        <v>18470</v>
      </c>
      <c r="AB6826" s="1" t="s">
        <v>18470</v>
      </c>
      <c r="AC6826" s="1" t="s">
        <v>18470</v>
      </c>
      <c r="AD6826" s="1" t="s">
        <v>18470</v>
      </c>
      <c r="AE6826" s="1" t="s">
        <v>18470</v>
      </c>
      <c r="AF6826" s="1" t="s">
        <v>18473</v>
      </c>
      <c r="AG6826" s="1" t="s">
        <v>18470</v>
      </c>
      <c r="AH6826" s="1" t="s">
        <v>18470</v>
      </c>
      <c r="AI6826" s="1" t="s">
        <v>18470</v>
      </c>
      <c r="AJ6826" s="1" t="s">
        <v>18470</v>
      </c>
    </row>
    <row r="6827" spans="1:36" x14ac:dyDescent="0.3">
      <c r="A6827">
        <v>1.5885070001573929E+18</v>
      </c>
      <c r="B6827">
        <v>1.5884514652529828E+18</v>
      </c>
      <c r="C6827" s="1" t="s">
        <v>52762</v>
      </c>
      <c r="D6827" s="2">
        <v>44869</v>
      </c>
      <c r="E6827" s="3">
        <v>0.64069444444444446</v>
      </c>
      <c r="F6827">
        <v>300</v>
      </c>
      <c r="G6827">
        <v>1.4700504145947197E+18</v>
      </c>
      <c r="H6827" s="1" t="s">
        <v>45489</v>
      </c>
      <c r="I6827" s="1" t="s">
        <v>45490</v>
      </c>
      <c r="J6827" s="1" t="s">
        <v>18470</v>
      </c>
      <c r="K6827" s="1" t="s">
        <v>52763</v>
      </c>
      <c r="L6827" s="1" t="s">
        <v>18480</v>
      </c>
      <c r="M6827" s="1" t="s">
        <v>18473</v>
      </c>
      <c r="N6827" s="1" t="s">
        <v>18473</v>
      </c>
      <c r="O6827" s="1" t="s">
        <v>18473</v>
      </c>
      <c r="P6827">
        <v>0</v>
      </c>
      <c r="Q6827">
        <v>0</v>
      </c>
      <c r="R6827">
        <v>0</v>
      </c>
      <c r="S6827" s="1" t="s">
        <v>18473</v>
      </c>
      <c r="T6827" s="1" t="s">
        <v>18473</v>
      </c>
      <c r="U6827" s="1" t="s">
        <v>52764</v>
      </c>
      <c r="V6827" t="b">
        <v>0</v>
      </c>
      <c r="W6827" s="1" t="s">
        <v>18470</v>
      </c>
      <c r="X6827">
        <v>0</v>
      </c>
      <c r="Y6827" s="1" t="s">
        <v>18470</v>
      </c>
      <c r="Z6827" s="1" t="s">
        <v>18470</v>
      </c>
      <c r="AA6827" s="1" t="s">
        <v>18470</v>
      </c>
      <c r="AB6827" s="1" t="s">
        <v>18470</v>
      </c>
      <c r="AC6827" s="1" t="s">
        <v>18470</v>
      </c>
      <c r="AD6827" s="1" t="s">
        <v>18470</v>
      </c>
      <c r="AE6827" s="1" t="s">
        <v>18470</v>
      </c>
      <c r="AF6827" s="1" t="s">
        <v>23935</v>
      </c>
      <c r="AG6827" s="1" t="s">
        <v>18470</v>
      </c>
      <c r="AH6827" s="1" t="s">
        <v>18470</v>
      </c>
      <c r="AI6827" s="1" t="s">
        <v>18470</v>
      </c>
      <c r="AJ6827" s="1" t="s">
        <v>18470</v>
      </c>
    </row>
    <row r="6828" spans="1:36" x14ac:dyDescent="0.3">
      <c r="A6828">
        <v>1.588506950425514E+18</v>
      </c>
      <c r="B6828">
        <v>1.588506950425514E+18</v>
      </c>
      <c r="C6828" s="1" t="s">
        <v>52765</v>
      </c>
      <c r="D6828" s="2">
        <v>44869</v>
      </c>
      <c r="E6828" s="3">
        <v>0.64055555555555554</v>
      </c>
      <c r="F6828">
        <v>300</v>
      </c>
      <c r="G6828">
        <v>1.2553199679873147E+18</v>
      </c>
      <c r="H6828" s="1" t="s">
        <v>52766</v>
      </c>
      <c r="I6828" s="1" t="s">
        <v>52767</v>
      </c>
      <c r="J6828" s="1" t="s">
        <v>18470</v>
      </c>
      <c r="K6828" s="1" t="s">
        <v>52768</v>
      </c>
      <c r="L6828" s="1" t="s">
        <v>18487</v>
      </c>
      <c r="M6828" s="1" t="s">
        <v>18473</v>
      </c>
      <c r="N6828" s="1" t="s">
        <v>18473</v>
      </c>
      <c r="O6828" s="1" t="s">
        <v>18473</v>
      </c>
      <c r="P6828">
        <v>0</v>
      </c>
      <c r="Q6828">
        <v>0</v>
      </c>
      <c r="R6828">
        <v>7</v>
      </c>
      <c r="S6828" s="1" t="s">
        <v>18473</v>
      </c>
      <c r="T6828" s="1" t="s">
        <v>18473</v>
      </c>
      <c r="U6828" s="1" t="s">
        <v>52769</v>
      </c>
      <c r="V6828" t="b">
        <v>0</v>
      </c>
      <c r="W6828" s="1" t="s">
        <v>18470</v>
      </c>
      <c r="X6828">
        <v>0</v>
      </c>
      <c r="Y6828" s="1" t="s">
        <v>18470</v>
      </c>
      <c r="Z6828" s="1" t="s">
        <v>18470</v>
      </c>
      <c r="AA6828" s="1" t="s">
        <v>18470</v>
      </c>
      <c r="AB6828" s="1" t="s">
        <v>18470</v>
      </c>
      <c r="AC6828" s="1" t="s">
        <v>18470</v>
      </c>
      <c r="AD6828" s="1" t="s">
        <v>18470</v>
      </c>
      <c r="AE6828" s="1" t="s">
        <v>18470</v>
      </c>
      <c r="AF6828" s="1" t="s">
        <v>18473</v>
      </c>
      <c r="AG6828" s="1" t="s">
        <v>18470</v>
      </c>
      <c r="AH6828" s="1" t="s">
        <v>18470</v>
      </c>
      <c r="AI6828" s="1" t="s">
        <v>18470</v>
      </c>
      <c r="AJ6828" s="1" t="s">
        <v>18470</v>
      </c>
    </row>
    <row r="6829" spans="1:36" x14ac:dyDescent="0.3">
      <c r="A6829">
        <v>1.5885069017292882E+18</v>
      </c>
      <c r="B6829">
        <v>1.5885069017292882E+18</v>
      </c>
      <c r="C6829" s="1" t="s">
        <v>52770</v>
      </c>
      <c r="D6829" s="2">
        <v>44869</v>
      </c>
      <c r="E6829" s="3">
        <v>0.64042824074074078</v>
      </c>
      <c r="F6829">
        <v>300</v>
      </c>
      <c r="G6829">
        <v>1.5435701026452316E+18</v>
      </c>
      <c r="H6829" s="1" t="s">
        <v>52771</v>
      </c>
      <c r="I6829" s="1" t="s">
        <v>52772</v>
      </c>
      <c r="J6829" s="1" t="s">
        <v>18470</v>
      </c>
      <c r="K6829" s="1" t="s">
        <v>52773</v>
      </c>
      <c r="L6829" s="1" t="s">
        <v>18480</v>
      </c>
      <c r="M6829" s="1" t="s">
        <v>18473</v>
      </c>
      <c r="N6829" s="1" t="s">
        <v>18473</v>
      </c>
      <c r="O6829" s="1" t="s">
        <v>18473</v>
      </c>
      <c r="P6829">
        <v>0</v>
      </c>
      <c r="Q6829">
        <v>0</v>
      </c>
      <c r="R6829">
        <v>0</v>
      </c>
      <c r="S6829" s="1" t="s">
        <v>18473</v>
      </c>
      <c r="T6829" s="1" t="s">
        <v>18473</v>
      </c>
      <c r="U6829" s="1" t="s">
        <v>52774</v>
      </c>
      <c r="V6829" t="b">
        <v>0</v>
      </c>
      <c r="W6829" s="1" t="s">
        <v>52775</v>
      </c>
      <c r="X6829">
        <v>0</v>
      </c>
      <c r="Y6829" s="1" t="s">
        <v>18470</v>
      </c>
      <c r="Z6829" s="1" t="s">
        <v>18470</v>
      </c>
      <c r="AA6829" s="1" t="s">
        <v>18470</v>
      </c>
      <c r="AB6829" s="1" t="s">
        <v>18470</v>
      </c>
      <c r="AC6829" s="1" t="s">
        <v>18470</v>
      </c>
      <c r="AD6829" s="1" t="s">
        <v>18470</v>
      </c>
      <c r="AE6829" s="1" t="s">
        <v>18470</v>
      </c>
      <c r="AF6829" s="1" t="s">
        <v>18473</v>
      </c>
      <c r="AG6829" s="1" t="s">
        <v>18470</v>
      </c>
      <c r="AH6829" s="1" t="s">
        <v>18470</v>
      </c>
      <c r="AI6829" s="1" t="s">
        <v>18470</v>
      </c>
      <c r="AJ6829" s="1" t="s">
        <v>18470</v>
      </c>
    </row>
    <row r="6830" spans="1:36" x14ac:dyDescent="0.3">
      <c r="A6830">
        <v>1.5885068661703598E+18</v>
      </c>
      <c r="B6830">
        <v>1.5885068661703598E+18</v>
      </c>
      <c r="C6830" s="1" t="s">
        <v>52776</v>
      </c>
      <c r="D6830" s="2">
        <v>44869</v>
      </c>
      <c r="E6830" s="3">
        <v>0.6403240740740741</v>
      </c>
      <c r="F6830">
        <v>300</v>
      </c>
      <c r="G6830">
        <v>8.8854179113741517E+17</v>
      </c>
      <c r="H6830" s="1" t="s">
        <v>52777</v>
      </c>
      <c r="I6830" s="1" t="s">
        <v>52778</v>
      </c>
      <c r="J6830" s="1" t="s">
        <v>18470</v>
      </c>
      <c r="K6830" s="1" t="s">
        <v>52779</v>
      </c>
      <c r="L6830" s="1" t="s">
        <v>18480</v>
      </c>
      <c r="M6830" s="1" t="s">
        <v>24078</v>
      </c>
      <c r="N6830" s="1" t="s">
        <v>52780</v>
      </c>
      <c r="O6830" s="1" t="s">
        <v>52781</v>
      </c>
      <c r="P6830">
        <v>0</v>
      </c>
      <c r="Q6830">
        <v>0</v>
      </c>
      <c r="R6830">
        <v>3</v>
      </c>
      <c r="S6830" s="1" t="s">
        <v>52782</v>
      </c>
      <c r="T6830" s="1" t="s">
        <v>18473</v>
      </c>
      <c r="U6830" s="1" t="s">
        <v>52783</v>
      </c>
      <c r="V6830" t="b">
        <v>0</v>
      </c>
      <c r="W6830" s="1" t="s">
        <v>18470</v>
      </c>
      <c r="X6830">
        <v>1</v>
      </c>
      <c r="Y6830" s="1" t="s">
        <v>52784</v>
      </c>
      <c r="Z6830" s="1" t="s">
        <v>18470</v>
      </c>
      <c r="AA6830" s="1" t="s">
        <v>18470</v>
      </c>
      <c r="AB6830" s="1" t="s">
        <v>18470</v>
      </c>
      <c r="AC6830" s="1" t="s">
        <v>18470</v>
      </c>
      <c r="AD6830" s="1" t="s">
        <v>18470</v>
      </c>
      <c r="AE6830" s="1" t="s">
        <v>18470</v>
      </c>
      <c r="AF6830" s="1" t="s">
        <v>18473</v>
      </c>
      <c r="AG6830" s="1" t="s">
        <v>18470</v>
      </c>
      <c r="AH6830" s="1" t="s">
        <v>18470</v>
      </c>
      <c r="AI6830" s="1" t="s">
        <v>18470</v>
      </c>
      <c r="AJ6830" s="1" t="s">
        <v>18470</v>
      </c>
    </row>
    <row r="6831" spans="1:36" x14ac:dyDescent="0.3">
      <c r="A6831">
        <v>1.5885067738576118E+18</v>
      </c>
      <c r="B6831">
        <v>1.5885028866482545E+18</v>
      </c>
      <c r="C6831" s="1" t="s">
        <v>52785</v>
      </c>
      <c r="D6831" s="2">
        <v>44869</v>
      </c>
      <c r="E6831" s="3">
        <v>0.64006944444444447</v>
      </c>
      <c r="F6831">
        <v>300</v>
      </c>
      <c r="G6831">
        <v>40765409</v>
      </c>
      <c r="H6831" s="1" t="s">
        <v>39566</v>
      </c>
      <c r="I6831" s="1" t="s">
        <v>39567</v>
      </c>
      <c r="J6831" s="1" t="s">
        <v>18470</v>
      </c>
      <c r="K6831" s="1" t="s">
        <v>52786</v>
      </c>
      <c r="L6831" s="1" t="s">
        <v>18472</v>
      </c>
      <c r="M6831" s="1" t="s">
        <v>18473</v>
      </c>
      <c r="N6831" s="1" t="s">
        <v>18473</v>
      </c>
      <c r="O6831" s="1" t="s">
        <v>18473</v>
      </c>
      <c r="P6831">
        <v>1</v>
      </c>
      <c r="Q6831">
        <v>0</v>
      </c>
      <c r="R6831">
        <v>0</v>
      </c>
      <c r="S6831" s="1" t="s">
        <v>18473</v>
      </c>
      <c r="T6831" s="1" t="s">
        <v>18473</v>
      </c>
      <c r="U6831" s="1" t="s">
        <v>52787</v>
      </c>
      <c r="V6831" t="b">
        <v>0</v>
      </c>
      <c r="W6831" s="1" t="s">
        <v>18470</v>
      </c>
      <c r="X6831">
        <v>0</v>
      </c>
      <c r="Y6831" s="1" t="s">
        <v>18470</v>
      </c>
      <c r="Z6831" s="1" t="s">
        <v>18470</v>
      </c>
      <c r="AA6831" s="1" t="s">
        <v>18470</v>
      </c>
      <c r="AB6831" s="1" t="s">
        <v>18470</v>
      </c>
      <c r="AC6831" s="1" t="s">
        <v>18470</v>
      </c>
      <c r="AD6831" s="1" t="s">
        <v>18470</v>
      </c>
      <c r="AE6831" s="1" t="s">
        <v>18470</v>
      </c>
      <c r="AF6831" s="1" t="s">
        <v>20136</v>
      </c>
      <c r="AG6831" s="1" t="s">
        <v>18470</v>
      </c>
      <c r="AH6831" s="1" t="s">
        <v>18470</v>
      </c>
      <c r="AI6831" s="1" t="s">
        <v>18470</v>
      </c>
      <c r="AJ6831" s="1" t="s">
        <v>18470</v>
      </c>
    </row>
    <row r="6832" spans="1:36" x14ac:dyDescent="0.3">
      <c r="A6832">
        <v>1.5885067353751839E+18</v>
      </c>
      <c r="B6832">
        <v>1.588506596514345E+18</v>
      </c>
      <c r="C6832" s="1" t="s">
        <v>52788</v>
      </c>
      <c r="D6832" s="2">
        <v>44869</v>
      </c>
      <c r="E6832" s="3">
        <v>0.63996527777777779</v>
      </c>
      <c r="F6832">
        <v>300</v>
      </c>
      <c r="G6832">
        <v>2499969853</v>
      </c>
      <c r="H6832" s="1" t="s">
        <v>52789</v>
      </c>
      <c r="I6832" s="1" t="s">
        <v>52790</v>
      </c>
      <c r="J6832" s="1" t="s">
        <v>18470</v>
      </c>
      <c r="K6832" s="1" t="s">
        <v>52791</v>
      </c>
      <c r="L6832" s="1" t="s">
        <v>18480</v>
      </c>
      <c r="M6832" s="1" t="s">
        <v>18473</v>
      </c>
      <c r="N6832" s="1" t="s">
        <v>18473</v>
      </c>
      <c r="O6832" s="1" t="s">
        <v>18473</v>
      </c>
      <c r="P6832">
        <v>0</v>
      </c>
      <c r="Q6832">
        <v>0</v>
      </c>
      <c r="R6832">
        <v>0</v>
      </c>
      <c r="S6832" s="1" t="s">
        <v>18473</v>
      </c>
      <c r="T6832" s="1" t="s">
        <v>18473</v>
      </c>
      <c r="U6832" s="1" t="s">
        <v>52792</v>
      </c>
      <c r="V6832" t="b">
        <v>0</v>
      </c>
      <c r="W6832" s="1" t="s">
        <v>18470</v>
      </c>
      <c r="X6832">
        <v>0</v>
      </c>
      <c r="Y6832" s="1" t="s">
        <v>18470</v>
      </c>
      <c r="Z6832" s="1" t="s">
        <v>18470</v>
      </c>
      <c r="AA6832" s="1" t="s">
        <v>18470</v>
      </c>
      <c r="AB6832" s="1" t="s">
        <v>18470</v>
      </c>
      <c r="AC6832" s="1" t="s">
        <v>18470</v>
      </c>
      <c r="AD6832" s="1" t="s">
        <v>18470</v>
      </c>
      <c r="AE6832" s="1" t="s">
        <v>18470</v>
      </c>
      <c r="AF6832" s="1" t="s">
        <v>18473</v>
      </c>
      <c r="AG6832" s="1" t="s">
        <v>18470</v>
      </c>
      <c r="AH6832" s="1" t="s">
        <v>18470</v>
      </c>
      <c r="AI6832" s="1" t="s">
        <v>18470</v>
      </c>
      <c r="AJ6832" s="1" t="s">
        <v>18470</v>
      </c>
    </row>
    <row r="6833" spans="1:36" x14ac:dyDescent="0.3">
      <c r="A6833">
        <v>1.5885066571136369E+18</v>
      </c>
      <c r="B6833">
        <v>1.5885066571136369E+18</v>
      </c>
      <c r="C6833" s="1" t="s">
        <v>52793</v>
      </c>
      <c r="D6833" s="2">
        <v>44869</v>
      </c>
      <c r="E6833" s="3">
        <v>0.63974537037037038</v>
      </c>
      <c r="F6833">
        <v>300</v>
      </c>
      <c r="G6833">
        <v>1.531206418103038E+18</v>
      </c>
      <c r="H6833" s="1" t="s">
        <v>52794</v>
      </c>
      <c r="I6833" s="1" t="s">
        <v>52795</v>
      </c>
      <c r="J6833" s="1" t="s">
        <v>18470</v>
      </c>
      <c r="K6833" s="1" t="s">
        <v>52796</v>
      </c>
      <c r="L6833" s="1" t="s">
        <v>18480</v>
      </c>
      <c r="M6833" s="1" t="s">
        <v>18473</v>
      </c>
      <c r="N6833" s="1" t="s">
        <v>18473</v>
      </c>
      <c r="O6833" s="1" t="s">
        <v>18473</v>
      </c>
      <c r="P6833">
        <v>1</v>
      </c>
      <c r="Q6833">
        <v>21</v>
      </c>
      <c r="R6833">
        <v>21</v>
      </c>
      <c r="S6833" s="1" t="s">
        <v>18473</v>
      </c>
      <c r="T6833" s="1" t="s">
        <v>18473</v>
      </c>
      <c r="U6833" s="1" t="s">
        <v>52797</v>
      </c>
      <c r="V6833" t="b">
        <v>0</v>
      </c>
      <c r="W6833" s="1" t="s">
        <v>52798</v>
      </c>
      <c r="X6833">
        <v>0</v>
      </c>
      <c r="Y6833" s="1" t="s">
        <v>18470</v>
      </c>
      <c r="Z6833" s="1" t="s">
        <v>18470</v>
      </c>
      <c r="AA6833" s="1" t="s">
        <v>18470</v>
      </c>
      <c r="AB6833" s="1" t="s">
        <v>18470</v>
      </c>
      <c r="AC6833" s="1" t="s">
        <v>18470</v>
      </c>
      <c r="AD6833" s="1" t="s">
        <v>18470</v>
      </c>
      <c r="AE6833" s="1" t="s">
        <v>18470</v>
      </c>
      <c r="AF6833" s="1" t="s">
        <v>18473</v>
      </c>
      <c r="AG6833" s="1" t="s">
        <v>18470</v>
      </c>
      <c r="AH6833" s="1" t="s">
        <v>18470</v>
      </c>
      <c r="AI6833" s="1" t="s">
        <v>18470</v>
      </c>
      <c r="AJ6833" s="1" t="s">
        <v>18470</v>
      </c>
    </row>
    <row r="6834" spans="1:36" x14ac:dyDescent="0.3">
      <c r="A6834">
        <v>1.5885066467117998E+18</v>
      </c>
      <c r="B6834">
        <v>1.5885050595410207E+18</v>
      </c>
      <c r="C6834" s="1" t="s">
        <v>52799</v>
      </c>
      <c r="D6834" s="2">
        <v>44869</v>
      </c>
      <c r="E6834" s="3">
        <v>0.63972222222222219</v>
      </c>
      <c r="F6834">
        <v>300</v>
      </c>
      <c r="G6834">
        <v>1.0163642911573975E+18</v>
      </c>
      <c r="H6834" s="1" t="s">
        <v>35010</v>
      </c>
      <c r="I6834" s="1" t="s">
        <v>35011</v>
      </c>
      <c r="J6834" s="1" t="s">
        <v>18470</v>
      </c>
      <c r="K6834" s="1" t="s">
        <v>52800</v>
      </c>
      <c r="L6834" s="1" t="s">
        <v>18472</v>
      </c>
      <c r="M6834" s="1" t="s">
        <v>18473</v>
      </c>
      <c r="N6834" s="1" t="s">
        <v>18473</v>
      </c>
      <c r="O6834" s="1" t="s">
        <v>18473</v>
      </c>
      <c r="P6834">
        <v>1</v>
      </c>
      <c r="Q6834">
        <v>0</v>
      </c>
      <c r="R6834">
        <v>0</v>
      </c>
      <c r="S6834" s="1" t="s">
        <v>18473</v>
      </c>
      <c r="T6834" s="1" t="s">
        <v>18473</v>
      </c>
      <c r="U6834" s="1" t="s">
        <v>52801</v>
      </c>
      <c r="V6834" t="b">
        <v>0</v>
      </c>
      <c r="W6834" s="1" t="s">
        <v>18470</v>
      </c>
      <c r="X6834">
        <v>0</v>
      </c>
      <c r="Y6834" s="1" t="s">
        <v>18470</v>
      </c>
      <c r="Z6834" s="1" t="s">
        <v>18470</v>
      </c>
      <c r="AA6834" s="1" t="s">
        <v>18470</v>
      </c>
      <c r="AB6834" s="1" t="s">
        <v>18470</v>
      </c>
      <c r="AC6834" s="1" t="s">
        <v>18470</v>
      </c>
      <c r="AD6834" s="1" t="s">
        <v>18470</v>
      </c>
      <c r="AE6834" s="1" t="s">
        <v>18470</v>
      </c>
      <c r="AF6834" s="1" t="s">
        <v>35014</v>
      </c>
      <c r="AG6834" s="1" t="s">
        <v>18470</v>
      </c>
      <c r="AH6834" s="1" t="s">
        <v>18470</v>
      </c>
      <c r="AI6834" s="1" t="s">
        <v>18470</v>
      </c>
      <c r="AJ6834" s="1" t="s">
        <v>18470</v>
      </c>
    </row>
    <row r="6835" spans="1:36" x14ac:dyDescent="0.3">
      <c r="A6835">
        <v>1.588506618215682E+18</v>
      </c>
      <c r="B6835">
        <v>1.5884972201981051E+18</v>
      </c>
      <c r="C6835" s="1" t="s">
        <v>52802</v>
      </c>
      <c r="D6835" s="2">
        <v>44869</v>
      </c>
      <c r="E6835" s="3">
        <v>0.6396412037037037</v>
      </c>
      <c r="F6835">
        <v>300</v>
      </c>
      <c r="G6835">
        <v>2266692456</v>
      </c>
      <c r="H6835" s="1" t="s">
        <v>20094</v>
      </c>
      <c r="I6835" s="1" t="s">
        <v>20095</v>
      </c>
      <c r="J6835" s="1" t="s">
        <v>18470</v>
      </c>
      <c r="K6835" s="1" t="s">
        <v>52803</v>
      </c>
      <c r="L6835" s="1" t="s">
        <v>18480</v>
      </c>
      <c r="M6835" s="1" t="s">
        <v>18473</v>
      </c>
      <c r="N6835" s="1" t="s">
        <v>18473</v>
      </c>
      <c r="O6835" s="1" t="s">
        <v>18473</v>
      </c>
      <c r="P6835">
        <v>1</v>
      </c>
      <c r="Q6835">
        <v>0</v>
      </c>
      <c r="R6835">
        <v>0</v>
      </c>
      <c r="S6835" s="1" t="s">
        <v>18473</v>
      </c>
      <c r="T6835" s="1" t="s">
        <v>18473</v>
      </c>
      <c r="U6835" s="1" t="s">
        <v>52804</v>
      </c>
      <c r="V6835" t="b">
        <v>0</v>
      </c>
      <c r="W6835" s="1" t="s">
        <v>18470</v>
      </c>
      <c r="X6835">
        <v>0</v>
      </c>
      <c r="Y6835" s="1" t="s">
        <v>18470</v>
      </c>
      <c r="Z6835" s="1" t="s">
        <v>18470</v>
      </c>
      <c r="AA6835" s="1" t="s">
        <v>18470</v>
      </c>
      <c r="AB6835" s="1" t="s">
        <v>18470</v>
      </c>
      <c r="AC6835" s="1" t="s">
        <v>18470</v>
      </c>
      <c r="AD6835" s="1" t="s">
        <v>18470</v>
      </c>
      <c r="AE6835" s="1" t="s">
        <v>18470</v>
      </c>
      <c r="AF6835" s="1" t="s">
        <v>27209</v>
      </c>
      <c r="AG6835" s="1" t="s">
        <v>18470</v>
      </c>
      <c r="AH6835" s="1" t="s">
        <v>18470</v>
      </c>
      <c r="AI6835" s="1" t="s">
        <v>18470</v>
      </c>
      <c r="AJ6835" s="1" t="s">
        <v>18470</v>
      </c>
    </row>
    <row r="6836" spans="1:36" x14ac:dyDescent="0.3">
      <c r="A6836">
        <v>1.5885064843248271E+18</v>
      </c>
      <c r="B6836">
        <v>1.5885064843248271E+18</v>
      </c>
      <c r="C6836" s="1" t="s">
        <v>52805</v>
      </c>
      <c r="D6836" s="2">
        <v>44869</v>
      </c>
      <c r="E6836" s="3">
        <v>0.63927083333333334</v>
      </c>
      <c r="F6836">
        <v>300</v>
      </c>
      <c r="G6836">
        <v>1.5833277326703862E+18</v>
      </c>
      <c r="H6836" s="1" t="s">
        <v>52806</v>
      </c>
      <c r="I6836" s="1" t="s">
        <v>52807</v>
      </c>
      <c r="J6836" s="1" t="s">
        <v>18470</v>
      </c>
      <c r="K6836" s="1" t="s">
        <v>52808</v>
      </c>
      <c r="L6836" s="1" t="s">
        <v>18487</v>
      </c>
      <c r="M6836" s="1" t="s">
        <v>18473</v>
      </c>
      <c r="N6836" s="1" t="s">
        <v>18473</v>
      </c>
      <c r="O6836" s="1" t="s">
        <v>52809</v>
      </c>
      <c r="P6836">
        <v>0</v>
      </c>
      <c r="Q6836">
        <v>15</v>
      </c>
      <c r="R6836">
        <v>15</v>
      </c>
      <c r="S6836" s="1" t="s">
        <v>52810</v>
      </c>
      <c r="T6836" s="1" t="s">
        <v>18473</v>
      </c>
      <c r="U6836" s="1" t="s">
        <v>52811</v>
      </c>
      <c r="V6836" t="b">
        <v>0</v>
      </c>
      <c r="W6836" s="1" t="s">
        <v>18470</v>
      </c>
      <c r="X6836">
        <v>1</v>
      </c>
      <c r="Y6836" s="1" t="s">
        <v>52812</v>
      </c>
      <c r="Z6836" s="1" t="s">
        <v>18470</v>
      </c>
      <c r="AA6836" s="1" t="s">
        <v>18470</v>
      </c>
      <c r="AB6836" s="1" t="s">
        <v>18470</v>
      </c>
      <c r="AC6836" s="1" t="s">
        <v>18470</v>
      </c>
      <c r="AD6836" s="1" t="s">
        <v>18470</v>
      </c>
      <c r="AE6836" s="1" t="s">
        <v>18470</v>
      </c>
      <c r="AF6836" s="1" t="s">
        <v>18473</v>
      </c>
      <c r="AG6836" s="1" t="s">
        <v>18470</v>
      </c>
      <c r="AH6836" s="1" t="s">
        <v>18470</v>
      </c>
      <c r="AI6836" s="1" t="s">
        <v>18470</v>
      </c>
      <c r="AJ6836" s="1" t="s">
        <v>18470</v>
      </c>
    </row>
    <row r="6837" spans="1:36" x14ac:dyDescent="0.3">
      <c r="A6837">
        <v>1.588506211510784E+18</v>
      </c>
      <c r="B6837">
        <v>1.5885046091147141E+18</v>
      </c>
      <c r="C6837" s="1" t="s">
        <v>52813</v>
      </c>
      <c r="D6837" s="2">
        <v>44869</v>
      </c>
      <c r="E6837" s="3">
        <v>0.63851851851851849</v>
      </c>
      <c r="F6837">
        <v>300</v>
      </c>
      <c r="G6837">
        <v>1.0163642911573975E+18</v>
      </c>
      <c r="H6837" s="1" t="s">
        <v>35010</v>
      </c>
      <c r="I6837" s="1" t="s">
        <v>35011</v>
      </c>
      <c r="J6837" s="1" t="s">
        <v>18470</v>
      </c>
      <c r="K6837" s="1" t="s">
        <v>52814</v>
      </c>
      <c r="L6837" s="1" t="s">
        <v>18480</v>
      </c>
      <c r="M6837" s="1" t="s">
        <v>18473</v>
      </c>
      <c r="N6837" s="1" t="s">
        <v>18473</v>
      </c>
      <c r="O6837" s="1" t="s">
        <v>18473</v>
      </c>
      <c r="P6837">
        <v>1</v>
      </c>
      <c r="Q6837">
        <v>0</v>
      </c>
      <c r="R6837">
        <v>0</v>
      </c>
      <c r="S6837" s="1" t="s">
        <v>18473</v>
      </c>
      <c r="T6837" s="1" t="s">
        <v>18473</v>
      </c>
      <c r="U6837" s="1" t="s">
        <v>52815</v>
      </c>
      <c r="V6837" t="b">
        <v>0</v>
      </c>
      <c r="W6837" s="1" t="s">
        <v>18470</v>
      </c>
      <c r="X6837">
        <v>0</v>
      </c>
      <c r="Y6837" s="1" t="s">
        <v>18470</v>
      </c>
      <c r="Z6837" s="1" t="s">
        <v>18470</v>
      </c>
      <c r="AA6837" s="1" t="s">
        <v>18470</v>
      </c>
      <c r="AB6837" s="1" t="s">
        <v>18470</v>
      </c>
      <c r="AC6837" s="1" t="s">
        <v>18470</v>
      </c>
      <c r="AD6837" s="1" t="s">
        <v>18470</v>
      </c>
      <c r="AE6837" s="1" t="s">
        <v>18470</v>
      </c>
      <c r="AF6837" s="1" t="s">
        <v>38978</v>
      </c>
      <c r="AG6837" s="1" t="s">
        <v>18470</v>
      </c>
      <c r="AH6837" s="1" t="s">
        <v>18470</v>
      </c>
      <c r="AI6837" s="1" t="s">
        <v>18470</v>
      </c>
      <c r="AJ6837" s="1" t="s">
        <v>18470</v>
      </c>
    </row>
    <row r="6838" spans="1:36" x14ac:dyDescent="0.3">
      <c r="A6838">
        <v>1.5885061463897047E+18</v>
      </c>
      <c r="B6838">
        <v>1.5885061463897047E+18</v>
      </c>
      <c r="C6838" s="1" t="s">
        <v>52816</v>
      </c>
      <c r="D6838" s="2">
        <v>44869</v>
      </c>
      <c r="E6838" s="3">
        <v>0.63833333333333331</v>
      </c>
      <c r="F6838">
        <v>300</v>
      </c>
      <c r="G6838">
        <v>8.6686334165377024E+17</v>
      </c>
      <c r="H6838" s="1" t="s">
        <v>52629</v>
      </c>
      <c r="I6838" s="1" t="s">
        <v>24565</v>
      </c>
      <c r="J6838" s="1" t="s">
        <v>18470</v>
      </c>
      <c r="K6838" s="1" t="s">
        <v>52817</v>
      </c>
      <c r="L6838" s="1" t="s">
        <v>18480</v>
      </c>
      <c r="M6838" s="1" t="s">
        <v>18473</v>
      </c>
      <c r="N6838" s="1" t="s">
        <v>52818</v>
      </c>
      <c r="O6838" s="1" t="s">
        <v>52819</v>
      </c>
      <c r="P6838">
        <v>1</v>
      </c>
      <c r="Q6838">
        <v>140</v>
      </c>
      <c r="R6838">
        <v>152</v>
      </c>
      <c r="S6838" s="1" t="s">
        <v>52820</v>
      </c>
      <c r="T6838" s="1" t="s">
        <v>18473</v>
      </c>
      <c r="U6838" s="1" t="s">
        <v>52821</v>
      </c>
      <c r="V6838" t="b">
        <v>0</v>
      </c>
      <c r="W6838" s="1" t="s">
        <v>18470</v>
      </c>
      <c r="X6838">
        <v>1</v>
      </c>
      <c r="Y6838" s="1" t="s">
        <v>52822</v>
      </c>
      <c r="Z6838" s="1" t="s">
        <v>18470</v>
      </c>
      <c r="AA6838" s="1" t="s">
        <v>18470</v>
      </c>
      <c r="AB6838" s="1" t="s">
        <v>18470</v>
      </c>
      <c r="AC6838" s="1" t="s">
        <v>18470</v>
      </c>
      <c r="AD6838" s="1" t="s">
        <v>18470</v>
      </c>
      <c r="AE6838" s="1" t="s">
        <v>18470</v>
      </c>
      <c r="AF6838" s="1" t="s">
        <v>18473</v>
      </c>
      <c r="AG6838" s="1" t="s">
        <v>18470</v>
      </c>
      <c r="AH6838" s="1" t="s">
        <v>18470</v>
      </c>
      <c r="AI6838" s="1" t="s">
        <v>18470</v>
      </c>
      <c r="AJ6838" s="1" t="s">
        <v>18470</v>
      </c>
    </row>
    <row r="6839" spans="1:36" x14ac:dyDescent="0.3">
      <c r="A6839">
        <v>1.5885060322043208E+18</v>
      </c>
      <c r="B6839">
        <v>1.5885037456375194E+18</v>
      </c>
      <c r="C6839" s="1" t="s">
        <v>52823</v>
      </c>
      <c r="D6839" s="2">
        <v>44869</v>
      </c>
      <c r="E6839" s="3">
        <v>0.63802083333333337</v>
      </c>
      <c r="F6839">
        <v>300</v>
      </c>
      <c r="G6839">
        <v>7.8146294372050534E+17</v>
      </c>
      <c r="H6839" s="1" t="s">
        <v>19962</v>
      </c>
      <c r="I6839" s="1" t="s">
        <v>19963</v>
      </c>
      <c r="J6839" s="1" t="s">
        <v>18470</v>
      </c>
      <c r="K6839" s="1" t="s">
        <v>52824</v>
      </c>
      <c r="L6839" s="1" t="s">
        <v>18480</v>
      </c>
      <c r="M6839" s="1" t="s">
        <v>18473</v>
      </c>
      <c r="N6839" s="1" t="s">
        <v>18473</v>
      </c>
      <c r="O6839" s="1" t="s">
        <v>18473</v>
      </c>
      <c r="P6839">
        <v>0</v>
      </c>
      <c r="Q6839">
        <v>0</v>
      </c>
      <c r="R6839">
        <v>0</v>
      </c>
      <c r="S6839" s="1" t="s">
        <v>18473</v>
      </c>
      <c r="T6839" s="1" t="s">
        <v>18473</v>
      </c>
      <c r="U6839" s="1" t="s">
        <v>52825</v>
      </c>
      <c r="V6839" t="b">
        <v>0</v>
      </c>
      <c r="W6839" s="1" t="s">
        <v>18470</v>
      </c>
      <c r="X6839">
        <v>0</v>
      </c>
      <c r="Y6839" s="1" t="s">
        <v>18470</v>
      </c>
      <c r="Z6839" s="1" t="s">
        <v>18470</v>
      </c>
      <c r="AA6839" s="1" t="s">
        <v>18470</v>
      </c>
      <c r="AB6839" s="1" t="s">
        <v>18470</v>
      </c>
      <c r="AC6839" s="1" t="s">
        <v>18470</v>
      </c>
      <c r="AD6839" s="1" t="s">
        <v>18470</v>
      </c>
      <c r="AE6839" s="1" t="s">
        <v>18470</v>
      </c>
      <c r="AF6839" s="1" t="s">
        <v>19574</v>
      </c>
      <c r="AG6839" s="1" t="s">
        <v>18470</v>
      </c>
      <c r="AH6839" s="1" t="s">
        <v>18470</v>
      </c>
      <c r="AI6839" s="1" t="s">
        <v>18470</v>
      </c>
      <c r="AJ6839" s="1" t="s">
        <v>18470</v>
      </c>
    </row>
    <row r="6840" spans="1:36" x14ac:dyDescent="0.3">
      <c r="A6840">
        <v>1.588505912339497E+18</v>
      </c>
      <c r="B6840">
        <v>1.588505912339497E+18</v>
      </c>
      <c r="C6840" s="1" t="s">
        <v>52826</v>
      </c>
      <c r="D6840" s="2">
        <v>44869</v>
      </c>
      <c r="E6840" s="3">
        <v>0.63769675925925928</v>
      </c>
      <c r="F6840">
        <v>300</v>
      </c>
      <c r="G6840">
        <v>1.3938350311020626E+18</v>
      </c>
      <c r="H6840" s="1" t="s">
        <v>23863</v>
      </c>
      <c r="I6840" s="1" t="s">
        <v>23864</v>
      </c>
      <c r="J6840" s="1" t="s">
        <v>18470</v>
      </c>
      <c r="K6840" s="1" t="s">
        <v>52827</v>
      </c>
      <c r="L6840" s="1" t="s">
        <v>18480</v>
      </c>
      <c r="M6840" s="1" t="s">
        <v>18473</v>
      </c>
      <c r="N6840" s="1" t="s">
        <v>18473</v>
      </c>
      <c r="O6840" s="1" t="s">
        <v>18473</v>
      </c>
      <c r="P6840">
        <v>1</v>
      </c>
      <c r="Q6840">
        <v>0</v>
      </c>
      <c r="R6840">
        <v>0</v>
      </c>
      <c r="S6840" s="1" t="s">
        <v>18473</v>
      </c>
      <c r="T6840" s="1" t="s">
        <v>18473</v>
      </c>
      <c r="U6840" s="1" t="s">
        <v>52828</v>
      </c>
      <c r="V6840" t="b">
        <v>0</v>
      </c>
      <c r="W6840" s="1" t="s">
        <v>18470</v>
      </c>
      <c r="X6840">
        <v>0</v>
      </c>
      <c r="Y6840" s="1" t="s">
        <v>18470</v>
      </c>
      <c r="Z6840" s="1" t="s">
        <v>18470</v>
      </c>
      <c r="AA6840" s="1" t="s">
        <v>18470</v>
      </c>
      <c r="AB6840" s="1" t="s">
        <v>18470</v>
      </c>
      <c r="AC6840" s="1" t="s">
        <v>18470</v>
      </c>
      <c r="AD6840" s="1" t="s">
        <v>18470</v>
      </c>
      <c r="AE6840" s="1" t="s">
        <v>18470</v>
      </c>
      <c r="AF6840" s="1" t="s">
        <v>18473</v>
      </c>
      <c r="AG6840" s="1" t="s">
        <v>18470</v>
      </c>
      <c r="AH6840" s="1" t="s">
        <v>18470</v>
      </c>
      <c r="AI6840" s="1" t="s">
        <v>18470</v>
      </c>
      <c r="AJ6840" s="1" t="s">
        <v>18470</v>
      </c>
    </row>
    <row r="6841" spans="1:36" x14ac:dyDescent="0.3">
      <c r="A6841">
        <v>1.5885058164115497E+18</v>
      </c>
      <c r="B6841">
        <v>1.5885045627382784E+18</v>
      </c>
      <c r="C6841" s="1" t="s">
        <v>52829</v>
      </c>
      <c r="D6841" s="2">
        <v>44869</v>
      </c>
      <c r="E6841" s="3">
        <v>0.6374305555555555</v>
      </c>
      <c r="F6841">
        <v>300</v>
      </c>
      <c r="G6841">
        <v>1.5111765432460575E+18</v>
      </c>
      <c r="H6841" s="1" t="s">
        <v>52830</v>
      </c>
      <c r="I6841" s="1" t="s">
        <v>52831</v>
      </c>
      <c r="J6841" s="1" t="s">
        <v>18470</v>
      </c>
      <c r="K6841" s="1" t="s">
        <v>52832</v>
      </c>
      <c r="L6841" s="1" t="s">
        <v>20130</v>
      </c>
      <c r="M6841" s="1" t="s">
        <v>18473</v>
      </c>
      <c r="N6841" s="1" t="s">
        <v>18473</v>
      </c>
      <c r="O6841" s="1" t="s">
        <v>18473</v>
      </c>
      <c r="P6841">
        <v>1</v>
      </c>
      <c r="Q6841">
        <v>0</v>
      </c>
      <c r="R6841">
        <v>0</v>
      </c>
      <c r="S6841" s="1" t="s">
        <v>18473</v>
      </c>
      <c r="T6841" s="1" t="s">
        <v>18473</v>
      </c>
      <c r="U6841" s="1" t="s">
        <v>52833</v>
      </c>
      <c r="V6841" t="b">
        <v>0</v>
      </c>
      <c r="W6841" s="1" t="s">
        <v>18470</v>
      </c>
      <c r="X6841">
        <v>0</v>
      </c>
      <c r="Y6841" s="1" t="s">
        <v>18470</v>
      </c>
      <c r="Z6841" s="1" t="s">
        <v>18470</v>
      </c>
      <c r="AA6841" s="1" t="s">
        <v>18470</v>
      </c>
      <c r="AB6841" s="1" t="s">
        <v>18470</v>
      </c>
      <c r="AC6841" s="1" t="s">
        <v>18470</v>
      </c>
      <c r="AD6841" s="1" t="s">
        <v>18470</v>
      </c>
      <c r="AE6841" s="1" t="s">
        <v>18470</v>
      </c>
      <c r="AF6841" s="1" t="s">
        <v>52834</v>
      </c>
      <c r="AG6841" s="1" t="s">
        <v>18470</v>
      </c>
      <c r="AH6841" s="1" t="s">
        <v>18470</v>
      </c>
      <c r="AI6841" s="1" t="s">
        <v>18470</v>
      </c>
      <c r="AJ6841" s="1" t="s">
        <v>18470</v>
      </c>
    </row>
    <row r="6842" spans="1:36" x14ac:dyDescent="0.3">
      <c r="A6842">
        <v>1.5885057193088942E+18</v>
      </c>
      <c r="B6842">
        <v>1.5885057193088942E+18</v>
      </c>
      <c r="C6842" s="1" t="s">
        <v>52835</v>
      </c>
      <c r="D6842" s="2">
        <v>44869</v>
      </c>
      <c r="E6842" s="3">
        <v>0.63716435185185183</v>
      </c>
      <c r="F6842">
        <v>300</v>
      </c>
      <c r="G6842">
        <v>1.5827388696985846E+18</v>
      </c>
      <c r="H6842" s="1" t="s">
        <v>31151</v>
      </c>
      <c r="I6842" s="1" t="s">
        <v>31152</v>
      </c>
      <c r="J6842" s="1" t="s">
        <v>18470</v>
      </c>
      <c r="K6842" s="1" t="s">
        <v>52836</v>
      </c>
      <c r="L6842" s="1" t="s">
        <v>18487</v>
      </c>
      <c r="M6842" s="1" t="s">
        <v>18473</v>
      </c>
      <c r="N6842" s="1" t="s">
        <v>18473</v>
      </c>
      <c r="O6842" s="1" t="s">
        <v>52837</v>
      </c>
      <c r="P6842">
        <v>0</v>
      </c>
      <c r="Q6842">
        <v>0</v>
      </c>
      <c r="R6842">
        <v>4</v>
      </c>
      <c r="S6842" s="1" t="s">
        <v>18473</v>
      </c>
      <c r="T6842" s="1" t="s">
        <v>18473</v>
      </c>
      <c r="U6842" s="1" t="s">
        <v>52838</v>
      </c>
      <c r="V6842" t="b">
        <v>0</v>
      </c>
      <c r="W6842" s="1" t="s">
        <v>18470</v>
      </c>
      <c r="X6842">
        <v>1</v>
      </c>
      <c r="Y6842" s="1" t="s">
        <v>52839</v>
      </c>
      <c r="Z6842" s="1" t="s">
        <v>18470</v>
      </c>
      <c r="AA6842" s="1" t="s">
        <v>18470</v>
      </c>
      <c r="AB6842" s="1" t="s">
        <v>18470</v>
      </c>
      <c r="AC6842" s="1" t="s">
        <v>18470</v>
      </c>
      <c r="AD6842" s="1" t="s">
        <v>18470</v>
      </c>
      <c r="AE6842" s="1" t="s">
        <v>18470</v>
      </c>
      <c r="AF6842" s="1" t="s">
        <v>18473</v>
      </c>
      <c r="AG6842" s="1" t="s">
        <v>18470</v>
      </c>
      <c r="AH6842" s="1" t="s">
        <v>18470</v>
      </c>
      <c r="AI6842" s="1" t="s">
        <v>18470</v>
      </c>
      <c r="AJ6842" s="1" t="s">
        <v>18470</v>
      </c>
    </row>
    <row r="6843" spans="1:36" x14ac:dyDescent="0.3">
      <c r="A6843">
        <v>1.5885056426079805E+18</v>
      </c>
      <c r="B6843">
        <v>1.5884998859802911E+18</v>
      </c>
      <c r="C6843" s="1" t="s">
        <v>52840</v>
      </c>
      <c r="D6843" s="2">
        <v>44869</v>
      </c>
      <c r="E6843" s="3">
        <v>0.63694444444444442</v>
      </c>
      <c r="F6843">
        <v>300</v>
      </c>
      <c r="G6843">
        <v>2399847248</v>
      </c>
      <c r="H6843" s="1" t="s">
        <v>52841</v>
      </c>
      <c r="I6843" s="1" t="s">
        <v>27330</v>
      </c>
      <c r="J6843" s="1" t="s">
        <v>18470</v>
      </c>
      <c r="K6843" s="1" t="s">
        <v>52842</v>
      </c>
      <c r="L6843" s="1" t="s">
        <v>18472</v>
      </c>
      <c r="M6843" s="1" t="s">
        <v>18473</v>
      </c>
      <c r="N6843" s="1" t="s">
        <v>18473</v>
      </c>
      <c r="O6843" s="1" t="s">
        <v>18473</v>
      </c>
      <c r="P6843">
        <v>0</v>
      </c>
      <c r="Q6843">
        <v>0</v>
      </c>
      <c r="R6843">
        <v>1</v>
      </c>
      <c r="S6843" s="1" t="s">
        <v>18473</v>
      </c>
      <c r="T6843" s="1" t="s">
        <v>18473</v>
      </c>
      <c r="U6843" s="1" t="s">
        <v>52843</v>
      </c>
      <c r="V6843" t="b">
        <v>0</v>
      </c>
      <c r="W6843" s="1" t="s">
        <v>18470</v>
      </c>
      <c r="X6843">
        <v>0</v>
      </c>
      <c r="Y6843" s="1" t="s">
        <v>18470</v>
      </c>
      <c r="Z6843" s="1" t="s">
        <v>18470</v>
      </c>
      <c r="AA6843" s="1" t="s">
        <v>18470</v>
      </c>
      <c r="AB6843" s="1" t="s">
        <v>18470</v>
      </c>
      <c r="AC6843" s="1" t="s">
        <v>18470</v>
      </c>
      <c r="AD6843" s="1" t="s">
        <v>18470</v>
      </c>
      <c r="AE6843" s="1" t="s">
        <v>18470</v>
      </c>
      <c r="AF6843" s="1" t="s">
        <v>52844</v>
      </c>
      <c r="AG6843" s="1" t="s">
        <v>18470</v>
      </c>
      <c r="AH6843" s="1" t="s">
        <v>18470</v>
      </c>
      <c r="AI6843" s="1" t="s">
        <v>18470</v>
      </c>
      <c r="AJ6843" s="1" t="s">
        <v>18470</v>
      </c>
    </row>
    <row r="6844" spans="1:36" x14ac:dyDescent="0.3">
      <c r="A6844">
        <v>1.5885055831159972E+18</v>
      </c>
      <c r="B6844">
        <v>1.5885055831159972E+18</v>
      </c>
      <c r="C6844" s="1" t="s">
        <v>52845</v>
      </c>
      <c r="D6844" s="2">
        <v>44869</v>
      </c>
      <c r="E6844" s="3">
        <v>0.63678240740740744</v>
      </c>
      <c r="F6844">
        <v>300</v>
      </c>
      <c r="G6844">
        <v>1.3828767165661266E+18</v>
      </c>
      <c r="H6844" s="1" t="s">
        <v>52846</v>
      </c>
      <c r="I6844" s="1" t="s">
        <v>52847</v>
      </c>
      <c r="J6844" s="1" t="s">
        <v>18470</v>
      </c>
      <c r="K6844" s="1" t="s">
        <v>52848</v>
      </c>
      <c r="L6844" s="1" t="s">
        <v>18480</v>
      </c>
      <c r="M6844" s="1" t="s">
        <v>18473</v>
      </c>
      <c r="N6844" s="1" t="s">
        <v>18473</v>
      </c>
      <c r="O6844" s="1" t="s">
        <v>18473</v>
      </c>
      <c r="P6844">
        <v>0</v>
      </c>
      <c r="Q6844">
        <v>108</v>
      </c>
      <c r="R6844">
        <v>114</v>
      </c>
      <c r="S6844" s="1" t="s">
        <v>18473</v>
      </c>
      <c r="T6844" s="1" t="s">
        <v>18473</v>
      </c>
      <c r="U6844" s="1" t="s">
        <v>52849</v>
      </c>
      <c r="V6844" t="b">
        <v>0</v>
      </c>
      <c r="W6844" s="1" t="s">
        <v>52850</v>
      </c>
      <c r="X6844">
        <v>0</v>
      </c>
      <c r="Y6844" s="1" t="s">
        <v>18470</v>
      </c>
      <c r="Z6844" s="1" t="s">
        <v>18470</v>
      </c>
      <c r="AA6844" s="1" t="s">
        <v>18470</v>
      </c>
      <c r="AB6844" s="1" t="s">
        <v>18470</v>
      </c>
      <c r="AC6844" s="1" t="s">
        <v>18470</v>
      </c>
      <c r="AD6844" s="1" t="s">
        <v>18470</v>
      </c>
      <c r="AE6844" s="1" t="s">
        <v>18470</v>
      </c>
      <c r="AF6844" s="1" t="s">
        <v>18473</v>
      </c>
      <c r="AG6844" s="1" t="s">
        <v>18470</v>
      </c>
      <c r="AH6844" s="1" t="s">
        <v>18470</v>
      </c>
      <c r="AI6844" s="1" t="s">
        <v>18470</v>
      </c>
      <c r="AJ6844" s="1" t="s">
        <v>18470</v>
      </c>
    </row>
    <row r="6845" spans="1:36" x14ac:dyDescent="0.3">
      <c r="A6845">
        <v>1.588505543064576E+18</v>
      </c>
      <c r="B6845">
        <v>1.5884919904797983E+18</v>
      </c>
      <c r="C6845" s="1" t="s">
        <v>52851</v>
      </c>
      <c r="D6845" s="2">
        <v>44869</v>
      </c>
      <c r="E6845" s="3">
        <v>0.63667824074074075</v>
      </c>
      <c r="F6845">
        <v>300</v>
      </c>
      <c r="G6845">
        <v>2266692456</v>
      </c>
      <c r="H6845" s="1" t="s">
        <v>20094</v>
      </c>
      <c r="I6845" s="1" t="s">
        <v>20095</v>
      </c>
      <c r="J6845" s="1" t="s">
        <v>18470</v>
      </c>
      <c r="K6845" s="1" t="s">
        <v>52852</v>
      </c>
      <c r="L6845" s="1" t="s">
        <v>18480</v>
      </c>
      <c r="M6845" s="1" t="s">
        <v>18473</v>
      </c>
      <c r="N6845" s="1" t="s">
        <v>18473</v>
      </c>
      <c r="O6845" s="1" t="s">
        <v>18473</v>
      </c>
      <c r="P6845">
        <v>0</v>
      </c>
      <c r="Q6845">
        <v>0</v>
      </c>
      <c r="R6845">
        <v>0</v>
      </c>
      <c r="S6845" s="1" t="s">
        <v>18473</v>
      </c>
      <c r="T6845" s="1" t="s">
        <v>18473</v>
      </c>
      <c r="U6845" s="1" t="s">
        <v>52853</v>
      </c>
      <c r="V6845" t="b">
        <v>0</v>
      </c>
      <c r="W6845" s="1" t="s">
        <v>18470</v>
      </c>
      <c r="X6845">
        <v>0</v>
      </c>
      <c r="Y6845" s="1" t="s">
        <v>18470</v>
      </c>
      <c r="Z6845" s="1" t="s">
        <v>18470</v>
      </c>
      <c r="AA6845" s="1" t="s">
        <v>18470</v>
      </c>
      <c r="AB6845" s="1" t="s">
        <v>18470</v>
      </c>
      <c r="AC6845" s="1" t="s">
        <v>18470</v>
      </c>
      <c r="AD6845" s="1" t="s">
        <v>18470</v>
      </c>
      <c r="AE6845" s="1" t="s">
        <v>18470</v>
      </c>
      <c r="AF6845" s="1" t="s">
        <v>47146</v>
      </c>
      <c r="AG6845" s="1" t="s">
        <v>18470</v>
      </c>
      <c r="AH6845" s="1" t="s">
        <v>18470</v>
      </c>
      <c r="AI6845" s="1" t="s">
        <v>18470</v>
      </c>
      <c r="AJ6845" s="1" t="s">
        <v>18470</v>
      </c>
    </row>
    <row r="6846" spans="1:36" x14ac:dyDescent="0.3">
      <c r="A6846">
        <v>1.5885053123862241E+18</v>
      </c>
      <c r="B6846">
        <v>1.5885047841765704E+18</v>
      </c>
      <c r="C6846" s="1" t="s">
        <v>52854</v>
      </c>
      <c r="D6846" s="2">
        <v>44869</v>
      </c>
      <c r="E6846" s="3">
        <v>0.63604166666666662</v>
      </c>
      <c r="F6846">
        <v>300</v>
      </c>
      <c r="G6846">
        <v>1371823951</v>
      </c>
      <c r="H6846" s="1" t="s">
        <v>52855</v>
      </c>
      <c r="I6846" s="1" t="s">
        <v>52856</v>
      </c>
      <c r="J6846" s="1" t="s">
        <v>18470</v>
      </c>
      <c r="K6846" s="1" t="s">
        <v>52857</v>
      </c>
      <c r="L6846" s="1" t="s">
        <v>18574</v>
      </c>
      <c r="M6846" s="1" t="s">
        <v>18473</v>
      </c>
      <c r="N6846" s="1" t="s">
        <v>18473</v>
      </c>
      <c r="O6846" s="1" t="s">
        <v>18473</v>
      </c>
      <c r="P6846">
        <v>0</v>
      </c>
      <c r="Q6846">
        <v>0</v>
      </c>
      <c r="R6846">
        <v>0</v>
      </c>
      <c r="S6846" s="1" t="s">
        <v>18473</v>
      </c>
      <c r="T6846" s="1" t="s">
        <v>18473</v>
      </c>
      <c r="U6846" s="1" t="s">
        <v>52858</v>
      </c>
      <c r="V6846" t="b">
        <v>0</v>
      </c>
      <c r="W6846" s="1" t="s">
        <v>18470</v>
      </c>
      <c r="X6846">
        <v>0</v>
      </c>
      <c r="Y6846" s="1" t="s">
        <v>18470</v>
      </c>
      <c r="Z6846" s="1" t="s">
        <v>18470</v>
      </c>
      <c r="AA6846" s="1" t="s">
        <v>18470</v>
      </c>
      <c r="AB6846" s="1" t="s">
        <v>18470</v>
      </c>
      <c r="AC6846" s="1" t="s">
        <v>18470</v>
      </c>
      <c r="AD6846" s="1" t="s">
        <v>18470</v>
      </c>
      <c r="AE6846" s="1" t="s">
        <v>18470</v>
      </c>
      <c r="AF6846" s="1" t="s">
        <v>20136</v>
      </c>
      <c r="AG6846" s="1" t="s">
        <v>18470</v>
      </c>
      <c r="AH6846" s="1" t="s">
        <v>18470</v>
      </c>
      <c r="AI6846" s="1" t="s">
        <v>18470</v>
      </c>
      <c r="AJ6846" s="1" t="s">
        <v>18470</v>
      </c>
    </row>
    <row r="6847" spans="1:36" x14ac:dyDescent="0.3">
      <c r="A6847">
        <v>1.5885051862635274E+18</v>
      </c>
      <c r="B6847">
        <v>1.5884719525825208E+18</v>
      </c>
      <c r="C6847" s="1" t="s">
        <v>52859</v>
      </c>
      <c r="D6847" s="2">
        <v>44869</v>
      </c>
      <c r="E6847" s="3">
        <v>0.63569444444444445</v>
      </c>
      <c r="F6847">
        <v>300</v>
      </c>
      <c r="G6847">
        <v>1.4971606824412242E+18</v>
      </c>
      <c r="H6847" s="1" t="s">
        <v>52860</v>
      </c>
      <c r="I6847" s="1" t="s">
        <v>52861</v>
      </c>
      <c r="J6847" s="1" t="s">
        <v>18470</v>
      </c>
      <c r="K6847" s="1" t="s">
        <v>52862</v>
      </c>
      <c r="L6847" s="1" t="s">
        <v>18574</v>
      </c>
      <c r="M6847" s="1" t="s">
        <v>18473</v>
      </c>
      <c r="N6847" s="1" t="s">
        <v>18473</v>
      </c>
      <c r="O6847" s="1" t="s">
        <v>18473</v>
      </c>
      <c r="P6847">
        <v>0</v>
      </c>
      <c r="Q6847">
        <v>0</v>
      </c>
      <c r="R6847">
        <v>0</v>
      </c>
      <c r="S6847" s="1" t="s">
        <v>18473</v>
      </c>
      <c r="T6847" s="1" t="s">
        <v>18473</v>
      </c>
      <c r="U6847" s="1" t="s">
        <v>52863</v>
      </c>
      <c r="V6847" t="b">
        <v>0</v>
      </c>
      <c r="W6847" s="1" t="s">
        <v>18470</v>
      </c>
      <c r="X6847">
        <v>0</v>
      </c>
      <c r="Y6847" s="1" t="s">
        <v>18470</v>
      </c>
      <c r="Z6847" s="1" t="s">
        <v>18470</v>
      </c>
      <c r="AA6847" s="1" t="s">
        <v>18470</v>
      </c>
      <c r="AB6847" s="1" t="s">
        <v>18470</v>
      </c>
      <c r="AC6847" s="1" t="s">
        <v>18470</v>
      </c>
      <c r="AD6847" s="1" t="s">
        <v>18470</v>
      </c>
      <c r="AE6847" s="1" t="s">
        <v>18470</v>
      </c>
      <c r="AF6847" s="1" t="s">
        <v>28132</v>
      </c>
      <c r="AG6847" s="1" t="s">
        <v>18470</v>
      </c>
      <c r="AH6847" s="1" t="s">
        <v>18470</v>
      </c>
      <c r="AI6847" s="1" t="s">
        <v>18470</v>
      </c>
      <c r="AJ6847" s="1" t="s">
        <v>18470</v>
      </c>
    </row>
    <row r="6848" spans="1:36" x14ac:dyDescent="0.3">
      <c r="A6848">
        <v>1.5885050961279345E+18</v>
      </c>
      <c r="B6848">
        <v>1.5885037456375194E+18</v>
      </c>
      <c r="C6848" s="1" t="s">
        <v>52864</v>
      </c>
      <c r="D6848" s="2">
        <v>44869</v>
      </c>
      <c r="E6848" s="3">
        <v>0.63543981481481482</v>
      </c>
      <c r="F6848">
        <v>300</v>
      </c>
      <c r="G6848">
        <v>7.8146294372050534E+17</v>
      </c>
      <c r="H6848" s="1" t="s">
        <v>19962</v>
      </c>
      <c r="I6848" s="1" t="s">
        <v>19963</v>
      </c>
      <c r="J6848" s="1" t="s">
        <v>18470</v>
      </c>
      <c r="K6848" s="1" t="s">
        <v>52865</v>
      </c>
      <c r="L6848" s="1" t="s">
        <v>18472</v>
      </c>
      <c r="M6848" s="1" t="s">
        <v>18473</v>
      </c>
      <c r="N6848" s="1" t="s">
        <v>18473</v>
      </c>
      <c r="O6848" s="1" t="s">
        <v>18473</v>
      </c>
      <c r="P6848">
        <v>1</v>
      </c>
      <c r="Q6848">
        <v>0</v>
      </c>
      <c r="R6848">
        <v>0</v>
      </c>
      <c r="S6848" s="1" t="s">
        <v>18473</v>
      </c>
      <c r="T6848" s="1" t="s">
        <v>18473</v>
      </c>
      <c r="U6848" s="1" t="s">
        <v>52866</v>
      </c>
      <c r="V6848" t="b">
        <v>0</v>
      </c>
      <c r="W6848" s="1" t="s">
        <v>18470</v>
      </c>
      <c r="X6848">
        <v>0</v>
      </c>
      <c r="Y6848" s="1" t="s">
        <v>18470</v>
      </c>
      <c r="Z6848" s="1" t="s">
        <v>18470</v>
      </c>
      <c r="AA6848" s="1" t="s">
        <v>18470</v>
      </c>
      <c r="AB6848" s="1" t="s">
        <v>18470</v>
      </c>
      <c r="AC6848" s="1" t="s">
        <v>18470</v>
      </c>
      <c r="AD6848" s="1" t="s">
        <v>18470</v>
      </c>
      <c r="AE6848" s="1" t="s">
        <v>18470</v>
      </c>
      <c r="AF6848" s="1" t="s">
        <v>19574</v>
      </c>
      <c r="AG6848" s="1" t="s">
        <v>18470</v>
      </c>
      <c r="AH6848" s="1" t="s">
        <v>18470</v>
      </c>
      <c r="AI6848" s="1" t="s">
        <v>18470</v>
      </c>
      <c r="AJ6848" s="1" t="s">
        <v>18470</v>
      </c>
    </row>
    <row r="6849" spans="1:36" x14ac:dyDescent="0.3">
      <c r="A6849">
        <v>1.5885049460515389E+18</v>
      </c>
      <c r="B6849">
        <v>1.5885047841765704E+18</v>
      </c>
      <c r="C6849" s="1" t="s">
        <v>52867</v>
      </c>
      <c r="D6849" s="2">
        <v>44869</v>
      </c>
      <c r="E6849" s="3">
        <v>0.6350231481481482</v>
      </c>
      <c r="F6849">
        <v>300</v>
      </c>
      <c r="G6849">
        <v>1371823951</v>
      </c>
      <c r="H6849" s="1" t="s">
        <v>52855</v>
      </c>
      <c r="I6849" s="1" t="s">
        <v>52856</v>
      </c>
      <c r="J6849" s="1" t="s">
        <v>18470</v>
      </c>
      <c r="K6849" s="1" t="s">
        <v>52868</v>
      </c>
      <c r="L6849" s="1" t="s">
        <v>18472</v>
      </c>
      <c r="M6849" s="1" t="s">
        <v>18473</v>
      </c>
      <c r="N6849" s="1" t="s">
        <v>18473</v>
      </c>
      <c r="O6849" s="1" t="s">
        <v>18473</v>
      </c>
      <c r="P6849">
        <v>1</v>
      </c>
      <c r="Q6849">
        <v>0</v>
      </c>
      <c r="R6849">
        <v>0</v>
      </c>
      <c r="S6849" s="1" t="s">
        <v>18473</v>
      </c>
      <c r="T6849" s="1" t="s">
        <v>18473</v>
      </c>
      <c r="U6849" s="1" t="s">
        <v>52869</v>
      </c>
      <c r="V6849" t="b">
        <v>0</v>
      </c>
      <c r="W6849" s="1" t="s">
        <v>18470</v>
      </c>
      <c r="X6849">
        <v>0</v>
      </c>
      <c r="Y6849" s="1" t="s">
        <v>18470</v>
      </c>
      <c r="Z6849" s="1" t="s">
        <v>18470</v>
      </c>
      <c r="AA6849" s="1" t="s">
        <v>18470</v>
      </c>
      <c r="AB6849" s="1" t="s">
        <v>18470</v>
      </c>
      <c r="AC6849" s="1" t="s">
        <v>18470</v>
      </c>
      <c r="AD6849" s="1" t="s">
        <v>18470</v>
      </c>
      <c r="AE6849" s="1" t="s">
        <v>18470</v>
      </c>
      <c r="AF6849" s="1" t="s">
        <v>20136</v>
      </c>
      <c r="AG6849" s="1" t="s">
        <v>18470</v>
      </c>
      <c r="AH6849" s="1" t="s">
        <v>18470</v>
      </c>
      <c r="AI6849" s="1" t="s">
        <v>18470</v>
      </c>
      <c r="AJ6849" s="1" t="s">
        <v>18470</v>
      </c>
    </row>
    <row r="6850" spans="1:36" x14ac:dyDescent="0.3">
      <c r="A6850">
        <v>1.588504909401686E+18</v>
      </c>
      <c r="B6850">
        <v>1.5885042598843638E+18</v>
      </c>
      <c r="C6850" s="1" t="s">
        <v>52870</v>
      </c>
      <c r="D6850" s="2">
        <v>44869</v>
      </c>
      <c r="E6850" s="3">
        <v>0.63493055555555555</v>
      </c>
      <c r="F6850">
        <v>300</v>
      </c>
      <c r="G6850">
        <v>1.2975807552293929E+18</v>
      </c>
      <c r="H6850" s="1" t="s">
        <v>52871</v>
      </c>
      <c r="I6850" s="1" t="s">
        <v>52872</v>
      </c>
      <c r="J6850" s="1" t="s">
        <v>18470</v>
      </c>
      <c r="K6850" s="1" t="s">
        <v>52873</v>
      </c>
      <c r="L6850" s="1" t="s">
        <v>18480</v>
      </c>
      <c r="M6850" s="1" t="s">
        <v>18473</v>
      </c>
      <c r="N6850" s="1" t="s">
        <v>18473</v>
      </c>
      <c r="O6850" s="1" t="s">
        <v>18473</v>
      </c>
      <c r="P6850">
        <v>1</v>
      </c>
      <c r="Q6850">
        <v>0</v>
      </c>
      <c r="R6850">
        <v>0</v>
      </c>
      <c r="S6850" s="1" t="s">
        <v>18473</v>
      </c>
      <c r="T6850" s="1" t="s">
        <v>18473</v>
      </c>
      <c r="U6850" s="1" t="s">
        <v>52874</v>
      </c>
      <c r="V6850" t="b">
        <v>0</v>
      </c>
      <c r="W6850" s="1" t="s">
        <v>18470</v>
      </c>
      <c r="X6850">
        <v>0</v>
      </c>
      <c r="Y6850" s="1" t="s">
        <v>18470</v>
      </c>
      <c r="Z6850" s="1" t="s">
        <v>18470</v>
      </c>
      <c r="AA6850" s="1" t="s">
        <v>18470</v>
      </c>
      <c r="AB6850" s="1" t="s">
        <v>18470</v>
      </c>
      <c r="AC6850" s="1" t="s">
        <v>18470</v>
      </c>
      <c r="AD6850" s="1" t="s">
        <v>18470</v>
      </c>
      <c r="AE6850" s="1" t="s">
        <v>18470</v>
      </c>
      <c r="AF6850" s="1" t="s">
        <v>27113</v>
      </c>
      <c r="AG6850" s="1" t="s">
        <v>18470</v>
      </c>
      <c r="AH6850" s="1" t="s">
        <v>18470</v>
      </c>
      <c r="AI6850" s="1" t="s">
        <v>18470</v>
      </c>
      <c r="AJ6850" s="1" t="s">
        <v>18470</v>
      </c>
    </row>
    <row r="6851" spans="1:36" x14ac:dyDescent="0.3">
      <c r="A6851">
        <v>1.5885048706421432E+18</v>
      </c>
      <c r="B6851">
        <v>1.5885048706421432E+18</v>
      </c>
      <c r="C6851" s="1" t="s">
        <v>52875</v>
      </c>
      <c r="D6851" s="2">
        <v>44869</v>
      </c>
      <c r="E6851" s="3">
        <v>0.63481481481481483</v>
      </c>
      <c r="F6851">
        <v>300</v>
      </c>
      <c r="G6851">
        <v>1.5884519220459684E+18</v>
      </c>
      <c r="H6851" s="1" t="s">
        <v>52876</v>
      </c>
      <c r="I6851" s="1" t="s">
        <v>52877</v>
      </c>
      <c r="J6851" s="1" t="s">
        <v>18470</v>
      </c>
      <c r="K6851" s="1" t="s">
        <v>52878</v>
      </c>
      <c r="L6851" s="1" t="s">
        <v>18487</v>
      </c>
      <c r="M6851" s="1" t="s">
        <v>18473</v>
      </c>
      <c r="N6851" s="1" t="s">
        <v>18473</v>
      </c>
      <c r="O6851" s="1" t="s">
        <v>52879</v>
      </c>
      <c r="P6851">
        <v>0</v>
      </c>
      <c r="Q6851">
        <v>5</v>
      </c>
      <c r="R6851">
        <v>5</v>
      </c>
      <c r="S6851" s="1" t="s">
        <v>18473</v>
      </c>
      <c r="T6851" s="1" t="s">
        <v>18473</v>
      </c>
      <c r="U6851" s="1" t="s">
        <v>52880</v>
      </c>
      <c r="V6851" t="b">
        <v>0</v>
      </c>
      <c r="W6851" s="1" t="s">
        <v>18470</v>
      </c>
      <c r="X6851">
        <v>1</v>
      </c>
      <c r="Y6851" s="1" t="s">
        <v>52881</v>
      </c>
      <c r="Z6851" s="1" t="s">
        <v>18470</v>
      </c>
      <c r="AA6851" s="1" t="s">
        <v>18470</v>
      </c>
      <c r="AB6851" s="1" t="s">
        <v>18470</v>
      </c>
      <c r="AC6851" s="1" t="s">
        <v>18470</v>
      </c>
      <c r="AD6851" s="1" t="s">
        <v>18470</v>
      </c>
      <c r="AE6851" s="1" t="s">
        <v>18470</v>
      </c>
      <c r="AF6851" s="1" t="s">
        <v>18473</v>
      </c>
      <c r="AG6851" s="1" t="s">
        <v>18470</v>
      </c>
      <c r="AH6851" s="1" t="s">
        <v>18470</v>
      </c>
      <c r="AI6851" s="1" t="s">
        <v>18470</v>
      </c>
      <c r="AJ6851" s="1" t="s">
        <v>18470</v>
      </c>
    </row>
    <row r="6852" spans="1:36" x14ac:dyDescent="0.3">
      <c r="A6852">
        <v>1.5885047721640714E+18</v>
      </c>
      <c r="B6852">
        <v>1.5885047721640714E+18</v>
      </c>
      <c r="C6852" s="1" t="s">
        <v>52882</v>
      </c>
      <c r="D6852" s="2">
        <v>44869</v>
      </c>
      <c r="E6852" s="3">
        <v>0.63454861111111116</v>
      </c>
      <c r="F6852">
        <v>300</v>
      </c>
      <c r="G6852">
        <v>1.3321633891083592E+18</v>
      </c>
      <c r="H6852" s="1" t="s">
        <v>20508</v>
      </c>
      <c r="I6852" s="1" t="s">
        <v>20509</v>
      </c>
      <c r="J6852" s="1" t="s">
        <v>18470</v>
      </c>
      <c r="K6852" s="1" t="s">
        <v>52883</v>
      </c>
      <c r="L6852" s="1" t="s">
        <v>18480</v>
      </c>
      <c r="M6852" s="1" t="s">
        <v>18473</v>
      </c>
      <c r="N6852" s="1" t="s">
        <v>18473</v>
      </c>
      <c r="O6852" s="1" t="s">
        <v>18473</v>
      </c>
      <c r="P6852">
        <v>0</v>
      </c>
      <c r="Q6852">
        <v>0</v>
      </c>
      <c r="R6852">
        <v>2</v>
      </c>
      <c r="S6852" s="1" t="s">
        <v>34236</v>
      </c>
      <c r="T6852" s="1" t="s">
        <v>18473</v>
      </c>
      <c r="U6852" s="1" t="s">
        <v>52884</v>
      </c>
      <c r="V6852" t="b">
        <v>0</v>
      </c>
      <c r="W6852" s="1" t="s">
        <v>18470</v>
      </c>
      <c r="X6852">
        <v>1</v>
      </c>
      <c r="Y6852" s="1" t="s">
        <v>52885</v>
      </c>
      <c r="Z6852" s="1" t="s">
        <v>18470</v>
      </c>
      <c r="AA6852" s="1" t="s">
        <v>18470</v>
      </c>
      <c r="AB6852" s="1" t="s">
        <v>18470</v>
      </c>
      <c r="AC6852" s="1" t="s">
        <v>18470</v>
      </c>
      <c r="AD6852" s="1" t="s">
        <v>18470</v>
      </c>
      <c r="AE6852" s="1" t="s">
        <v>18470</v>
      </c>
      <c r="AF6852" s="1" t="s">
        <v>18473</v>
      </c>
      <c r="AG6852" s="1" t="s">
        <v>18470</v>
      </c>
      <c r="AH6852" s="1" t="s">
        <v>18470</v>
      </c>
      <c r="AI6852" s="1" t="s">
        <v>18470</v>
      </c>
      <c r="AJ6852" s="1" t="s">
        <v>18470</v>
      </c>
    </row>
    <row r="6853" spans="1:36" x14ac:dyDescent="0.3">
      <c r="A6853">
        <v>1.588504702425047E+18</v>
      </c>
      <c r="B6853">
        <v>1.588504702425047E+18</v>
      </c>
      <c r="C6853" s="1" t="s">
        <v>52886</v>
      </c>
      <c r="D6853" s="2">
        <v>44869</v>
      </c>
      <c r="E6853" s="3">
        <v>0.63435185185185183</v>
      </c>
      <c r="F6853">
        <v>300</v>
      </c>
      <c r="G6853">
        <v>1.3403091888457277E+18</v>
      </c>
      <c r="H6853" s="1" t="s">
        <v>52887</v>
      </c>
      <c r="I6853" s="1" t="s">
        <v>52888</v>
      </c>
      <c r="J6853" s="1" t="s">
        <v>18470</v>
      </c>
      <c r="K6853" s="1" t="s">
        <v>52889</v>
      </c>
      <c r="L6853" s="1" t="s">
        <v>18472</v>
      </c>
      <c r="M6853" s="1" t="s">
        <v>52890</v>
      </c>
      <c r="N6853" s="1" t="s">
        <v>18473</v>
      </c>
      <c r="O6853" s="1" t="s">
        <v>18473</v>
      </c>
      <c r="P6853">
        <v>0</v>
      </c>
      <c r="Q6853">
        <v>0</v>
      </c>
      <c r="R6853">
        <v>1</v>
      </c>
      <c r="S6853" s="1" t="s">
        <v>18473</v>
      </c>
      <c r="T6853" s="1" t="s">
        <v>18473</v>
      </c>
      <c r="U6853" s="1" t="s">
        <v>52891</v>
      </c>
      <c r="V6853" t="b">
        <v>0</v>
      </c>
      <c r="W6853" s="1" t="s">
        <v>52892</v>
      </c>
      <c r="X6853">
        <v>0</v>
      </c>
      <c r="Y6853" s="1" t="s">
        <v>18470</v>
      </c>
      <c r="Z6853" s="1" t="s">
        <v>18470</v>
      </c>
      <c r="AA6853" s="1" t="s">
        <v>18470</v>
      </c>
      <c r="AB6853" s="1" t="s">
        <v>18470</v>
      </c>
      <c r="AC6853" s="1" t="s">
        <v>18470</v>
      </c>
      <c r="AD6853" s="1" t="s">
        <v>18470</v>
      </c>
      <c r="AE6853" s="1" t="s">
        <v>18470</v>
      </c>
      <c r="AF6853" s="1" t="s">
        <v>18473</v>
      </c>
      <c r="AG6853" s="1" t="s">
        <v>18470</v>
      </c>
      <c r="AH6853" s="1" t="s">
        <v>18470</v>
      </c>
      <c r="AI6853" s="1" t="s">
        <v>18470</v>
      </c>
      <c r="AJ6853" s="1" t="s">
        <v>18470</v>
      </c>
    </row>
    <row r="6854" spans="1:36" x14ac:dyDescent="0.3">
      <c r="A6854">
        <v>1.5885045219486925E+18</v>
      </c>
      <c r="B6854">
        <v>1.5885045219486925E+18</v>
      </c>
      <c r="C6854" s="1" t="s">
        <v>52893</v>
      </c>
      <c r="D6854" s="2">
        <v>44869</v>
      </c>
      <c r="E6854" s="3">
        <v>0.63385416666666672</v>
      </c>
      <c r="F6854">
        <v>300</v>
      </c>
      <c r="G6854">
        <v>1.4829093045001585E+18</v>
      </c>
      <c r="H6854" s="1" t="s">
        <v>52894</v>
      </c>
      <c r="I6854" s="1" t="s">
        <v>52895</v>
      </c>
      <c r="J6854" s="1" t="s">
        <v>18470</v>
      </c>
      <c r="K6854" s="1" t="s">
        <v>52896</v>
      </c>
      <c r="L6854" s="1" t="s">
        <v>18480</v>
      </c>
      <c r="M6854" s="1" t="s">
        <v>18473</v>
      </c>
      <c r="N6854" s="1" t="s">
        <v>18473</v>
      </c>
      <c r="O6854" s="1" t="s">
        <v>18473</v>
      </c>
      <c r="P6854">
        <v>3</v>
      </c>
      <c r="Q6854">
        <v>27</v>
      </c>
      <c r="R6854">
        <v>201</v>
      </c>
      <c r="S6854" s="1" t="s">
        <v>18473</v>
      </c>
      <c r="T6854" s="1" t="s">
        <v>18473</v>
      </c>
      <c r="U6854" s="1" t="s">
        <v>52897</v>
      </c>
      <c r="V6854" t="b">
        <v>0</v>
      </c>
      <c r="W6854" s="1" t="s">
        <v>18470</v>
      </c>
      <c r="X6854">
        <v>1</v>
      </c>
      <c r="Y6854" s="1" t="s">
        <v>52898</v>
      </c>
      <c r="Z6854" s="1" t="s">
        <v>18470</v>
      </c>
      <c r="AA6854" s="1" t="s">
        <v>18470</v>
      </c>
      <c r="AB6854" s="1" t="s">
        <v>18470</v>
      </c>
      <c r="AC6854" s="1" t="s">
        <v>18470</v>
      </c>
      <c r="AD6854" s="1" t="s">
        <v>18470</v>
      </c>
      <c r="AE6854" s="1" t="s">
        <v>18470</v>
      </c>
      <c r="AF6854" s="1" t="s">
        <v>18473</v>
      </c>
      <c r="AG6854" s="1" t="s">
        <v>18470</v>
      </c>
      <c r="AH6854" s="1" t="s">
        <v>18470</v>
      </c>
      <c r="AI6854" s="1" t="s">
        <v>18470</v>
      </c>
      <c r="AJ6854" s="1" t="s">
        <v>18470</v>
      </c>
    </row>
    <row r="6855" spans="1:36" x14ac:dyDescent="0.3">
      <c r="A6855">
        <v>1.5885044160173466E+18</v>
      </c>
      <c r="B6855">
        <v>1.5885044160173466E+18</v>
      </c>
      <c r="C6855" s="1" t="s">
        <v>52899</v>
      </c>
      <c r="D6855" s="2">
        <v>44869</v>
      </c>
      <c r="E6855" s="3">
        <v>0.63356481481481486</v>
      </c>
      <c r="F6855">
        <v>300</v>
      </c>
      <c r="G6855">
        <v>1.2065591916761825E+18</v>
      </c>
      <c r="H6855" s="1" t="s">
        <v>52900</v>
      </c>
      <c r="I6855" s="1" t="s">
        <v>52901</v>
      </c>
      <c r="J6855" s="1" t="s">
        <v>18470</v>
      </c>
      <c r="K6855" s="1" t="s">
        <v>52902</v>
      </c>
      <c r="L6855" s="1" t="s">
        <v>19811</v>
      </c>
      <c r="M6855" s="1" t="s">
        <v>18473</v>
      </c>
      <c r="N6855" s="1" t="s">
        <v>18473</v>
      </c>
      <c r="O6855" s="1" t="s">
        <v>18473</v>
      </c>
      <c r="P6855">
        <v>0</v>
      </c>
      <c r="Q6855">
        <v>0</v>
      </c>
      <c r="R6855">
        <v>0</v>
      </c>
      <c r="S6855" s="1" t="s">
        <v>18473</v>
      </c>
      <c r="T6855" s="1" t="s">
        <v>18473</v>
      </c>
      <c r="U6855" s="1" t="s">
        <v>52903</v>
      </c>
      <c r="V6855" t="b">
        <v>0</v>
      </c>
      <c r="W6855" s="1" t="s">
        <v>52904</v>
      </c>
      <c r="X6855">
        <v>0</v>
      </c>
      <c r="Y6855" s="1" t="s">
        <v>18470</v>
      </c>
      <c r="Z6855" s="1" t="s">
        <v>18470</v>
      </c>
      <c r="AA6855" s="1" t="s">
        <v>18470</v>
      </c>
      <c r="AB6855" s="1" t="s">
        <v>18470</v>
      </c>
      <c r="AC6855" s="1" t="s">
        <v>18470</v>
      </c>
      <c r="AD6855" s="1" t="s">
        <v>18470</v>
      </c>
      <c r="AE6855" s="1" t="s">
        <v>18470</v>
      </c>
      <c r="AF6855" s="1" t="s">
        <v>18473</v>
      </c>
      <c r="AG6855" s="1" t="s">
        <v>18470</v>
      </c>
      <c r="AH6855" s="1" t="s">
        <v>18470</v>
      </c>
      <c r="AI6855" s="1" t="s">
        <v>18470</v>
      </c>
      <c r="AJ6855" s="1" t="s">
        <v>18470</v>
      </c>
    </row>
    <row r="6856" spans="1:36" x14ac:dyDescent="0.3">
      <c r="A6856">
        <v>1.5885044134710518E+18</v>
      </c>
      <c r="B6856">
        <v>1.5885044134710518E+18</v>
      </c>
      <c r="C6856" s="1" t="s">
        <v>52905</v>
      </c>
      <c r="D6856" s="2">
        <v>44869</v>
      </c>
      <c r="E6856" s="3">
        <v>0.63355324074074071</v>
      </c>
      <c r="F6856">
        <v>300</v>
      </c>
      <c r="G6856">
        <v>1.3068507189224161E+18</v>
      </c>
      <c r="H6856" s="1" t="s">
        <v>52906</v>
      </c>
      <c r="I6856" s="1" t="s">
        <v>52907</v>
      </c>
      <c r="J6856" s="1" t="s">
        <v>18470</v>
      </c>
      <c r="K6856" s="1" t="s">
        <v>52908</v>
      </c>
      <c r="L6856" s="1" t="s">
        <v>18480</v>
      </c>
      <c r="M6856" s="1" t="s">
        <v>18473</v>
      </c>
      <c r="N6856" s="1" t="s">
        <v>52909</v>
      </c>
      <c r="O6856" s="1" t="s">
        <v>52910</v>
      </c>
      <c r="P6856">
        <v>0</v>
      </c>
      <c r="Q6856">
        <v>123</v>
      </c>
      <c r="R6856">
        <v>128</v>
      </c>
      <c r="S6856" s="1" t="s">
        <v>52911</v>
      </c>
      <c r="T6856" s="1" t="s">
        <v>18473</v>
      </c>
      <c r="U6856" s="1" t="s">
        <v>52912</v>
      </c>
      <c r="V6856" t="b">
        <v>0</v>
      </c>
      <c r="W6856" s="1" t="s">
        <v>18470</v>
      </c>
      <c r="X6856">
        <v>1</v>
      </c>
      <c r="Y6856" s="1" t="s">
        <v>52913</v>
      </c>
      <c r="Z6856" s="1" t="s">
        <v>18470</v>
      </c>
      <c r="AA6856" s="1" t="s">
        <v>18470</v>
      </c>
      <c r="AB6856" s="1" t="s">
        <v>18470</v>
      </c>
      <c r="AC6856" s="1" t="s">
        <v>18470</v>
      </c>
      <c r="AD6856" s="1" t="s">
        <v>18470</v>
      </c>
      <c r="AE6856" s="1" t="s">
        <v>18470</v>
      </c>
      <c r="AF6856" s="1" t="s">
        <v>18473</v>
      </c>
      <c r="AG6856" s="1" t="s">
        <v>18470</v>
      </c>
      <c r="AH6856" s="1" t="s">
        <v>18470</v>
      </c>
      <c r="AI6856" s="1" t="s">
        <v>18470</v>
      </c>
      <c r="AJ6856" s="1" t="s">
        <v>18470</v>
      </c>
    </row>
    <row r="6857" spans="1:36" x14ac:dyDescent="0.3">
      <c r="A6857">
        <v>1.5885039530165207E+18</v>
      </c>
      <c r="B6857">
        <v>1.5885039530165207E+18</v>
      </c>
      <c r="C6857" s="1" t="s">
        <v>52914</v>
      </c>
      <c r="D6857" s="2">
        <v>44869</v>
      </c>
      <c r="E6857" s="3">
        <v>0.6322916666666667</v>
      </c>
      <c r="F6857">
        <v>300</v>
      </c>
      <c r="G6857">
        <v>1.1887943952413942E+18</v>
      </c>
      <c r="H6857" s="1" t="s">
        <v>52915</v>
      </c>
      <c r="I6857" s="1" t="s">
        <v>52916</v>
      </c>
      <c r="J6857" s="1" t="s">
        <v>18470</v>
      </c>
      <c r="K6857" s="1" t="s">
        <v>52917</v>
      </c>
      <c r="L6857" s="1" t="s">
        <v>18487</v>
      </c>
      <c r="M6857" s="1" t="s">
        <v>18473</v>
      </c>
      <c r="N6857" s="1" t="s">
        <v>18473</v>
      </c>
      <c r="O6857" s="1" t="s">
        <v>18473</v>
      </c>
      <c r="P6857">
        <v>1</v>
      </c>
      <c r="Q6857">
        <v>0</v>
      </c>
      <c r="R6857">
        <v>6</v>
      </c>
      <c r="S6857" s="1" t="s">
        <v>18473</v>
      </c>
      <c r="T6857" s="1" t="s">
        <v>18473</v>
      </c>
      <c r="U6857" s="1" t="s">
        <v>52918</v>
      </c>
      <c r="V6857" t="b">
        <v>0</v>
      </c>
      <c r="W6857" s="1" t="s">
        <v>18470</v>
      </c>
      <c r="X6857">
        <v>0</v>
      </c>
      <c r="Y6857" s="1" t="s">
        <v>18470</v>
      </c>
      <c r="Z6857" s="1" t="s">
        <v>18470</v>
      </c>
      <c r="AA6857" s="1" t="s">
        <v>18470</v>
      </c>
      <c r="AB6857" s="1" t="s">
        <v>18470</v>
      </c>
      <c r="AC6857" s="1" t="s">
        <v>18470</v>
      </c>
      <c r="AD6857" s="1" t="s">
        <v>18470</v>
      </c>
      <c r="AE6857" s="1" t="s">
        <v>18470</v>
      </c>
      <c r="AF6857" s="1" t="s">
        <v>18473</v>
      </c>
      <c r="AG6857" s="1" t="s">
        <v>18470</v>
      </c>
      <c r="AH6857" s="1" t="s">
        <v>18470</v>
      </c>
      <c r="AI6857" s="1" t="s">
        <v>18470</v>
      </c>
      <c r="AJ6857" s="1" t="s">
        <v>18470</v>
      </c>
    </row>
    <row r="6858" spans="1:36" x14ac:dyDescent="0.3">
      <c r="A6858">
        <v>1.5885039083597537E+18</v>
      </c>
      <c r="B6858">
        <v>1.5885039083597537E+18</v>
      </c>
      <c r="C6858" s="1" t="s">
        <v>52919</v>
      </c>
      <c r="D6858" s="2">
        <v>44869</v>
      </c>
      <c r="E6858" s="3">
        <v>0.63216435185185182</v>
      </c>
      <c r="F6858">
        <v>300</v>
      </c>
      <c r="G6858">
        <v>1.5353653620064338E+18</v>
      </c>
      <c r="H6858" s="1" t="s">
        <v>52920</v>
      </c>
      <c r="I6858" s="1" t="s">
        <v>52921</v>
      </c>
      <c r="J6858" s="1" t="s">
        <v>18470</v>
      </c>
      <c r="K6858" s="1" t="s">
        <v>52922</v>
      </c>
      <c r="L6858" s="1" t="s">
        <v>18480</v>
      </c>
      <c r="M6858" s="1" t="s">
        <v>18473</v>
      </c>
      <c r="N6858" s="1" t="s">
        <v>18473</v>
      </c>
      <c r="O6858" s="1" t="s">
        <v>52923</v>
      </c>
      <c r="P6858">
        <v>2</v>
      </c>
      <c r="Q6858">
        <v>0</v>
      </c>
      <c r="R6858">
        <v>1</v>
      </c>
      <c r="S6858" s="1" t="s">
        <v>52924</v>
      </c>
      <c r="T6858" s="1" t="s">
        <v>18473</v>
      </c>
      <c r="U6858" s="1" t="s">
        <v>52925</v>
      </c>
      <c r="V6858" t="b">
        <v>0</v>
      </c>
      <c r="W6858" s="1" t="s">
        <v>18470</v>
      </c>
      <c r="X6858">
        <v>1</v>
      </c>
      <c r="Y6858" s="1" t="s">
        <v>52926</v>
      </c>
      <c r="Z6858" s="1" t="s">
        <v>18470</v>
      </c>
      <c r="AA6858" s="1" t="s">
        <v>18470</v>
      </c>
      <c r="AB6858" s="1" t="s">
        <v>18470</v>
      </c>
      <c r="AC6858" s="1" t="s">
        <v>18470</v>
      </c>
      <c r="AD6858" s="1" t="s">
        <v>18470</v>
      </c>
      <c r="AE6858" s="1" t="s">
        <v>18470</v>
      </c>
      <c r="AF6858" s="1" t="s">
        <v>18473</v>
      </c>
      <c r="AG6858" s="1" t="s">
        <v>18470</v>
      </c>
      <c r="AH6858" s="1" t="s">
        <v>18470</v>
      </c>
      <c r="AI6858" s="1" t="s">
        <v>18470</v>
      </c>
      <c r="AJ6858" s="1" t="s">
        <v>18470</v>
      </c>
    </row>
    <row r="6859" spans="1:36" x14ac:dyDescent="0.3">
      <c r="A6859">
        <v>1.5885039031462339E+18</v>
      </c>
      <c r="B6859">
        <v>1.588494136159572E+18</v>
      </c>
      <c r="C6859" s="1" t="s">
        <v>52927</v>
      </c>
      <c r="D6859" s="2">
        <v>44869</v>
      </c>
      <c r="E6859" s="3">
        <v>0.63215277777777779</v>
      </c>
      <c r="F6859">
        <v>300</v>
      </c>
      <c r="G6859">
        <v>2266692456</v>
      </c>
      <c r="H6859" s="1" t="s">
        <v>20094</v>
      </c>
      <c r="I6859" s="1" t="s">
        <v>20095</v>
      </c>
      <c r="J6859" s="1" t="s">
        <v>18470</v>
      </c>
      <c r="K6859" s="1" t="s">
        <v>52928</v>
      </c>
      <c r="L6859" s="1" t="s">
        <v>18480</v>
      </c>
      <c r="M6859" s="1" t="s">
        <v>18473</v>
      </c>
      <c r="N6859" s="1" t="s">
        <v>18473</v>
      </c>
      <c r="O6859" s="1" t="s">
        <v>18473</v>
      </c>
      <c r="P6859">
        <v>1</v>
      </c>
      <c r="Q6859">
        <v>0</v>
      </c>
      <c r="R6859">
        <v>0</v>
      </c>
      <c r="S6859" s="1" t="s">
        <v>18473</v>
      </c>
      <c r="T6859" s="1" t="s">
        <v>18473</v>
      </c>
      <c r="U6859" s="1" t="s">
        <v>52929</v>
      </c>
      <c r="V6859" t="b">
        <v>0</v>
      </c>
      <c r="W6859" s="1" t="s">
        <v>18470</v>
      </c>
      <c r="X6859">
        <v>0</v>
      </c>
      <c r="Y6859" s="1" t="s">
        <v>18470</v>
      </c>
      <c r="Z6859" s="1" t="s">
        <v>18470</v>
      </c>
      <c r="AA6859" s="1" t="s">
        <v>18470</v>
      </c>
      <c r="AB6859" s="1" t="s">
        <v>18470</v>
      </c>
      <c r="AC6859" s="1" t="s">
        <v>18470</v>
      </c>
      <c r="AD6859" s="1" t="s">
        <v>18470</v>
      </c>
      <c r="AE6859" s="1" t="s">
        <v>18470</v>
      </c>
      <c r="AF6859" s="1" t="s">
        <v>18761</v>
      </c>
      <c r="AG6859" s="1" t="s">
        <v>18470</v>
      </c>
      <c r="AH6859" s="1" t="s">
        <v>18470</v>
      </c>
      <c r="AI6859" s="1" t="s">
        <v>18470</v>
      </c>
      <c r="AJ6859" s="1" t="s">
        <v>18470</v>
      </c>
    </row>
    <row r="6860" spans="1:36" x14ac:dyDescent="0.3">
      <c r="A6860">
        <v>1.5885033748523418E+18</v>
      </c>
      <c r="B6860">
        <v>1.5884919904797983E+18</v>
      </c>
      <c r="C6860" s="1" t="s">
        <v>52930</v>
      </c>
      <c r="D6860" s="2">
        <v>44869</v>
      </c>
      <c r="E6860" s="3">
        <v>0.63069444444444445</v>
      </c>
      <c r="F6860">
        <v>300</v>
      </c>
      <c r="G6860">
        <v>2266692456</v>
      </c>
      <c r="H6860" s="1" t="s">
        <v>20094</v>
      </c>
      <c r="I6860" s="1" t="s">
        <v>20095</v>
      </c>
      <c r="J6860" s="1" t="s">
        <v>18470</v>
      </c>
      <c r="K6860" s="1" t="s">
        <v>52931</v>
      </c>
      <c r="L6860" s="1" t="s">
        <v>18480</v>
      </c>
      <c r="M6860" s="1" t="s">
        <v>18473</v>
      </c>
      <c r="N6860" s="1" t="s">
        <v>18473</v>
      </c>
      <c r="O6860" s="1" t="s">
        <v>18473</v>
      </c>
      <c r="P6860">
        <v>1</v>
      </c>
      <c r="Q6860">
        <v>0</v>
      </c>
      <c r="R6860">
        <v>0</v>
      </c>
      <c r="S6860" s="1" t="s">
        <v>18473</v>
      </c>
      <c r="T6860" s="1" t="s">
        <v>18473</v>
      </c>
      <c r="U6860" s="1" t="s">
        <v>52932</v>
      </c>
      <c r="V6860" t="b">
        <v>0</v>
      </c>
      <c r="W6860" s="1" t="s">
        <v>18470</v>
      </c>
      <c r="X6860">
        <v>0</v>
      </c>
      <c r="Y6860" s="1" t="s">
        <v>18470</v>
      </c>
      <c r="Z6860" s="1" t="s">
        <v>18470</v>
      </c>
      <c r="AA6860" s="1" t="s">
        <v>18470</v>
      </c>
      <c r="AB6860" s="1" t="s">
        <v>18470</v>
      </c>
      <c r="AC6860" s="1" t="s">
        <v>18470</v>
      </c>
      <c r="AD6860" s="1" t="s">
        <v>18470</v>
      </c>
      <c r="AE6860" s="1" t="s">
        <v>18470</v>
      </c>
      <c r="AF6860" s="1" t="s">
        <v>47146</v>
      </c>
      <c r="AG6860" s="1" t="s">
        <v>18470</v>
      </c>
      <c r="AH6860" s="1" t="s">
        <v>18470</v>
      </c>
      <c r="AI6860" s="1" t="s">
        <v>18470</v>
      </c>
      <c r="AJ6860" s="1" t="s">
        <v>18470</v>
      </c>
    </row>
    <row r="6861" spans="1:36" x14ac:dyDescent="0.3">
      <c r="A6861">
        <v>1.5885033529416294E+18</v>
      </c>
      <c r="B6861">
        <v>1.5885033529416294E+18</v>
      </c>
      <c r="C6861" s="1" t="s">
        <v>52933</v>
      </c>
      <c r="D6861" s="2">
        <v>44869</v>
      </c>
      <c r="E6861" s="3">
        <v>0.63062499999999999</v>
      </c>
      <c r="F6861">
        <v>300</v>
      </c>
      <c r="G6861">
        <v>122296793</v>
      </c>
      <c r="H6861" s="1" t="s">
        <v>52934</v>
      </c>
      <c r="I6861" s="1" t="s">
        <v>52935</v>
      </c>
      <c r="J6861" s="1" t="s">
        <v>18470</v>
      </c>
      <c r="K6861" s="1" t="s">
        <v>52936</v>
      </c>
      <c r="L6861" s="1" t="s">
        <v>18480</v>
      </c>
      <c r="M6861" s="1" t="s">
        <v>18473</v>
      </c>
      <c r="N6861" s="1" t="s">
        <v>52937</v>
      </c>
      <c r="O6861" s="1" t="s">
        <v>18473</v>
      </c>
      <c r="P6861">
        <v>0</v>
      </c>
      <c r="Q6861">
        <v>0</v>
      </c>
      <c r="R6861">
        <v>1</v>
      </c>
      <c r="S6861" s="1" t="s">
        <v>52938</v>
      </c>
      <c r="T6861" s="1" t="s">
        <v>18473</v>
      </c>
      <c r="U6861" s="1" t="s">
        <v>52939</v>
      </c>
      <c r="V6861" t="b">
        <v>0</v>
      </c>
      <c r="W6861" s="1" t="s">
        <v>18470</v>
      </c>
      <c r="X6861">
        <v>0</v>
      </c>
      <c r="Y6861" s="1" t="s">
        <v>18470</v>
      </c>
      <c r="Z6861" s="1" t="s">
        <v>18470</v>
      </c>
      <c r="AA6861" s="1" t="s">
        <v>18470</v>
      </c>
      <c r="AB6861" s="1" t="s">
        <v>18470</v>
      </c>
      <c r="AC6861" s="1" t="s">
        <v>18470</v>
      </c>
      <c r="AD6861" s="1" t="s">
        <v>18470</v>
      </c>
      <c r="AE6861" s="1" t="s">
        <v>18470</v>
      </c>
      <c r="AF6861" s="1" t="s">
        <v>18473</v>
      </c>
      <c r="AG6861" s="1" t="s">
        <v>18470</v>
      </c>
      <c r="AH6861" s="1" t="s">
        <v>18470</v>
      </c>
      <c r="AI6861" s="1" t="s">
        <v>18470</v>
      </c>
      <c r="AJ6861" s="1" t="s">
        <v>18470</v>
      </c>
    </row>
    <row r="6862" spans="1:36" x14ac:dyDescent="0.3">
      <c r="A6862">
        <v>1.5885029473272832E+18</v>
      </c>
      <c r="B6862">
        <v>1.5884591104415539E+18</v>
      </c>
      <c r="C6862" s="1" t="s">
        <v>52940</v>
      </c>
      <c r="D6862" s="2">
        <v>44869</v>
      </c>
      <c r="E6862" s="3">
        <v>0.62951388888888893</v>
      </c>
      <c r="F6862">
        <v>300</v>
      </c>
      <c r="G6862">
        <v>1727780508</v>
      </c>
      <c r="H6862" s="1" t="s">
        <v>52941</v>
      </c>
      <c r="I6862" s="1" t="s">
        <v>52942</v>
      </c>
      <c r="J6862" s="1" t="s">
        <v>18470</v>
      </c>
      <c r="K6862" s="1" t="s">
        <v>52943</v>
      </c>
      <c r="L6862" s="1" t="s">
        <v>20130</v>
      </c>
      <c r="M6862" s="1" t="s">
        <v>18473</v>
      </c>
      <c r="N6862" s="1" t="s">
        <v>18473</v>
      </c>
      <c r="O6862" s="1" t="s">
        <v>18473</v>
      </c>
      <c r="P6862">
        <v>0</v>
      </c>
      <c r="Q6862">
        <v>0</v>
      </c>
      <c r="R6862">
        <v>0</v>
      </c>
      <c r="S6862" s="1" t="s">
        <v>18473</v>
      </c>
      <c r="T6862" s="1" t="s">
        <v>18473</v>
      </c>
      <c r="U6862" s="1" t="s">
        <v>52944</v>
      </c>
      <c r="V6862" t="b">
        <v>0</v>
      </c>
      <c r="W6862" s="1" t="s">
        <v>18470</v>
      </c>
      <c r="X6862">
        <v>0</v>
      </c>
      <c r="Y6862" s="1" t="s">
        <v>18470</v>
      </c>
      <c r="Z6862" s="1" t="s">
        <v>18470</v>
      </c>
      <c r="AA6862" s="1" t="s">
        <v>18470</v>
      </c>
      <c r="AB6862" s="1" t="s">
        <v>18470</v>
      </c>
      <c r="AC6862" s="1" t="s">
        <v>18470</v>
      </c>
      <c r="AD6862" s="1" t="s">
        <v>18470</v>
      </c>
      <c r="AE6862" s="1" t="s">
        <v>18470</v>
      </c>
      <c r="AF6862" s="1" t="s">
        <v>18728</v>
      </c>
      <c r="AG6862" s="1" t="s">
        <v>18470</v>
      </c>
      <c r="AH6862" s="1" t="s">
        <v>18470</v>
      </c>
      <c r="AI6862" s="1" t="s">
        <v>18470</v>
      </c>
      <c r="AJ6862" s="1" t="s">
        <v>18470</v>
      </c>
    </row>
    <row r="6863" spans="1:36" x14ac:dyDescent="0.3">
      <c r="A6863">
        <v>1.5885027849489613E+18</v>
      </c>
      <c r="B6863">
        <v>1.5885027849489613E+18</v>
      </c>
      <c r="C6863" s="1" t="s">
        <v>52945</v>
      </c>
      <c r="D6863" s="2">
        <v>44869</v>
      </c>
      <c r="E6863" s="3">
        <v>0.62906249999999997</v>
      </c>
      <c r="F6863">
        <v>300</v>
      </c>
      <c r="G6863">
        <v>122296793</v>
      </c>
      <c r="H6863" s="1" t="s">
        <v>52934</v>
      </c>
      <c r="I6863" s="1" t="s">
        <v>52935</v>
      </c>
      <c r="J6863" s="1" t="s">
        <v>18470</v>
      </c>
      <c r="K6863" s="1" t="s">
        <v>52946</v>
      </c>
      <c r="L6863" s="1" t="s">
        <v>18480</v>
      </c>
      <c r="M6863" s="1" t="s">
        <v>18473</v>
      </c>
      <c r="N6863" s="1" t="s">
        <v>52947</v>
      </c>
      <c r="O6863" s="1" t="s">
        <v>18473</v>
      </c>
      <c r="P6863">
        <v>0</v>
      </c>
      <c r="Q6863">
        <v>0</v>
      </c>
      <c r="R6863">
        <v>0</v>
      </c>
      <c r="S6863" s="1" t="s">
        <v>52948</v>
      </c>
      <c r="T6863" s="1" t="s">
        <v>18473</v>
      </c>
      <c r="U6863" s="1" t="s">
        <v>52949</v>
      </c>
      <c r="V6863" t="b">
        <v>0</v>
      </c>
      <c r="W6863" s="1" t="s">
        <v>18470</v>
      </c>
      <c r="X6863">
        <v>0</v>
      </c>
      <c r="Y6863" s="1" t="s">
        <v>18470</v>
      </c>
      <c r="Z6863" s="1" t="s">
        <v>18470</v>
      </c>
      <c r="AA6863" s="1" t="s">
        <v>18470</v>
      </c>
      <c r="AB6863